99684</v>
      </c>
      <c r="G33096" s="4">
        <v>1.5</v>
      </c>
      <c r="H33096" s="4">
        <v>10955.122748154859</v>
      </c>
      <c r="I33096" s="13">
        <v>3243.3617987999523</v>
      </c>
      <c r="J33096" s="13">
        <v>7711.7609493549071</v>
      </c>
    </row>
    <row r="33097" spans="1:10" x14ac:dyDescent="0.35">
      <c r="A33097" s="6" t="s">
        <v>8</v>
      </c>
      <c r="B33097" s="2" t="s">
        <v>356</v>
      </c>
      <c r="C33097" s="3" t="s">
        <v>198</v>
      </c>
      <c r="D33097" s="2" t="s">
        <v>131</v>
      </c>
      <c r="E33097" s="3" t="s">
        <v>27</v>
      </c>
      <c r="F33097" s="4">
        <v>1945.8057983304529</v>
      </c>
      <c r="G33097" s="4">
        <v>2.5</v>
      </c>
      <c r="H33097" s="4">
        <v>12575.038460951584</v>
      </c>
      <c r="I33097" s="13">
        <v>4864.5144958261326</v>
      </c>
      <c r="J33097" s="13">
        <v>7710.5239651254515</v>
      </c>
    </row>
    <row r="33098" spans="1:10" x14ac:dyDescent="0.35">
      <c r="A33098" s="6" t="s">
        <v>569</v>
      </c>
      <c r="B33098" s="2" t="s">
        <v>572</v>
      </c>
      <c r="C33098" s="3" t="s">
        <v>24</v>
      </c>
      <c r="D33098" s="2" t="s">
        <v>200</v>
      </c>
      <c r="E33098" s="3" t="s">
        <v>20</v>
      </c>
      <c r="F33098" s="4">
        <v>2429.1403668868388</v>
      </c>
      <c r="G33098" s="4">
        <v>6.5</v>
      </c>
      <c r="H33098" s="4">
        <v>23499.592311565691</v>
      </c>
      <c r="I33098" s="13">
        <v>15789.412384764451</v>
      </c>
      <c r="J33098" s="13">
        <v>7710.1799268012401</v>
      </c>
    </row>
    <row r="33099" spans="1:10" x14ac:dyDescent="0.35">
      <c r="A33099" s="6" t="s">
        <v>659</v>
      </c>
      <c r="B33099" s="2" t="s">
        <v>672</v>
      </c>
      <c r="C33099" s="3" t="s">
        <v>161</v>
      </c>
      <c r="D33099" s="2" t="s">
        <v>91</v>
      </c>
      <c r="E33099" s="3" t="s">
        <v>17</v>
      </c>
      <c r="F33099" s="4">
        <v>226.24223147249424</v>
      </c>
      <c r="G33099" s="4">
        <v>19</v>
      </c>
      <c r="H33099" s="4">
        <v>12008.761593745305</v>
      </c>
      <c r="I33099" s="13">
        <v>4298.6023979773909</v>
      </c>
      <c r="J33099" s="13">
        <v>7710.1591957679138</v>
      </c>
    </row>
    <row r="33100" spans="1:10" x14ac:dyDescent="0.35">
      <c r="A33100" s="6" t="s">
        <v>569</v>
      </c>
      <c r="B33100" s="2" t="s">
        <v>572</v>
      </c>
      <c r="C33100" s="3" t="s">
        <v>93</v>
      </c>
      <c r="D33100" s="2" t="s">
        <v>131</v>
      </c>
      <c r="E33100" s="3" t="s">
        <v>20</v>
      </c>
      <c r="F33100" s="4">
        <v>1194.2851195573069</v>
      </c>
      <c r="G33100" s="4">
        <v>1</v>
      </c>
      <c r="H33100" s="4">
        <v>8904.3383745046758</v>
      </c>
      <c r="I33100" s="13">
        <v>1194.2851195573069</v>
      </c>
      <c r="J33100" s="13">
        <v>7710.0532549473692</v>
      </c>
    </row>
    <row r="33101" spans="1:10" x14ac:dyDescent="0.35">
      <c r="A33101" s="6" t="s">
        <v>682</v>
      </c>
      <c r="B33101" s="2" t="s">
        <v>693</v>
      </c>
      <c r="C33101" s="3" t="s">
        <v>144</v>
      </c>
      <c r="D33101" s="2" t="s">
        <v>91</v>
      </c>
      <c r="E33101" s="3" t="s">
        <v>37</v>
      </c>
      <c r="F33101" s="4">
        <v>2242.1999683184495</v>
      </c>
      <c r="G33101" s="4">
        <v>3</v>
      </c>
      <c r="H33101" s="4">
        <v>14435.338551814739</v>
      </c>
      <c r="I33101" s="13">
        <v>6726.5999049553484</v>
      </c>
      <c r="J33101" s="13">
        <v>7708.7386468593904</v>
      </c>
    </row>
    <row r="33102" spans="1:10" x14ac:dyDescent="0.35">
      <c r="A33102" s="6" t="s">
        <v>569</v>
      </c>
      <c r="B33102" s="2" t="s">
        <v>572</v>
      </c>
      <c r="C33102" s="3" t="s">
        <v>196</v>
      </c>
      <c r="D33102" s="2" t="s">
        <v>91</v>
      </c>
      <c r="E33102" s="3" t="s">
        <v>27</v>
      </c>
      <c r="F33102" s="4">
        <v>4537.5174364530121</v>
      </c>
      <c r="G33102" s="4">
        <v>5</v>
      </c>
      <c r="H33102" s="4">
        <v>30395.276162074162</v>
      </c>
      <c r="I33102" s="13">
        <v>22687.587182265059</v>
      </c>
      <c r="J33102" s="13">
        <v>7707.6889798091033</v>
      </c>
    </row>
    <row r="33103" spans="1:10" x14ac:dyDescent="0.35">
      <c r="A33103" s="6" t="s">
        <v>592</v>
      </c>
      <c r="B33103" s="2" t="s">
        <v>602</v>
      </c>
      <c r="C33103" s="3" t="s">
        <v>87</v>
      </c>
      <c r="D33103" s="2" t="s">
        <v>131</v>
      </c>
      <c r="E33103" s="3" t="s">
        <v>89</v>
      </c>
      <c r="F33103" s="4">
        <v>2840.0351570575417</v>
      </c>
      <c r="G33103" s="4">
        <v>2.5</v>
      </c>
      <c r="H33103" s="4">
        <v>14806.423172583945</v>
      </c>
      <c r="I33103" s="13">
        <v>7100.0878926438545</v>
      </c>
      <c r="J33103" s="13">
        <v>7706.3352799400909</v>
      </c>
    </row>
    <row r="33104" spans="1:10" x14ac:dyDescent="0.35">
      <c r="A33104" s="6" t="s">
        <v>569</v>
      </c>
      <c r="B33104" s="2" t="s">
        <v>572</v>
      </c>
      <c r="C33104" s="3" t="s">
        <v>93</v>
      </c>
      <c r="D33104" s="2" t="s">
        <v>55</v>
      </c>
      <c r="E33104" s="3" t="s">
        <v>17</v>
      </c>
      <c r="F33104" s="4">
        <v>4297.1798511382403</v>
      </c>
      <c r="G33104" s="4">
        <v>16.5</v>
      </c>
      <c r="H33104" s="4">
        <v>78609.467089066136</v>
      </c>
      <c r="I33104" s="13">
        <v>70903.467543780964</v>
      </c>
      <c r="J33104" s="13">
        <v>7705.9995452851726</v>
      </c>
    </row>
    <row r="33105" spans="1:10" x14ac:dyDescent="0.35">
      <c r="A33105" s="6" t="s">
        <v>592</v>
      </c>
      <c r="B33105" s="2" t="s">
        <v>629</v>
      </c>
      <c r="C33105" s="3" t="s">
        <v>152</v>
      </c>
      <c r="D33105" s="2" t="s">
        <v>55</v>
      </c>
      <c r="E33105" s="3" t="s">
        <v>20</v>
      </c>
      <c r="F33105" s="4">
        <v>851.50500678288415</v>
      </c>
      <c r="G33105" s="4">
        <v>11</v>
      </c>
      <c r="H33105" s="4">
        <v>17071.476945326878</v>
      </c>
      <c r="I33105" s="13">
        <v>9366.555074611726</v>
      </c>
      <c r="J33105" s="13">
        <v>7704.9218707151522</v>
      </c>
    </row>
    <row r="33106" spans="1:10" x14ac:dyDescent="0.35">
      <c r="A33106" s="6" t="s">
        <v>592</v>
      </c>
      <c r="B33106" s="2" t="s">
        <v>625</v>
      </c>
      <c r="C33106" s="3" t="s">
        <v>228</v>
      </c>
      <c r="D33106" s="2" t="s">
        <v>200</v>
      </c>
      <c r="E33106" s="3" t="s">
        <v>17</v>
      </c>
      <c r="F33106" s="4">
        <v>1149.9633059770636</v>
      </c>
      <c r="G33106" s="4">
        <v>3</v>
      </c>
      <c r="H33106" s="4">
        <v>11154.753687931941</v>
      </c>
      <c r="I33106" s="13">
        <v>3449.8899179311907</v>
      </c>
      <c r="J33106" s="13">
        <v>7704.8637700007512</v>
      </c>
    </row>
    <row r="33107" spans="1:10" x14ac:dyDescent="0.35">
      <c r="A33107" s="6" t="s">
        <v>682</v>
      </c>
      <c r="B33107" s="2" t="s">
        <v>690</v>
      </c>
      <c r="C33107" s="3" t="s">
        <v>50</v>
      </c>
      <c r="D33107" s="2" t="s">
        <v>55</v>
      </c>
      <c r="E33107" s="3" t="s">
        <v>17</v>
      </c>
      <c r="F33107" s="4">
        <v>807.04263519661117</v>
      </c>
      <c r="G33107" s="4">
        <v>29.5</v>
      </c>
      <c r="H33107" s="4">
        <v>31511.111528690042</v>
      </c>
      <c r="I33107" s="13">
        <v>23807.757738300028</v>
      </c>
      <c r="J33107" s="13">
        <v>7703.3537903900142</v>
      </c>
    </row>
    <row r="33108" spans="1:10" x14ac:dyDescent="0.35">
      <c r="A33108" s="6" t="s">
        <v>452</v>
      </c>
      <c r="B33108" s="2" t="s">
        <v>453</v>
      </c>
      <c r="C33108" s="3" t="s">
        <v>104</v>
      </c>
      <c r="D33108" s="2" t="s">
        <v>55</v>
      </c>
      <c r="E33108" s="3" t="s">
        <v>17</v>
      </c>
      <c r="F33108" s="4">
        <v>1303.9773734986925</v>
      </c>
      <c r="G33108" s="4">
        <v>1205.5</v>
      </c>
      <c r="H33108" s="4">
        <v>1579647.7473418931</v>
      </c>
      <c r="I33108" s="13">
        <v>1571944.7237526737</v>
      </c>
      <c r="J33108" s="13">
        <v>7703.0235892194323</v>
      </c>
    </row>
    <row r="33109" spans="1:10" x14ac:dyDescent="0.35">
      <c r="A33109" s="6" t="s">
        <v>659</v>
      </c>
      <c r="B33109" s="2" t="s">
        <v>673</v>
      </c>
      <c r="C33109" s="3" t="s">
        <v>307</v>
      </c>
      <c r="D33109" s="2" t="s">
        <v>200</v>
      </c>
      <c r="E33109" s="3" t="s">
        <v>39</v>
      </c>
      <c r="F33109" s="4">
        <v>2052.7442007446298</v>
      </c>
      <c r="G33109" s="4">
        <v>2</v>
      </c>
      <c r="H33109" s="4">
        <v>11808.484526414137</v>
      </c>
      <c r="I33109" s="13">
        <v>4105.4884014892596</v>
      </c>
      <c r="J33109" s="13">
        <v>7702.9961249248772</v>
      </c>
    </row>
    <row r="33110" spans="1:10" x14ac:dyDescent="0.35">
      <c r="A33110" s="6" t="s">
        <v>8</v>
      </c>
      <c r="B33110" s="2" t="s">
        <v>395</v>
      </c>
      <c r="C33110" s="3" t="s">
        <v>260</v>
      </c>
      <c r="D33110" s="2" t="s">
        <v>131</v>
      </c>
      <c r="E33110" s="3" t="s">
        <v>89</v>
      </c>
      <c r="F33110" s="4">
        <v>2091.3170520911303</v>
      </c>
      <c r="G33110" s="4">
        <v>2</v>
      </c>
      <c r="H33110" s="4">
        <v>11884.999935363347</v>
      </c>
      <c r="I33110" s="13">
        <v>4182.6341041822607</v>
      </c>
      <c r="J33110" s="13">
        <v>7702.3658311810859</v>
      </c>
    </row>
    <row r="33111" spans="1:10" x14ac:dyDescent="0.35">
      <c r="A33111" s="6" t="s">
        <v>682</v>
      </c>
      <c r="B33111" s="2" t="s">
        <v>710</v>
      </c>
      <c r="C33111" s="3" t="s">
        <v>79</v>
      </c>
      <c r="D33111" s="2" t="s">
        <v>11</v>
      </c>
      <c r="E33111" s="3" t="s">
        <v>39</v>
      </c>
      <c r="F33111" s="4">
        <v>2225.260047836302</v>
      </c>
      <c r="G33111" s="4">
        <v>1</v>
      </c>
      <c r="H33111" s="4">
        <v>9927.4999963320224</v>
      </c>
      <c r="I33111" s="13">
        <v>2225.260047836302</v>
      </c>
      <c r="J33111" s="13">
        <v>7702.2399484957205</v>
      </c>
    </row>
    <row r="33112" spans="1:10" x14ac:dyDescent="0.35">
      <c r="A33112" s="6" t="s">
        <v>452</v>
      </c>
      <c r="B33112" s="2" t="s">
        <v>476</v>
      </c>
      <c r="C33112" s="3" t="s">
        <v>426</v>
      </c>
      <c r="D33112" s="2" t="s">
        <v>131</v>
      </c>
      <c r="E33112" s="3" t="s">
        <v>27</v>
      </c>
      <c r="F33112" s="4">
        <v>1961.8143371112524</v>
      </c>
      <c r="G33112" s="4">
        <v>3</v>
      </c>
      <c r="H33112" s="4">
        <v>13587.330715472881</v>
      </c>
      <c r="I33112" s="13">
        <v>5885.4430113337567</v>
      </c>
      <c r="J33112" s="13">
        <v>7701.8877041391243</v>
      </c>
    </row>
    <row r="33113" spans="1:10" x14ac:dyDescent="0.35">
      <c r="A33113" s="6" t="s">
        <v>682</v>
      </c>
      <c r="B33113" s="2" t="s">
        <v>701</v>
      </c>
      <c r="C33113" s="3" t="s">
        <v>87</v>
      </c>
      <c r="D33113" s="2" t="s">
        <v>131</v>
      </c>
      <c r="E33113" s="3" t="s">
        <v>27</v>
      </c>
      <c r="F33113" s="4">
        <v>2841.1707127585787</v>
      </c>
      <c r="G33113" s="4">
        <v>1</v>
      </c>
      <c r="H33113" s="4">
        <v>10542.86923445188</v>
      </c>
      <c r="I33113" s="13">
        <v>2841.1707127585787</v>
      </c>
      <c r="J33113" s="13">
        <v>7701.6985216933017</v>
      </c>
    </row>
    <row r="33114" spans="1:10" x14ac:dyDescent="0.35">
      <c r="A33114" s="6" t="s">
        <v>8</v>
      </c>
      <c r="B33114" s="2" t="s">
        <v>408</v>
      </c>
      <c r="C33114" s="3" t="s">
        <v>379</v>
      </c>
      <c r="D33114" s="2" t="s">
        <v>131</v>
      </c>
      <c r="E33114" s="3" t="s">
        <v>89</v>
      </c>
      <c r="F33114" s="4">
        <v>627.87756793829192</v>
      </c>
      <c r="G33114" s="4">
        <v>6</v>
      </c>
      <c r="H33114" s="4">
        <v>11468.585417454058</v>
      </c>
      <c r="I33114" s="13">
        <v>3767.2654076297513</v>
      </c>
      <c r="J33114" s="13">
        <v>7701.3200098243069</v>
      </c>
    </row>
    <row r="33115" spans="1:10" x14ac:dyDescent="0.35">
      <c r="A33115" s="6" t="s">
        <v>521</v>
      </c>
      <c r="B33115" s="2" t="s">
        <v>534</v>
      </c>
      <c r="C33115" s="3" t="s">
        <v>71</v>
      </c>
      <c r="D33115" s="2" t="s">
        <v>11</v>
      </c>
      <c r="E33115" s="3" t="s">
        <v>37</v>
      </c>
      <c r="F33115" s="4">
        <v>1537.076323054386</v>
      </c>
      <c r="G33115" s="4">
        <v>0.5</v>
      </c>
      <c r="H33115" s="4">
        <v>8468.792302058293</v>
      </c>
      <c r="I33115" s="13">
        <v>768.53816152719298</v>
      </c>
      <c r="J33115" s="13">
        <v>7700.2541405311003</v>
      </c>
    </row>
    <row r="33116" spans="1:10" x14ac:dyDescent="0.35">
      <c r="A33116" s="6" t="s">
        <v>8</v>
      </c>
      <c r="B33116" s="2" t="s">
        <v>319</v>
      </c>
      <c r="C33116" s="3" t="s">
        <v>79</v>
      </c>
      <c r="D33116" s="2" t="s">
        <v>91</v>
      </c>
      <c r="E33116" s="3" t="s">
        <v>45</v>
      </c>
      <c r="F33116" s="4">
        <v>1376.2044423029986</v>
      </c>
      <c r="G33116" s="4">
        <v>1</v>
      </c>
      <c r="H33116" s="4">
        <v>9076.3846103961641</v>
      </c>
      <c r="I33116" s="13">
        <v>1376.2044423029986</v>
      </c>
      <c r="J33116" s="13">
        <v>7700.1801680931658</v>
      </c>
    </row>
    <row r="33117" spans="1:10" x14ac:dyDescent="0.35">
      <c r="A33117" s="6" t="s">
        <v>682</v>
      </c>
      <c r="B33117" s="2" t="s">
        <v>690</v>
      </c>
      <c r="C33117" s="3" t="s">
        <v>109</v>
      </c>
      <c r="D33117" s="2" t="s">
        <v>131</v>
      </c>
      <c r="E33117" s="3" t="s">
        <v>17</v>
      </c>
      <c r="F33117" s="4">
        <v>1125.1899131540149</v>
      </c>
      <c r="G33117" s="4">
        <v>1</v>
      </c>
      <c r="H33117" s="4">
        <v>8825.3000009976895</v>
      </c>
      <c r="I33117" s="13">
        <v>1125.1899131540149</v>
      </c>
      <c r="J33117" s="13">
        <v>7700.1100878436746</v>
      </c>
    </row>
    <row r="33118" spans="1:10" x14ac:dyDescent="0.35">
      <c r="A33118" s="6" t="s">
        <v>452</v>
      </c>
      <c r="B33118" s="2" t="s">
        <v>508</v>
      </c>
      <c r="C33118" s="3" t="s">
        <v>72</v>
      </c>
      <c r="D33118" s="2" t="s">
        <v>91</v>
      </c>
      <c r="E33118" s="3" t="s">
        <v>89</v>
      </c>
      <c r="F33118" s="4">
        <v>1298.1687985933743</v>
      </c>
      <c r="G33118" s="4">
        <v>6</v>
      </c>
      <c r="H33118" s="4">
        <v>15488.345976609449</v>
      </c>
      <c r="I33118" s="13">
        <v>7789.0127915602461</v>
      </c>
      <c r="J33118" s="13">
        <v>7699.3331850492032</v>
      </c>
    </row>
    <row r="33119" spans="1:10" x14ac:dyDescent="0.35">
      <c r="A33119" s="6" t="s">
        <v>592</v>
      </c>
      <c r="B33119" s="2" t="s">
        <v>620</v>
      </c>
      <c r="C33119" s="3" t="s">
        <v>109</v>
      </c>
      <c r="D33119" s="2" t="s">
        <v>131</v>
      </c>
      <c r="E33119" s="3" t="s">
        <v>89</v>
      </c>
      <c r="F33119" s="4">
        <v>1494.1221553374914</v>
      </c>
      <c r="G33119" s="4">
        <v>3.5</v>
      </c>
      <c r="H33119" s="4">
        <v>12928.56923836928</v>
      </c>
      <c r="I33119" s="13">
        <v>5229.4275436812204</v>
      </c>
      <c r="J33119" s="13">
        <v>7699.1416946880599</v>
      </c>
    </row>
    <row r="33120" spans="1:10" x14ac:dyDescent="0.35">
      <c r="A33120" s="6" t="s">
        <v>8</v>
      </c>
      <c r="B33120" s="2" t="s">
        <v>395</v>
      </c>
      <c r="C33120" s="3" t="s">
        <v>87</v>
      </c>
      <c r="D33120" s="2" t="s">
        <v>131</v>
      </c>
      <c r="E33120" s="3" t="s">
        <v>27</v>
      </c>
      <c r="F33120" s="4">
        <v>1735.7051278537065</v>
      </c>
      <c r="G33120" s="4">
        <v>1</v>
      </c>
      <c r="H33120" s="4">
        <v>9434.5846205147409</v>
      </c>
      <c r="I33120" s="13">
        <v>1735.7051278537065</v>
      </c>
      <c r="J33120" s="13">
        <v>7698.8794926610344</v>
      </c>
    </row>
    <row r="33121" spans="1:10" x14ac:dyDescent="0.35">
      <c r="A33121" s="6" t="s">
        <v>682</v>
      </c>
      <c r="B33121" s="2" t="s">
        <v>689</v>
      </c>
      <c r="C33121" s="3" t="s">
        <v>48</v>
      </c>
      <c r="D33121" s="2" t="s">
        <v>212</v>
      </c>
      <c r="E33121" s="3" t="s">
        <v>37</v>
      </c>
      <c r="F33121" s="4">
        <v>2179.9740715613734</v>
      </c>
      <c r="G33121" s="4">
        <v>4</v>
      </c>
      <c r="H33121" s="4">
        <v>16418.562176044172</v>
      </c>
      <c r="I33121" s="13">
        <v>8719.8962862454937</v>
      </c>
      <c r="J33121" s="13">
        <v>7698.6658897986781</v>
      </c>
    </row>
    <row r="33122" spans="1:10" x14ac:dyDescent="0.35">
      <c r="A33122" s="6" t="s">
        <v>633</v>
      </c>
      <c r="B33122" s="2" t="s">
        <v>635</v>
      </c>
      <c r="C33122" s="3" t="s">
        <v>193</v>
      </c>
      <c r="D33122" s="2" t="s">
        <v>11</v>
      </c>
      <c r="E33122" s="3" t="s">
        <v>20</v>
      </c>
      <c r="F33122" s="4">
        <v>1039.9886360168457</v>
      </c>
      <c r="G33122" s="4">
        <v>3</v>
      </c>
      <c r="H33122" s="4">
        <v>10818.492283454309</v>
      </c>
      <c r="I33122" s="13">
        <v>3119.9659080505371</v>
      </c>
      <c r="J33122" s="13">
        <v>7698.5263754037715</v>
      </c>
    </row>
    <row r="33123" spans="1:10" x14ac:dyDescent="0.35">
      <c r="A33123" s="6" t="s">
        <v>521</v>
      </c>
      <c r="B33123" s="2" t="s">
        <v>551</v>
      </c>
      <c r="C33123" s="3" t="s">
        <v>82</v>
      </c>
      <c r="D33123" s="2" t="s">
        <v>91</v>
      </c>
      <c r="E33123" s="3" t="s">
        <v>32</v>
      </c>
      <c r="F33123" s="4">
        <v>863.89184856708266</v>
      </c>
      <c r="G33123" s="4">
        <v>5</v>
      </c>
      <c r="H33123" s="4">
        <v>12017.88504087008</v>
      </c>
      <c r="I33123" s="13">
        <v>4319.4592428354135</v>
      </c>
      <c r="J33123" s="13">
        <v>7698.4257980346665</v>
      </c>
    </row>
    <row r="33124" spans="1:10" x14ac:dyDescent="0.35">
      <c r="A33124" s="6" t="s">
        <v>521</v>
      </c>
      <c r="B33124" s="2" t="s">
        <v>551</v>
      </c>
      <c r="C33124" s="3" t="s">
        <v>141</v>
      </c>
      <c r="D33124" s="2" t="s">
        <v>55</v>
      </c>
      <c r="E33124" s="3" t="s">
        <v>17</v>
      </c>
      <c r="F33124" s="4">
        <v>2224.2170472756425</v>
      </c>
      <c r="G33124" s="4">
        <v>6</v>
      </c>
      <c r="H33124" s="4">
        <v>21043.384615384617</v>
      </c>
      <c r="I33124" s="13">
        <v>13345.302283653855</v>
      </c>
      <c r="J33124" s="13">
        <v>7698.0823317307622</v>
      </c>
    </row>
    <row r="33125" spans="1:10" x14ac:dyDescent="0.35">
      <c r="A33125" s="6" t="s">
        <v>8</v>
      </c>
      <c r="B33125" s="2" t="s">
        <v>446</v>
      </c>
      <c r="C33125" s="3" t="s">
        <v>149</v>
      </c>
      <c r="D33125" s="2" t="s">
        <v>131</v>
      </c>
      <c r="E33125" s="3" t="s">
        <v>89</v>
      </c>
      <c r="F33125" s="4">
        <v>1466.6231246619595</v>
      </c>
      <c r="G33125" s="4">
        <v>5</v>
      </c>
      <c r="H33125" s="4">
        <v>15030.723125751201</v>
      </c>
      <c r="I33125" s="14">
        <v>7333.1156233097972</v>
      </c>
      <c r="J33125" s="15">
        <v>7697.607502441404</v>
      </c>
    </row>
    <row r="33126" spans="1:10" x14ac:dyDescent="0.35">
      <c r="A33126" s="7" t="s">
        <v>452</v>
      </c>
      <c r="B33126" s="8" t="s">
        <v>453</v>
      </c>
      <c r="C33126" s="9" t="s">
        <v>23</v>
      </c>
      <c r="D33126" s="8" t="s">
        <v>131</v>
      </c>
      <c r="E33126" s="9" t="s">
        <v>89</v>
      </c>
      <c r="F33126" s="10">
        <v>457.57638849633236</v>
      </c>
      <c r="G33126" s="10">
        <v>13</v>
      </c>
      <c r="H33126" s="10">
        <v>13644.699936509132</v>
      </c>
      <c r="I33126" s="13">
        <v>5948.4930504523209</v>
      </c>
      <c r="J33126" s="13">
        <v>7696.2068860568115</v>
      </c>
    </row>
    <row r="33127" spans="1:10" x14ac:dyDescent="0.35">
      <c r="A33127" s="6" t="s">
        <v>452</v>
      </c>
      <c r="B33127" s="2" t="s">
        <v>453</v>
      </c>
      <c r="C33127" s="3" t="s">
        <v>153</v>
      </c>
      <c r="D33127" s="2" t="s">
        <v>131</v>
      </c>
      <c r="E33127" s="3" t="s">
        <v>32</v>
      </c>
      <c r="F33127" s="4">
        <v>973.35854880611714</v>
      </c>
      <c r="G33127" s="4">
        <v>18</v>
      </c>
      <c r="H33127" s="4">
        <v>25216.592279580924</v>
      </c>
      <c r="I33127" s="13">
        <v>17520.45387851011</v>
      </c>
      <c r="J33127" s="13">
        <v>7696.1384010708134</v>
      </c>
    </row>
    <row r="33128" spans="1:10" x14ac:dyDescent="0.35">
      <c r="A33128" s="6" t="s">
        <v>592</v>
      </c>
      <c r="B33128" s="2" t="s">
        <v>607</v>
      </c>
      <c r="C33128" s="3" t="s">
        <v>84</v>
      </c>
      <c r="D33128" s="2" t="s">
        <v>11</v>
      </c>
      <c r="E33128" s="3" t="s">
        <v>39</v>
      </c>
      <c r="F33128" s="4">
        <v>1795.5822094726575</v>
      </c>
      <c r="G33128" s="4">
        <v>1</v>
      </c>
      <c r="H33128" s="4">
        <v>9490.8233173076915</v>
      </c>
      <c r="I33128" s="13">
        <v>1795.5822094726575</v>
      </c>
      <c r="J33128" s="13">
        <v>7695.2411078350342</v>
      </c>
    </row>
    <row r="33129" spans="1:10" x14ac:dyDescent="0.35">
      <c r="A33129" s="6" t="s">
        <v>592</v>
      </c>
      <c r="B33129" s="2" t="s">
        <v>620</v>
      </c>
      <c r="C33129" s="3" t="s">
        <v>48</v>
      </c>
      <c r="D33129" s="2" t="s">
        <v>131</v>
      </c>
      <c r="E33129" s="3" t="s">
        <v>12</v>
      </c>
      <c r="F33129" s="4">
        <v>1597.0907955110997</v>
      </c>
      <c r="G33129" s="4">
        <v>1</v>
      </c>
      <c r="H33129" s="4">
        <v>9291.5922883840703</v>
      </c>
      <c r="I33129" s="13">
        <v>1597.0907955110997</v>
      </c>
      <c r="J33129" s="13">
        <v>7694.5014928729706</v>
      </c>
    </row>
    <row r="33130" spans="1:10" x14ac:dyDescent="0.35">
      <c r="A33130" s="6" t="s">
        <v>659</v>
      </c>
      <c r="B33130" s="2" t="s">
        <v>674</v>
      </c>
      <c r="C33130" s="3" t="s">
        <v>21</v>
      </c>
      <c r="D33130" s="2" t="s">
        <v>131</v>
      </c>
      <c r="E33130" s="3" t="s">
        <v>27</v>
      </c>
      <c r="F33130" s="4">
        <v>1067.356644757846</v>
      </c>
      <c r="G33130" s="4">
        <v>9.5</v>
      </c>
      <c r="H33130" s="4">
        <v>17834.061703315147</v>
      </c>
      <c r="I33130" s="13">
        <v>10139.888125199537</v>
      </c>
      <c r="J33130" s="13">
        <v>7694.1735781156094</v>
      </c>
    </row>
    <row r="33131" spans="1:10" x14ac:dyDescent="0.35">
      <c r="A33131" s="6" t="s">
        <v>521</v>
      </c>
      <c r="B33131" s="2" t="s">
        <v>551</v>
      </c>
      <c r="C33131" s="3" t="s">
        <v>209</v>
      </c>
      <c r="D33131" s="2" t="s">
        <v>55</v>
      </c>
      <c r="E33131" s="3" t="s">
        <v>17</v>
      </c>
      <c r="F33131" s="4">
        <v>859.76450077780669</v>
      </c>
      <c r="G33131" s="4">
        <v>6</v>
      </c>
      <c r="H33131" s="4">
        <v>12852.456924951992</v>
      </c>
      <c r="I33131" s="13">
        <v>5158.5870046668406</v>
      </c>
      <c r="J33131" s="13">
        <v>7693.8699202851512</v>
      </c>
    </row>
    <row r="33132" spans="1:10" x14ac:dyDescent="0.35">
      <c r="A33132" s="6" t="s">
        <v>8</v>
      </c>
      <c r="B33132" s="2" t="s">
        <v>215</v>
      </c>
      <c r="C33132" s="3" t="s">
        <v>19</v>
      </c>
      <c r="D33132" s="2" t="s">
        <v>131</v>
      </c>
      <c r="E33132" s="3" t="s">
        <v>45</v>
      </c>
      <c r="F33132" s="4">
        <v>1287.6754827646105</v>
      </c>
      <c r="G33132" s="4">
        <v>1</v>
      </c>
      <c r="H33132" s="4">
        <v>8981.5307646531328</v>
      </c>
      <c r="I33132" s="13">
        <v>1287.6754827646105</v>
      </c>
      <c r="J33132" s="13">
        <v>7693.8552818885219</v>
      </c>
    </row>
    <row r="33133" spans="1:10" x14ac:dyDescent="0.35">
      <c r="A33133" s="6" t="s">
        <v>659</v>
      </c>
      <c r="B33133" s="2" t="s">
        <v>664</v>
      </c>
      <c r="C33133" s="3" t="s">
        <v>80</v>
      </c>
      <c r="D33133" s="2" t="s">
        <v>91</v>
      </c>
      <c r="E33133" s="3" t="s">
        <v>12</v>
      </c>
      <c r="F33133" s="4">
        <v>1096.88969898713</v>
      </c>
      <c r="G33133" s="4">
        <v>3</v>
      </c>
      <c r="H33133" s="4">
        <v>10982.630782494178</v>
      </c>
      <c r="I33133" s="13">
        <v>3290.6690969613901</v>
      </c>
      <c r="J33133" s="13">
        <v>7691.9616855327877</v>
      </c>
    </row>
    <row r="33134" spans="1:10" x14ac:dyDescent="0.35">
      <c r="A33134" s="6" t="s">
        <v>592</v>
      </c>
      <c r="B33134" s="2" t="s">
        <v>595</v>
      </c>
      <c r="C33134" s="3" t="s">
        <v>139</v>
      </c>
      <c r="D33134" s="2" t="s">
        <v>200</v>
      </c>
      <c r="E33134" s="3" t="s">
        <v>27</v>
      </c>
      <c r="F33134" s="4">
        <v>2325.3750005868751</v>
      </c>
      <c r="G33134" s="4">
        <v>1</v>
      </c>
      <c r="H33134" s="4">
        <v>10015.600006396953</v>
      </c>
      <c r="I33134" s="13">
        <v>2325.3750005868751</v>
      </c>
      <c r="J33134" s="13">
        <v>7690.2250058100781</v>
      </c>
    </row>
    <row r="33135" spans="1:10" x14ac:dyDescent="0.35">
      <c r="A33135" s="6" t="s">
        <v>633</v>
      </c>
      <c r="B33135" s="2" t="s">
        <v>635</v>
      </c>
      <c r="C33135" s="3" t="s">
        <v>38</v>
      </c>
      <c r="D33135" s="2" t="s">
        <v>200</v>
      </c>
      <c r="E33135" s="3" t="s">
        <v>27</v>
      </c>
      <c r="F33135" s="4">
        <v>1976.6560852863381</v>
      </c>
      <c r="G33135" s="4">
        <v>6.5</v>
      </c>
      <c r="H33135" s="4">
        <v>20538.415155410767</v>
      </c>
      <c r="I33135" s="13">
        <v>12848.264554361198</v>
      </c>
      <c r="J33135" s="13">
        <v>7690.1506010495686</v>
      </c>
    </row>
    <row r="33136" spans="1:10" x14ac:dyDescent="0.35">
      <c r="A33136" s="6" t="s">
        <v>521</v>
      </c>
      <c r="B33136" s="2" t="s">
        <v>556</v>
      </c>
      <c r="C33136" s="3" t="s">
        <v>74</v>
      </c>
      <c r="D33136" s="2" t="s">
        <v>11</v>
      </c>
      <c r="E33136" s="3" t="s">
        <v>20</v>
      </c>
      <c r="F33136" s="4">
        <v>1425.3336487814092</v>
      </c>
      <c r="G33136" s="4">
        <v>6</v>
      </c>
      <c r="H33136" s="4">
        <v>16241.553363800049</v>
      </c>
      <c r="I33136" s="13">
        <v>8552.001892688455</v>
      </c>
      <c r="J33136" s="13">
        <v>7689.5514711115939</v>
      </c>
    </row>
    <row r="33137" spans="1:10" x14ac:dyDescent="0.35">
      <c r="A33137" s="6" t="s">
        <v>592</v>
      </c>
      <c r="B33137" s="2" t="s">
        <v>595</v>
      </c>
      <c r="C33137" s="3" t="s">
        <v>93</v>
      </c>
      <c r="D33137" s="2" t="s">
        <v>212</v>
      </c>
      <c r="E33137" s="3" t="s">
        <v>32</v>
      </c>
      <c r="F33137" s="4">
        <v>1974.5010402972882</v>
      </c>
      <c r="G33137" s="4">
        <v>1</v>
      </c>
      <c r="H33137" s="4">
        <v>9663.100009331336</v>
      </c>
      <c r="I33137" s="13">
        <v>1974.5010402972882</v>
      </c>
      <c r="J33137" s="13">
        <v>7688.5989690340475</v>
      </c>
    </row>
    <row r="33138" spans="1:10" x14ac:dyDescent="0.35">
      <c r="A33138" s="6" t="s">
        <v>569</v>
      </c>
      <c r="B33138" s="2" t="s">
        <v>572</v>
      </c>
      <c r="C33138" s="3" t="s">
        <v>307</v>
      </c>
      <c r="D33138" s="2" t="s">
        <v>200</v>
      </c>
      <c r="E33138" s="3" t="s">
        <v>20</v>
      </c>
      <c r="F33138" s="4">
        <v>974.32764792809098</v>
      </c>
      <c r="G33138" s="4">
        <v>2</v>
      </c>
      <c r="H33138" s="4">
        <v>9637.2461524376504</v>
      </c>
      <c r="I33138" s="13">
        <v>1948.655295856182</v>
      </c>
      <c r="J33138" s="13">
        <v>7688.590856581468</v>
      </c>
    </row>
    <row r="33139" spans="1:10" x14ac:dyDescent="0.35">
      <c r="A33139" s="6" t="s">
        <v>592</v>
      </c>
      <c r="B33139" s="2" t="s">
        <v>620</v>
      </c>
      <c r="C33139" s="3" t="s">
        <v>516</v>
      </c>
      <c r="D33139" s="2" t="s">
        <v>200</v>
      </c>
      <c r="E33139" s="3" t="s">
        <v>27</v>
      </c>
      <c r="F33139" s="4">
        <v>2366.2898735633253</v>
      </c>
      <c r="G33139" s="4">
        <v>1</v>
      </c>
      <c r="H33139" s="4">
        <v>10054.592317434457</v>
      </c>
      <c r="I33139" s="13">
        <v>2366.2898735633253</v>
      </c>
      <c r="J33139" s="13">
        <v>7688.3024438711318</v>
      </c>
    </row>
    <row r="33140" spans="1:10" x14ac:dyDescent="0.35">
      <c r="A33140" s="6" t="s">
        <v>682</v>
      </c>
      <c r="B33140" s="2" t="s">
        <v>695</v>
      </c>
      <c r="C33140" s="3" t="s">
        <v>34</v>
      </c>
      <c r="D33140" s="2" t="s">
        <v>200</v>
      </c>
      <c r="E33140" s="3" t="s">
        <v>12</v>
      </c>
      <c r="F33140" s="4">
        <v>1548.9654929863227</v>
      </c>
      <c r="G33140" s="4">
        <v>7</v>
      </c>
      <c r="H33140" s="4">
        <v>18530.91544371385</v>
      </c>
      <c r="I33140" s="13">
        <v>10842.758450904259</v>
      </c>
      <c r="J33140" s="13">
        <v>7688.1569928095905</v>
      </c>
    </row>
    <row r="33141" spans="1:10" x14ac:dyDescent="0.35">
      <c r="A33141" s="6" t="s">
        <v>8</v>
      </c>
      <c r="B33141" s="2" t="s">
        <v>346</v>
      </c>
      <c r="C33141" s="3" t="s">
        <v>56</v>
      </c>
      <c r="D33141" s="2" t="s">
        <v>91</v>
      </c>
      <c r="E33141" s="3" t="s">
        <v>45</v>
      </c>
      <c r="F33141" s="4">
        <v>1789.9524712195769</v>
      </c>
      <c r="G33141" s="4">
        <v>1</v>
      </c>
      <c r="H33141" s="4">
        <v>9478.0769318800703</v>
      </c>
      <c r="I33141" s="13">
        <v>1789.9524712195769</v>
      </c>
      <c r="J33141" s="13">
        <v>7688.1244606604932</v>
      </c>
    </row>
    <row r="33142" spans="1:10" x14ac:dyDescent="0.35">
      <c r="A33142" s="6" t="s">
        <v>521</v>
      </c>
      <c r="B33142" s="2" t="s">
        <v>549</v>
      </c>
      <c r="C33142" s="3" t="s">
        <v>172</v>
      </c>
      <c r="D33142" s="2" t="s">
        <v>11</v>
      </c>
      <c r="E33142" s="3" t="s">
        <v>12</v>
      </c>
      <c r="F33142" s="4">
        <v>6128.8608509944042</v>
      </c>
      <c r="G33142" s="4">
        <v>0.5</v>
      </c>
      <c r="H33142" s="4">
        <v>10750.953843776995</v>
      </c>
      <c r="I33142" s="13">
        <v>3064.4304254972021</v>
      </c>
      <c r="J33142" s="13">
        <v>7686.5234182797931</v>
      </c>
    </row>
    <row r="33143" spans="1:10" x14ac:dyDescent="0.35">
      <c r="A33143" s="6" t="s">
        <v>592</v>
      </c>
      <c r="B33143" s="2" t="s">
        <v>626</v>
      </c>
      <c r="C33143" s="3" t="s">
        <v>105</v>
      </c>
      <c r="D33143" s="2" t="s">
        <v>131</v>
      </c>
      <c r="E33143" s="3" t="s">
        <v>89</v>
      </c>
      <c r="F33143" s="4">
        <v>1748.7354640520525</v>
      </c>
      <c r="G33143" s="4">
        <v>1</v>
      </c>
      <c r="H33143" s="4">
        <v>9435.1844549179077</v>
      </c>
      <c r="I33143" s="13">
        <v>1748.7354640520525</v>
      </c>
      <c r="J33143" s="13">
        <v>7686.4489908658552</v>
      </c>
    </row>
    <row r="33144" spans="1:10" x14ac:dyDescent="0.35">
      <c r="A33144" s="6" t="s">
        <v>592</v>
      </c>
      <c r="B33144" s="2" t="s">
        <v>629</v>
      </c>
      <c r="C33144" s="3" t="s">
        <v>153</v>
      </c>
      <c r="D33144" s="2" t="s">
        <v>55</v>
      </c>
      <c r="E33144" s="3" t="s">
        <v>45</v>
      </c>
      <c r="F33144" s="4">
        <v>1338.6085089575979</v>
      </c>
      <c r="G33144" s="4">
        <v>14.5</v>
      </c>
      <c r="H33144" s="4">
        <v>27095.476231483313</v>
      </c>
      <c r="I33144" s="13">
        <v>19409.823379885169</v>
      </c>
      <c r="J33144" s="13">
        <v>7685.6528515981445</v>
      </c>
    </row>
    <row r="33145" spans="1:10" x14ac:dyDescent="0.35">
      <c r="A33145" s="6" t="s">
        <v>682</v>
      </c>
      <c r="B33145" s="2" t="s">
        <v>689</v>
      </c>
      <c r="C33145" s="3" t="s">
        <v>31</v>
      </c>
      <c r="D33145" s="2" t="s">
        <v>91</v>
      </c>
      <c r="E33145" s="3" t="s">
        <v>45</v>
      </c>
      <c r="F33145" s="4">
        <v>3942.065908343975</v>
      </c>
      <c r="G33145" s="4">
        <v>2</v>
      </c>
      <c r="H33145" s="4">
        <v>15569.346025907076</v>
      </c>
      <c r="I33145" s="13">
        <v>7884.13181668795</v>
      </c>
      <c r="J33145" s="13">
        <v>7685.2142092191261</v>
      </c>
    </row>
    <row r="33146" spans="1:10" x14ac:dyDescent="0.35">
      <c r="A33146" s="6" t="s">
        <v>592</v>
      </c>
      <c r="B33146" s="2" t="s">
        <v>624</v>
      </c>
      <c r="C33146" s="3" t="s">
        <v>417</v>
      </c>
      <c r="D33146" s="2" t="s">
        <v>200</v>
      </c>
      <c r="E33146" s="3" t="s">
        <v>27</v>
      </c>
      <c r="F33146" s="4">
        <v>3199.1849662193886</v>
      </c>
      <c r="G33146" s="4">
        <v>1</v>
      </c>
      <c r="H33146" s="4">
        <v>10884.230776566725</v>
      </c>
      <c r="I33146" s="13">
        <v>3199.1849662193886</v>
      </c>
      <c r="J33146" s="13">
        <v>7685.0458103473356</v>
      </c>
    </row>
    <row r="33147" spans="1:10" x14ac:dyDescent="0.35">
      <c r="A33147" s="6" t="s">
        <v>8</v>
      </c>
      <c r="B33147" s="2" t="s">
        <v>215</v>
      </c>
      <c r="C33147" s="3" t="s">
        <v>28</v>
      </c>
      <c r="D33147" s="2" t="s">
        <v>55</v>
      </c>
      <c r="E33147" s="3" t="s">
        <v>37</v>
      </c>
      <c r="F33147" s="4">
        <v>1444.6340385143567</v>
      </c>
      <c r="G33147" s="4">
        <v>4</v>
      </c>
      <c r="H33147" s="4">
        <v>13463.023795751424</v>
      </c>
      <c r="I33147" s="13">
        <v>5778.5361540574268</v>
      </c>
      <c r="J33147" s="13">
        <v>7684.4876416939969</v>
      </c>
    </row>
    <row r="33148" spans="1:10" x14ac:dyDescent="0.35">
      <c r="A33148" s="6" t="s">
        <v>682</v>
      </c>
      <c r="B33148" s="2" t="s">
        <v>694</v>
      </c>
      <c r="C33148" s="3" t="s">
        <v>87</v>
      </c>
      <c r="D33148" s="2" t="s">
        <v>11</v>
      </c>
      <c r="E33148" s="3" t="s">
        <v>12</v>
      </c>
      <c r="F33148" s="4">
        <v>3694.0892990894813</v>
      </c>
      <c r="G33148" s="4">
        <v>3</v>
      </c>
      <c r="H33148" s="4">
        <v>18765.768982813908</v>
      </c>
      <c r="I33148" s="13">
        <v>11082.267897268444</v>
      </c>
      <c r="J33148" s="13">
        <v>7683.5010855454639</v>
      </c>
    </row>
    <row r="33149" spans="1:10" x14ac:dyDescent="0.35">
      <c r="A33149" s="6" t="s">
        <v>592</v>
      </c>
      <c r="B33149" s="2" t="s">
        <v>629</v>
      </c>
      <c r="C33149" s="3" t="s">
        <v>46</v>
      </c>
      <c r="D33149" s="2" t="s">
        <v>131</v>
      </c>
      <c r="E33149" s="3" t="s">
        <v>27</v>
      </c>
      <c r="F33149" s="4">
        <v>948.04493339538578</v>
      </c>
      <c r="G33149" s="4">
        <v>3</v>
      </c>
      <c r="H33149" s="4">
        <v>10527.576931439913</v>
      </c>
      <c r="I33149" s="13">
        <v>2844.1348001861575</v>
      </c>
      <c r="J33149" s="13">
        <v>7683.4421312537561</v>
      </c>
    </row>
    <row r="33150" spans="1:10" x14ac:dyDescent="0.35">
      <c r="A33150" s="6" t="s">
        <v>569</v>
      </c>
      <c r="B33150" s="2" t="s">
        <v>570</v>
      </c>
      <c r="C33150" s="3" t="s">
        <v>52</v>
      </c>
      <c r="D33150" s="2" t="s">
        <v>200</v>
      </c>
      <c r="E33150" s="3" t="s">
        <v>12</v>
      </c>
      <c r="F33150" s="4">
        <v>1001.9300356778231</v>
      </c>
      <c r="G33150" s="4">
        <v>5.5</v>
      </c>
      <c r="H33150" s="4">
        <v>13193.846153846154</v>
      </c>
      <c r="I33150" s="13">
        <v>5510.6151962280273</v>
      </c>
      <c r="J33150" s="13">
        <v>7683.2309576181269</v>
      </c>
    </row>
    <row r="33151" spans="1:10" x14ac:dyDescent="0.35">
      <c r="A33151" s="6" t="s">
        <v>8</v>
      </c>
      <c r="B33151" s="2" t="s">
        <v>444</v>
      </c>
      <c r="C33151" s="3" t="s">
        <v>194</v>
      </c>
      <c r="D33151" s="2" t="s">
        <v>131</v>
      </c>
      <c r="E33151" s="3" t="s">
        <v>27</v>
      </c>
      <c r="F33151" s="4">
        <v>1588.4832036473199</v>
      </c>
      <c r="G33151" s="4">
        <v>3</v>
      </c>
      <c r="H33151" s="4">
        <v>12448.422742256751</v>
      </c>
      <c r="I33151" s="13">
        <v>4765.4496109419597</v>
      </c>
      <c r="J33151" s="13">
        <v>7682.9731313147913</v>
      </c>
    </row>
    <row r="33152" spans="1:10" x14ac:dyDescent="0.35">
      <c r="A33152" s="6" t="s">
        <v>682</v>
      </c>
      <c r="B33152" s="2" t="s">
        <v>706</v>
      </c>
      <c r="C33152" s="3" t="s">
        <v>228</v>
      </c>
      <c r="D33152" s="2" t="s">
        <v>55</v>
      </c>
      <c r="E33152" s="3" t="s">
        <v>45</v>
      </c>
      <c r="F33152" s="4">
        <v>1405.4907237772743</v>
      </c>
      <c r="G33152" s="4">
        <v>52</v>
      </c>
      <c r="H33152" s="4">
        <v>80768.36075592041</v>
      </c>
      <c r="I33152" s="13">
        <v>73085.51763641827</v>
      </c>
      <c r="J33152" s="13">
        <v>7682.8431195021403</v>
      </c>
    </row>
    <row r="33153" spans="1:10" x14ac:dyDescent="0.35">
      <c r="A33153" s="6" t="s">
        <v>682</v>
      </c>
      <c r="B33153" s="2" t="s">
        <v>703</v>
      </c>
      <c r="C33153" s="3" t="s">
        <v>79</v>
      </c>
      <c r="D33153" s="2" t="s">
        <v>200</v>
      </c>
      <c r="E33153" s="3" t="s">
        <v>45</v>
      </c>
      <c r="F33153" s="4">
        <v>2340.3470648288726</v>
      </c>
      <c r="G33153" s="4">
        <v>16</v>
      </c>
      <c r="H33153" s="4">
        <v>45127.607557590192</v>
      </c>
      <c r="I33153" s="13">
        <v>37445.553037261961</v>
      </c>
      <c r="J33153" s="13">
        <v>7682.0545203282309</v>
      </c>
    </row>
    <row r="33154" spans="1:10" x14ac:dyDescent="0.35">
      <c r="A33154" s="6" t="s">
        <v>8</v>
      </c>
      <c r="B33154" s="2" t="s">
        <v>398</v>
      </c>
      <c r="C33154" s="3" t="s">
        <v>84</v>
      </c>
      <c r="D33154" s="2" t="s">
        <v>131</v>
      </c>
      <c r="E33154" s="3" t="s">
        <v>32</v>
      </c>
      <c r="F33154" s="4">
        <v>2231.1549363679155</v>
      </c>
      <c r="G33154" s="4">
        <v>1</v>
      </c>
      <c r="H33154" s="4">
        <v>9912.8769313372104</v>
      </c>
      <c r="I33154" s="13">
        <v>2231.1549363679155</v>
      </c>
      <c r="J33154" s="13">
        <v>7681.7219949692953</v>
      </c>
    </row>
    <row r="33155" spans="1:10" x14ac:dyDescent="0.35">
      <c r="A33155" s="6" t="s">
        <v>569</v>
      </c>
      <c r="B33155" s="2" t="s">
        <v>572</v>
      </c>
      <c r="C33155" s="3" t="s">
        <v>343</v>
      </c>
      <c r="D33155" s="2" t="s">
        <v>200</v>
      </c>
      <c r="E33155" s="3" t="s">
        <v>27</v>
      </c>
      <c r="F33155" s="4">
        <v>2358.4873802419811</v>
      </c>
      <c r="G33155" s="4">
        <v>2</v>
      </c>
      <c r="H33155" s="4">
        <v>12398.623264019305</v>
      </c>
      <c r="I33155" s="13">
        <v>4716.9747604839622</v>
      </c>
      <c r="J33155" s="13">
        <v>7681.6485035353426</v>
      </c>
    </row>
    <row r="33156" spans="1:10" x14ac:dyDescent="0.35">
      <c r="A33156" s="6" t="s">
        <v>682</v>
      </c>
      <c r="B33156" s="2" t="s">
        <v>710</v>
      </c>
      <c r="C33156" s="3" t="s">
        <v>154</v>
      </c>
      <c r="D33156" s="2" t="s">
        <v>200</v>
      </c>
      <c r="E33156" s="3" t="s">
        <v>208</v>
      </c>
      <c r="F33156" s="4">
        <v>1810.5293971395909</v>
      </c>
      <c r="G33156" s="4">
        <v>4.5</v>
      </c>
      <c r="H33156" s="4">
        <v>15827.415425227238</v>
      </c>
      <c r="I33156" s="13">
        <v>8147.3822871281591</v>
      </c>
      <c r="J33156" s="13">
        <v>7680.0331380990792</v>
      </c>
    </row>
    <row r="33157" spans="1:10" x14ac:dyDescent="0.35">
      <c r="A33157" s="6" t="s">
        <v>8</v>
      </c>
      <c r="B33157" s="2" t="s">
        <v>242</v>
      </c>
      <c r="C33157" s="3" t="s">
        <v>30</v>
      </c>
      <c r="D33157" s="2" t="s">
        <v>131</v>
      </c>
      <c r="E33157" s="3" t="s">
        <v>37</v>
      </c>
      <c r="F33157" s="4">
        <v>2375.8916189738056</v>
      </c>
      <c r="G33157" s="4">
        <v>5</v>
      </c>
      <c r="H33157" s="4">
        <v>19557.746439621998</v>
      </c>
      <c r="I33157" s="13">
        <v>11879.458094869027</v>
      </c>
      <c r="J33157" s="13">
        <v>7678.2883447529712</v>
      </c>
    </row>
    <row r="33158" spans="1:10" x14ac:dyDescent="0.35">
      <c r="A33158" s="6" t="s">
        <v>592</v>
      </c>
      <c r="B33158" s="2" t="s">
        <v>620</v>
      </c>
      <c r="C33158" s="3" t="s">
        <v>332</v>
      </c>
      <c r="D33158" s="2" t="s">
        <v>131</v>
      </c>
      <c r="E33158" s="3" t="s">
        <v>89</v>
      </c>
      <c r="F33158" s="4">
        <v>1820.6969567607011</v>
      </c>
      <c r="G33158" s="4">
        <v>1</v>
      </c>
      <c r="H33158" s="4">
        <v>9498.9460721382729</v>
      </c>
      <c r="I33158" s="13">
        <v>1820.6969567607011</v>
      </c>
      <c r="J33158" s="13">
        <v>7678.2491153775718</v>
      </c>
    </row>
    <row r="33159" spans="1:10" x14ac:dyDescent="0.35">
      <c r="A33159" s="6" t="s">
        <v>592</v>
      </c>
      <c r="B33159" s="2" t="s">
        <v>620</v>
      </c>
      <c r="C33159" s="3" t="s">
        <v>194</v>
      </c>
      <c r="D33159" s="2" t="s">
        <v>200</v>
      </c>
      <c r="E33159" s="3" t="s">
        <v>12</v>
      </c>
      <c r="F33159" s="4">
        <v>1349.7069930639025</v>
      </c>
      <c r="G33159" s="4">
        <v>9</v>
      </c>
      <c r="H33159" s="4">
        <v>19825.600025470441</v>
      </c>
      <c r="I33159" s="13">
        <v>12147.362937575122</v>
      </c>
      <c r="J33159" s="13">
        <v>7678.2370878953188</v>
      </c>
    </row>
    <row r="33160" spans="1:10" x14ac:dyDescent="0.35">
      <c r="A33160" s="6" t="s">
        <v>592</v>
      </c>
      <c r="B33160" s="2" t="s">
        <v>629</v>
      </c>
      <c r="C33160" s="3" t="s">
        <v>149</v>
      </c>
      <c r="D33160" s="2" t="s">
        <v>11</v>
      </c>
      <c r="E33160" s="3" t="s">
        <v>43</v>
      </c>
      <c r="F33160" s="4">
        <v>1875.7184044544506</v>
      </c>
      <c r="G33160" s="4">
        <v>1</v>
      </c>
      <c r="H33160" s="4">
        <v>9553.1769895553589</v>
      </c>
      <c r="I33160" s="13">
        <v>1875.7184044544506</v>
      </c>
      <c r="J33160" s="13">
        <v>7677.4585851009087</v>
      </c>
    </row>
    <row r="33161" spans="1:10" x14ac:dyDescent="0.35">
      <c r="A33161" s="6" t="s">
        <v>8</v>
      </c>
      <c r="B33161" s="2" t="s">
        <v>378</v>
      </c>
      <c r="C33161" s="3" t="s">
        <v>13</v>
      </c>
      <c r="D33161" s="2" t="s">
        <v>91</v>
      </c>
      <c r="E33161" s="3" t="s">
        <v>40</v>
      </c>
      <c r="F33161" s="4">
        <v>1689.812895554762</v>
      </c>
      <c r="G33161" s="4">
        <v>1</v>
      </c>
      <c r="H33161" s="4">
        <v>9367.2230852567227</v>
      </c>
      <c r="I33161" s="13">
        <v>1689.812895554762</v>
      </c>
      <c r="J33161" s="13">
        <v>7677.4101897019609</v>
      </c>
    </row>
    <row r="33162" spans="1:10" x14ac:dyDescent="0.35">
      <c r="A33162" s="6" t="s">
        <v>659</v>
      </c>
      <c r="B33162" s="2" t="s">
        <v>664</v>
      </c>
      <c r="C33162" s="3" t="s">
        <v>76</v>
      </c>
      <c r="D33162" s="2" t="s">
        <v>200</v>
      </c>
      <c r="E33162" s="3" t="s">
        <v>39</v>
      </c>
      <c r="F33162" s="4">
        <v>2456.2642942047114</v>
      </c>
      <c r="G33162" s="4">
        <v>4</v>
      </c>
      <c r="H33162" s="4">
        <v>17502.323570251465</v>
      </c>
      <c r="I33162" s="13">
        <v>9825.0571768188456</v>
      </c>
      <c r="J33162" s="13">
        <v>7677.2663934326192</v>
      </c>
    </row>
    <row r="33163" spans="1:10" x14ac:dyDescent="0.35">
      <c r="A33163" s="6" t="s">
        <v>592</v>
      </c>
      <c r="B33163" s="2" t="s">
        <v>629</v>
      </c>
      <c r="C33163" s="3" t="s">
        <v>83</v>
      </c>
      <c r="D33163" s="2" t="s">
        <v>55</v>
      </c>
      <c r="E33163" s="3" t="s">
        <v>45</v>
      </c>
      <c r="F33163" s="4">
        <v>1873.222743919476</v>
      </c>
      <c r="G33163" s="4">
        <v>68</v>
      </c>
      <c r="H33163" s="4">
        <v>135056.11779532066</v>
      </c>
      <c r="I33163" s="13">
        <v>127379.14658652437</v>
      </c>
      <c r="J33163" s="13">
        <v>7676.971208796298</v>
      </c>
    </row>
    <row r="33164" spans="1:10" x14ac:dyDescent="0.35">
      <c r="A33164" s="6" t="s">
        <v>452</v>
      </c>
      <c r="B33164" s="2" t="s">
        <v>476</v>
      </c>
      <c r="C33164" s="3" t="s">
        <v>133</v>
      </c>
      <c r="D33164" s="2" t="s">
        <v>131</v>
      </c>
      <c r="E33164" s="3" t="s">
        <v>89</v>
      </c>
      <c r="F33164" s="4">
        <v>693.24693290429775</v>
      </c>
      <c r="G33164" s="4">
        <v>11.5</v>
      </c>
      <c r="H33164" s="4">
        <v>15648.10772895813</v>
      </c>
      <c r="I33164" s="13">
        <v>7972.3397283994245</v>
      </c>
      <c r="J33164" s="13">
        <v>7675.7680005587054</v>
      </c>
    </row>
    <row r="33165" spans="1:10" x14ac:dyDescent="0.35">
      <c r="A33165" s="6" t="s">
        <v>521</v>
      </c>
      <c r="B33165" s="2" t="s">
        <v>554</v>
      </c>
      <c r="C33165" s="3" t="s">
        <v>26</v>
      </c>
      <c r="D33165" s="2" t="s">
        <v>200</v>
      </c>
      <c r="E33165" s="3" t="s">
        <v>12</v>
      </c>
      <c r="F33165" s="4">
        <v>1788.9106402107209</v>
      </c>
      <c r="G33165" s="4">
        <v>10.5</v>
      </c>
      <c r="H33165" s="4">
        <v>26459.230546217699</v>
      </c>
      <c r="I33165" s="13">
        <v>18783.561722212569</v>
      </c>
      <c r="J33165" s="13">
        <v>7675.6688240051299</v>
      </c>
    </row>
    <row r="33166" spans="1:10" x14ac:dyDescent="0.35">
      <c r="A33166" s="6" t="s">
        <v>682</v>
      </c>
      <c r="B33166" s="2" t="s">
        <v>709</v>
      </c>
      <c r="C33166" s="3" t="s">
        <v>114</v>
      </c>
      <c r="D33166" s="2" t="s">
        <v>200</v>
      </c>
      <c r="E33166" s="3" t="s">
        <v>39</v>
      </c>
      <c r="F33166" s="4">
        <v>2043.0566759490976</v>
      </c>
      <c r="G33166" s="4">
        <v>1</v>
      </c>
      <c r="H33166" s="4">
        <v>9718.1230801802412</v>
      </c>
      <c r="I33166" s="13">
        <v>2043.0566759490976</v>
      </c>
      <c r="J33166" s="13">
        <v>7675.0664042311437</v>
      </c>
    </row>
    <row r="33167" spans="1:10" x14ac:dyDescent="0.35">
      <c r="A33167" s="6" t="s">
        <v>659</v>
      </c>
      <c r="B33167" s="2" t="s">
        <v>678</v>
      </c>
      <c r="C33167" s="3" t="s">
        <v>50</v>
      </c>
      <c r="D33167" s="2" t="s">
        <v>55</v>
      </c>
      <c r="E33167" s="3" t="s">
        <v>45</v>
      </c>
      <c r="F33167" s="4">
        <v>885.27758613469075</v>
      </c>
      <c r="G33167" s="4">
        <v>7</v>
      </c>
      <c r="H33167" s="4">
        <v>13871.859295551592</v>
      </c>
      <c r="I33167" s="13">
        <v>6196.9431029428351</v>
      </c>
      <c r="J33167" s="13">
        <v>7674.9161926087572</v>
      </c>
    </row>
    <row r="33168" spans="1:10" x14ac:dyDescent="0.35">
      <c r="A33168" s="6" t="s">
        <v>569</v>
      </c>
      <c r="B33168" s="2" t="s">
        <v>570</v>
      </c>
      <c r="C33168" s="3" t="s">
        <v>48</v>
      </c>
      <c r="D33168" s="2" t="s">
        <v>131</v>
      </c>
      <c r="E33168" s="3" t="s">
        <v>89</v>
      </c>
      <c r="F33168" s="4">
        <v>2051.9517443337077</v>
      </c>
      <c r="G33168" s="4">
        <v>5</v>
      </c>
      <c r="H33168" s="4">
        <v>17934.407695623544</v>
      </c>
      <c r="I33168" s="13">
        <v>10259.758721668539</v>
      </c>
      <c r="J33168" s="13">
        <v>7674.6489739550052</v>
      </c>
    </row>
    <row r="33169" spans="1:10" x14ac:dyDescent="0.35">
      <c r="A33169" s="6" t="s">
        <v>521</v>
      </c>
      <c r="B33169" s="2" t="s">
        <v>534</v>
      </c>
      <c r="C33169" s="3" t="s">
        <v>172</v>
      </c>
      <c r="D33169" s="2" t="s">
        <v>91</v>
      </c>
      <c r="E33169" s="3" t="s">
        <v>20</v>
      </c>
      <c r="F33169" s="4">
        <v>721.4491069617643</v>
      </c>
      <c r="G33169" s="4">
        <v>1</v>
      </c>
      <c r="H33169" s="4">
        <v>8395.7923126220703</v>
      </c>
      <c r="I33169" s="13">
        <v>721.4491069617643</v>
      </c>
      <c r="J33169" s="13">
        <v>7674.343205660306</v>
      </c>
    </row>
    <row r="33170" spans="1:10" x14ac:dyDescent="0.35">
      <c r="A33170" s="6" t="s">
        <v>592</v>
      </c>
      <c r="B33170" s="2" t="s">
        <v>605</v>
      </c>
      <c r="C33170" s="3" t="s">
        <v>98</v>
      </c>
      <c r="D33170" s="2" t="s">
        <v>131</v>
      </c>
      <c r="E33170" s="3" t="s">
        <v>89</v>
      </c>
      <c r="F33170" s="4">
        <v>816.38043843489459</v>
      </c>
      <c r="G33170" s="4">
        <v>4</v>
      </c>
      <c r="H33170" s="4">
        <v>10938.507656684289</v>
      </c>
      <c r="I33170" s="13">
        <v>3265.5217537395783</v>
      </c>
      <c r="J33170" s="13">
        <v>7672.9859029447107</v>
      </c>
    </row>
    <row r="33171" spans="1:10" x14ac:dyDescent="0.35">
      <c r="A33171" s="6" t="s">
        <v>569</v>
      </c>
      <c r="B33171" s="2" t="s">
        <v>570</v>
      </c>
      <c r="C33171" s="3" t="s">
        <v>23</v>
      </c>
      <c r="D33171" s="2" t="s">
        <v>55</v>
      </c>
      <c r="E33171" s="3" t="s">
        <v>17</v>
      </c>
      <c r="F33171" s="4">
        <v>1896.3220485299917</v>
      </c>
      <c r="G33171" s="4">
        <v>7</v>
      </c>
      <c r="H33171" s="4">
        <v>20946.959950997276</v>
      </c>
      <c r="I33171" s="13">
        <v>13274.254339709942</v>
      </c>
      <c r="J33171" s="13">
        <v>7672.7056112873342</v>
      </c>
    </row>
    <row r="33172" spans="1:10" x14ac:dyDescent="0.35">
      <c r="A33172" s="6" t="s">
        <v>592</v>
      </c>
      <c r="B33172" s="2" t="s">
        <v>595</v>
      </c>
      <c r="C33172" s="3" t="s">
        <v>29</v>
      </c>
      <c r="D33172" s="2" t="s">
        <v>200</v>
      </c>
      <c r="E33172" s="3" t="s">
        <v>17</v>
      </c>
      <c r="F33172" s="4">
        <v>3146.2597010685845</v>
      </c>
      <c r="G33172" s="4">
        <v>1</v>
      </c>
      <c r="H33172" s="4">
        <v>10818.007692190316</v>
      </c>
      <c r="I33172" s="13">
        <v>3146.2597010685845</v>
      </c>
      <c r="J33172" s="13">
        <v>7671.7479911217324</v>
      </c>
    </row>
    <row r="33173" spans="1:10" x14ac:dyDescent="0.35">
      <c r="A33173" s="6" t="s">
        <v>592</v>
      </c>
      <c r="B33173" s="2" t="s">
        <v>610</v>
      </c>
      <c r="C33173" s="3" t="s">
        <v>23</v>
      </c>
      <c r="D33173" s="2" t="s">
        <v>91</v>
      </c>
      <c r="E33173" s="3" t="s">
        <v>45</v>
      </c>
      <c r="F33173" s="4">
        <v>1352.6404998192418</v>
      </c>
      <c r="G33173" s="4">
        <v>1</v>
      </c>
      <c r="H33173" s="4">
        <v>9023.8997496091397</v>
      </c>
      <c r="I33173" s="13">
        <v>1352.6404998192418</v>
      </c>
      <c r="J33173" s="13">
        <v>7671.2592497898977</v>
      </c>
    </row>
    <row r="33174" spans="1:10" x14ac:dyDescent="0.35">
      <c r="A33174" s="6" t="s">
        <v>569</v>
      </c>
      <c r="B33174" s="2" t="s">
        <v>570</v>
      </c>
      <c r="C33174" s="3" t="s">
        <v>133</v>
      </c>
      <c r="D33174" s="2" t="s">
        <v>200</v>
      </c>
      <c r="E33174" s="3" t="s">
        <v>27</v>
      </c>
      <c r="F33174" s="4">
        <v>765.11241953923184</v>
      </c>
      <c r="G33174" s="4">
        <v>2</v>
      </c>
      <c r="H33174" s="4">
        <v>9199.9998033963711</v>
      </c>
      <c r="I33174" s="13">
        <v>1530.2248390784637</v>
      </c>
      <c r="J33174" s="13">
        <v>7669.7749643179077</v>
      </c>
    </row>
    <row r="33175" spans="1:10" x14ac:dyDescent="0.35">
      <c r="A33175" s="6" t="s">
        <v>659</v>
      </c>
      <c r="B33175" s="2" t="s">
        <v>672</v>
      </c>
      <c r="C33175" s="3" t="s">
        <v>191</v>
      </c>
      <c r="D33175" s="2" t="s">
        <v>212</v>
      </c>
      <c r="E33175" s="3" t="s">
        <v>89</v>
      </c>
      <c r="F33175" s="4">
        <v>575.74961189256692</v>
      </c>
      <c r="G33175" s="4">
        <v>22</v>
      </c>
      <c r="H33175" s="4">
        <v>20336.215303677778</v>
      </c>
      <c r="I33175" s="13">
        <v>12666.491461636473</v>
      </c>
      <c r="J33175" s="13">
        <v>7669.723842041305</v>
      </c>
    </row>
    <row r="33176" spans="1:10" x14ac:dyDescent="0.35">
      <c r="A33176" s="6" t="s">
        <v>633</v>
      </c>
      <c r="B33176" s="2" t="s">
        <v>635</v>
      </c>
      <c r="C33176" s="3" t="s">
        <v>10</v>
      </c>
      <c r="D33176" s="2" t="s">
        <v>200</v>
      </c>
      <c r="E33176" s="3" t="s">
        <v>89</v>
      </c>
      <c r="F33176" s="4">
        <v>2613.6717480212665</v>
      </c>
      <c r="G33176" s="4">
        <v>5.5</v>
      </c>
      <c r="H33176" s="4">
        <v>22042.992263207067</v>
      </c>
      <c r="I33176" s="13">
        <v>14375.194614116965</v>
      </c>
      <c r="J33176" s="13">
        <v>7667.7976490901019</v>
      </c>
    </row>
    <row r="33177" spans="1:10" x14ac:dyDescent="0.35">
      <c r="A33177" s="6" t="s">
        <v>8</v>
      </c>
      <c r="B33177" s="2" t="s">
        <v>392</v>
      </c>
      <c r="C33177" s="3" t="s">
        <v>57</v>
      </c>
      <c r="D33177" s="2" t="s">
        <v>55</v>
      </c>
      <c r="E33177" s="3" t="s">
        <v>17</v>
      </c>
      <c r="F33177" s="4">
        <v>1651.8880770028923</v>
      </c>
      <c r="G33177" s="4">
        <v>4</v>
      </c>
      <c r="H33177" s="4">
        <v>14274.546895980835</v>
      </c>
      <c r="I33177" s="13">
        <v>6607.552308011569</v>
      </c>
      <c r="J33177" s="13">
        <v>7666.9945879692659</v>
      </c>
    </row>
    <row r="33178" spans="1:10" x14ac:dyDescent="0.35">
      <c r="A33178" s="6" t="s">
        <v>569</v>
      </c>
      <c r="B33178" s="2" t="s">
        <v>570</v>
      </c>
      <c r="C33178" s="3" t="s">
        <v>28</v>
      </c>
      <c r="D33178" s="2" t="s">
        <v>11</v>
      </c>
      <c r="E33178" s="3" t="s">
        <v>20</v>
      </c>
      <c r="F33178" s="4">
        <v>381.78032897949203</v>
      </c>
      <c r="G33178" s="4">
        <v>1</v>
      </c>
      <c r="H33178" s="4">
        <v>8048.5922945462735</v>
      </c>
      <c r="I33178" s="13">
        <v>381.78032897949203</v>
      </c>
      <c r="J33178" s="13">
        <v>7666.8119655667815</v>
      </c>
    </row>
    <row r="33179" spans="1:10" x14ac:dyDescent="0.35">
      <c r="A33179" s="6" t="s">
        <v>8</v>
      </c>
      <c r="B33179" s="2" t="s">
        <v>398</v>
      </c>
      <c r="C33179" s="3" t="s">
        <v>75</v>
      </c>
      <c r="D33179" s="2" t="s">
        <v>91</v>
      </c>
      <c r="E33179" s="3" t="s">
        <v>32</v>
      </c>
      <c r="F33179" s="4">
        <v>3286.1576850304227</v>
      </c>
      <c r="G33179" s="4">
        <v>1.5</v>
      </c>
      <c r="H33179" s="4">
        <v>12596.030782552865</v>
      </c>
      <c r="I33179" s="13">
        <v>4929.2365275456341</v>
      </c>
      <c r="J33179" s="13">
        <v>7666.7942550072312</v>
      </c>
    </row>
    <row r="33180" spans="1:10" x14ac:dyDescent="0.35">
      <c r="A33180" s="6" t="s">
        <v>8</v>
      </c>
      <c r="B33180" s="2" t="s">
        <v>378</v>
      </c>
      <c r="C33180" s="3" t="s">
        <v>41</v>
      </c>
      <c r="D33180" s="2" t="s">
        <v>131</v>
      </c>
      <c r="E33180" s="3" t="s">
        <v>27</v>
      </c>
      <c r="F33180" s="4">
        <v>1911.7028194603574</v>
      </c>
      <c r="G33180" s="4">
        <v>1.5</v>
      </c>
      <c r="H33180" s="4">
        <v>10533.069237195528</v>
      </c>
      <c r="I33180" s="13">
        <v>2867.5542291905363</v>
      </c>
      <c r="J33180" s="13">
        <v>7665.5150080049916</v>
      </c>
    </row>
    <row r="33181" spans="1:10" x14ac:dyDescent="0.35">
      <c r="A33181" s="6" t="s">
        <v>8</v>
      </c>
      <c r="B33181" s="2" t="s">
        <v>446</v>
      </c>
      <c r="C33181" s="3" t="s">
        <v>222</v>
      </c>
      <c r="D33181" s="2" t="s">
        <v>131</v>
      </c>
      <c r="E33181" s="3" t="s">
        <v>89</v>
      </c>
      <c r="F33181" s="4">
        <v>1092.4165393670053</v>
      </c>
      <c r="G33181" s="4">
        <v>3.5</v>
      </c>
      <c r="H33181" s="4">
        <v>11488.946060767541</v>
      </c>
      <c r="I33181" s="13">
        <v>3823.4578877845183</v>
      </c>
      <c r="J33181" s="13">
        <v>7665.4881729830231</v>
      </c>
    </row>
    <row r="33182" spans="1:10" x14ac:dyDescent="0.35">
      <c r="A33182" s="6" t="s">
        <v>521</v>
      </c>
      <c r="B33182" s="2" t="s">
        <v>532</v>
      </c>
      <c r="C33182" s="3" t="s">
        <v>75</v>
      </c>
      <c r="D33182" s="2" t="s">
        <v>212</v>
      </c>
      <c r="E33182" s="3" t="s">
        <v>43</v>
      </c>
      <c r="F33182" s="4">
        <v>1381.7178375851026</v>
      </c>
      <c r="G33182" s="4">
        <v>11</v>
      </c>
      <c r="H33182" s="4">
        <v>22862.368877484249</v>
      </c>
      <c r="I33182" s="13">
        <v>15198.896213436128</v>
      </c>
      <c r="J33182" s="13">
        <v>7663.4726640481204</v>
      </c>
    </row>
    <row r="33183" spans="1:10" x14ac:dyDescent="0.35">
      <c r="A33183" s="6" t="s">
        <v>521</v>
      </c>
      <c r="B33183" s="2" t="s">
        <v>535</v>
      </c>
      <c r="C33183" s="3" t="s">
        <v>330</v>
      </c>
      <c r="D33183" s="2" t="s">
        <v>55</v>
      </c>
      <c r="E33183" s="3" t="s">
        <v>43</v>
      </c>
      <c r="F33183" s="4">
        <v>2823.4437888869074</v>
      </c>
      <c r="G33183" s="4">
        <v>2</v>
      </c>
      <c r="H33183" s="4">
        <v>13310.231450887826</v>
      </c>
      <c r="I33183" s="13">
        <v>5646.8875777738149</v>
      </c>
      <c r="J33183" s="13">
        <v>7663.3438731140113</v>
      </c>
    </row>
    <row r="33184" spans="1:10" x14ac:dyDescent="0.35">
      <c r="A33184" s="6" t="s">
        <v>8</v>
      </c>
      <c r="B33184" s="2" t="s">
        <v>405</v>
      </c>
      <c r="C33184" s="3" t="s">
        <v>47</v>
      </c>
      <c r="D33184" s="2" t="s">
        <v>131</v>
      </c>
      <c r="E33184" s="3" t="s">
        <v>27</v>
      </c>
      <c r="F33184" s="4">
        <v>2444.9453359750601</v>
      </c>
      <c r="G33184" s="4">
        <v>2.5</v>
      </c>
      <c r="H33184" s="4">
        <v>13774.730993417592</v>
      </c>
      <c r="I33184" s="13">
        <v>6112.3633399376504</v>
      </c>
      <c r="J33184" s="13">
        <v>7662.3676534799415</v>
      </c>
    </row>
    <row r="33185" spans="1:10" x14ac:dyDescent="0.35">
      <c r="A33185" s="6" t="s">
        <v>592</v>
      </c>
      <c r="B33185" s="2" t="s">
        <v>627</v>
      </c>
      <c r="C33185" s="3" t="s">
        <v>224</v>
      </c>
      <c r="D33185" s="2" t="s">
        <v>131</v>
      </c>
      <c r="E33185" s="3" t="s">
        <v>89</v>
      </c>
      <c r="F33185" s="4">
        <v>1781.957901400632</v>
      </c>
      <c r="G33185" s="4">
        <v>2</v>
      </c>
      <c r="H33185" s="4">
        <v>11225.846221637554</v>
      </c>
      <c r="I33185" s="13">
        <v>3563.9158028012639</v>
      </c>
      <c r="J33185" s="13">
        <v>7661.9304188362894</v>
      </c>
    </row>
    <row r="33186" spans="1:10" x14ac:dyDescent="0.35">
      <c r="A33186" s="6" t="s">
        <v>521</v>
      </c>
      <c r="B33186" s="2" t="s">
        <v>567</v>
      </c>
      <c r="C33186" s="3" t="s">
        <v>22</v>
      </c>
      <c r="D33186" s="2" t="s">
        <v>11</v>
      </c>
      <c r="E33186" s="3" t="s">
        <v>32</v>
      </c>
      <c r="F33186" s="4">
        <v>3531.9039567800678</v>
      </c>
      <c r="G33186" s="4">
        <v>1</v>
      </c>
      <c r="H33186" s="4">
        <v>11192.400002846351</v>
      </c>
      <c r="I33186" s="13">
        <v>3531.9039567800678</v>
      </c>
      <c r="J33186" s="13">
        <v>7660.4960460662824</v>
      </c>
    </row>
    <row r="33187" spans="1:10" x14ac:dyDescent="0.35">
      <c r="A33187" s="6" t="s">
        <v>592</v>
      </c>
      <c r="B33187" s="2" t="s">
        <v>626</v>
      </c>
      <c r="C33187" s="3" t="s">
        <v>16</v>
      </c>
      <c r="D33187" s="2" t="s">
        <v>131</v>
      </c>
      <c r="E33187" s="3" t="s">
        <v>45</v>
      </c>
      <c r="F33187" s="4">
        <v>2186.7799622814482</v>
      </c>
      <c r="G33187" s="4">
        <v>1</v>
      </c>
      <c r="H33187" s="4">
        <v>9847.2271295694209</v>
      </c>
      <c r="I33187" s="13">
        <v>2186.7799622814482</v>
      </c>
      <c r="J33187" s="13">
        <v>7660.4471672879727</v>
      </c>
    </row>
    <row r="33188" spans="1:10" x14ac:dyDescent="0.35">
      <c r="A33188" s="6" t="s">
        <v>8</v>
      </c>
      <c r="B33188" s="2" t="s">
        <v>319</v>
      </c>
      <c r="C33188" s="3" t="s">
        <v>22</v>
      </c>
      <c r="D33188" s="2" t="s">
        <v>91</v>
      </c>
      <c r="E33188" s="3" t="s">
        <v>39</v>
      </c>
      <c r="F33188" s="4">
        <v>2175.2082740020742</v>
      </c>
      <c r="G33188" s="4">
        <v>1</v>
      </c>
      <c r="H33188" s="4">
        <v>9835.261536378126</v>
      </c>
      <c r="I33188" s="13">
        <v>2175.2082740020742</v>
      </c>
      <c r="J33188" s="13">
        <v>7660.0532623760519</v>
      </c>
    </row>
    <row r="33189" spans="1:10" x14ac:dyDescent="0.35">
      <c r="A33189" s="6" t="s">
        <v>682</v>
      </c>
      <c r="B33189" s="2" t="s">
        <v>690</v>
      </c>
      <c r="C33189" s="3" t="s">
        <v>74</v>
      </c>
      <c r="D33189" s="2" t="s">
        <v>131</v>
      </c>
      <c r="E33189" s="3" t="s">
        <v>37</v>
      </c>
      <c r="F33189" s="4">
        <v>829.22794316218403</v>
      </c>
      <c r="G33189" s="4">
        <v>2</v>
      </c>
      <c r="H33189" s="4">
        <v>9318.3692227877109</v>
      </c>
      <c r="I33189" s="13">
        <v>1658.4558863243681</v>
      </c>
      <c r="J33189" s="13">
        <v>7659.9133364633426</v>
      </c>
    </row>
    <row r="33190" spans="1:10" x14ac:dyDescent="0.35">
      <c r="A33190" s="6" t="s">
        <v>8</v>
      </c>
      <c r="B33190" s="2" t="s">
        <v>446</v>
      </c>
      <c r="C33190" s="3" t="s">
        <v>126</v>
      </c>
      <c r="D33190" s="2" t="s">
        <v>131</v>
      </c>
      <c r="E33190" s="3" t="s">
        <v>20</v>
      </c>
      <c r="F33190" s="4">
        <v>1459.625213924701</v>
      </c>
      <c r="G33190" s="4">
        <v>3</v>
      </c>
      <c r="H33190" s="4">
        <v>12038.084677182711</v>
      </c>
      <c r="I33190" s="13">
        <v>4378.8756417741033</v>
      </c>
      <c r="J33190" s="13">
        <v>7659.2090354086076</v>
      </c>
    </row>
    <row r="33191" spans="1:10" x14ac:dyDescent="0.35">
      <c r="A33191" s="6" t="s">
        <v>592</v>
      </c>
      <c r="B33191" s="2" t="s">
        <v>624</v>
      </c>
      <c r="C33191" s="3" t="s">
        <v>84</v>
      </c>
      <c r="D33191" s="2" t="s">
        <v>91</v>
      </c>
      <c r="E33191" s="3" t="s">
        <v>20</v>
      </c>
      <c r="F33191" s="4">
        <v>1162.6511566925051</v>
      </c>
      <c r="G33191" s="4">
        <v>1</v>
      </c>
      <c r="H33191" s="4">
        <v>8821.5076938042275</v>
      </c>
      <c r="I33191" s="13">
        <v>1162.6511566925051</v>
      </c>
      <c r="J33191" s="13">
        <v>7658.856537111722</v>
      </c>
    </row>
    <row r="33192" spans="1:10" x14ac:dyDescent="0.35">
      <c r="A33192" s="6" t="s">
        <v>659</v>
      </c>
      <c r="B33192" s="2" t="s">
        <v>668</v>
      </c>
      <c r="C33192" s="3" t="s">
        <v>26</v>
      </c>
      <c r="D33192" s="2" t="s">
        <v>55</v>
      </c>
      <c r="E33192" s="3" t="s">
        <v>45</v>
      </c>
      <c r="F33192" s="4">
        <v>2371.3055568176278</v>
      </c>
      <c r="G33192" s="4">
        <v>5</v>
      </c>
      <c r="H33192" s="4">
        <v>19514.471529337075</v>
      </c>
      <c r="I33192" s="13">
        <v>11856.527784088139</v>
      </c>
      <c r="J33192" s="13">
        <v>7657.9437452489365</v>
      </c>
    </row>
    <row r="33193" spans="1:10" x14ac:dyDescent="0.35">
      <c r="A33193" s="6" t="s">
        <v>521</v>
      </c>
      <c r="B33193" s="2" t="s">
        <v>535</v>
      </c>
      <c r="C33193" s="3" t="s">
        <v>81</v>
      </c>
      <c r="D33193" s="2" t="s">
        <v>131</v>
      </c>
      <c r="E33193" s="3" t="s">
        <v>45</v>
      </c>
      <c r="F33193" s="4">
        <v>2673.4641161287741</v>
      </c>
      <c r="G33193" s="4">
        <v>3</v>
      </c>
      <c r="H33193" s="4">
        <v>15678.184689741867</v>
      </c>
      <c r="I33193" s="13">
        <v>8020.3923483863218</v>
      </c>
      <c r="J33193" s="13">
        <v>7657.7923413555454</v>
      </c>
    </row>
    <row r="33194" spans="1:10" x14ac:dyDescent="0.35">
      <c r="A33194" s="6" t="s">
        <v>592</v>
      </c>
      <c r="B33194" s="2" t="s">
        <v>629</v>
      </c>
      <c r="C33194" s="3" t="s">
        <v>87</v>
      </c>
      <c r="D33194" s="2" t="s">
        <v>91</v>
      </c>
      <c r="E33194" s="3" t="s">
        <v>17</v>
      </c>
      <c r="F33194" s="4">
        <v>1483.3347132756171</v>
      </c>
      <c r="G33194" s="4">
        <v>1</v>
      </c>
      <c r="H33194" s="4">
        <v>9140.4461464515098</v>
      </c>
      <c r="I33194" s="13">
        <v>1483.3347132756171</v>
      </c>
      <c r="J33194" s="13">
        <v>7657.1114331758927</v>
      </c>
    </row>
    <row r="33195" spans="1:10" x14ac:dyDescent="0.35">
      <c r="A33195" s="6" t="s">
        <v>8</v>
      </c>
      <c r="B33195" s="2" t="s">
        <v>319</v>
      </c>
      <c r="C33195" s="3" t="s">
        <v>77</v>
      </c>
      <c r="D33195" s="2" t="s">
        <v>11</v>
      </c>
      <c r="E33195" s="3" t="s">
        <v>27</v>
      </c>
      <c r="F33195" s="4">
        <v>3211.375923626239</v>
      </c>
      <c r="G33195" s="4">
        <v>2</v>
      </c>
      <c r="H33195" s="4">
        <v>14079.723155681902</v>
      </c>
      <c r="I33195" s="13">
        <v>6422.751847252478</v>
      </c>
      <c r="J33195" s="13">
        <v>7656.9713084294244</v>
      </c>
    </row>
    <row r="33196" spans="1:10" x14ac:dyDescent="0.35">
      <c r="A33196" s="6" t="s">
        <v>592</v>
      </c>
      <c r="B33196" s="2" t="s">
        <v>605</v>
      </c>
      <c r="C33196" s="3" t="s">
        <v>133</v>
      </c>
      <c r="D33196" s="2" t="s">
        <v>131</v>
      </c>
      <c r="E33196" s="3" t="s">
        <v>89</v>
      </c>
      <c r="F33196" s="4">
        <v>1204.7450186146968</v>
      </c>
      <c r="G33196" s="4">
        <v>28</v>
      </c>
      <c r="H33196" s="4">
        <v>41388.907904610613</v>
      </c>
      <c r="I33196" s="13">
        <v>33732.860521211514</v>
      </c>
      <c r="J33196" s="13">
        <v>7656.0473833990982</v>
      </c>
    </row>
    <row r="33197" spans="1:10" x14ac:dyDescent="0.35">
      <c r="A33197" s="6" t="s">
        <v>682</v>
      </c>
      <c r="B33197" s="2" t="s">
        <v>695</v>
      </c>
      <c r="C33197" s="3" t="s">
        <v>328</v>
      </c>
      <c r="D33197" s="2" t="s">
        <v>91</v>
      </c>
      <c r="E33197" s="3" t="s">
        <v>17</v>
      </c>
      <c r="F33197" s="4">
        <v>3090.6776375990653</v>
      </c>
      <c r="G33197" s="4">
        <v>1</v>
      </c>
      <c r="H33197" s="4">
        <v>10746.300359139075</v>
      </c>
      <c r="I33197" s="13">
        <v>3090.6776375990653</v>
      </c>
      <c r="J33197" s="13">
        <v>7655.6227215400104</v>
      </c>
    </row>
    <row r="33198" spans="1:10" x14ac:dyDescent="0.35">
      <c r="A33198" s="6" t="s">
        <v>659</v>
      </c>
      <c r="B33198" s="2" t="s">
        <v>677</v>
      </c>
      <c r="C33198" s="3" t="s">
        <v>52</v>
      </c>
      <c r="D33198" s="2" t="s">
        <v>200</v>
      </c>
      <c r="E33198" s="3" t="s">
        <v>17</v>
      </c>
      <c r="F33198" s="4">
        <v>491.91094920141387</v>
      </c>
      <c r="G33198" s="4">
        <v>6.5</v>
      </c>
      <c r="H33198" s="4">
        <v>10851.93841787485</v>
      </c>
      <c r="I33198" s="13">
        <v>3197.4211698091904</v>
      </c>
      <c r="J33198" s="13">
        <v>7654.5172480656593</v>
      </c>
    </row>
    <row r="33199" spans="1:10" x14ac:dyDescent="0.35">
      <c r="A33199" s="6" t="s">
        <v>8</v>
      </c>
      <c r="B33199" s="2" t="s">
        <v>408</v>
      </c>
      <c r="C33199" s="3" t="s">
        <v>75</v>
      </c>
      <c r="D33199" s="2" t="s">
        <v>55</v>
      </c>
      <c r="E33199" s="3" t="s">
        <v>32</v>
      </c>
      <c r="F33199" s="4">
        <v>1747.7019194868039</v>
      </c>
      <c r="G33199" s="4">
        <v>37.5</v>
      </c>
      <c r="H33199" s="4">
        <v>73193.03319179095</v>
      </c>
      <c r="I33199" s="13">
        <v>65538.82198075515</v>
      </c>
      <c r="J33199" s="13">
        <v>7654.2112110357994</v>
      </c>
    </row>
    <row r="33200" spans="1:10" x14ac:dyDescent="0.35">
      <c r="A33200" s="6" t="s">
        <v>659</v>
      </c>
      <c r="B33200" s="2" t="s">
        <v>676</v>
      </c>
      <c r="C33200" s="3" t="s">
        <v>141</v>
      </c>
      <c r="D33200" s="2" t="s">
        <v>131</v>
      </c>
      <c r="E33200" s="3" t="s">
        <v>27</v>
      </c>
      <c r="F33200" s="4">
        <v>1850.3950706643323</v>
      </c>
      <c r="G33200" s="4">
        <v>8</v>
      </c>
      <c r="H33200" s="4">
        <v>22456.976946317231</v>
      </c>
      <c r="I33200" s="13">
        <v>14803.160565314658</v>
      </c>
      <c r="J33200" s="13">
        <v>7653.8163810025726</v>
      </c>
    </row>
    <row r="33201" spans="1:10" x14ac:dyDescent="0.35">
      <c r="A33201" s="6" t="s">
        <v>521</v>
      </c>
      <c r="B33201" s="2" t="s">
        <v>559</v>
      </c>
      <c r="C33201" s="3" t="s">
        <v>204</v>
      </c>
      <c r="D33201" s="2" t="s">
        <v>200</v>
      </c>
      <c r="E33201" s="3" t="s">
        <v>27</v>
      </c>
      <c r="F33201" s="4">
        <v>4432.8299589890703</v>
      </c>
      <c r="G33201" s="4">
        <v>5</v>
      </c>
      <c r="H33201" s="4">
        <v>29817.353933774506</v>
      </c>
      <c r="I33201" s="13">
        <v>22164.149794945351</v>
      </c>
      <c r="J33201" s="13">
        <v>7653.2041388291545</v>
      </c>
    </row>
    <row r="33202" spans="1:10" x14ac:dyDescent="0.35">
      <c r="A33202" s="6" t="s">
        <v>8</v>
      </c>
      <c r="B33202" s="2" t="s">
        <v>447</v>
      </c>
      <c r="C33202" s="3" t="s">
        <v>83</v>
      </c>
      <c r="D33202" s="2" t="s">
        <v>131</v>
      </c>
      <c r="E33202" s="3" t="s">
        <v>89</v>
      </c>
      <c r="F33202" s="4">
        <v>1681.7593030049254</v>
      </c>
      <c r="G33202" s="4">
        <v>2</v>
      </c>
      <c r="H33202" s="4">
        <v>11016.01531468905</v>
      </c>
      <c r="I33202" s="13">
        <v>3363.5186060098508</v>
      </c>
      <c r="J33202" s="13">
        <v>7652.4967086791985</v>
      </c>
    </row>
    <row r="33203" spans="1:10" x14ac:dyDescent="0.35">
      <c r="A33203" s="6" t="s">
        <v>659</v>
      </c>
      <c r="B33203" s="2" t="s">
        <v>676</v>
      </c>
      <c r="C33203" s="3" t="s">
        <v>251</v>
      </c>
      <c r="D33203" s="2" t="s">
        <v>131</v>
      </c>
      <c r="E33203" s="3" t="s">
        <v>89</v>
      </c>
      <c r="F33203" s="4">
        <v>857.74798331045474</v>
      </c>
      <c r="G33203" s="4">
        <v>5.5</v>
      </c>
      <c r="H33203" s="4">
        <v>12370.030586719513</v>
      </c>
      <c r="I33203" s="13">
        <v>4717.6139082075015</v>
      </c>
      <c r="J33203" s="13">
        <v>7652.4166785120115</v>
      </c>
    </row>
    <row r="33204" spans="1:10" x14ac:dyDescent="0.35">
      <c r="A33204" s="6" t="s">
        <v>8</v>
      </c>
      <c r="B33204" s="2" t="s">
        <v>407</v>
      </c>
      <c r="C33204" s="3" t="s">
        <v>231</v>
      </c>
      <c r="D33204" s="2" t="s">
        <v>131</v>
      </c>
      <c r="E33204" s="3" t="s">
        <v>89</v>
      </c>
      <c r="F33204" s="4">
        <v>2947.4092085058983</v>
      </c>
      <c r="G33204" s="4">
        <v>34</v>
      </c>
      <c r="H33204" s="4">
        <v>107864.10772176889</v>
      </c>
      <c r="I33204" s="13">
        <v>100211.91308920053</v>
      </c>
      <c r="J33204" s="13">
        <v>7652.194632568353</v>
      </c>
    </row>
    <row r="33205" spans="1:10" x14ac:dyDescent="0.35">
      <c r="A33205" s="6" t="s">
        <v>8</v>
      </c>
      <c r="B33205" s="2" t="s">
        <v>398</v>
      </c>
      <c r="C33205" s="3" t="s">
        <v>80</v>
      </c>
      <c r="D33205" s="2" t="s">
        <v>131</v>
      </c>
      <c r="E33205" s="3" t="s">
        <v>17</v>
      </c>
      <c r="F33205" s="4">
        <v>1423.1623746695891</v>
      </c>
      <c r="G33205" s="4">
        <v>1</v>
      </c>
      <c r="H33205" s="4">
        <v>9075.0769310731157</v>
      </c>
      <c r="I33205" s="13">
        <v>1423.1623746695891</v>
      </c>
      <c r="J33205" s="13">
        <v>7651.9145564035261</v>
      </c>
    </row>
    <row r="33206" spans="1:10" x14ac:dyDescent="0.35">
      <c r="A33206" s="6" t="s">
        <v>8</v>
      </c>
      <c r="B33206" s="2" t="s">
        <v>395</v>
      </c>
      <c r="C33206" s="3" t="s">
        <v>98</v>
      </c>
      <c r="D33206" s="2" t="s">
        <v>11</v>
      </c>
      <c r="E33206" s="3" t="s">
        <v>27</v>
      </c>
      <c r="F33206" s="4">
        <v>5133.0670549625011</v>
      </c>
      <c r="G33206" s="4">
        <v>3</v>
      </c>
      <c r="H33206" s="4">
        <v>23050.722502515866</v>
      </c>
      <c r="I33206" s="13">
        <v>15399.201164887503</v>
      </c>
      <c r="J33206" s="13">
        <v>7651.5213376283627</v>
      </c>
    </row>
    <row r="33207" spans="1:10" x14ac:dyDescent="0.35">
      <c r="A33207" s="6" t="s">
        <v>592</v>
      </c>
      <c r="B33207" s="2" t="s">
        <v>629</v>
      </c>
      <c r="C33207" s="3" t="s">
        <v>226</v>
      </c>
      <c r="D33207" s="2" t="s">
        <v>11</v>
      </c>
      <c r="E33207" s="3" t="s">
        <v>45</v>
      </c>
      <c r="F33207" s="4">
        <v>2075.0752483661367</v>
      </c>
      <c r="G33207" s="4">
        <v>1</v>
      </c>
      <c r="H33207" s="4">
        <v>9726.461539635291</v>
      </c>
      <c r="I33207" s="13">
        <v>2075.0752483661367</v>
      </c>
      <c r="J33207" s="13">
        <v>7651.3862912691548</v>
      </c>
    </row>
    <row r="33208" spans="1:10" x14ac:dyDescent="0.35">
      <c r="A33208" s="6" t="s">
        <v>592</v>
      </c>
      <c r="B33208" s="2" t="s">
        <v>616</v>
      </c>
      <c r="C33208" s="3" t="s">
        <v>204</v>
      </c>
      <c r="D33208" s="2" t="s">
        <v>91</v>
      </c>
      <c r="E33208" s="3" t="s">
        <v>27</v>
      </c>
      <c r="F33208" s="4">
        <v>2463.5472258934615</v>
      </c>
      <c r="G33208" s="4">
        <v>1</v>
      </c>
      <c r="H33208" s="4">
        <v>10114.70769075247</v>
      </c>
      <c r="I33208" s="13">
        <v>2463.5472258934615</v>
      </c>
      <c r="J33208" s="13">
        <v>7651.1604648590082</v>
      </c>
    </row>
    <row r="33209" spans="1:10" x14ac:dyDescent="0.35">
      <c r="A33209" s="6" t="s">
        <v>592</v>
      </c>
      <c r="B33209" s="2" t="s">
        <v>605</v>
      </c>
      <c r="C33209" s="3" t="s">
        <v>28</v>
      </c>
      <c r="D33209" s="2" t="s">
        <v>11</v>
      </c>
      <c r="E33209" s="3" t="s">
        <v>37</v>
      </c>
      <c r="F33209" s="4">
        <v>2143.5546651986933</v>
      </c>
      <c r="G33209" s="4">
        <v>2</v>
      </c>
      <c r="H33209" s="4">
        <v>11938.184585571289</v>
      </c>
      <c r="I33209" s="13">
        <v>4287.1093303973867</v>
      </c>
      <c r="J33209" s="13">
        <v>7651.0752551739024</v>
      </c>
    </row>
    <row r="33210" spans="1:10" x14ac:dyDescent="0.35">
      <c r="A33210" s="6" t="s">
        <v>659</v>
      </c>
      <c r="B33210" s="2" t="s">
        <v>677</v>
      </c>
      <c r="C33210" s="3" t="s">
        <v>154</v>
      </c>
      <c r="D33210" s="2" t="s">
        <v>131</v>
      </c>
      <c r="E33210" s="3" t="s">
        <v>89</v>
      </c>
      <c r="F33210" s="4">
        <v>516.53116070087151</v>
      </c>
      <c r="G33210" s="4">
        <v>4.5</v>
      </c>
      <c r="H33210" s="4">
        <v>9975.3846799410312</v>
      </c>
      <c r="I33210" s="13">
        <v>2324.3902231539219</v>
      </c>
      <c r="J33210" s="13">
        <v>7650.9944567871098</v>
      </c>
    </row>
    <row r="33211" spans="1:10" x14ac:dyDescent="0.35">
      <c r="A33211" s="6" t="s">
        <v>682</v>
      </c>
      <c r="B33211" s="2" t="s">
        <v>687</v>
      </c>
      <c r="C33211" s="3" t="s">
        <v>22</v>
      </c>
      <c r="D33211" s="2" t="s">
        <v>131</v>
      </c>
      <c r="E33211" s="3" t="s">
        <v>20</v>
      </c>
      <c r="F33211" s="4">
        <v>98.7959574498108</v>
      </c>
      <c r="G33211" s="4">
        <v>2.5</v>
      </c>
      <c r="H33211" s="4">
        <v>7897.9713476621182</v>
      </c>
      <c r="I33211" s="13">
        <v>246.98989362452699</v>
      </c>
      <c r="J33211" s="13">
        <v>7650.981454037591</v>
      </c>
    </row>
    <row r="33212" spans="1:10" x14ac:dyDescent="0.35">
      <c r="A33212" s="6" t="s">
        <v>8</v>
      </c>
      <c r="B33212" s="2" t="s">
        <v>395</v>
      </c>
      <c r="C33212" s="3" t="s">
        <v>92</v>
      </c>
      <c r="D33212" s="2" t="s">
        <v>91</v>
      </c>
      <c r="E33212" s="3" t="s">
        <v>208</v>
      </c>
      <c r="F33212" s="4">
        <v>2279.5246873021124</v>
      </c>
      <c r="G33212" s="4">
        <v>1</v>
      </c>
      <c r="H33212" s="4">
        <v>9930.4307739207379</v>
      </c>
      <c r="I33212" s="13">
        <v>2279.5246873021124</v>
      </c>
      <c r="J33212" s="13">
        <v>7650.9060866186255</v>
      </c>
    </row>
    <row r="33213" spans="1:10" x14ac:dyDescent="0.35">
      <c r="A33213" s="6" t="s">
        <v>521</v>
      </c>
      <c r="B33213" s="2" t="s">
        <v>548</v>
      </c>
      <c r="C33213" s="3" t="s">
        <v>33</v>
      </c>
      <c r="D33213" s="2" t="s">
        <v>91</v>
      </c>
      <c r="E33213" s="3" t="s">
        <v>32</v>
      </c>
      <c r="F33213" s="4">
        <v>3948.9828256460337</v>
      </c>
      <c r="G33213" s="4">
        <v>3</v>
      </c>
      <c r="H33213" s="4">
        <v>19497.692307692309</v>
      </c>
      <c r="I33213" s="13">
        <v>11846.948476938102</v>
      </c>
      <c r="J33213" s="13">
        <v>7650.743830754207</v>
      </c>
    </row>
    <row r="33214" spans="1:10" x14ac:dyDescent="0.35">
      <c r="A33214" s="6" t="s">
        <v>8</v>
      </c>
      <c r="B33214" s="2" t="s">
        <v>378</v>
      </c>
      <c r="C33214" s="3" t="s">
        <v>41</v>
      </c>
      <c r="D33214" s="2" t="s">
        <v>11</v>
      </c>
      <c r="E33214" s="3" t="s">
        <v>20</v>
      </c>
      <c r="F33214" s="4">
        <v>1238.6298602969823</v>
      </c>
      <c r="G33214" s="4">
        <v>1</v>
      </c>
      <c r="H33214" s="4">
        <v>8889.3538405345025</v>
      </c>
      <c r="I33214" s="13">
        <v>1238.6298602969823</v>
      </c>
      <c r="J33214" s="13">
        <v>7650.7239802375207</v>
      </c>
    </row>
    <row r="33215" spans="1:10" x14ac:dyDescent="0.35">
      <c r="A33215" s="6" t="s">
        <v>682</v>
      </c>
      <c r="B33215" s="2" t="s">
        <v>708</v>
      </c>
      <c r="C33215" s="3" t="s">
        <v>115</v>
      </c>
      <c r="D33215" s="2" t="s">
        <v>200</v>
      </c>
      <c r="E33215" s="3" t="s">
        <v>27</v>
      </c>
      <c r="F33215" s="4">
        <v>2321.7774357741932</v>
      </c>
      <c r="G33215" s="4">
        <v>7.5</v>
      </c>
      <c r="H33215" s="4">
        <v>25063.83095539533</v>
      </c>
      <c r="I33215" s="13">
        <v>17413.330768306449</v>
      </c>
      <c r="J33215" s="13">
        <v>7650.5001870888809</v>
      </c>
    </row>
    <row r="33216" spans="1:10" x14ac:dyDescent="0.35">
      <c r="A33216" s="6" t="s">
        <v>8</v>
      </c>
      <c r="B33216" s="2" t="s">
        <v>9</v>
      </c>
      <c r="C33216" s="3" t="s">
        <v>23</v>
      </c>
      <c r="D33216" s="2" t="s">
        <v>212</v>
      </c>
      <c r="E33216" s="3" t="s">
        <v>20</v>
      </c>
      <c r="F33216" s="4">
        <v>613.9715643232297</v>
      </c>
      <c r="G33216" s="4">
        <v>3</v>
      </c>
      <c r="H33216" s="4">
        <v>9492.2461612407969</v>
      </c>
      <c r="I33216" s="13">
        <v>1841.914692969689</v>
      </c>
      <c r="J33216" s="13">
        <v>7650.331468271108</v>
      </c>
    </row>
    <row r="33217" spans="1:10" x14ac:dyDescent="0.35">
      <c r="A33217" s="6" t="s">
        <v>8</v>
      </c>
      <c r="B33217" s="2" t="s">
        <v>242</v>
      </c>
      <c r="C33217" s="3" t="s">
        <v>121</v>
      </c>
      <c r="D33217" s="2" t="s">
        <v>200</v>
      </c>
      <c r="E33217" s="3" t="s">
        <v>32</v>
      </c>
      <c r="F33217" s="4">
        <v>1070.8311574805493</v>
      </c>
      <c r="G33217" s="4">
        <v>4.5</v>
      </c>
      <c r="H33217" s="4">
        <v>12468.392302348064</v>
      </c>
      <c r="I33217" s="13">
        <v>4818.7402086624716</v>
      </c>
      <c r="J33217" s="13">
        <v>7649.6520936855923</v>
      </c>
    </row>
    <row r="33218" spans="1:10" x14ac:dyDescent="0.35">
      <c r="A33218" s="6" t="s">
        <v>8</v>
      </c>
      <c r="B33218" s="2" t="s">
        <v>351</v>
      </c>
      <c r="C33218" s="3" t="s">
        <v>115</v>
      </c>
      <c r="D33218" s="2" t="s">
        <v>131</v>
      </c>
      <c r="E33218" s="3" t="s">
        <v>27</v>
      </c>
      <c r="F33218" s="4">
        <v>1720.2510113745466</v>
      </c>
      <c r="G33218" s="4">
        <v>4</v>
      </c>
      <c r="H33218" s="4">
        <v>14530.522847542396</v>
      </c>
      <c r="I33218" s="13">
        <v>6881.0040454981863</v>
      </c>
      <c r="J33218" s="13">
        <v>7649.5188020442092</v>
      </c>
    </row>
    <row r="33219" spans="1:10" x14ac:dyDescent="0.35">
      <c r="A33219" s="6" t="s">
        <v>8</v>
      </c>
      <c r="B33219" s="2" t="s">
        <v>372</v>
      </c>
      <c r="C33219" s="3" t="s">
        <v>108</v>
      </c>
      <c r="D33219" s="2" t="s">
        <v>11</v>
      </c>
      <c r="E33219" s="3" t="s">
        <v>17</v>
      </c>
      <c r="F33219" s="4">
        <v>1587.1820670103414</v>
      </c>
      <c r="G33219" s="4">
        <v>3</v>
      </c>
      <c r="H33219" s="4">
        <v>12408.71537722074</v>
      </c>
      <c r="I33219" s="13">
        <v>4761.5462010310239</v>
      </c>
      <c r="J33219" s="13">
        <v>7647.1691761897164</v>
      </c>
    </row>
    <row r="33220" spans="1:10" x14ac:dyDescent="0.35">
      <c r="A33220" s="6" t="s">
        <v>8</v>
      </c>
      <c r="B33220" s="2" t="s">
        <v>408</v>
      </c>
      <c r="C33220" s="3" t="s">
        <v>419</v>
      </c>
      <c r="D33220" s="2" t="s">
        <v>200</v>
      </c>
      <c r="E33220" s="3" t="s">
        <v>27</v>
      </c>
      <c r="F33220" s="4">
        <v>2741.4667390065306</v>
      </c>
      <c r="G33220" s="4">
        <v>6</v>
      </c>
      <c r="H33220" s="4">
        <v>24095.815331202288</v>
      </c>
      <c r="I33220" s="13">
        <v>16448.800434039185</v>
      </c>
      <c r="J33220" s="13">
        <v>7647.0148971631024</v>
      </c>
    </row>
    <row r="33221" spans="1:10" x14ac:dyDescent="0.35">
      <c r="A33221" s="6" t="s">
        <v>521</v>
      </c>
      <c r="B33221" s="2" t="s">
        <v>554</v>
      </c>
      <c r="C33221" s="3" t="s">
        <v>70</v>
      </c>
      <c r="D33221" s="2" t="s">
        <v>131</v>
      </c>
      <c r="E33221" s="3" t="s">
        <v>37</v>
      </c>
      <c r="F33221" s="4">
        <v>1239.0294457186176</v>
      </c>
      <c r="G33221" s="4">
        <v>1</v>
      </c>
      <c r="H33221" s="4">
        <v>8885.953945746789</v>
      </c>
      <c r="I33221" s="13">
        <v>1239.0294457186176</v>
      </c>
      <c r="J33221" s="13">
        <v>7646.9245000281717</v>
      </c>
    </row>
    <row r="33222" spans="1:10" x14ac:dyDescent="0.35">
      <c r="A33222" s="6" t="s">
        <v>8</v>
      </c>
      <c r="B33222" s="2" t="s">
        <v>398</v>
      </c>
      <c r="C33222" s="3" t="s">
        <v>249</v>
      </c>
      <c r="D33222" s="2" t="s">
        <v>200</v>
      </c>
      <c r="E33222" s="3" t="s">
        <v>27</v>
      </c>
      <c r="F33222" s="4">
        <v>1393.5817790251517</v>
      </c>
      <c r="G33222" s="4">
        <v>2</v>
      </c>
      <c r="H33222" s="4">
        <v>10433.838454393239</v>
      </c>
      <c r="I33222" s="13">
        <v>2787.1635580503034</v>
      </c>
      <c r="J33222" s="13">
        <v>7646.6748963429354</v>
      </c>
    </row>
    <row r="33223" spans="1:10" x14ac:dyDescent="0.35">
      <c r="A33223" s="6" t="s">
        <v>569</v>
      </c>
      <c r="B33223" s="2" t="s">
        <v>572</v>
      </c>
      <c r="C33223" s="3" t="s">
        <v>126</v>
      </c>
      <c r="D33223" s="2" t="s">
        <v>131</v>
      </c>
      <c r="E33223" s="3" t="s">
        <v>17</v>
      </c>
      <c r="F33223" s="4">
        <v>2415.5693325101402</v>
      </c>
      <c r="G33223" s="4">
        <v>0.5</v>
      </c>
      <c r="H33223" s="4">
        <v>8854.407697824332</v>
      </c>
      <c r="I33223" s="13">
        <v>1207.7846662550701</v>
      </c>
      <c r="J33223" s="13">
        <v>7646.6230315692619</v>
      </c>
    </row>
    <row r="33224" spans="1:10" x14ac:dyDescent="0.35">
      <c r="A33224" s="6" t="s">
        <v>659</v>
      </c>
      <c r="B33224" s="2" t="s">
        <v>678</v>
      </c>
      <c r="C33224" s="3" t="s">
        <v>52</v>
      </c>
      <c r="D33224" s="2" t="s">
        <v>200</v>
      </c>
      <c r="E33224" s="3" t="s">
        <v>45</v>
      </c>
      <c r="F33224" s="4">
        <v>903.45904120420801</v>
      </c>
      <c r="G33224" s="4">
        <v>13.5</v>
      </c>
      <c r="H33224" s="4">
        <v>19843.000011810887</v>
      </c>
      <c r="I33224" s="13">
        <v>12196.697056256808</v>
      </c>
      <c r="J33224" s="13">
        <v>7646.3029555540797</v>
      </c>
    </row>
    <row r="33225" spans="1:10" x14ac:dyDescent="0.35">
      <c r="A33225" s="6" t="s">
        <v>592</v>
      </c>
      <c r="B33225" s="2" t="s">
        <v>629</v>
      </c>
      <c r="C33225" s="3" t="s">
        <v>180</v>
      </c>
      <c r="D33225" s="2" t="s">
        <v>91</v>
      </c>
      <c r="E33225" s="3" t="s">
        <v>45</v>
      </c>
      <c r="F33225" s="4">
        <v>3445.804656764572</v>
      </c>
      <c r="G33225" s="4">
        <v>0.5</v>
      </c>
      <c r="H33225" s="4">
        <v>9368.2538458017207</v>
      </c>
      <c r="I33225" s="13">
        <v>1722.902328382286</v>
      </c>
      <c r="J33225" s="13">
        <v>7645.3515174194345</v>
      </c>
    </row>
    <row r="33226" spans="1:10" x14ac:dyDescent="0.35">
      <c r="A33226" s="6" t="s">
        <v>659</v>
      </c>
      <c r="B33226" s="2" t="s">
        <v>676</v>
      </c>
      <c r="C33226" s="3" t="s">
        <v>76</v>
      </c>
      <c r="D33226" s="2" t="s">
        <v>131</v>
      </c>
      <c r="E33226" s="3" t="s">
        <v>89</v>
      </c>
      <c r="F33226" s="4">
        <v>1182.4898580348286</v>
      </c>
      <c r="G33226" s="4">
        <v>11.5</v>
      </c>
      <c r="H33226" s="4">
        <v>21242.276948415314</v>
      </c>
      <c r="I33226" s="13">
        <v>13598.633367400529</v>
      </c>
      <c r="J33226" s="13">
        <v>7643.643581014785</v>
      </c>
    </row>
    <row r="33227" spans="1:10" x14ac:dyDescent="0.35">
      <c r="A33227" s="6" t="s">
        <v>8</v>
      </c>
      <c r="B33227" s="2" t="s">
        <v>405</v>
      </c>
      <c r="C33227" s="3" t="s">
        <v>278</v>
      </c>
      <c r="D33227" s="2" t="s">
        <v>91</v>
      </c>
      <c r="E33227" s="3" t="s">
        <v>45</v>
      </c>
      <c r="F33227" s="4">
        <v>2364.1489621309133</v>
      </c>
      <c r="G33227" s="4">
        <v>1</v>
      </c>
      <c r="H33227" s="4">
        <v>10006.976907436663</v>
      </c>
      <c r="I33227" s="13">
        <v>2364.1489621309133</v>
      </c>
      <c r="J33227" s="13">
        <v>7642.8279453057494</v>
      </c>
    </row>
    <row r="33228" spans="1:10" x14ac:dyDescent="0.35">
      <c r="A33228" s="6" t="s">
        <v>682</v>
      </c>
      <c r="B33228" s="2" t="s">
        <v>696</v>
      </c>
      <c r="C33228" s="3" t="s">
        <v>49</v>
      </c>
      <c r="D33228" s="2" t="s">
        <v>131</v>
      </c>
      <c r="E33228" s="3" t="s">
        <v>89</v>
      </c>
      <c r="F33228" s="4">
        <v>1396.7475741929268</v>
      </c>
      <c r="G33228" s="4">
        <v>2</v>
      </c>
      <c r="H33228" s="4">
        <v>10436.022834777832</v>
      </c>
      <c r="I33228" s="13">
        <v>2793.4951483858536</v>
      </c>
      <c r="J33228" s="13">
        <v>7642.5276863919789</v>
      </c>
    </row>
    <row r="33229" spans="1:10" x14ac:dyDescent="0.35">
      <c r="A33229" s="6" t="s">
        <v>682</v>
      </c>
      <c r="B33229" s="2" t="s">
        <v>706</v>
      </c>
      <c r="C33229" s="3" t="s">
        <v>261</v>
      </c>
      <c r="D33229" s="2" t="s">
        <v>55</v>
      </c>
      <c r="E33229" s="3" t="s">
        <v>45</v>
      </c>
      <c r="F33229" s="4">
        <v>800.26312728751384</v>
      </c>
      <c r="G33229" s="4">
        <v>9</v>
      </c>
      <c r="H33229" s="4">
        <v>14843.810719673449</v>
      </c>
      <c r="I33229" s="13">
        <v>7202.3681455876249</v>
      </c>
      <c r="J33229" s="13">
        <v>7641.4425740858242</v>
      </c>
    </row>
    <row r="33230" spans="1:10" x14ac:dyDescent="0.35">
      <c r="A33230" s="6" t="s">
        <v>8</v>
      </c>
      <c r="B33230" s="2" t="s">
        <v>319</v>
      </c>
      <c r="C33230" s="3" t="s">
        <v>288</v>
      </c>
      <c r="D33230" s="2" t="s">
        <v>131</v>
      </c>
      <c r="E33230" s="3" t="s">
        <v>89</v>
      </c>
      <c r="F33230" s="4">
        <v>1710.2017317757241</v>
      </c>
      <c r="G33230" s="4">
        <v>8</v>
      </c>
      <c r="H33230" s="4">
        <v>21322.869001535269</v>
      </c>
      <c r="I33230" s="13">
        <v>13681.613854205792</v>
      </c>
      <c r="J33230" s="13">
        <v>7641.255147329477</v>
      </c>
    </row>
    <row r="33231" spans="1:10" x14ac:dyDescent="0.35">
      <c r="A33231" s="6" t="s">
        <v>659</v>
      </c>
      <c r="B33231" s="2" t="s">
        <v>673</v>
      </c>
      <c r="C33231" s="3" t="s">
        <v>22</v>
      </c>
      <c r="D33231" s="2" t="s">
        <v>11</v>
      </c>
      <c r="E33231" s="3" t="s">
        <v>45</v>
      </c>
      <c r="F33231" s="4">
        <v>1789.2487692025986</v>
      </c>
      <c r="G33231" s="4">
        <v>2</v>
      </c>
      <c r="H33231" s="4">
        <v>11218.90768784743</v>
      </c>
      <c r="I33231" s="13">
        <v>3578.4975384051972</v>
      </c>
      <c r="J33231" s="13">
        <v>7640.4101494422321</v>
      </c>
    </row>
    <row r="33232" spans="1:10" x14ac:dyDescent="0.35">
      <c r="A33232" s="6" t="s">
        <v>8</v>
      </c>
      <c r="B33232" s="2" t="s">
        <v>398</v>
      </c>
      <c r="C33232" s="3" t="s">
        <v>15</v>
      </c>
      <c r="D33232" s="2" t="s">
        <v>200</v>
      </c>
      <c r="E33232" s="3" t="s">
        <v>20</v>
      </c>
      <c r="F33232" s="4">
        <v>1715.4327313276442</v>
      </c>
      <c r="G33232" s="4">
        <v>1</v>
      </c>
      <c r="H33232" s="4">
        <v>9355.3461538828342</v>
      </c>
      <c r="I33232" s="13">
        <v>1715.4327313276442</v>
      </c>
      <c r="J33232" s="13">
        <v>7639.9134225551898</v>
      </c>
    </row>
    <row r="33233" spans="1:10" x14ac:dyDescent="0.35">
      <c r="A33233" s="6" t="s">
        <v>8</v>
      </c>
      <c r="B33233" s="2" t="s">
        <v>398</v>
      </c>
      <c r="C33233" s="3" t="s">
        <v>53</v>
      </c>
      <c r="D33233" s="2" t="s">
        <v>131</v>
      </c>
      <c r="E33233" s="3" t="s">
        <v>20</v>
      </c>
      <c r="F33233" s="4">
        <v>1222.2633867418738</v>
      </c>
      <c r="G33233" s="4">
        <v>8</v>
      </c>
      <c r="H33233" s="4">
        <v>17417.984792269192</v>
      </c>
      <c r="I33233" s="13">
        <v>9778.1070939349902</v>
      </c>
      <c r="J33233" s="13">
        <v>7639.8776983342013</v>
      </c>
    </row>
    <row r="33234" spans="1:10" x14ac:dyDescent="0.35">
      <c r="A33234" s="6" t="s">
        <v>633</v>
      </c>
      <c r="B33234" s="2" t="s">
        <v>652</v>
      </c>
      <c r="C33234" s="3" t="s">
        <v>50</v>
      </c>
      <c r="D33234" s="2" t="s">
        <v>131</v>
      </c>
      <c r="E33234" s="3" t="s">
        <v>89</v>
      </c>
      <c r="F33234" s="4">
        <v>553.04081898480479</v>
      </c>
      <c r="G33234" s="4">
        <v>6.5</v>
      </c>
      <c r="H33234" s="4">
        <v>11234.633250236511</v>
      </c>
      <c r="I33234" s="13">
        <v>3594.7653234012309</v>
      </c>
      <c r="J33234" s="13">
        <v>7639.8679268352807</v>
      </c>
    </row>
    <row r="33235" spans="1:10" x14ac:dyDescent="0.35">
      <c r="A33235" s="6" t="s">
        <v>8</v>
      </c>
      <c r="B33235" s="2" t="s">
        <v>378</v>
      </c>
      <c r="C33235" s="3" t="s">
        <v>42</v>
      </c>
      <c r="D33235" s="2" t="s">
        <v>91</v>
      </c>
      <c r="E33235" s="3" t="s">
        <v>20</v>
      </c>
      <c r="F33235" s="4">
        <v>382.04827466915731</v>
      </c>
      <c r="G33235" s="4">
        <v>1.5</v>
      </c>
      <c r="H33235" s="4">
        <v>8212.4845783527071</v>
      </c>
      <c r="I33235" s="13">
        <v>573.07241200373596</v>
      </c>
      <c r="J33235" s="13">
        <v>7639.4121663489714</v>
      </c>
    </row>
    <row r="33236" spans="1:10" x14ac:dyDescent="0.35">
      <c r="A33236" s="6" t="s">
        <v>633</v>
      </c>
      <c r="B33236" s="2" t="s">
        <v>641</v>
      </c>
      <c r="C33236" s="3" t="s">
        <v>13</v>
      </c>
      <c r="D33236" s="2" t="s">
        <v>131</v>
      </c>
      <c r="E33236" s="3" t="s">
        <v>20</v>
      </c>
      <c r="F33236" s="4">
        <v>2721.6622728159969</v>
      </c>
      <c r="G33236" s="4">
        <v>7</v>
      </c>
      <c r="H33236" s="4">
        <v>26690.869173636802</v>
      </c>
      <c r="I33236" s="13">
        <v>19051.635909711978</v>
      </c>
      <c r="J33236" s="13">
        <v>7639.2332639248234</v>
      </c>
    </row>
    <row r="33237" spans="1:10" x14ac:dyDescent="0.35">
      <c r="A33237" s="6" t="s">
        <v>659</v>
      </c>
      <c r="B33237" s="2" t="s">
        <v>673</v>
      </c>
      <c r="C33237" s="3" t="s">
        <v>29</v>
      </c>
      <c r="D33237" s="2" t="s">
        <v>131</v>
      </c>
      <c r="E33237" s="3" t="s">
        <v>27</v>
      </c>
      <c r="F33237" s="4">
        <v>836.4782058114273</v>
      </c>
      <c r="G33237" s="4">
        <v>8</v>
      </c>
      <c r="H33237" s="4">
        <v>14330.892309042123</v>
      </c>
      <c r="I33237" s="13">
        <v>6691.8256464914184</v>
      </c>
      <c r="J33237" s="13">
        <v>7639.0666625507047</v>
      </c>
    </row>
    <row r="33238" spans="1:10" x14ac:dyDescent="0.35">
      <c r="A33238" s="6" t="s">
        <v>8</v>
      </c>
      <c r="B33238" s="2" t="s">
        <v>377</v>
      </c>
      <c r="C33238" s="3" t="s">
        <v>123</v>
      </c>
      <c r="D33238" s="2" t="s">
        <v>91</v>
      </c>
      <c r="E33238" s="3" t="s">
        <v>45</v>
      </c>
      <c r="F33238" s="4">
        <v>1362.8112167945269</v>
      </c>
      <c r="G33238" s="4">
        <v>1</v>
      </c>
      <c r="H33238" s="4">
        <v>9001.1846212240362</v>
      </c>
      <c r="I33238" s="13">
        <v>1362.8112167945269</v>
      </c>
      <c r="J33238" s="13">
        <v>7638.3734044295088</v>
      </c>
    </row>
    <row r="33239" spans="1:10" x14ac:dyDescent="0.35">
      <c r="A33239" s="6" t="s">
        <v>452</v>
      </c>
      <c r="B33239" s="2" t="s">
        <v>503</v>
      </c>
      <c r="C33239" s="3" t="s">
        <v>103</v>
      </c>
      <c r="D33239" s="2" t="s">
        <v>212</v>
      </c>
      <c r="E33239" s="3" t="s">
        <v>17</v>
      </c>
      <c r="F33239" s="4">
        <v>615.68507518279148</v>
      </c>
      <c r="G33239" s="4">
        <v>1.5</v>
      </c>
      <c r="H33239" s="4">
        <v>8561.6846113938554</v>
      </c>
      <c r="I33239" s="13">
        <v>923.52761277418722</v>
      </c>
      <c r="J33239" s="13">
        <v>7638.1569986196682</v>
      </c>
    </row>
    <row r="33240" spans="1:10" x14ac:dyDescent="0.35">
      <c r="A33240" s="6" t="s">
        <v>8</v>
      </c>
      <c r="B33240" s="2" t="s">
        <v>447</v>
      </c>
      <c r="C33240" s="3" t="s">
        <v>52</v>
      </c>
      <c r="D33240" s="2" t="s">
        <v>200</v>
      </c>
      <c r="E33240" s="3" t="s">
        <v>32</v>
      </c>
      <c r="F33240" s="4">
        <v>3385.4065436382084</v>
      </c>
      <c r="G33240" s="4">
        <v>35</v>
      </c>
      <c r="H33240" s="4">
        <v>126126.80772139475</v>
      </c>
      <c r="I33240" s="13">
        <v>118489.22902733729</v>
      </c>
      <c r="J33240" s="13">
        <v>7637.5786940574617</v>
      </c>
    </row>
    <row r="33241" spans="1:10" x14ac:dyDescent="0.35">
      <c r="A33241" s="6" t="s">
        <v>569</v>
      </c>
      <c r="B33241" s="2" t="s">
        <v>570</v>
      </c>
      <c r="C33241" s="3" t="s">
        <v>127</v>
      </c>
      <c r="D33241" s="2" t="s">
        <v>131</v>
      </c>
      <c r="E33241" s="3" t="s">
        <v>45</v>
      </c>
      <c r="F33241" s="4">
        <v>1444.2852134689913</v>
      </c>
      <c r="G33241" s="4">
        <v>2</v>
      </c>
      <c r="H33241" s="4">
        <v>10526.107675845806</v>
      </c>
      <c r="I33241" s="13">
        <v>2888.5704269379826</v>
      </c>
      <c r="J33241" s="13">
        <v>7637.5372489078236</v>
      </c>
    </row>
    <row r="33242" spans="1:10" x14ac:dyDescent="0.35">
      <c r="A33242" s="6" t="s">
        <v>521</v>
      </c>
      <c r="B33242" s="2" t="s">
        <v>549</v>
      </c>
      <c r="C33242" s="3" t="s">
        <v>126</v>
      </c>
      <c r="D33242" s="2" t="s">
        <v>91</v>
      </c>
      <c r="E33242" s="3" t="s">
        <v>39</v>
      </c>
      <c r="F33242" s="4">
        <v>5604.4545269775408</v>
      </c>
      <c r="G33242" s="4">
        <v>2</v>
      </c>
      <c r="H33242" s="4">
        <v>18846.138458251953</v>
      </c>
      <c r="I33242" s="13">
        <v>11208.909053955082</v>
      </c>
      <c r="J33242" s="13">
        <v>7637.2294042968715</v>
      </c>
    </row>
    <row r="33243" spans="1:10" x14ac:dyDescent="0.35">
      <c r="A33243" s="6" t="s">
        <v>592</v>
      </c>
      <c r="B33243" s="2" t="s">
        <v>629</v>
      </c>
      <c r="C33243" s="3" t="s">
        <v>179</v>
      </c>
      <c r="D33243" s="2" t="s">
        <v>131</v>
      </c>
      <c r="E33243" s="3" t="s">
        <v>89</v>
      </c>
      <c r="F33243" s="4">
        <v>1344.717964840951</v>
      </c>
      <c r="G33243" s="4">
        <v>13</v>
      </c>
      <c r="H33243" s="4">
        <v>25118.484524213349</v>
      </c>
      <c r="I33243" s="13">
        <v>17481.333542932363</v>
      </c>
      <c r="J33243" s="13">
        <v>7637.1509812809854</v>
      </c>
    </row>
    <row r="33244" spans="1:10" x14ac:dyDescent="0.35">
      <c r="A33244" s="6" t="s">
        <v>521</v>
      </c>
      <c r="B33244" s="2" t="s">
        <v>528</v>
      </c>
      <c r="C33244" s="3" t="s">
        <v>28</v>
      </c>
      <c r="D33244" s="2" t="s">
        <v>212</v>
      </c>
      <c r="E33244" s="3" t="s">
        <v>39</v>
      </c>
      <c r="F33244" s="4">
        <v>1158.551232398986</v>
      </c>
      <c r="G33244" s="4">
        <v>1</v>
      </c>
      <c r="H33244" s="4">
        <v>8795.0076917501592</v>
      </c>
      <c r="I33244" s="13">
        <v>1158.551232398986</v>
      </c>
      <c r="J33244" s="13">
        <v>7636.4564593511732</v>
      </c>
    </row>
    <row r="33245" spans="1:10" x14ac:dyDescent="0.35">
      <c r="A33245" s="6" t="s">
        <v>8</v>
      </c>
      <c r="B33245" s="2" t="s">
        <v>352</v>
      </c>
      <c r="C33245" s="3" t="s">
        <v>57</v>
      </c>
      <c r="D33245" s="2" t="s">
        <v>131</v>
      </c>
      <c r="E33245" s="3" t="s">
        <v>89</v>
      </c>
      <c r="F33245" s="4">
        <v>268.54518624643197</v>
      </c>
      <c r="G33245" s="4">
        <v>2.5</v>
      </c>
      <c r="H33245" s="4">
        <v>8307.7384141775274</v>
      </c>
      <c r="I33245" s="13">
        <v>671.36296561607992</v>
      </c>
      <c r="J33245" s="13">
        <v>7636.3754485614472</v>
      </c>
    </row>
    <row r="33246" spans="1:10" x14ac:dyDescent="0.35">
      <c r="A33246" s="6" t="s">
        <v>682</v>
      </c>
      <c r="B33246" s="2" t="s">
        <v>697</v>
      </c>
      <c r="C33246" s="3" t="s">
        <v>19</v>
      </c>
      <c r="D33246" s="2" t="s">
        <v>200</v>
      </c>
      <c r="E33246" s="3" t="s">
        <v>17</v>
      </c>
      <c r="F33246" s="4">
        <v>2965.7386974780748</v>
      </c>
      <c r="G33246" s="4">
        <v>25</v>
      </c>
      <c r="H33246" s="4">
        <v>81777.539577850926</v>
      </c>
      <c r="I33246" s="13">
        <v>74143.467436951876</v>
      </c>
      <c r="J33246" s="13">
        <v>7634.0721408990503</v>
      </c>
    </row>
    <row r="33247" spans="1:10" x14ac:dyDescent="0.35">
      <c r="A33247" s="6" t="s">
        <v>521</v>
      </c>
      <c r="B33247" s="2" t="s">
        <v>532</v>
      </c>
      <c r="C33247" s="3" t="s">
        <v>34</v>
      </c>
      <c r="D33247" s="2" t="s">
        <v>11</v>
      </c>
      <c r="E33247" s="3" t="s">
        <v>20</v>
      </c>
      <c r="F33247" s="4">
        <v>1161.0175989591157</v>
      </c>
      <c r="G33247" s="4">
        <v>2</v>
      </c>
      <c r="H33247" s="4">
        <v>9956.0921947772677</v>
      </c>
      <c r="I33247" s="13">
        <v>2322.0351979182315</v>
      </c>
      <c r="J33247" s="13">
        <v>7634.0569968590362</v>
      </c>
    </row>
    <row r="33248" spans="1:10" x14ac:dyDescent="0.35">
      <c r="A33248" s="6" t="s">
        <v>8</v>
      </c>
      <c r="B33248" s="2" t="s">
        <v>312</v>
      </c>
      <c r="C33248" s="3" t="s">
        <v>141</v>
      </c>
      <c r="D33248" s="2" t="s">
        <v>200</v>
      </c>
      <c r="E33248" s="3" t="s">
        <v>27</v>
      </c>
      <c r="F33248" s="4">
        <v>4760.7575543046605</v>
      </c>
      <c r="G33248" s="4">
        <v>30</v>
      </c>
      <c r="H33248" s="4">
        <v>150456.13427639008</v>
      </c>
      <c r="I33248" s="13">
        <v>142822.72662913983</v>
      </c>
      <c r="J33248" s="13">
        <v>7633.4076472502493</v>
      </c>
    </row>
    <row r="33249" spans="1:10" x14ac:dyDescent="0.35">
      <c r="A33249" s="6" t="s">
        <v>452</v>
      </c>
      <c r="B33249" s="2" t="s">
        <v>481</v>
      </c>
      <c r="C33249" s="3" t="s">
        <v>84</v>
      </c>
      <c r="D33249" s="2" t="s">
        <v>131</v>
      </c>
      <c r="E33249" s="3" t="s">
        <v>89</v>
      </c>
      <c r="F33249" s="4">
        <v>1244.808680077062</v>
      </c>
      <c r="G33249" s="4">
        <v>19</v>
      </c>
      <c r="H33249" s="4">
        <v>31283.346083714412</v>
      </c>
      <c r="I33249" s="13">
        <v>23651.364921464177</v>
      </c>
      <c r="J33249" s="13">
        <v>7631.9811622502348</v>
      </c>
    </row>
    <row r="33250" spans="1:10" x14ac:dyDescent="0.35">
      <c r="A33250" s="6" t="s">
        <v>521</v>
      </c>
      <c r="B33250" s="2" t="s">
        <v>532</v>
      </c>
      <c r="C33250" s="3" t="s">
        <v>19</v>
      </c>
      <c r="D33250" s="2" t="s">
        <v>212</v>
      </c>
      <c r="E33250" s="3" t="s">
        <v>45</v>
      </c>
      <c r="F33250" s="4">
        <v>1302.6563859792859</v>
      </c>
      <c r="G33250" s="4">
        <v>1</v>
      </c>
      <c r="H33250" s="4">
        <v>8934.5230784782998</v>
      </c>
      <c r="I33250" s="13">
        <v>1302.6563859792859</v>
      </c>
      <c r="J33250" s="13">
        <v>7631.8666924990139</v>
      </c>
    </row>
    <row r="33251" spans="1:10" x14ac:dyDescent="0.35">
      <c r="A33251" s="6" t="s">
        <v>8</v>
      </c>
      <c r="B33251" s="2" t="s">
        <v>352</v>
      </c>
      <c r="C33251" s="3" t="s">
        <v>77</v>
      </c>
      <c r="D33251" s="2" t="s">
        <v>131</v>
      </c>
      <c r="E33251" s="3" t="s">
        <v>17</v>
      </c>
      <c r="F33251" s="4">
        <v>961.27001623887315</v>
      </c>
      <c r="G33251" s="4">
        <v>1</v>
      </c>
      <c r="H33251" s="4">
        <v>8592.7000009096591</v>
      </c>
      <c r="I33251" s="13">
        <v>961.27001623887315</v>
      </c>
      <c r="J33251" s="13">
        <v>7631.4299846707863</v>
      </c>
    </row>
    <row r="33252" spans="1:10" x14ac:dyDescent="0.35">
      <c r="A33252" s="6" t="s">
        <v>452</v>
      </c>
      <c r="B33252" s="2" t="s">
        <v>508</v>
      </c>
      <c r="C33252" s="3" t="s">
        <v>249</v>
      </c>
      <c r="D33252" s="2" t="s">
        <v>200</v>
      </c>
      <c r="E33252" s="3" t="s">
        <v>27</v>
      </c>
      <c r="F33252" s="4">
        <v>2870.0071836618285</v>
      </c>
      <c r="G33252" s="4">
        <v>2</v>
      </c>
      <c r="H33252" s="4">
        <v>13371.030902862549</v>
      </c>
      <c r="I33252" s="13">
        <v>5740.0143673236571</v>
      </c>
      <c r="J33252" s="13">
        <v>7631.0165355388917</v>
      </c>
    </row>
    <row r="33253" spans="1:10" x14ac:dyDescent="0.35">
      <c r="A33253" s="6" t="s">
        <v>8</v>
      </c>
      <c r="B33253" s="2" t="s">
        <v>242</v>
      </c>
      <c r="C33253" s="3" t="s">
        <v>121</v>
      </c>
      <c r="D33253" s="2" t="s">
        <v>91</v>
      </c>
      <c r="E33253" s="3" t="s">
        <v>43</v>
      </c>
      <c r="F33253" s="4">
        <v>1296.6235691828081</v>
      </c>
      <c r="G33253" s="4">
        <v>3.5</v>
      </c>
      <c r="H33253" s="4">
        <v>12168.94206846276</v>
      </c>
      <c r="I33253" s="13">
        <v>4538.1824921398284</v>
      </c>
      <c r="J33253" s="13">
        <v>7630.7595763229319</v>
      </c>
    </row>
    <row r="33254" spans="1:10" x14ac:dyDescent="0.35">
      <c r="A33254" s="6" t="s">
        <v>8</v>
      </c>
      <c r="B33254" s="2" t="s">
        <v>346</v>
      </c>
      <c r="C33254" s="3" t="s">
        <v>67</v>
      </c>
      <c r="D33254" s="2" t="s">
        <v>131</v>
      </c>
      <c r="E33254" s="3" t="s">
        <v>89</v>
      </c>
      <c r="F33254" s="4">
        <v>1305.8954760096619</v>
      </c>
      <c r="G33254" s="4">
        <v>5.5</v>
      </c>
      <c r="H33254" s="4">
        <v>14812.746109228867</v>
      </c>
      <c r="I33254" s="13">
        <v>7182.425118053141</v>
      </c>
      <c r="J33254" s="13">
        <v>7630.3209911757258</v>
      </c>
    </row>
    <row r="33255" spans="1:10" x14ac:dyDescent="0.35">
      <c r="A33255" s="6" t="s">
        <v>682</v>
      </c>
      <c r="B33255" s="2" t="s">
        <v>709</v>
      </c>
      <c r="C33255" s="3" t="s">
        <v>248</v>
      </c>
      <c r="D33255" s="2" t="s">
        <v>131</v>
      </c>
      <c r="E33255" s="3" t="s">
        <v>17</v>
      </c>
      <c r="F33255" s="4">
        <v>1278.6224667671822</v>
      </c>
      <c r="G33255" s="4">
        <v>23.5</v>
      </c>
      <c r="H33255" s="4">
        <v>37676.961505229658</v>
      </c>
      <c r="I33255" s="13">
        <v>30047.627969028781</v>
      </c>
      <c r="J33255" s="13">
        <v>7629.3335362008766</v>
      </c>
    </row>
    <row r="33256" spans="1:10" x14ac:dyDescent="0.35">
      <c r="A33256" s="6" t="s">
        <v>521</v>
      </c>
      <c r="B33256" s="2" t="s">
        <v>532</v>
      </c>
      <c r="C33256" s="3" t="s">
        <v>59</v>
      </c>
      <c r="D33256" s="2" t="s">
        <v>55</v>
      </c>
      <c r="E33256" s="3" t="s">
        <v>17</v>
      </c>
      <c r="F33256" s="4">
        <v>1898.5585209580518</v>
      </c>
      <c r="G33256" s="4">
        <v>39</v>
      </c>
      <c r="H33256" s="4">
        <v>81672.597692783049</v>
      </c>
      <c r="I33256" s="13">
        <v>74043.782317364021</v>
      </c>
      <c r="J33256" s="13">
        <v>7628.815375419028</v>
      </c>
    </row>
    <row r="33257" spans="1:10" x14ac:dyDescent="0.35">
      <c r="A33257" s="6" t="s">
        <v>633</v>
      </c>
      <c r="B33257" s="2" t="s">
        <v>646</v>
      </c>
      <c r="C33257" s="3" t="s">
        <v>172</v>
      </c>
      <c r="D33257" s="2" t="s">
        <v>131</v>
      </c>
      <c r="E33257" s="3" t="s">
        <v>89</v>
      </c>
      <c r="F33257" s="4">
        <v>515.90218012883213</v>
      </c>
      <c r="G33257" s="4">
        <v>2.5</v>
      </c>
      <c r="H33257" s="4">
        <v>8918.2614869337813</v>
      </c>
      <c r="I33257" s="13">
        <v>1289.7554503220804</v>
      </c>
      <c r="J33257" s="13">
        <v>7628.5060366117013</v>
      </c>
    </row>
    <row r="33258" spans="1:10" x14ac:dyDescent="0.35">
      <c r="A33258" s="6" t="s">
        <v>592</v>
      </c>
      <c r="B33258" s="2" t="s">
        <v>625</v>
      </c>
      <c r="C33258" s="3" t="s">
        <v>83</v>
      </c>
      <c r="D33258" s="2" t="s">
        <v>200</v>
      </c>
      <c r="E33258" s="3" t="s">
        <v>37</v>
      </c>
      <c r="F33258" s="4">
        <v>1256.9348803593564</v>
      </c>
      <c r="G33258" s="4">
        <v>1</v>
      </c>
      <c r="H33258" s="4">
        <v>8884.5538528148936</v>
      </c>
      <c r="I33258" s="13">
        <v>1256.9348803593564</v>
      </c>
      <c r="J33258" s="13">
        <v>7627.618972455537</v>
      </c>
    </row>
    <row r="33259" spans="1:10" x14ac:dyDescent="0.35">
      <c r="A33259" s="6" t="s">
        <v>682</v>
      </c>
      <c r="B33259" s="2" t="s">
        <v>695</v>
      </c>
      <c r="C33259" s="3" t="s">
        <v>108</v>
      </c>
      <c r="D33259" s="2" t="s">
        <v>11</v>
      </c>
      <c r="E33259" s="3" t="s">
        <v>17</v>
      </c>
      <c r="F33259" s="4">
        <v>1604.7017950439463</v>
      </c>
      <c r="G33259" s="4">
        <v>2.5</v>
      </c>
      <c r="H33259" s="4">
        <v>11637.638469109168</v>
      </c>
      <c r="I33259" s="13">
        <v>4011.7544876098655</v>
      </c>
      <c r="J33259" s="13">
        <v>7625.8839814993025</v>
      </c>
    </row>
    <row r="33260" spans="1:10" x14ac:dyDescent="0.35">
      <c r="A33260" s="6" t="s">
        <v>569</v>
      </c>
      <c r="B33260" s="2" t="s">
        <v>572</v>
      </c>
      <c r="C33260" s="3" t="s">
        <v>73</v>
      </c>
      <c r="D33260" s="2" t="s">
        <v>55</v>
      </c>
      <c r="E33260" s="3" t="s">
        <v>32</v>
      </c>
      <c r="F33260" s="4">
        <v>2654.4535737636488</v>
      </c>
      <c r="G33260" s="4">
        <v>15</v>
      </c>
      <c r="H33260" s="4">
        <v>47442.487202497643</v>
      </c>
      <c r="I33260" s="13">
        <v>39816.803606454734</v>
      </c>
      <c r="J33260" s="13">
        <v>7625.6835960429089</v>
      </c>
    </row>
    <row r="33261" spans="1:10" x14ac:dyDescent="0.35">
      <c r="A33261" s="6" t="s">
        <v>633</v>
      </c>
      <c r="B33261" s="2" t="s">
        <v>641</v>
      </c>
      <c r="C33261" s="3" t="s">
        <v>180</v>
      </c>
      <c r="D33261" s="2" t="s">
        <v>131</v>
      </c>
      <c r="E33261" s="3" t="s">
        <v>12</v>
      </c>
      <c r="F33261" s="4">
        <v>1271.0188197942887</v>
      </c>
      <c r="G33261" s="4">
        <v>2</v>
      </c>
      <c r="H33261" s="4">
        <v>10167.038469314575</v>
      </c>
      <c r="I33261" s="13">
        <v>2542.0376395885773</v>
      </c>
      <c r="J33261" s="13">
        <v>7625.0008297259974</v>
      </c>
    </row>
    <row r="33262" spans="1:10" x14ac:dyDescent="0.35">
      <c r="A33262" s="6" t="s">
        <v>682</v>
      </c>
      <c r="B33262" s="2" t="s">
        <v>708</v>
      </c>
      <c r="C33262" s="3" t="s">
        <v>33</v>
      </c>
      <c r="D33262" s="2" t="s">
        <v>131</v>
      </c>
      <c r="E33262" s="3" t="s">
        <v>89</v>
      </c>
      <c r="F33262" s="4">
        <v>2933.4344806084273</v>
      </c>
      <c r="G33262" s="4">
        <v>2</v>
      </c>
      <c r="H33262" s="4">
        <v>13491.669327662541</v>
      </c>
      <c r="I33262" s="13">
        <v>5866.8689612168546</v>
      </c>
      <c r="J33262" s="13">
        <v>7624.8003664456864</v>
      </c>
    </row>
    <row r="33263" spans="1:10" x14ac:dyDescent="0.35">
      <c r="A33263" s="6" t="s">
        <v>633</v>
      </c>
      <c r="B33263" s="2" t="s">
        <v>635</v>
      </c>
      <c r="C33263" s="3" t="s">
        <v>354</v>
      </c>
      <c r="D33263" s="2" t="s">
        <v>200</v>
      </c>
      <c r="E33263" s="3" t="s">
        <v>17</v>
      </c>
      <c r="F33263" s="4">
        <v>3188.8958175659172</v>
      </c>
      <c r="G33263" s="4">
        <v>2</v>
      </c>
      <c r="H33263" s="4">
        <v>14001.930773808406</v>
      </c>
      <c r="I33263" s="13">
        <v>6377.7916351318345</v>
      </c>
      <c r="J33263" s="13">
        <v>7624.1391386765717</v>
      </c>
    </row>
    <row r="33264" spans="1:10" x14ac:dyDescent="0.35">
      <c r="A33264" s="6" t="s">
        <v>452</v>
      </c>
      <c r="B33264" s="2" t="s">
        <v>453</v>
      </c>
      <c r="C33264" s="3" t="s">
        <v>73</v>
      </c>
      <c r="D33264" s="2" t="s">
        <v>11</v>
      </c>
      <c r="E33264" s="3" t="s">
        <v>32</v>
      </c>
      <c r="F33264" s="4">
        <v>706.64551215600272</v>
      </c>
      <c r="G33264" s="4">
        <v>29</v>
      </c>
      <c r="H33264" s="4">
        <v>28116.500003865131</v>
      </c>
      <c r="I33264" s="13">
        <v>20492.719852524078</v>
      </c>
      <c r="J33264" s="13">
        <v>7623.7801513410523</v>
      </c>
    </row>
    <row r="33265" spans="1:10" x14ac:dyDescent="0.35">
      <c r="A33265" s="6" t="s">
        <v>452</v>
      </c>
      <c r="B33265" s="2" t="s">
        <v>453</v>
      </c>
      <c r="C33265" s="3" t="s">
        <v>107</v>
      </c>
      <c r="D33265" s="2" t="s">
        <v>91</v>
      </c>
      <c r="E33265" s="3" t="s">
        <v>89</v>
      </c>
      <c r="F33265" s="4">
        <v>899.19455279574925</v>
      </c>
      <c r="G33265" s="4">
        <v>17.5</v>
      </c>
      <c r="H33265" s="4">
        <v>23357.439307152079</v>
      </c>
      <c r="I33265" s="13">
        <v>15735.904673925612</v>
      </c>
      <c r="J33265" s="13">
        <v>7621.5346332264671</v>
      </c>
    </row>
    <row r="33266" spans="1:10" x14ac:dyDescent="0.35">
      <c r="A33266" s="6" t="s">
        <v>8</v>
      </c>
      <c r="B33266" s="2" t="s">
        <v>326</v>
      </c>
      <c r="C33266" s="3" t="s">
        <v>21</v>
      </c>
      <c r="D33266" s="2" t="s">
        <v>212</v>
      </c>
      <c r="E33266" s="3" t="s">
        <v>12</v>
      </c>
      <c r="F33266" s="4">
        <v>2913.6357366708621</v>
      </c>
      <c r="G33266" s="4">
        <v>1</v>
      </c>
      <c r="H33266" s="4">
        <v>10535.130769289457</v>
      </c>
      <c r="I33266" s="13">
        <v>2913.6357366708621</v>
      </c>
      <c r="J33266" s="13">
        <v>7621.4950326185954</v>
      </c>
    </row>
    <row r="33267" spans="1:10" x14ac:dyDescent="0.35">
      <c r="A33267" s="6" t="s">
        <v>521</v>
      </c>
      <c r="B33267" s="2" t="s">
        <v>551</v>
      </c>
      <c r="C33267" s="3" t="s">
        <v>44</v>
      </c>
      <c r="D33267" s="2" t="s">
        <v>131</v>
      </c>
      <c r="E33267" s="3" t="s">
        <v>89</v>
      </c>
      <c r="F33267" s="4">
        <v>2568.9800337542029</v>
      </c>
      <c r="G33267" s="4">
        <v>2</v>
      </c>
      <c r="H33267" s="4">
        <v>12759.446158042321</v>
      </c>
      <c r="I33267" s="13">
        <v>5137.9600675084057</v>
      </c>
      <c r="J33267" s="13">
        <v>7621.4860905339156</v>
      </c>
    </row>
    <row r="33268" spans="1:10" x14ac:dyDescent="0.35">
      <c r="A33268" s="6" t="s">
        <v>452</v>
      </c>
      <c r="B33268" s="2" t="s">
        <v>481</v>
      </c>
      <c r="C33268" s="3" t="s">
        <v>133</v>
      </c>
      <c r="D33268" s="2" t="s">
        <v>200</v>
      </c>
      <c r="E33268" s="3" t="s">
        <v>32</v>
      </c>
      <c r="F33268" s="4">
        <v>820.25896365434687</v>
      </c>
      <c r="G33268" s="4">
        <v>7.5</v>
      </c>
      <c r="H33268" s="4">
        <v>13773.179491483248</v>
      </c>
      <c r="I33268" s="13">
        <v>6151.9422274076014</v>
      </c>
      <c r="J33268" s="13">
        <v>7621.2372640756466</v>
      </c>
    </row>
    <row r="33269" spans="1:10" x14ac:dyDescent="0.35">
      <c r="A33269" s="6" t="s">
        <v>8</v>
      </c>
      <c r="B33269" s="2" t="s">
        <v>346</v>
      </c>
      <c r="C33269" s="3" t="s">
        <v>144</v>
      </c>
      <c r="D33269" s="2" t="s">
        <v>131</v>
      </c>
      <c r="E33269" s="3" t="s">
        <v>89</v>
      </c>
      <c r="F33269" s="4">
        <v>2060.7766697105994</v>
      </c>
      <c r="G33269" s="4">
        <v>2</v>
      </c>
      <c r="H33269" s="4">
        <v>11742.37691439115</v>
      </c>
      <c r="I33269" s="13">
        <v>4121.5533394211989</v>
      </c>
      <c r="J33269" s="13">
        <v>7620.8235749699516</v>
      </c>
    </row>
    <row r="33270" spans="1:10" x14ac:dyDescent="0.35">
      <c r="A33270" s="6" t="s">
        <v>8</v>
      </c>
      <c r="B33270" s="2" t="s">
        <v>326</v>
      </c>
      <c r="C33270" s="3" t="s">
        <v>120</v>
      </c>
      <c r="D33270" s="2" t="s">
        <v>131</v>
      </c>
      <c r="E33270" s="3" t="s">
        <v>20</v>
      </c>
      <c r="F33270" s="4">
        <v>1170.5327785386301</v>
      </c>
      <c r="G33270" s="4">
        <v>1</v>
      </c>
      <c r="H33270" s="4">
        <v>8790.2307745126582</v>
      </c>
      <c r="I33270" s="14">
        <v>1170.5327785386301</v>
      </c>
      <c r="J33270" s="15">
        <v>7619.6979959740283</v>
      </c>
    </row>
    <row r="33271" spans="1:10" x14ac:dyDescent="0.35">
      <c r="A33271" s="7" t="s">
        <v>592</v>
      </c>
      <c r="B33271" s="8" t="s">
        <v>629</v>
      </c>
      <c r="C33271" s="9" t="s">
        <v>168</v>
      </c>
      <c r="D33271" s="8" t="s">
        <v>131</v>
      </c>
      <c r="E33271" s="9" t="s">
        <v>27</v>
      </c>
      <c r="F33271" s="10">
        <v>1196.488807192876</v>
      </c>
      <c r="G33271" s="10">
        <v>5</v>
      </c>
      <c r="H33271" s="10">
        <v>13601.961542643034</v>
      </c>
      <c r="I33271" s="13">
        <v>5982.4440359643804</v>
      </c>
      <c r="J33271" s="13">
        <v>7619.5175066786533</v>
      </c>
    </row>
    <row r="33272" spans="1:10" x14ac:dyDescent="0.35">
      <c r="A33272" s="6" t="s">
        <v>682</v>
      </c>
      <c r="B33272" s="2" t="s">
        <v>690</v>
      </c>
      <c r="C33272" s="3" t="s">
        <v>33</v>
      </c>
      <c r="D33272" s="2" t="s">
        <v>11</v>
      </c>
      <c r="E33272" s="3" t="s">
        <v>32</v>
      </c>
      <c r="F33272" s="4">
        <v>1697.9857569327717</v>
      </c>
      <c r="G33272" s="4">
        <v>4</v>
      </c>
      <c r="H33272" s="4">
        <v>14411.399997564462</v>
      </c>
      <c r="I33272" s="13">
        <v>6791.9430277310867</v>
      </c>
      <c r="J33272" s="13">
        <v>7619.4569698333753</v>
      </c>
    </row>
    <row r="33273" spans="1:10" x14ac:dyDescent="0.35">
      <c r="A33273" s="6" t="s">
        <v>8</v>
      </c>
      <c r="B33273" s="2" t="s">
        <v>346</v>
      </c>
      <c r="C33273" s="3" t="s">
        <v>252</v>
      </c>
      <c r="D33273" s="2" t="s">
        <v>131</v>
      </c>
      <c r="E33273" s="3" t="s">
        <v>89</v>
      </c>
      <c r="F33273" s="4">
        <v>2380.9828590906582</v>
      </c>
      <c r="G33273" s="4">
        <v>4.5</v>
      </c>
      <c r="H33273" s="4">
        <v>18331.900000480506</v>
      </c>
      <c r="I33273" s="13">
        <v>10714.422865907962</v>
      </c>
      <c r="J33273" s="13">
        <v>7617.4771345725439</v>
      </c>
    </row>
    <row r="33274" spans="1:10" x14ac:dyDescent="0.35">
      <c r="A33274" s="6" t="s">
        <v>682</v>
      </c>
      <c r="B33274" s="2" t="s">
        <v>706</v>
      </c>
      <c r="C33274" s="3" t="s">
        <v>143</v>
      </c>
      <c r="D33274" s="2" t="s">
        <v>200</v>
      </c>
      <c r="E33274" s="3" t="s">
        <v>27</v>
      </c>
      <c r="F33274" s="4">
        <v>1518.8156936058629</v>
      </c>
      <c r="G33274" s="4">
        <v>1</v>
      </c>
      <c r="H33274" s="4">
        <v>9135.5307659736045</v>
      </c>
      <c r="I33274" s="13">
        <v>1518.8156936058629</v>
      </c>
      <c r="J33274" s="13">
        <v>7616.7150723677414</v>
      </c>
    </row>
    <row r="33275" spans="1:10" x14ac:dyDescent="0.35">
      <c r="A33275" s="6" t="s">
        <v>8</v>
      </c>
      <c r="B33275" s="2" t="s">
        <v>408</v>
      </c>
      <c r="C33275" s="3" t="s">
        <v>80</v>
      </c>
      <c r="D33275" s="2" t="s">
        <v>200</v>
      </c>
      <c r="E33275" s="3" t="s">
        <v>43</v>
      </c>
      <c r="F33275" s="4">
        <v>1658.6243122482297</v>
      </c>
      <c r="G33275" s="4">
        <v>3</v>
      </c>
      <c r="H33275" s="4">
        <v>12591.799993515015</v>
      </c>
      <c r="I33275" s="13">
        <v>4975.8729367446886</v>
      </c>
      <c r="J33275" s="13">
        <v>7615.9270567703261</v>
      </c>
    </row>
    <row r="33276" spans="1:10" x14ac:dyDescent="0.35">
      <c r="A33276" s="6" t="s">
        <v>521</v>
      </c>
      <c r="B33276" s="2" t="s">
        <v>551</v>
      </c>
      <c r="C33276" s="3" t="s">
        <v>26</v>
      </c>
      <c r="D33276" s="2" t="s">
        <v>91</v>
      </c>
      <c r="E33276" s="3" t="s">
        <v>20</v>
      </c>
      <c r="F33276" s="4">
        <v>627.57975514338614</v>
      </c>
      <c r="G33276" s="4">
        <v>1</v>
      </c>
      <c r="H33276" s="4">
        <v>8242.6769271263711</v>
      </c>
      <c r="I33276" s="13">
        <v>627.57975514338614</v>
      </c>
      <c r="J33276" s="13">
        <v>7615.0971719829849</v>
      </c>
    </row>
    <row r="33277" spans="1:10" x14ac:dyDescent="0.35">
      <c r="A33277" s="6" t="s">
        <v>592</v>
      </c>
      <c r="B33277" s="2" t="s">
        <v>629</v>
      </c>
      <c r="C33277" s="3" t="s">
        <v>10</v>
      </c>
      <c r="D33277" s="2" t="s">
        <v>131</v>
      </c>
      <c r="E33277" s="3" t="s">
        <v>20</v>
      </c>
      <c r="F33277" s="4">
        <v>362.97709436152417</v>
      </c>
      <c r="G33277" s="4">
        <v>1.5</v>
      </c>
      <c r="H33277" s="4">
        <v>8159.4132760854864</v>
      </c>
      <c r="I33277" s="13">
        <v>544.46564154228622</v>
      </c>
      <c r="J33277" s="13">
        <v>7614.9476345432004</v>
      </c>
    </row>
    <row r="33278" spans="1:10" x14ac:dyDescent="0.35">
      <c r="A33278" s="6" t="s">
        <v>521</v>
      </c>
      <c r="B33278" s="2" t="s">
        <v>528</v>
      </c>
      <c r="C33278" s="3" t="s">
        <v>49</v>
      </c>
      <c r="D33278" s="2" t="s">
        <v>55</v>
      </c>
      <c r="E33278" s="3" t="s">
        <v>39</v>
      </c>
      <c r="F33278" s="4">
        <v>1121.1076713867187</v>
      </c>
      <c r="G33278" s="4">
        <v>0.5</v>
      </c>
      <c r="H33278" s="4">
        <v>8172.6923076923076</v>
      </c>
      <c r="I33278" s="13">
        <v>560.55383569335936</v>
      </c>
      <c r="J33278" s="13">
        <v>7612.1384719989483</v>
      </c>
    </row>
    <row r="33279" spans="1:10" x14ac:dyDescent="0.35">
      <c r="A33279" s="6" t="s">
        <v>592</v>
      </c>
      <c r="B33279" s="2" t="s">
        <v>629</v>
      </c>
      <c r="C33279" s="3" t="s">
        <v>90</v>
      </c>
      <c r="D33279" s="2" t="s">
        <v>91</v>
      </c>
      <c r="E33279" s="3" t="s">
        <v>39</v>
      </c>
      <c r="F33279" s="4">
        <v>1216.5433633981752</v>
      </c>
      <c r="G33279" s="4">
        <v>43</v>
      </c>
      <c r="H33279" s="4">
        <v>59923.114664737994</v>
      </c>
      <c r="I33279" s="13">
        <v>52311.364626121533</v>
      </c>
      <c r="J33279" s="13">
        <v>7611.7500386164611</v>
      </c>
    </row>
    <row r="33280" spans="1:10" x14ac:dyDescent="0.35">
      <c r="A33280" s="6" t="s">
        <v>8</v>
      </c>
      <c r="B33280" s="2" t="s">
        <v>215</v>
      </c>
      <c r="C33280" s="3" t="s">
        <v>75</v>
      </c>
      <c r="D33280" s="2" t="s">
        <v>131</v>
      </c>
      <c r="E33280" s="3" t="s">
        <v>17</v>
      </c>
      <c r="F33280" s="4">
        <v>1755.3716049164984</v>
      </c>
      <c r="G33280" s="4">
        <v>1</v>
      </c>
      <c r="H33280" s="4">
        <v>9367.0923053301303</v>
      </c>
      <c r="I33280" s="13">
        <v>1755.3716049164984</v>
      </c>
      <c r="J33280" s="13">
        <v>7611.7207004136317</v>
      </c>
    </row>
    <row r="33281" spans="1:10" x14ac:dyDescent="0.35">
      <c r="A33281" s="6" t="s">
        <v>8</v>
      </c>
      <c r="B33281" s="2" t="s">
        <v>408</v>
      </c>
      <c r="C33281" s="3" t="s">
        <v>256</v>
      </c>
      <c r="D33281" s="2" t="s">
        <v>131</v>
      </c>
      <c r="E33281" s="3" t="s">
        <v>89</v>
      </c>
      <c r="F33281" s="4">
        <v>1266.3382698855557</v>
      </c>
      <c r="G33281" s="4">
        <v>3.5</v>
      </c>
      <c r="H33281" s="4">
        <v>12043.124758280241</v>
      </c>
      <c r="I33281" s="13">
        <v>4432.1839445994447</v>
      </c>
      <c r="J33281" s="13">
        <v>7610.9408136807961</v>
      </c>
    </row>
    <row r="33282" spans="1:10" x14ac:dyDescent="0.35">
      <c r="A33282" s="6" t="s">
        <v>521</v>
      </c>
      <c r="B33282" s="2" t="s">
        <v>528</v>
      </c>
      <c r="C33282" s="3" t="s">
        <v>125</v>
      </c>
      <c r="D33282" s="2" t="s">
        <v>200</v>
      </c>
      <c r="E33282" s="3" t="s">
        <v>45</v>
      </c>
      <c r="F33282" s="4">
        <v>822.56360868600723</v>
      </c>
      <c r="G33282" s="4">
        <v>3</v>
      </c>
      <c r="H33282" s="4">
        <v>10078.530885989849</v>
      </c>
      <c r="I33282" s="14">
        <v>2467.6908260580217</v>
      </c>
      <c r="J33282" s="15">
        <v>7610.8400599318265</v>
      </c>
    </row>
    <row r="33283" spans="1:10" x14ac:dyDescent="0.35">
      <c r="A33283" s="7" t="s">
        <v>633</v>
      </c>
      <c r="B33283" s="8" t="s">
        <v>646</v>
      </c>
      <c r="C33283" s="9" t="s">
        <v>22</v>
      </c>
      <c r="D33283" s="8" t="s">
        <v>131</v>
      </c>
      <c r="E33283" s="9" t="s">
        <v>17</v>
      </c>
      <c r="F33283" s="10">
        <v>1091.1724387880477</v>
      </c>
      <c r="G33283" s="10">
        <v>2</v>
      </c>
      <c r="H33283" s="10">
        <v>9792.6383001987742</v>
      </c>
      <c r="I33283" s="13">
        <v>2182.3448775760953</v>
      </c>
      <c r="J33283" s="13">
        <v>7610.2934226226789</v>
      </c>
    </row>
    <row r="33284" spans="1:10" x14ac:dyDescent="0.35">
      <c r="A33284" s="6" t="s">
        <v>452</v>
      </c>
      <c r="B33284" s="2" t="s">
        <v>481</v>
      </c>
      <c r="C33284" s="3" t="s">
        <v>70</v>
      </c>
      <c r="D33284" s="2" t="s">
        <v>131</v>
      </c>
      <c r="E33284" s="3" t="s">
        <v>89</v>
      </c>
      <c r="F33284" s="4">
        <v>846.20609369451381</v>
      </c>
      <c r="G33284" s="4">
        <v>16.5</v>
      </c>
      <c r="H33284" s="4">
        <v>21572.369267390324</v>
      </c>
      <c r="I33284" s="13">
        <v>13962.400545959477</v>
      </c>
      <c r="J33284" s="13">
        <v>7609.9687214308469</v>
      </c>
    </row>
    <row r="33285" spans="1:10" x14ac:dyDescent="0.35">
      <c r="A33285" s="6" t="s">
        <v>592</v>
      </c>
      <c r="B33285" s="2" t="s">
        <v>629</v>
      </c>
      <c r="C33285" s="3" t="s">
        <v>50</v>
      </c>
      <c r="D33285" s="2" t="s">
        <v>11</v>
      </c>
      <c r="E33285" s="3" t="s">
        <v>12</v>
      </c>
      <c r="F33285" s="4">
        <v>1790.8647841820352</v>
      </c>
      <c r="G33285" s="4">
        <v>1</v>
      </c>
      <c r="H33285" s="4">
        <v>9399.8692270425654</v>
      </c>
      <c r="I33285" s="13">
        <v>1790.8647841820352</v>
      </c>
      <c r="J33285" s="13">
        <v>7609.0044428605306</v>
      </c>
    </row>
    <row r="33286" spans="1:10" x14ac:dyDescent="0.35">
      <c r="A33286" s="6" t="s">
        <v>682</v>
      </c>
      <c r="B33286" s="2" t="s">
        <v>706</v>
      </c>
      <c r="C33286" s="3" t="s">
        <v>23</v>
      </c>
      <c r="D33286" s="2" t="s">
        <v>131</v>
      </c>
      <c r="E33286" s="3" t="s">
        <v>37</v>
      </c>
      <c r="F33286" s="4">
        <v>425.08094402019782</v>
      </c>
      <c r="G33286" s="4">
        <v>1</v>
      </c>
      <c r="H33286" s="4">
        <v>8033.0076885223389</v>
      </c>
      <c r="I33286" s="13">
        <v>425.08094402019782</v>
      </c>
      <c r="J33286" s="13">
        <v>7607.9267445021414</v>
      </c>
    </row>
    <row r="33287" spans="1:10" x14ac:dyDescent="0.35">
      <c r="A33287" s="6" t="s">
        <v>659</v>
      </c>
      <c r="B33287" s="2" t="s">
        <v>664</v>
      </c>
      <c r="C33287" s="3" t="s">
        <v>13</v>
      </c>
      <c r="D33287" s="2" t="s">
        <v>131</v>
      </c>
      <c r="E33287" s="3" t="s">
        <v>40</v>
      </c>
      <c r="F33287" s="4">
        <v>2523.6339939100853</v>
      </c>
      <c r="G33287" s="4">
        <v>16</v>
      </c>
      <c r="H33287" s="4">
        <v>47985.937939423777</v>
      </c>
      <c r="I33287" s="13">
        <v>40378.143902561365</v>
      </c>
      <c r="J33287" s="13">
        <v>7607.7940368624113</v>
      </c>
    </row>
    <row r="33288" spans="1:10" x14ac:dyDescent="0.35">
      <c r="A33288" s="6" t="s">
        <v>659</v>
      </c>
      <c r="B33288" s="2" t="s">
        <v>676</v>
      </c>
      <c r="C33288" s="3" t="s">
        <v>56</v>
      </c>
      <c r="D33288" s="2" t="s">
        <v>55</v>
      </c>
      <c r="E33288" s="3" t="s">
        <v>39</v>
      </c>
      <c r="F33288" s="4">
        <v>1534.8274050537118</v>
      </c>
      <c r="G33288" s="4">
        <v>7</v>
      </c>
      <c r="H33288" s="4">
        <v>18350.453096096331</v>
      </c>
      <c r="I33288" s="13">
        <v>10743.791835375983</v>
      </c>
      <c r="J33288" s="13">
        <v>7606.6612607203479</v>
      </c>
    </row>
    <row r="33289" spans="1:10" x14ac:dyDescent="0.35">
      <c r="A33289" s="6" t="s">
        <v>633</v>
      </c>
      <c r="B33289" s="2" t="s">
        <v>635</v>
      </c>
      <c r="C33289" s="3" t="s">
        <v>389</v>
      </c>
      <c r="D33289" s="2" t="s">
        <v>131</v>
      </c>
      <c r="E33289" s="3" t="s">
        <v>20</v>
      </c>
      <c r="F33289" s="4">
        <v>901.05436592806302</v>
      </c>
      <c r="G33289" s="4">
        <v>2</v>
      </c>
      <c r="H33289" s="4">
        <v>9408.246157719539</v>
      </c>
      <c r="I33289" s="13">
        <v>1802.108731856126</v>
      </c>
      <c r="J33289" s="13">
        <v>7606.1374258634132</v>
      </c>
    </row>
    <row r="33290" spans="1:10" x14ac:dyDescent="0.35">
      <c r="A33290" s="6" t="s">
        <v>8</v>
      </c>
      <c r="B33290" s="2" t="s">
        <v>447</v>
      </c>
      <c r="C33290" s="3" t="s">
        <v>268</v>
      </c>
      <c r="D33290" s="2" t="s">
        <v>200</v>
      </c>
      <c r="E33290" s="3" t="s">
        <v>27</v>
      </c>
      <c r="F33290" s="4">
        <v>3076.648724908096</v>
      </c>
      <c r="G33290" s="4">
        <v>4</v>
      </c>
      <c r="H33290" s="4">
        <v>19912.653838671169</v>
      </c>
      <c r="I33290" s="13">
        <v>12306.594899632384</v>
      </c>
      <c r="J33290" s="13">
        <v>7606.058939038785</v>
      </c>
    </row>
    <row r="33291" spans="1:10" x14ac:dyDescent="0.35">
      <c r="A33291" s="6" t="s">
        <v>8</v>
      </c>
      <c r="B33291" s="2" t="s">
        <v>346</v>
      </c>
      <c r="C33291" s="3" t="s">
        <v>120</v>
      </c>
      <c r="D33291" s="2" t="s">
        <v>91</v>
      </c>
      <c r="E33291" s="3" t="s">
        <v>40</v>
      </c>
      <c r="F33291" s="4">
        <v>1731.9173932344486</v>
      </c>
      <c r="G33291" s="4">
        <v>6</v>
      </c>
      <c r="H33291" s="4">
        <v>17997.169240438019</v>
      </c>
      <c r="I33291" s="13">
        <v>10391.504359406692</v>
      </c>
      <c r="J33291" s="13">
        <v>7605.6648810313272</v>
      </c>
    </row>
    <row r="33292" spans="1:10" x14ac:dyDescent="0.35">
      <c r="A33292" s="6" t="s">
        <v>682</v>
      </c>
      <c r="B33292" s="2" t="s">
        <v>709</v>
      </c>
      <c r="C33292" s="3" t="s">
        <v>516</v>
      </c>
      <c r="D33292" s="2" t="s">
        <v>200</v>
      </c>
      <c r="E33292" s="3" t="s">
        <v>20</v>
      </c>
      <c r="F33292" s="4">
        <v>1385.8806153634878</v>
      </c>
      <c r="G33292" s="4">
        <v>1</v>
      </c>
      <c r="H33292" s="4">
        <v>8991.1384626535273</v>
      </c>
      <c r="I33292" s="13">
        <v>1385.8806153634878</v>
      </c>
      <c r="J33292" s="13">
        <v>7605.2578472900395</v>
      </c>
    </row>
    <row r="33293" spans="1:10" x14ac:dyDescent="0.35">
      <c r="A33293" s="6" t="s">
        <v>592</v>
      </c>
      <c r="B33293" s="2" t="s">
        <v>607</v>
      </c>
      <c r="C33293" s="3" t="s">
        <v>28</v>
      </c>
      <c r="D33293" s="2" t="s">
        <v>212</v>
      </c>
      <c r="E33293" s="3" t="s">
        <v>40</v>
      </c>
      <c r="F33293" s="4">
        <v>2458.901608086373</v>
      </c>
      <c r="G33293" s="4">
        <v>1.5</v>
      </c>
      <c r="H33293" s="4">
        <v>11293.207693099976</v>
      </c>
      <c r="I33293" s="13">
        <v>3688.3524121295595</v>
      </c>
      <c r="J33293" s="13">
        <v>7604.8552809704161</v>
      </c>
    </row>
    <row r="33294" spans="1:10" x14ac:dyDescent="0.35">
      <c r="A33294" s="6" t="s">
        <v>8</v>
      </c>
      <c r="B33294" s="2" t="s">
        <v>446</v>
      </c>
      <c r="C33294" s="3" t="s">
        <v>109</v>
      </c>
      <c r="D33294" s="2" t="s">
        <v>11</v>
      </c>
      <c r="E33294" s="3" t="s">
        <v>20</v>
      </c>
      <c r="F33294" s="4">
        <v>2637.3861036470853</v>
      </c>
      <c r="G33294" s="4">
        <v>2.5</v>
      </c>
      <c r="H33294" s="4">
        <v>14197.953590979943</v>
      </c>
      <c r="I33294" s="13">
        <v>6593.4652591177128</v>
      </c>
      <c r="J33294" s="13">
        <v>7604.4883318622306</v>
      </c>
    </row>
    <row r="33295" spans="1:10" x14ac:dyDescent="0.35">
      <c r="A33295" s="6" t="s">
        <v>592</v>
      </c>
      <c r="B33295" s="2" t="s">
        <v>620</v>
      </c>
      <c r="C33295" s="3" t="s">
        <v>274</v>
      </c>
      <c r="D33295" s="2" t="s">
        <v>131</v>
      </c>
      <c r="E33295" s="3" t="s">
        <v>89</v>
      </c>
      <c r="F33295" s="4">
        <v>1338.6601769476672</v>
      </c>
      <c r="G33295" s="4">
        <v>3</v>
      </c>
      <c r="H33295" s="4">
        <v>11619.584582585554</v>
      </c>
      <c r="I33295" s="13">
        <v>4015.9805308430014</v>
      </c>
      <c r="J33295" s="13">
        <v>7603.6040517425527</v>
      </c>
    </row>
    <row r="33296" spans="1:10" x14ac:dyDescent="0.35">
      <c r="A33296" s="6" t="s">
        <v>8</v>
      </c>
      <c r="B33296" s="2" t="s">
        <v>408</v>
      </c>
      <c r="C33296" s="3" t="s">
        <v>288</v>
      </c>
      <c r="D33296" s="2" t="s">
        <v>131</v>
      </c>
      <c r="E33296" s="3" t="s">
        <v>27</v>
      </c>
      <c r="F33296" s="4">
        <v>2307.8126943617599</v>
      </c>
      <c r="G33296" s="4">
        <v>1</v>
      </c>
      <c r="H33296" s="4">
        <v>9911.1997619042031</v>
      </c>
      <c r="I33296" s="13">
        <v>2307.8126943617599</v>
      </c>
      <c r="J33296" s="13">
        <v>7603.3870675424432</v>
      </c>
    </row>
    <row r="33297" spans="1:10" x14ac:dyDescent="0.35">
      <c r="A33297" s="6" t="s">
        <v>8</v>
      </c>
      <c r="B33297" s="2" t="s">
        <v>405</v>
      </c>
      <c r="C33297" s="3" t="s">
        <v>29</v>
      </c>
      <c r="D33297" s="2" t="s">
        <v>131</v>
      </c>
      <c r="E33297" s="3" t="s">
        <v>20</v>
      </c>
      <c r="F33297" s="4">
        <v>1250.7698886724618</v>
      </c>
      <c r="G33297" s="4">
        <v>3</v>
      </c>
      <c r="H33297" s="4">
        <v>11353.992295631995</v>
      </c>
      <c r="I33297" s="13">
        <v>3752.3096660173851</v>
      </c>
      <c r="J33297" s="13">
        <v>7601.6826296146101</v>
      </c>
    </row>
    <row r="33298" spans="1:10" x14ac:dyDescent="0.35">
      <c r="A33298" s="6" t="s">
        <v>521</v>
      </c>
      <c r="B33298" s="2" t="s">
        <v>540</v>
      </c>
      <c r="C33298" s="3" t="s">
        <v>79</v>
      </c>
      <c r="D33298" s="2" t="s">
        <v>131</v>
      </c>
      <c r="E33298" s="3" t="s">
        <v>12</v>
      </c>
      <c r="F33298" s="4">
        <v>992.39108288691625</v>
      </c>
      <c r="G33298" s="4">
        <v>1</v>
      </c>
      <c r="H33298" s="4">
        <v>8593.584616000835</v>
      </c>
      <c r="I33298" s="13">
        <v>992.39108288691625</v>
      </c>
      <c r="J33298" s="13">
        <v>7601.1935331139184</v>
      </c>
    </row>
    <row r="33299" spans="1:10" x14ac:dyDescent="0.35">
      <c r="A33299" s="6" t="s">
        <v>659</v>
      </c>
      <c r="B33299" s="2" t="s">
        <v>676</v>
      </c>
      <c r="C33299" s="3" t="s">
        <v>338</v>
      </c>
      <c r="D33299" s="2" t="s">
        <v>131</v>
      </c>
      <c r="E33299" s="3" t="s">
        <v>89</v>
      </c>
      <c r="F33299" s="4">
        <v>773.76723876989809</v>
      </c>
      <c r="G33299" s="4">
        <v>12</v>
      </c>
      <c r="H33299" s="4">
        <v>16885.269224276908</v>
      </c>
      <c r="I33299" s="13">
        <v>9285.206865238777</v>
      </c>
      <c r="J33299" s="13">
        <v>7600.062359038131</v>
      </c>
    </row>
    <row r="33300" spans="1:10" x14ac:dyDescent="0.35">
      <c r="A33300" s="6" t="s">
        <v>682</v>
      </c>
      <c r="B33300" s="2" t="s">
        <v>686</v>
      </c>
      <c r="C33300" s="3" t="s">
        <v>21</v>
      </c>
      <c r="D33300" s="2" t="s">
        <v>131</v>
      </c>
      <c r="E33300" s="3" t="s">
        <v>89</v>
      </c>
      <c r="F33300" s="4">
        <v>1726.664363145095</v>
      </c>
      <c r="G33300" s="4">
        <v>2.5</v>
      </c>
      <c r="H33300" s="4">
        <v>11916.053735292875</v>
      </c>
      <c r="I33300" s="13">
        <v>4316.6609078627371</v>
      </c>
      <c r="J33300" s="13">
        <v>7599.3928274301379</v>
      </c>
    </row>
    <row r="33301" spans="1:10" x14ac:dyDescent="0.35">
      <c r="A33301" s="6" t="s">
        <v>521</v>
      </c>
      <c r="B33301" s="2" t="s">
        <v>528</v>
      </c>
      <c r="C33301" s="3" t="s">
        <v>159</v>
      </c>
      <c r="D33301" s="2" t="s">
        <v>131</v>
      </c>
      <c r="E33301" s="3" t="s">
        <v>27</v>
      </c>
      <c r="F33301" s="4">
        <v>924.29255978393519</v>
      </c>
      <c r="G33301" s="4">
        <v>3</v>
      </c>
      <c r="H33301" s="4">
        <v>10371.900109511154</v>
      </c>
      <c r="I33301" s="13">
        <v>2772.8776793518055</v>
      </c>
      <c r="J33301" s="13">
        <v>7599.0224301593489</v>
      </c>
    </row>
    <row r="33302" spans="1:10" x14ac:dyDescent="0.35">
      <c r="A33302" s="6" t="s">
        <v>682</v>
      </c>
      <c r="B33302" s="2" t="s">
        <v>706</v>
      </c>
      <c r="C33302" s="3" t="s">
        <v>227</v>
      </c>
      <c r="D33302" s="2" t="s">
        <v>200</v>
      </c>
      <c r="E33302" s="3" t="s">
        <v>17</v>
      </c>
      <c r="F33302" s="4">
        <v>2092.5621445022252</v>
      </c>
      <c r="G33302" s="4">
        <v>5.5</v>
      </c>
      <c r="H33302" s="4">
        <v>19107.976928124059</v>
      </c>
      <c r="I33302" s="13">
        <v>11509.091794762238</v>
      </c>
      <c r="J33302" s="13">
        <v>7598.8851333618204</v>
      </c>
    </row>
    <row r="33303" spans="1:10" x14ac:dyDescent="0.35">
      <c r="A33303" s="6" t="s">
        <v>569</v>
      </c>
      <c r="B33303" s="2" t="s">
        <v>572</v>
      </c>
      <c r="C33303" s="3" t="s">
        <v>84</v>
      </c>
      <c r="D33303" s="2" t="s">
        <v>200</v>
      </c>
      <c r="E33303" s="3" t="s">
        <v>12</v>
      </c>
      <c r="F33303" s="4">
        <v>1316.962027364877</v>
      </c>
      <c r="G33303" s="4">
        <v>4</v>
      </c>
      <c r="H33303" s="4">
        <v>12866.492274357723</v>
      </c>
      <c r="I33303" s="13">
        <v>5267.8481094595081</v>
      </c>
      <c r="J33303" s="13">
        <v>7598.6441648982145</v>
      </c>
    </row>
    <row r="33304" spans="1:10" x14ac:dyDescent="0.35">
      <c r="A33304" s="6" t="s">
        <v>452</v>
      </c>
      <c r="B33304" s="2" t="s">
        <v>508</v>
      </c>
      <c r="C33304" s="3" t="s">
        <v>314</v>
      </c>
      <c r="D33304" s="2" t="s">
        <v>91</v>
      </c>
      <c r="E33304" s="3" t="s">
        <v>27</v>
      </c>
      <c r="F33304" s="4">
        <v>2849.162190813895</v>
      </c>
      <c r="G33304" s="4">
        <v>3</v>
      </c>
      <c r="H33304" s="4">
        <v>16145.630724246685</v>
      </c>
      <c r="I33304" s="13">
        <v>8547.486572441685</v>
      </c>
      <c r="J33304" s="13">
        <v>7598.1441518049996</v>
      </c>
    </row>
    <row r="33305" spans="1:10" x14ac:dyDescent="0.35">
      <c r="A33305" s="6" t="s">
        <v>8</v>
      </c>
      <c r="B33305" s="2" t="s">
        <v>401</v>
      </c>
      <c r="C33305" s="3" t="s">
        <v>30</v>
      </c>
      <c r="D33305" s="2" t="s">
        <v>131</v>
      </c>
      <c r="E33305" s="3" t="s">
        <v>89</v>
      </c>
      <c r="F33305" s="4">
        <v>2860.405352219801</v>
      </c>
      <c r="G33305" s="4">
        <v>3</v>
      </c>
      <c r="H33305" s="4">
        <v>16179.215117234449</v>
      </c>
      <c r="I33305" s="13">
        <v>8581.216056659403</v>
      </c>
      <c r="J33305" s="13">
        <v>7597.9990605750463</v>
      </c>
    </row>
    <row r="33306" spans="1:10" x14ac:dyDescent="0.35">
      <c r="A33306" s="6" t="s">
        <v>592</v>
      </c>
      <c r="B33306" s="2" t="s">
        <v>602</v>
      </c>
      <c r="C33306" s="3" t="s">
        <v>192</v>
      </c>
      <c r="D33306" s="2" t="s">
        <v>55</v>
      </c>
      <c r="E33306" s="3" t="s">
        <v>45</v>
      </c>
      <c r="F33306" s="4">
        <v>1322.8723225003773</v>
      </c>
      <c r="G33306" s="4">
        <v>1</v>
      </c>
      <c r="H33306" s="4">
        <v>8920.3151103533237</v>
      </c>
      <c r="I33306" s="13">
        <v>1322.8723225003773</v>
      </c>
      <c r="J33306" s="13">
        <v>7597.4427878529459</v>
      </c>
    </row>
    <row r="33307" spans="1:10" x14ac:dyDescent="0.35">
      <c r="A33307" s="6" t="s">
        <v>569</v>
      </c>
      <c r="B33307" s="2" t="s">
        <v>570</v>
      </c>
      <c r="C33307" s="3" t="s">
        <v>101</v>
      </c>
      <c r="D33307" s="2" t="s">
        <v>91</v>
      </c>
      <c r="E33307" s="3" t="s">
        <v>27</v>
      </c>
      <c r="F33307" s="4">
        <v>1975.2333867733298</v>
      </c>
      <c r="G33307" s="4">
        <v>4</v>
      </c>
      <c r="H33307" s="4">
        <v>15498.023078625018</v>
      </c>
      <c r="I33307" s="13">
        <v>7900.9335470933192</v>
      </c>
      <c r="J33307" s="13">
        <v>7597.0895315316984</v>
      </c>
    </row>
    <row r="33308" spans="1:10" x14ac:dyDescent="0.35">
      <c r="A33308" s="6" t="s">
        <v>8</v>
      </c>
      <c r="B33308" s="2" t="s">
        <v>401</v>
      </c>
      <c r="C33308" s="3" t="s">
        <v>59</v>
      </c>
      <c r="D33308" s="2" t="s">
        <v>131</v>
      </c>
      <c r="E33308" s="3" t="s">
        <v>89</v>
      </c>
      <c r="F33308" s="4">
        <v>1556.5456695154207</v>
      </c>
      <c r="G33308" s="4">
        <v>3.5</v>
      </c>
      <c r="H33308" s="4">
        <v>13044.812918442945</v>
      </c>
      <c r="I33308" s="13">
        <v>5447.9098433039726</v>
      </c>
      <c r="J33308" s="13">
        <v>7596.9030751389728</v>
      </c>
    </row>
    <row r="33309" spans="1:10" x14ac:dyDescent="0.35">
      <c r="A33309" s="6" t="s">
        <v>521</v>
      </c>
      <c r="B33309" s="2" t="s">
        <v>547</v>
      </c>
      <c r="C33309" s="3" t="s">
        <v>64</v>
      </c>
      <c r="D33309" s="2" t="s">
        <v>91</v>
      </c>
      <c r="E33309" s="3" t="s">
        <v>17</v>
      </c>
      <c r="F33309" s="4">
        <v>2731.6667954664963</v>
      </c>
      <c r="G33309" s="4">
        <v>2</v>
      </c>
      <c r="H33309" s="4">
        <v>13059.968954233022</v>
      </c>
      <c r="I33309" s="13">
        <v>5463.3335909329926</v>
      </c>
      <c r="J33309" s="13">
        <v>7596.635363300029</v>
      </c>
    </row>
    <row r="33310" spans="1:10" x14ac:dyDescent="0.35">
      <c r="A33310" s="6" t="s">
        <v>682</v>
      </c>
      <c r="B33310" s="2" t="s">
        <v>706</v>
      </c>
      <c r="C33310" s="3" t="s">
        <v>52</v>
      </c>
      <c r="D33310" s="2" t="s">
        <v>200</v>
      </c>
      <c r="E33310" s="3" t="s">
        <v>12</v>
      </c>
      <c r="F33310" s="4">
        <v>655.84840836745013</v>
      </c>
      <c r="G33310" s="4">
        <v>5</v>
      </c>
      <c r="H33310" s="4">
        <v>10875.792340498703</v>
      </c>
      <c r="I33310" s="13">
        <v>3279.2420418372508</v>
      </c>
      <c r="J33310" s="13">
        <v>7596.550298661452</v>
      </c>
    </row>
    <row r="33311" spans="1:10" x14ac:dyDescent="0.35">
      <c r="A33311" s="6" t="s">
        <v>592</v>
      </c>
      <c r="B33311" s="2" t="s">
        <v>620</v>
      </c>
      <c r="C33311" s="3" t="s">
        <v>94</v>
      </c>
      <c r="D33311" s="2" t="s">
        <v>11</v>
      </c>
      <c r="E33311" s="3" t="s">
        <v>45</v>
      </c>
      <c r="F33311" s="4">
        <v>1042.2827142275296</v>
      </c>
      <c r="G33311" s="4">
        <v>1</v>
      </c>
      <c r="H33311" s="4">
        <v>8637.9308858284585</v>
      </c>
      <c r="I33311" s="13">
        <v>1042.2827142275296</v>
      </c>
      <c r="J33311" s="13">
        <v>7595.6481716009293</v>
      </c>
    </row>
    <row r="33312" spans="1:10" x14ac:dyDescent="0.35">
      <c r="A33312" s="6" t="s">
        <v>8</v>
      </c>
      <c r="B33312" s="2" t="s">
        <v>395</v>
      </c>
      <c r="C33312" s="3" t="s">
        <v>113</v>
      </c>
      <c r="D33312" s="2" t="s">
        <v>131</v>
      </c>
      <c r="E33312" s="3" t="s">
        <v>89</v>
      </c>
      <c r="F33312" s="4">
        <v>1483.8465974912285</v>
      </c>
      <c r="G33312" s="4">
        <v>3</v>
      </c>
      <c r="H33312" s="4">
        <v>12046.953818866839</v>
      </c>
      <c r="I33312" s="13">
        <v>4451.5397924736853</v>
      </c>
      <c r="J33312" s="13">
        <v>7595.414026393154</v>
      </c>
    </row>
    <row r="33313" spans="1:10" x14ac:dyDescent="0.35">
      <c r="A33313" s="6" t="s">
        <v>8</v>
      </c>
      <c r="B33313" s="2" t="s">
        <v>272</v>
      </c>
      <c r="C33313" s="3" t="s">
        <v>31</v>
      </c>
      <c r="D33313" s="2" t="s">
        <v>55</v>
      </c>
      <c r="E33313" s="3" t="s">
        <v>17</v>
      </c>
      <c r="F33313" s="4">
        <v>2074.7377729210489</v>
      </c>
      <c r="G33313" s="4">
        <v>4</v>
      </c>
      <c r="H33313" s="4">
        <v>15894.21458992591</v>
      </c>
      <c r="I33313" s="13">
        <v>8298.9510916841955</v>
      </c>
      <c r="J33313" s="13">
        <v>7595.2634982417148</v>
      </c>
    </row>
    <row r="33314" spans="1:10" x14ac:dyDescent="0.35">
      <c r="A33314" s="6" t="s">
        <v>8</v>
      </c>
      <c r="B33314" s="2" t="s">
        <v>215</v>
      </c>
      <c r="C33314" s="3" t="s">
        <v>104</v>
      </c>
      <c r="D33314" s="2" t="s">
        <v>131</v>
      </c>
      <c r="E33314" s="3" t="s">
        <v>89</v>
      </c>
      <c r="F33314" s="4">
        <v>1562.7548465204025</v>
      </c>
      <c r="G33314" s="4">
        <v>17</v>
      </c>
      <c r="H33314" s="4">
        <v>34161.907823269183</v>
      </c>
      <c r="I33314" s="13">
        <v>26566.832390846841</v>
      </c>
      <c r="J33314" s="13">
        <v>7595.0754324223417</v>
      </c>
    </row>
    <row r="33315" spans="1:10" x14ac:dyDescent="0.35">
      <c r="A33315" s="6" t="s">
        <v>682</v>
      </c>
      <c r="B33315" s="2" t="s">
        <v>703</v>
      </c>
      <c r="C33315" s="3" t="s">
        <v>106</v>
      </c>
      <c r="D33315" s="2" t="s">
        <v>131</v>
      </c>
      <c r="E33315" s="3" t="s">
        <v>89</v>
      </c>
      <c r="F33315" s="4">
        <v>1484.8319051103367</v>
      </c>
      <c r="G33315" s="4">
        <v>23</v>
      </c>
      <c r="H33315" s="4">
        <v>41745.646153963527</v>
      </c>
      <c r="I33315" s="13">
        <v>34151.133817537746</v>
      </c>
      <c r="J33315" s="13">
        <v>7594.5123364257815</v>
      </c>
    </row>
    <row r="33316" spans="1:10" x14ac:dyDescent="0.35">
      <c r="A33316" s="6" t="s">
        <v>521</v>
      </c>
      <c r="B33316" s="2" t="s">
        <v>523</v>
      </c>
      <c r="C33316" s="3" t="s">
        <v>19</v>
      </c>
      <c r="D33316" s="2" t="s">
        <v>55</v>
      </c>
      <c r="E33316" s="3" t="s">
        <v>37</v>
      </c>
      <c r="F33316" s="4">
        <v>1440.9385038186094</v>
      </c>
      <c r="G33316" s="4">
        <v>10.5</v>
      </c>
      <c r="H33316" s="4">
        <v>22722.881692006034</v>
      </c>
      <c r="I33316" s="13">
        <v>15129.8542900954</v>
      </c>
      <c r="J33316" s="13">
        <v>7593.0274019106346</v>
      </c>
    </row>
    <row r="33317" spans="1:10" x14ac:dyDescent="0.35">
      <c r="A33317" s="6" t="s">
        <v>592</v>
      </c>
      <c r="B33317" s="2" t="s">
        <v>624</v>
      </c>
      <c r="C33317" s="3" t="s">
        <v>16</v>
      </c>
      <c r="D33317" s="2" t="s">
        <v>55</v>
      </c>
      <c r="E33317" s="3" t="s">
        <v>39</v>
      </c>
      <c r="F33317" s="4">
        <v>1481.4117026611329</v>
      </c>
      <c r="G33317" s="4">
        <v>4</v>
      </c>
      <c r="H33317" s="4">
        <v>13518.378172654373</v>
      </c>
      <c r="I33317" s="13">
        <v>5925.6468106445318</v>
      </c>
      <c r="J33317" s="13">
        <v>7592.7313620098412</v>
      </c>
    </row>
    <row r="33318" spans="1:10" x14ac:dyDescent="0.35">
      <c r="A33318" s="6" t="s">
        <v>452</v>
      </c>
      <c r="B33318" s="2" t="s">
        <v>503</v>
      </c>
      <c r="C33318" s="3" t="s">
        <v>300</v>
      </c>
      <c r="D33318" s="2" t="s">
        <v>91</v>
      </c>
      <c r="E33318" s="3" t="s">
        <v>32</v>
      </c>
      <c r="F33318" s="4">
        <v>1239.9978833105629</v>
      </c>
      <c r="G33318" s="4">
        <v>15</v>
      </c>
      <c r="H33318" s="4">
        <v>26192.023191085227</v>
      </c>
      <c r="I33318" s="13">
        <v>18599.968249658443</v>
      </c>
      <c r="J33318" s="13">
        <v>7592.0549414267844</v>
      </c>
    </row>
    <row r="33319" spans="1:10" x14ac:dyDescent="0.35">
      <c r="A33319" s="6" t="s">
        <v>8</v>
      </c>
      <c r="B33319" s="2" t="s">
        <v>401</v>
      </c>
      <c r="C33319" s="3" t="s">
        <v>29</v>
      </c>
      <c r="D33319" s="2" t="s">
        <v>131</v>
      </c>
      <c r="E33319" s="3" t="s">
        <v>12</v>
      </c>
      <c r="F33319" s="4">
        <v>1233.7468387545077</v>
      </c>
      <c r="G33319" s="4">
        <v>8</v>
      </c>
      <c r="H33319" s="4">
        <v>17460.76923076923</v>
      </c>
      <c r="I33319" s="13">
        <v>9869.9747100360619</v>
      </c>
      <c r="J33319" s="13">
        <v>7590.7945207331686</v>
      </c>
    </row>
    <row r="33320" spans="1:10" x14ac:dyDescent="0.35">
      <c r="A33320" s="6" t="s">
        <v>633</v>
      </c>
      <c r="B33320" s="2" t="s">
        <v>646</v>
      </c>
      <c r="C33320" s="3" t="s">
        <v>56</v>
      </c>
      <c r="D33320" s="2" t="s">
        <v>131</v>
      </c>
      <c r="E33320" s="3" t="s">
        <v>12</v>
      </c>
      <c r="F33320" s="4">
        <v>508.10173978784616</v>
      </c>
      <c r="G33320" s="4">
        <v>3.5</v>
      </c>
      <c r="H33320" s="4">
        <v>9369.0226822633012</v>
      </c>
      <c r="I33320" s="13">
        <v>1778.3560892574615</v>
      </c>
      <c r="J33320" s="13">
        <v>7590.6665930058398</v>
      </c>
    </row>
    <row r="33321" spans="1:10" x14ac:dyDescent="0.35">
      <c r="A33321" s="6" t="s">
        <v>8</v>
      </c>
      <c r="B33321" s="2" t="s">
        <v>407</v>
      </c>
      <c r="C33321" s="3" t="s">
        <v>19</v>
      </c>
      <c r="D33321" s="2" t="s">
        <v>91</v>
      </c>
      <c r="E33321" s="3" t="s">
        <v>17</v>
      </c>
      <c r="F33321" s="4">
        <v>3395.1888834439787</v>
      </c>
      <c r="G33321" s="4">
        <v>5</v>
      </c>
      <c r="H33321" s="4">
        <v>24566.053825525138</v>
      </c>
      <c r="I33321" s="13">
        <v>16975.944417219893</v>
      </c>
      <c r="J33321" s="13">
        <v>7590.1094083052449</v>
      </c>
    </row>
    <row r="33322" spans="1:10" x14ac:dyDescent="0.35">
      <c r="A33322" s="6" t="s">
        <v>682</v>
      </c>
      <c r="B33322" s="2" t="s">
        <v>686</v>
      </c>
      <c r="C33322" s="3" t="s">
        <v>201</v>
      </c>
      <c r="D33322" s="2" t="s">
        <v>131</v>
      </c>
      <c r="E33322" s="3" t="s">
        <v>89</v>
      </c>
      <c r="F33322" s="4">
        <v>1631.620425338745</v>
      </c>
      <c r="G33322" s="4">
        <v>2</v>
      </c>
      <c r="H33322" s="4">
        <v>10851.600105579082</v>
      </c>
      <c r="I33322" s="13">
        <v>3263.24085067749</v>
      </c>
      <c r="J33322" s="13">
        <v>7588.3592549015921</v>
      </c>
    </row>
    <row r="33323" spans="1:10" x14ac:dyDescent="0.35">
      <c r="A33323" s="6" t="s">
        <v>682</v>
      </c>
      <c r="B33323" s="2" t="s">
        <v>709</v>
      </c>
      <c r="C33323" s="3" t="s">
        <v>35</v>
      </c>
      <c r="D33323" s="2" t="s">
        <v>212</v>
      </c>
      <c r="E33323" s="3" t="s">
        <v>17</v>
      </c>
      <c r="F33323" s="4">
        <v>589.66928194486172</v>
      </c>
      <c r="G33323" s="4">
        <v>3</v>
      </c>
      <c r="H33323" s="4">
        <v>9357.0923262376054</v>
      </c>
      <c r="I33323" s="14">
        <v>1769.0078458345852</v>
      </c>
      <c r="J33323" s="15">
        <v>7588.0844804030203</v>
      </c>
    </row>
    <row r="33324" spans="1:10" x14ac:dyDescent="0.35">
      <c r="A33324" s="7" t="s">
        <v>8</v>
      </c>
      <c r="B33324" s="8" t="s">
        <v>392</v>
      </c>
      <c r="C33324" s="9" t="s">
        <v>77</v>
      </c>
      <c r="D33324" s="8" t="s">
        <v>131</v>
      </c>
      <c r="E33324" s="9" t="s">
        <v>32</v>
      </c>
      <c r="F33324" s="10">
        <v>1274.9903920687173</v>
      </c>
      <c r="G33324" s="10">
        <v>1</v>
      </c>
      <c r="H33324" s="10">
        <v>8862.5461857135469</v>
      </c>
      <c r="I33324" s="13">
        <v>1274.9903920687173</v>
      </c>
      <c r="J33324" s="13">
        <v>7587.5557936448295</v>
      </c>
    </row>
    <row r="33325" spans="1:10" x14ac:dyDescent="0.35">
      <c r="A33325" s="6" t="s">
        <v>8</v>
      </c>
      <c r="B33325" s="2" t="s">
        <v>326</v>
      </c>
      <c r="C33325" s="3" t="s">
        <v>22</v>
      </c>
      <c r="D33325" s="2" t="s">
        <v>91</v>
      </c>
      <c r="E33325" s="3" t="s">
        <v>20</v>
      </c>
      <c r="F33325" s="4">
        <v>2214.2740962886573</v>
      </c>
      <c r="G33325" s="4">
        <v>3</v>
      </c>
      <c r="H33325" s="4">
        <v>14229.715422813135</v>
      </c>
      <c r="I33325" s="13">
        <v>6642.822288865972</v>
      </c>
      <c r="J33325" s="13">
        <v>7586.8931339471628</v>
      </c>
    </row>
    <row r="33326" spans="1:10" x14ac:dyDescent="0.35">
      <c r="A33326" s="6" t="s">
        <v>682</v>
      </c>
      <c r="B33326" s="2" t="s">
        <v>702</v>
      </c>
      <c r="C33326" s="3" t="s">
        <v>50</v>
      </c>
      <c r="D33326" s="2" t="s">
        <v>55</v>
      </c>
      <c r="E33326" s="3" t="s">
        <v>17</v>
      </c>
      <c r="F33326" s="4">
        <v>874.88684486997363</v>
      </c>
      <c r="G33326" s="4">
        <v>5.5</v>
      </c>
      <c r="H33326" s="4">
        <v>12398.725387573242</v>
      </c>
      <c r="I33326" s="13">
        <v>4811.8776467848547</v>
      </c>
      <c r="J33326" s="13">
        <v>7586.8477407883875</v>
      </c>
    </row>
    <row r="33327" spans="1:10" x14ac:dyDescent="0.35">
      <c r="A33327" s="6" t="s">
        <v>592</v>
      </c>
      <c r="B33327" s="2" t="s">
        <v>620</v>
      </c>
      <c r="C33327" s="3" t="s">
        <v>258</v>
      </c>
      <c r="D33327" s="2" t="s">
        <v>131</v>
      </c>
      <c r="E33327" s="3" t="s">
        <v>89</v>
      </c>
      <c r="F33327" s="4">
        <v>2007.0785924940835</v>
      </c>
      <c r="G33327" s="4">
        <v>2</v>
      </c>
      <c r="H33327" s="4">
        <v>11600.715487553523</v>
      </c>
      <c r="I33327" s="13">
        <v>4014.157184988167</v>
      </c>
      <c r="J33327" s="13">
        <v>7586.5583025653559</v>
      </c>
    </row>
    <row r="33328" spans="1:10" x14ac:dyDescent="0.35">
      <c r="A33328" s="6" t="s">
        <v>8</v>
      </c>
      <c r="B33328" s="2" t="s">
        <v>352</v>
      </c>
      <c r="C33328" s="3" t="s">
        <v>52</v>
      </c>
      <c r="D33328" s="2" t="s">
        <v>91</v>
      </c>
      <c r="E33328" s="3" t="s">
        <v>45</v>
      </c>
      <c r="F33328" s="4">
        <v>2075.421735407233</v>
      </c>
      <c r="G33328" s="4">
        <v>7</v>
      </c>
      <c r="H33328" s="4">
        <v>22114.500003227819</v>
      </c>
      <c r="I33328" s="13">
        <v>14527.95214785063</v>
      </c>
      <c r="J33328" s="13">
        <v>7586.5478553771882</v>
      </c>
    </row>
    <row r="33329" spans="1:10" x14ac:dyDescent="0.35">
      <c r="A33329" s="6" t="s">
        <v>682</v>
      </c>
      <c r="B33329" s="2" t="s">
        <v>690</v>
      </c>
      <c r="C33329" s="3" t="s">
        <v>23</v>
      </c>
      <c r="D33329" s="2" t="s">
        <v>55</v>
      </c>
      <c r="E33329" s="3" t="s">
        <v>20</v>
      </c>
      <c r="F33329" s="4">
        <v>63.72085297475892</v>
      </c>
      <c r="G33329" s="4">
        <v>2</v>
      </c>
      <c r="H33329" s="4">
        <v>7713.5538429847129</v>
      </c>
      <c r="I33329" s="13">
        <v>127.44170594951784</v>
      </c>
      <c r="J33329" s="13">
        <v>7586.1121370351948</v>
      </c>
    </row>
    <row r="33330" spans="1:10" x14ac:dyDescent="0.35">
      <c r="A33330" s="6" t="s">
        <v>592</v>
      </c>
      <c r="B33330" s="2" t="s">
        <v>629</v>
      </c>
      <c r="C33330" s="3" t="s">
        <v>36</v>
      </c>
      <c r="D33330" s="2" t="s">
        <v>131</v>
      </c>
      <c r="E33330" s="3" t="s">
        <v>45</v>
      </c>
      <c r="F33330" s="4">
        <v>719.24952581845798</v>
      </c>
      <c r="G33330" s="4">
        <v>12</v>
      </c>
      <c r="H33330" s="4">
        <v>16216.784238081711</v>
      </c>
      <c r="I33330" s="13">
        <v>8630.9943098214953</v>
      </c>
      <c r="J33330" s="13">
        <v>7585.7899282602157</v>
      </c>
    </row>
    <row r="33331" spans="1:10" x14ac:dyDescent="0.35">
      <c r="A33331" s="6" t="s">
        <v>682</v>
      </c>
      <c r="B33331" s="2" t="s">
        <v>686</v>
      </c>
      <c r="C33331" s="3" t="s">
        <v>34</v>
      </c>
      <c r="D33331" s="2" t="s">
        <v>131</v>
      </c>
      <c r="E33331" s="3" t="s">
        <v>89</v>
      </c>
      <c r="F33331" s="4">
        <v>1461.2347561410761</v>
      </c>
      <c r="G33331" s="4">
        <v>2</v>
      </c>
      <c r="H33331" s="4">
        <v>10507.584627591646</v>
      </c>
      <c r="I33331" s="13">
        <v>2922.4695122821522</v>
      </c>
      <c r="J33331" s="13">
        <v>7585.1151153094943</v>
      </c>
    </row>
    <row r="33332" spans="1:10" x14ac:dyDescent="0.35">
      <c r="A33332" s="6" t="s">
        <v>8</v>
      </c>
      <c r="B33332" s="2" t="s">
        <v>395</v>
      </c>
      <c r="C33332" s="3" t="s">
        <v>30</v>
      </c>
      <c r="D33332" s="2" t="s">
        <v>11</v>
      </c>
      <c r="E33332" s="3" t="s">
        <v>20</v>
      </c>
      <c r="F33332" s="4">
        <v>3908.9011862141047</v>
      </c>
      <c r="G33332" s="4">
        <v>1.5</v>
      </c>
      <c r="H33332" s="4">
        <v>13448.323430327267</v>
      </c>
      <c r="I33332" s="13">
        <v>5863.3517793211568</v>
      </c>
      <c r="J33332" s="13">
        <v>7584.9716510061107</v>
      </c>
    </row>
    <row r="33333" spans="1:10" x14ac:dyDescent="0.35">
      <c r="A33333" s="6" t="s">
        <v>521</v>
      </c>
      <c r="B33333" s="2" t="s">
        <v>551</v>
      </c>
      <c r="C33333" s="3" t="s">
        <v>158</v>
      </c>
      <c r="D33333" s="2" t="s">
        <v>91</v>
      </c>
      <c r="E33333" s="3" t="s">
        <v>20</v>
      </c>
      <c r="F33333" s="4">
        <v>659.98468562199491</v>
      </c>
      <c r="G33333" s="4">
        <v>1</v>
      </c>
      <c r="H33333" s="4">
        <v>8243.800001878004</v>
      </c>
      <c r="I33333" s="13">
        <v>659.98468562199491</v>
      </c>
      <c r="J33333" s="13">
        <v>7583.8153162560093</v>
      </c>
    </row>
    <row r="33334" spans="1:10" x14ac:dyDescent="0.35">
      <c r="A33334" s="6" t="s">
        <v>521</v>
      </c>
      <c r="B33334" s="2" t="s">
        <v>534</v>
      </c>
      <c r="C33334" s="3" t="s">
        <v>209</v>
      </c>
      <c r="D33334" s="2" t="s">
        <v>131</v>
      </c>
      <c r="E33334" s="3" t="s">
        <v>89</v>
      </c>
      <c r="F33334" s="4">
        <v>1088.0197028468203</v>
      </c>
      <c r="G33334" s="4">
        <v>1.5</v>
      </c>
      <c r="H33334" s="4">
        <v>9214.9153859798716</v>
      </c>
      <c r="I33334" s="13">
        <v>1632.0295542702306</v>
      </c>
      <c r="J33334" s="13">
        <v>7582.885831709641</v>
      </c>
    </row>
    <row r="33335" spans="1:10" x14ac:dyDescent="0.35">
      <c r="A33335" s="6" t="s">
        <v>592</v>
      </c>
      <c r="B33335" s="2" t="s">
        <v>624</v>
      </c>
      <c r="C33335" s="3" t="s">
        <v>139</v>
      </c>
      <c r="D33335" s="2" t="s">
        <v>200</v>
      </c>
      <c r="E33335" s="3" t="s">
        <v>27</v>
      </c>
      <c r="F33335" s="4">
        <v>3025.1040482154262</v>
      </c>
      <c r="G33335" s="4">
        <v>1</v>
      </c>
      <c r="H33335" s="4">
        <v>10607.646152056181</v>
      </c>
      <c r="I33335" s="13">
        <v>3025.1040482154262</v>
      </c>
      <c r="J33335" s="13">
        <v>7582.5421038407549</v>
      </c>
    </row>
    <row r="33336" spans="1:10" x14ac:dyDescent="0.35">
      <c r="A33336" s="6" t="s">
        <v>8</v>
      </c>
      <c r="B33336" s="2" t="s">
        <v>377</v>
      </c>
      <c r="C33336" s="3" t="s">
        <v>80</v>
      </c>
      <c r="D33336" s="2" t="s">
        <v>91</v>
      </c>
      <c r="E33336" s="3" t="s">
        <v>40</v>
      </c>
      <c r="F33336" s="4">
        <v>3548.030166162996</v>
      </c>
      <c r="G33336" s="4">
        <v>4.5</v>
      </c>
      <c r="H33336" s="4">
        <v>23547.746513440059</v>
      </c>
      <c r="I33336" s="13">
        <v>15966.135747733482</v>
      </c>
      <c r="J33336" s="13">
        <v>7581.6107657065768</v>
      </c>
    </row>
    <row r="33337" spans="1:10" x14ac:dyDescent="0.35">
      <c r="A33337" s="6" t="s">
        <v>592</v>
      </c>
      <c r="B33337" s="2" t="s">
        <v>607</v>
      </c>
      <c r="C33337" s="3" t="s">
        <v>284</v>
      </c>
      <c r="D33337" s="2" t="s">
        <v>91</v>
      </c>
      <c r="E33337" s="3" t="s">
        <v>27</v>
      </c>
      <c r="F33337" s="4">
        <v>2552.8181682293225</v>
      </c>
      <c r="G33337" s="4">
        <v>1</v>
      </c>
      <c r="H33337" s="4">
        <v>10134.384612303513</v>
      </c>
      <c r="I33337" s="13">
        <v>2552.8181682293225</v>
      </c>
      <c r="J33337" s="13">
        <v>7581.5664440741903</v>
      </c>
    </row>
    <row r="33338" spans="1:10" x14ac:dyDescent="0.35">
      <c r="A33338" s="6" t="s">
        <v>682</v>
      </c>
      <c r="B33338" s="2" t="s">
        <v>705</v>
      </c>
      <c r="C33338" s="3" t="s">
        <v>41</v>
      </c>
      <c r="D33338" s="2" t="s">
        <v>55</v>
      </c>
      <c r="E33338" s="3" t="s">
        <v>20</v>
      </c>
      <c r="F33338" s="4">
        <v>721.01564836801379</v>
      </c>
      <c r="G33338" s="4">
        <v>3</v>
      </c>
      <c r="H33338" s="4">
        <v>9743.9123096466064</v>
      </c>
      <c r="I33338" s="13">
        <v>2163.0469451040412</v>
      </c>
      <c r="J33338" s="13">
        <v>7580.8653645425657</v>
      </c>
    </row>
    <row r="33339" spans="1:10" x14ac:dyDescent="0.35">
      <c r="A33339" s="6" t="s">
        <v>8</v>
      </c>
      <c r="B33339" s="2" t="s">
        <v>398</v>
      </c>
      <c r="C33339" s="3" t="s">
        <v>101</v>
      </c>
      <c r="D33339" s="2" t="s">
        <v>200</v>
      </c>
      <c r="E33339" s="3" t="s">
        <v>45</v>
      </c>
      <c r="F33339" s="4">
        <v>1521.3179644364573</v>
      </c>
      <c r="G33339" s="4">
        <v>2</v>
      </c>
      <c r="H33339" s="4">
        <v>10622.399988174438</v>
      </c>
      <c r="I33339" s="13">
        <v>3042.6359288729145</v>
      </c>
      <c r="J33339" s="13">
        <v>7579.764059301524</v>
      </c>
    </row>
    <row r="33340" spans="1:10" x14ac:dyDescent="0.35">
      <c r="A33340" s="6" t="s">
        <v>521</v>
      </c>
      <c r="B33340" s="2" t="s">
        <v>534</v>
      </c>
      <c r="C33340" s="3" t="s">
        <v>66</v>
      </c>
      <c r="D33340" s="2" t="s">
        <v>131</v>
      </c>
      <c r="E33340" s="3" t="s">
        <v>89</v>
      </c>
      <c r="F33340" s="4">
        <v>745.85817507230274</v>
      </c>
      <c r="G33340" s="4">
        <v>1</v>
      </c>
      <c r="H33340" s="4">
        <v>8325.3461544330294</v>
      </c>
      <c r="I33340" s="13">
        <v>745.85817507230274</v>
      </c>
      <c r="J33340" s="13">
        <v>7579.487979360727</v>
      </c>
    </row>
    <row r="33341" spans="1:10" x14ac:dyDescent="0.35">
      <c r="A33341" s="6" t="s">
        <v>633</v>
      </c>
      <c r="B33341" s="2" t="s">
        <v>658</v>
      </c>
      <c r="C33341" s="3" t="s">
        <v>213</v>
      </c>
      <c r="D33341" s="2" t="s">
        <v>11</v>
      </c>
      <c r="E33341" s="3" t="s">
        <v>43</v>
      </c>
      <c r="F33341" s="4">
        <v>1695.9240726336784</v>
      </c>
      <c r="G33341" s="4">
        <v>201</v>
      </c>
      <c r="H33341" s="4">
        <v>348458.41354968451</v>
      </c>
      <c r="I33341" s="13">
        <v>340880.73859936936</v>
      </c>
      <c r="J33341" s="13">
        <v>7577.6749503151514</v>
      </c>
    </row>
    <row r="33342" spans="1:10" x14ac:dyDescent="0.35">
      <c r="A33342" s="6" t="s">
        <v>8</v>
      </c>
      <c r="B33342" s="2" t="s">
        <v>279</v>
      </c>
      <c r="C33342" s="3" t="s">
        <v>97</v>
      </c>
      <c r="D33342" s="2" t="s">
        <v>91</v>
      </c>
      <c r="E33342" s="3" t="s">
        <v>17</v>
      </c>
      <c r="F33342" s="4">
        <v>1036.9705770959386</v>
      </c>
      <c r="G33342" s="4">
        <v>11</v>
      </c>
      <c r="H33342" s="4">
        <v>18984.192358163687</v>
      </c>
      <c r="I33342" s="13">
        <v>11406.676348055324</v>
      </c>
      <c r="J33342" s="13">
        <v>7577.5160101083638</v>
      </c>
    </row>
    <row r="33343" spans="1:10" x14ac:dyDescent="0.35">
      <c r="A33343" s="6" t="s">
        <v>521</v>
      </c>
      <c r="B33343" s="2" t="s">
        <v>554</v>
      </c>
      <c r="C33343" s="3" t="s">
        <v>22</v>
      </c>
      <c r="D33343" s="2" t="s">
        <v>212</v>
      </c>
      <c r="E33343" s="3" t="s">
        <v>40</v>
      </c>
      <c r="F33343" s="4">
        <v>1691.1237896650289</v>
      </c>
      <c r="G33343" s="4">
        <v>1.5</v>
      </c>
      <c r="H33343" s="4">
        <v>10114.069223403931</v>
      </c>
      <c r="I33343" s="13">
        <v>2536.6856844975432</v>
      </c>
      <c r="J33343" s="13">
        <v>7577.3835389063879</v>
      </c>
    </row>
    <row r="33344" spans="1:10" x14ac:dyDescent="0.35">
      <c r="A33344" s="6" t="s">
        <v>8</v>
      </c>
      <c r="B33344" s="2" t="s">
        <v>447</v>
      </c>
      <c r="C33344" s="3" t="s">
        <v>191</v>
      </c>
      <c r="D33344" s="2" t="s">
        <v>131</v>
      </c>
      <c r="E33344" s="3" t="s">
        <v>89</v>
      </c>
      <c r="F33344" s="4">
        <v>501.37714534340364</v>
      </c>
      <c r="G33344" s="4">
        <v>3.5</v>
      </c>
      <c r="H33344" s="4">
        <v>9330.4115432959334</v>
      </c>
      <c r="I33344" s="13">
        <v>1754.8200087019127</v>
      </c>
      <c r="J33344" s="13">
        <v>7575.5915345940211</v>
      </c>
    </row>
    <row r="33345" spans="1:10" x14ac:dyDescent="0.35">
      <c r="A33345" s="6" t="s">
        <v>592</v>
      </c>
      <c r="B33345" s="2" t="s">
        <v>607</v>
      </c>
      <c r="C33345" s="3" t="s">
        <v>132</v>
      </c>
      <c r="D33345" s="2" t="s">
        <v>91</v>
      </c>
      <c r="E33345" s="3" t="s">
        <v>17</v>
      </c>
      <c r="F33345" s="4">
        <v>1512.2262982099471</v>
      </c>
      <c r="G33345" s="4">
        <v>1.5</v>
      </c>
      <c r="H33345" s="4">
        <v>9842.5384558164151</v>
      </c>
      <c r="I33345" s="13">
        <v>2268.3394473149206</v>
      </c>
      <c r="J33345" s="13">
        <v>7574.199008501495</v>
      </c>
    </row>
    <row r="33346" spans="1:10" x14ac:dyDescent="0.35">
      <c r="A33346" s="6" t="s">
        <v>8</v>
      </c>
      <c r="B33346" s="2" t="s">
        <v>326</v>
      </c>
      <c r="C33346" s="3" t="s">
        <v>98</v>
      </c>
      <c r="D33346" s="2" t="s">
        <v>91</v>
      </c>
      <c r="E33346" s="3" t="s">
        <v>20</v>
      </c>
      <c r="F33346" s="4">
        <v>1550.3257073695838</v>
      </c>
      <c r="G33346" s="4">
        <v>4</v>
      </c>
      <c r="H33346" s="4">
        <v>13774.669279685388</v>
      </c>
      <c r="I33346" s="13">
        <v>6201.3028294783353</v>
      </c>
      <c r="J33346" s="13">
        <v>7573.3664502070524</v>
      </c>
    </row>
    <row r="33347" spans="1:10" x14ac:dyDescent="0.35">
      <c r="A33347" s="6" t="s">
        <v>659</v>
      </c>
      <c r="B33347" s="2" t="s">
        <v>664</v>
      </c>
      <c r="C33347" s="3" t="s">
        <v>291</v>
      </c>
      <c r="D33347" s="2" t="s">
        <v>212</v>
      </c>
      <c r="E33347" s="3" t="s">
        <v>17</v>
      </c>
      <c r="F33347" s="4">
        <v>447.89361005968465</v>
      </c>
      <c r="G33347" s="4">
        <v>19</v>
      </c>
      <c r="H33347" s="4">
        <v>16083.092240278536</v>
      </c>
      <c r="I33347" s="13">
        <v>8509.9785911340077</v>
      </c>
      <c r="J33347" s="13">
        <v>7573.1136491445286</v>
      </c>
    </row>
    <row r="33348" spans="1:10" x14ac:dyDescent="0.35">
      <c r="A33348" s="6" t="s">
        <v>8</v>
      </c>
      <c r="B33348" s="2" t="s">
        <v>378</v>
      </c>
      <c r="C33348" s="3" t="s">
        <v>48</v>
      </c>
      <c r="D33348" s="2" t="s">
        <v>131</v>
      </c>
      <c r="E33348" s="3" t="s">
        <v>45</v>
      </c>
      <c r="F33348" s="4">
        <v>1831.8149954443713</v>
      </c>
      <c r="G33348" s="4">
        <v>2</v>
      </c>
      <c r="H33348" s="4">
        <v>11236.546160991375</v>
      </c>
      <c r="I33348" s="13">
        <v>3663.6299908887427</v>
      </c>
      <c r="J33348" s="13">
        <v>7572.9161701026314</v>
      </c>
    </row>
    <row r="33349" spans="1:10" x14ac:dyDescent="0.35">
      <c r="A33349" s="6" t="s">
        <v>452</v>
      </c>
      <c r="B33349" s="2" t="s">
        <v>453</v>
      </c>
      <c r="C33349" s="3" t="s">
        <v>141</v>
      </c>
      <c r="D33349" s="2" t="s">
        <v>55</v>
      </c>
      <c r="E33349" s="3" t="s">
        <v>45</v>
      </c>
      <c r="F33349" s="4">
        <v>712.11750680095997</v>
      </c>
      <c r="G33349" s="4">
        <v>8</v>
      </c>
      <c r="H33349" s="4">
        <v>13269.143022097072</v>
      </c>
      <c r="I33349" s="13">
        <v>5696.9400544076798</v>
      </c>
      <c r="J33349" s="13">
        <v>7572.2029676893926</v>
      </c>
    </row>
    <row r="33350" spans="1:10" x14ac:dyDescent="0.35">
      <c r="A33350" s="6" t="s">
        <v>8</v>
      </c>
      <c r="B33350" s="2" t="s">
        <v>326</v>
      </c>
      <c r="C33350" s="3" t="s">
        <v>100</v>
      </c>
      <c r="D33350" s="2" t="s">
        <v>212</v>
      </c>
      <c r="E33350" s="3" t="s">
        <v>17</v>
      </c>
      <c r="F33350" s="4">
        <v>1734.5611547616813</v>
      </c>
      <c r="G33350" s="4">
        <v>9</v>
      </c>
      <c r="H33350" s="4">
        <v>23182.246790665846</v>
      </c>
      <c r="I33350" s="13">
        <v>15611.050392855132</v>
      </c>
      <c r="J33350" s="13">
        <v>7571.1963978107142</v>
      </c>
    </row>
    <row r="33351" spans="1:10" x14ac:dyDescent="0.35">
      <c r="A33351" s="6" t="s">
        <v>659</v>
      </c>
      <c r="B33351" s="2" t="s">
        <v>664</v>
      </c>
      <c r="C33351" s="3" t="s">
        <v>41</v>
      </c>
      <c r="D33351" s="2" t="s">
        <v>200</v>
      </c>
      <c r="E33351" s="3" t="s">
        <v>12</v>
      </c>
      <c r="F33351" s="4">
        <v>1198.9457797177195</v>
      </c>
      <c r="G33351" s="4">
        <v>11</v>
      </c>
      <c r="H33351" s="4">
        <v>20759.48458451491</v>
      </c>
      <c r="I33351" s="13">
        <v>13188.403576894914</v>
      </c>
      <c r="J33351" s="13">
        <v>7571.0810076199959</v>
      </c>
    </row>
    <row r="33352" spans="1:10" x14ac:dyDescent="0.35">
      <c r="A33352" s="6" t="s">
        <v>592</v>
      </c>
      <c r="B33352" s="2" t="s">
        <v>605</v>
      </c>
      <c r="C33352" s="3" t="s">
        <v>485</v>
      </c>
      <c r="D33352" s="2" t="s">
        <v>200</v>
      </c>
      <c r="E33352" s="3" t="s">
        <v>27</v>
      </c>
      <c r="F33352" s="4">
        <v>4571.9572697566091</v>
      </c>
      <c r="G33352" s="4">
        <v>1</v>
      </c>
      <c r="H33352" s="4">
        <v>12141.938453087439</v>
      </c>
      <c r="I33352" s="13">
        <v>4571.9572697566091</v>
      </c>
      <c r="J33352" s="13">
        <v>7569.9811833308304</v>
      </c>
    </row>
    <row r="33353" spans="1:10" x14ac:dyDescent="0.35">
      <c r="A33353" s="6" t="s">
        <v>592</v>
      </c>
      <c r="B33353" s="2" t="s">
        <v>629</v>
      </c>
      <c r="C33353" s="3" t="s">
        <v>218</v>
      </c>
      <c r="D33353" s="2" t="s">
        <v>131</v>
      </c>
      <c r="E33353" s="3" t="s">
        <v>89</v>
      </c>
      <c r="F33353" s="4">
        <v>296.94208155705371</v>
      </c>
      <c r="G33353" s="4">
        <v>2</v>
      </c>
      <c r="H33353" s="4">
        <v>8163.680290809044</v>
      </c>
      <c r="I33353" s="13">
        <v>593.88416311410742</v>
      </c>
      <c r="J33353" s="13">
        <v>7569.7961276949363</v>
      </c>
    </row>
    <row r="33354" spans="1:10" x14ac:dyDescent="0.35">
      <c r="A33354" s="6" t="s">
        <v>682</v>
      </c>
      <c r="B33354" s="2" t="s">
        <v>710</v>
      </c>
      <c r="C33354" s="3" t="s">
        <v>180</v>
      </c>
      <c r="D33354" s="2" t="s">
        <v>131</v>
      </c>
      <c r="E33354" s="3" t="s">
        <v>89</v>
      </c>
      <c r="F33354" s="4">
        <v>533.07149378849988</v>
      </c>
      <c r="G33354" s="4">
        <v>1.5</v>
      </c>
      <c r="H33354" s="4">
        <v>8369.2614261920626</v>
      </c>
      <c r="I33354" s="13">
        <v>799.60724068274976</v>
      </c>
      <c r="J33354" s="13">
        <v>7569.6541855093128</v>
      </c>
    </row>
    <row r="33355" spans="1:10" x14ac:dyDescent="0.35">
      <c r="A33355" s="6" t="s">
        <v>633</v>
      </c>
      <c r="B33355" s="2" t="s">
        <v>654</v>
      </c>
      <c r="C33355" s="3" t="s">
        <v>429</v>
      </c>
      <c r="D33355" s="2" t="s">
        <v>200</v>
      </c>
      <c r="E33355" s="3" t="s">
        <v>17</v>
      </c>
      <c r="F33355" s="4">
        <v>3222.3415115356438</v>
      </c>
      <c r="G33355" s="4">
        <v>5</v>
      </c>
      <c r="H33355" s="4">
        <v>23681.361572559061</v>
      </c>
      <c r="I33355" s="13">
        <v>16111.707557678219</v>
      </c>
      <c r="J33355" s="13">
        <v>7569.6540148808417</v>
      </c>
    </row>
    <row r="33356" spans="1:10" x14ac:dyDescent="0.35">
      <c r="A33356" s="6" t="s">
        <v>592</v>
      </c>
      <c r="B33356" s="2" t="s">
        <v>620</v>
      </c>
      <c r="C33356" s="3" t="s">
        <v>359</v>
      </c>
      <c r="D33356" s="2" t="s">
        <v>131</v>
      </c>
      <c r="E33356" s="3" t="s">
        <v>27</v>
      </c>
      <c r="F33356" s="4">
        <v>2255.6416082646301</v>
      </c>
      <c r="G33356" s="4">
        <v>0.5</v>
      </c>
      <c r="H33356" s="4">
        <v>8697.2689900031455</v>
      </c>
      <c r="I33356" s="13">
        <v>1127.8208041323151</v>
      </c>
      <c r="J33356" s="13">
        <v>7569.4481858708305</v>
      </c>
    </row>
    <row r="33357" spans="1:10" x14ac:dyDescent="0.35">
      <c r="A33357" s="6" t="s">
        <v>633</v>
      </c>
      <c r="B33357" s="2" t="s">
        <v>652</v>
      </c>
      <c r="C33357" s="3" t="s">
        <v>84</v>
      </c>
      <c r="D33357" s="2" t="s">
        <v>55</v>
      </c>
      <c r="E33357" s="3" t="s">
        <v>39</v>
      </c>
      <c r="F33357" s="4">
        <v>947.30691366438282</v>
      </c>
      <c r="G33357" s="4">
        <v>19.5</v>
      </c>
      <c r="H33357" s="4">
        <v>26041.056928781363</v>
      </c>
      <c r="I33357" s="13">
        <v>18472.484816455464</v>
      </c>
      <c r="J33357" s="13">
        <v>7568.5721123258991</v>
      </c>
    </row>
    <row r="33358" spans="1:10" x14ac:dyDescent="0.35">
      <c r="A33358" s="6" t="s">
        <v>592</v>
      </c>
      <c r="B33358" s="2" t="s">
        <v>629</v>
      </c>
      <c r="C33358" s="3" t="s">
        <v>56</v>
      </c>
      <c r="D33358" s="2" t="s">
        <v>11</v>
      </c>
      <c r="E33358" s="3" t="s">
        <v>17</v>
      </c>
      <c r="F33358" s="4">
        <v>1639.1974357018094</v>
      </c>
      <c r="G33358" s="4">
        <v>1</v>
      </c>
      <c r="H33358" s="4">
        <v>9207.6230812072736</v>
      </c>
      <c r="I33358" s="13">
        <v>1639.1974357018094</v>
      </c>
      <c r="J33358" s="13">
        <v>7568.4256455054638</v>
      </c>
    </row>
    <row r="33359" spans="1:10" x14ac:dyDescent="0.35">
      <c r="A33359" s="6" t="s">
        <v>8</v>
      </c>
      <c r="B33359" s="2" t="s">
        <v>9</v>
      </c>
      <c r="C33359" s="3" t="s">
        <v>145</v>
      </c>
      <c r="D33359" s="2" t="s">
        <v>131</v>
      </c>
      <c r="E33359" s="3" t="s">
        <v>89</v>
      </c>
      <c r="F33359" s="4">
        <v>1055.5946084923391</v>
      </c>
      <c r="G33359" s="4">
        <v>2.5</v>
      </c>
      <c r="H33359" s="4">
        <v>10207.330821110652</v>
      </c>
      <c r="I33359" s="13">
        <v>2638.9865212308478</v>
      </c>
      <c r="J33359" s="13">
        <v>7568.3442998798046</v>
      </c>
    </row>
    <row r="33360" spans="1:10" x14ac:dyDescent="0.35">
      <c r="A33360" s="6" t="s">
        <v>8</v>
      </c>
      <c r="B33360" s="2" t="s">
        <v>9</v>
      </c>
      <c r="C33360" s="3" t="s">
        <v>94</v>
      </c>
      <c r="D33360" s="2" t="s">
        <v>131</v>
      </c>
      <c r="E33360" s="3" t="s">
        <v>20</v>
      </c>
      <c r="F33360" s="4">
        <v>925.76686690037047</v>
      </c>
      <c r="G33360" s="4">
        <v>4</v>
      </c>
      <c r="H33360" s="4">
        <v>11271.353769302368</v>
      </c>
      <c r="I33360" s="13">
        <v>3703.0674676014819</v>
      </c>
      <c r="J33360" s="13">
        <v>7568.2863017008858</v>
      </c>
    </row>
    <row r="33361" spans="1:10" x14ac:dyDescent="0.35">
      <c r="A33361" s="6" t="s">
        <v>8</v>
      </c>
      <c r="B33361" s="2" t="s">
        <v>352</v>
      </c>
      <c r="C33361" s="3" t="s">
        <v>56</v>
      </c>
      <c r="D33361" s="2" t="s">
        <v>91</v>
      </c>
      <c r="E33361" s="3" t="s">
        <v>20</v>
      </c>
      <c r="F33361" s="4">
        <v>803.24945762340792</v>
      </c>
      <c r="G33361" s="4">
        <v>1</v>
      </c>
      <c r="H33361" s="4">
        <v>8371.0923015154331</v>
      </c>
      <c r="I33361" s="13">
        <v>803.24945762340792</v>
      </c>
      <c r="J33361" s="13">
        <v>7567.8428438920255</v>
      </c>
    </row>
    <row r="33362" spans="1:10" x14ac:dyDescent="0.35">
      <c r="A33362" s="6" t="s">
        <v>8</v>
      </c>
      <c r="B33362" s="2" t="s">
        <v>395</v>
      </c>
      <c r="C33362" s="3" t="s">
        <v>15</v>
      </c>
      <c r="D33362" s="2" t="s">
        <v>55</v>
      </c>
      <c r="E33362" s="3" t="s">
        <v>17</v>
      </c>
      <c r="F33362" s="4">
        <v>3074.2835126979544</v>
      </c>
      <c r="G33362" s="4">
        <v>2</v>
      </c>
      <c r="H33362" s="4">
        <v>13716.145397475133</v>
      </c>
      <c r="I33362" s="13">
        <v>6148.5670253959088</v>
      </c>
      <c r="J33362" s="13">
        <v>7567.5783720792242</v>
      </c>
    </row>
    <row r="33363" spans="1:10" x14ac:dyDescent="0.35">
      <c r="A33363" s="6" t="s">
        <v>633</v>
      </c>
      <c r="B33363" s="2" t="s">
        <v>643</v>
      </c>
      <c r="C33363" s="3" t="s">
        <v>24</v>
      </c>
      <c r="D33363" s="2" t="s">
        <v>131</v>
      </c>
      <c r="E33363" s="3" t="s">
        <v>89</v>
      </c>
      <c r="F33363" s="4">
        <v>849.25147957904562</v>
      </c>
      <c r="G33363" s="4">
        <v>15</v>
      </c>
      <c r="H33363" s="4">
        <v>20305.453847738412</v>
      </c>
      <c r="I33363" s="13">
        <v>12738.772193685685</v>
      </c>
      <c r="J33363" s="13">
        <v>7566.681654052727</v>
      </c>
    </row>
    <row r="33364" spans="1:10" x14ac:dyDescent="0.35">
      <c r="A33364" s="6" t="s">
        <v>592</v>
      </c>
      <c r="B33364" s="2" t="s">
        <v>624</v>
      </c>
      <c r="C33364" s="3" t="s">
        <v>116</v>
      </c>
      <c r="D33364" s="2" t="s">
        <v>91</v>
      </c>
      <c r="E33364" s="3" t="s">
        <v>27</v>
      </c>
      <c r="F33364" s="4">
        <v>3060.1915869492755</v>
      </c>
      <c r="G33364" s="4">
        <v>1</v>
      </c>
      <c r="H33364" s="4">
        <v>10626.400004900419</v>
      </c>
      <c r="I33364" s="13">
        <v>3060.1915869492755</v>
      </c>
      <c r="J33364" s="13">
        <v>7566.2084179511439</v>
      </c>
    </row>
    <row r="33365" spans="1:10" x14ac:dyDescent="0.35">
      <c r="A33365" s="6" t="s">
        <v>592</v>
      </c>
      <c r="B33365" s="2" t="s">
        <v>624</v>
      </c>
      <c r="C33365" s="3" t="s">
        <v>353</v>
      </c>
      <c r="D33365" s="2" t="s">
        <v>91</v>
      </c>
      <c r="E33365" s="3" t="s">
        <v>27</v>
      </c>
      <c r="F33365" s="4">
        <v>3167.3193451514621</v>
      </c>
      <c r="G33365" s="4">
        <v>1</v>
      </c>
      <c r="H33365" s="4">
        <v>10731.01538511423</v>
      </c>
      <c r="I33365" s="13">
        <v>3167.3193451514621</v>
      </c>
      <c r="J33365" s="13">
        <v>7563.6960399627678</v>
      </c>
    </row>
    <row r="33366" spans="1:10" x14ac:dyDescent="0.35">
      <c r="A33366" s="6" t="s">
        <v>682</v>
      </c>
      <c r="B33366" s="2" t="s">
        <v>706</v>
      </c>
      <c r="C33366" s="3" t="s">
        <v>23</v>
      </c>
      <c r="D33366" s="2" t="s">
        <v>91</v>
      </c>
      <c r="E33366" s="3" t="s">
        <v>37</v>
      </c>
      <c r="F33366" s="4">
        <v>1952.9455902099596</v>
      </c>
      <c r="G33366" s="4">
        <v>1</v>
      </c>
      <c r="H33366" s="4">
        <v>9516.1230791532071</v>
      </c>
      <c r="I33366" s="13">
        <v>1952.9455902099596</v>
      </c>
      <c r="J33366" s="13">
        <v>7563.1774889432472</v>
      </c>
    </row>
    <row r="33367" spans="1:10" x14ac:dyDescent="0.35">
      <c r="A33367" s="6" t="s">
        <v>633</v>
      </c>
      <c r="B33367" s="2" t="s">
        <v>646</v>
      </c>
      <c r="C33367" s="3" t="s">
        <v>256</v>
      </c>
      <c r="D33367" s="2" t="s">
        <v>131</v>
      </c>
      <c r="E33367" s="3" t="s">
        <v>40</v>
      </c>
      <c r="F33367" s="4">
        <v>831.5541252362591</v>
      </c>
      <c r="G33367" s="4">
        <v>3.5</v>
      </c>
      <c r="H33367" s="4">
        <v>10473.107832761911</v>
      </c>
      <c r="I33367" s="13">
        <v>2910.4394383269068</v>
      </c>
      <c r="J33367" s="13">
        <v>7562.6683944350043</v>
      </c>
    </row>
    <row r="33368" spans="1:10" x14ac:dyDescent="0.35">
      <c r="A33368" s="6" t="s">
        <v>8</v>
      </c>
      <c r="B33368" s="2" t="s">
        <v>405</v>
      </c>
      <c r="C33368" s="3" t="s">
        <v>52</v>
      </c>
      <c r="D33368" s="2" t="s">
        <v>131</v>
      </c>
      <c r="E33368" s="3" t="s">
        <v>32</v>
      </c>
      <c r="F33368" s="4">
        <v>2496.833686036864</v>
      </c>
      <c r="G33368" s="4">
        <v>5.5</v>
      </c>
      <c r="H33368" s="4">
        <v>21294.753811176004</v>
      </c>
      <c r="I33368" s="13">
        <v>13732.585273202752</v>
      </c>
      <c r="J33368" s="13">
        <v>7562.1685379732517</v>
      </c>
    </row>
    <row r="33369" spans="1:10" x14ac:dyDescent="0.35">
      <c r="A33369" s="6" t="s">
        <v>521</v>
      </c>
      <c r="B33369" s="2" t="s">
        <v>532</v>
      </c>
      <c r="C33369" s="3" t="s">
        <v>64</v>
      </c>
      <c r="D33369" s="2" t="s">
        <v>55</v>
      </c>
      <c r="E33369" s="3" t="s">
        <v>17</v>
      </c>
      <c r="F33369" s="4">
        <v>2555.7789189840469</v>
      </c>
      <c r="G33369" s="4">
        <v>8</v>
      </c>
      <c r="H33369" s="4">
        <v>28007.799012917738</v>
      </c>
      <c r="I33369" s="13">
        <v>20446.231351872375</v>
      </c>
      <c r="J33369" s="13">
        <v>7561.5676610453629</v>
      </c>
    </row>
    <row r="33370" spans="1:10" x14ac:dyDescent="0.35">
      <c r="A33370" s="6" t="s">
        <v>521</v>
      </c>
      <c r="B33370" s="2" t="s">
        <v>554</v>
      </c>
      <c r="C33370" s="3" t="s">
        <v>115</v>
      </c>
      <c r="D33370" s="2" t="s">
        <v>200</v>
      </c>
      <c r="E33370" s="3" t="s">
        <v>27</v>
      </c>
      <c r="F33370" s="4">
        <v>1333.1763924231898</v>
      </c>
      <c r="G33370" s="4">
        <v>1</v>
      </c>
      <c r="H33370" s="4">
        <v>8893.9461561349726</v>
      </c>
      <c r="I33370" s="13">
        <v>1333.1763924231898</v>
      </c>
      <c r="J33370" s="13">
        <v>7560.7697637117826</v>
      </c>
    </row>
    <row r="33371" spans="1:10" x14ac:dyDescent="0.35">
      <c r="A33371" s="6" t="s">
        <v>8</v>
      </c>
      <c r="B33371" s="2" t="s">
        <v>351</v>
      </c>
      <c r="C33371" s="3" t="s">
        <v>21</v>
      </c>
      <c r="D33371" s="2" t="s">
        <v>131</v>
      </c>
      <c r="E33371" s="3" t="s">
        <v>45</v>
      </c>
      <c r="F33371" s="4">
        <v>654.52732989384594</v>
      </c>
      <c r="G33371" s="4">
        <v>1</v>
      </c>
      <c r="H33371" s="4">
        <v>8214.39230625446</v>
      </c>
      <c r="I33371" s="13">
        <v>654.52732989384594</v>
      </c>
      <c r="J33371" s="13">
        <v>7559.8649763606136</v>
      </c>
    </row>
    <row r="33372" spans="1:10" x14ac:dyDescent="0.35">
      <c r="A33372" s="6" t="s">
        <v>8</v>
      </c>
      <c r="B33372" s="2" t="s">
        <v>408</v>
      </c>
      <c r="C33372" s="3" t="s">
        <v>97</v>
      </c>
      <c r="D33372" s="2" t="s">
        <v>131</v>
      </c>
      <c r="E33372" s="3" t="s">
        <v>89</v>
      </c>
      <c r="F33372" s="4">
        <v>804.94954444885207</v>
      </c>
      <c r="G33372" s="4">
        <v>1</v>
      </c>
      <c r="H33372" s="4">
        <v>8364.7616173670831</v>
      </c>
      <c r="I33372" s="13">
        <v>804.94954444885207</v>
      </c>
      <c r="J33372" s="13">
        <v>7559.812072918231</v>
      </c>
    </row>
    <row r="33373" spans="1:10" x14ac:dyDescent="0.35">
      <c r="A33373" s="6" t="s">
        <v>659</v>
      </c>
      <c r="B33373" s="2" t="s">
        <v>672</v>
      </c>
      <c r="C33373" s="3" t="s">
        <v>90</v>
      </c>
      <c r="D33373" s="2" t="s">
        <v>91</v>
      </c>
      <c r="E33373" s="3" t="s">
        <v>39</v>
      </c>
      <c r="F33373" s="4">
        <v>1514.2885030462753</v>
      </c>
      <c r="G33373" s="4">
        <v>61</v>
      </c>
      <c r="H33373" s="4">
        <v>99931.068675314571</v>
      </c>
      <c r="I33373" s="13">
        <v>92371.598685822799</v>
      </c>
      <c r="J33373" s="13">
        <v>7559.4699894917721</v>
      </c>
    </row>
    <row r="33374" spans="1:10" x14ac:dyDescent="0.35">
      <c r="A33374" s="6" t="s">
        <v>592</v>
      </c>
      <c r="B33374" s="2" t="s">
        <v>595</v>
      </c>
      <c r="C33374" s="3" t="s">
        <v>158</v>
      </c>
      <c r="D33374" s="2" t="s">
        <v>131</v>
      </c>
      <c r="E33374" s="3" t="s">
        <v>89</v>
      </c>
      <c r="F33374" s="4">
        <v>1022.7646790967668</v>
      </c>
      <c r="G33374" s="4">
        <v>3.5</v>
      </c>
      <c r="H33374" s="4">
        <v>11138.80755827977</v>
      </c>
      <c r="I33374" s="13">
        <v>3579.6763768386841</v>
      </c>
      <c r="J33374" s="13">
        <v>7559.1311814410856</v>
      </c>
    </row>
    <row r="33375" spans="1:10" x14ac:dyDescent="0.35">
      <c r="A33375" s="6" t="s">
        <v>592</v>
      </c>
      <c r="B33375" s="2" t="s">
        <v>607</v>
      </c>
      <c r="C33375" s="3" t="s">
        <v>121</v>
      </c>
      <c r="D33375" s="2" t="s">
        <v>200</v>
      </c>
      <c r="E33375" s="3" t="s">
        <v>12</v>
      </c>
      <c r="F33375" s="4">
        <v>1175.5305837117717</v>
      </c>
      <c r="G33375" s="4">
        <v>4</v>
      </c>
      <c r="H33375" s="4">
        <v>12260.69230556488</v>
      </c>
      <c r="I33375" s="13">
        <v>4702.1223348470867</v>
      </c>
      <c r="J33375" s="13">
        <v>7558.5699707177937</v>
      </c>
    </row>
    <row r="33376" spans="1:10" x14ac:dyDescent="0.35">
      <c r="A33376" s="6" t="s">
        <v>8</v>
      </c>
      <c r="B33376" s="2" t="s">
        <v>215</v>
      </c>
      <c r="C33376" s="3" t="s">
        <v>42</v>
      </c>
      <c r="D33376" s="2" t="s">
        <v>131</v>
      </c>
      <c r="E33376" s="3" t="s">
        <v>89</v>
      </c>
      <c r="F33376" s="4">
        <v>1395.3845068387498</v>
      </c>
      <c r="G33376" s="4">
        <v>27</v>
      </c>
      <c r="H33376" s="4">
        <v>45233.569478942794</v>
      </c>
      <c r="I33376" s="13">
        <v>37675.381684646243</v>
      </c>
      <c r="J33376" s="13">
        <v>7558.1877942965511</v>
      </c>
    </row>
    <row r="33377" spans="1:10" x14ac:dyDescent="0.35">
      <c r="A33377" s="6" t="s">
        <v>592</v>
      </c>
      <c r="B33377" s="2" t="s">
        <v>605</v>
      </c>
      <c r="C33377" s="3" t="s">
        <v>123</v>
      </c>
      <c r="D33377" s="2" t="s">
        <v>200</v>
      </c>
      <c r="E33377" s="3" t="s">
        <v>45</v>
      </c>
      <c r="F33377" s="4">
        <v>1328.0294502845179</v>
      </c>
      <c r="G33377" s="4">
        <v>2</v>
      </c>
      <c r="H33377" s="4">
        <v>10214.230954096867</v>
      </c>
      <c r="I33377" s="13">
        <v>2656.0589005690358</v>
      </c>
      <c r="J33377" s="13">
        <v>7558.1720535278309</v>
      </c>
    </row>
    <row r="33378" spans="1:10" x14ac:dyDescent="0.35">
      <c r="A33378" s="6" t="s">
        <v>659</v>
      </c>
      <c r="B33378" s="2" t="s">
        <v>667</v>
      </c>
      <c r="C33378" s="3" t="s">
        <v>157</v>
      </c>
      <c r="D33378" s="2" t="s">
        <v>200</v>
      </c>
      <c r="E33378" s="3" t="s">
        <v>27</v>
      </c>
      <c r="F33378" s="4">
        <v>3656.7515419954375</v>
      </c>
      <c r="G33378" s="4">
        <v>13</v>
      </c>
      <c r="H33378" s="4">
        <v>55094.961514106159</v>
      </c>
      <c r="I33378" s="13">
        <v>47537.770045940684</v>
      </c>
      <c r="J33378" s="13">
        <v>7557.1914681654744</v>
      </c>
    </row>
    <row r="33379" spans="1:10" x14ac:dyDescent="0.35">
      <c r="A33379" s="6" t="s">
        <v>521</v>
      </c>
      <c r="B33379" s="2" t="s">
        <v>528</v>
      </c>
      <c r="C33379" s="3" t="s">
        <v>56</v>
      </c>
      <c r="D33379" s="2" t="s">
        <v>200</v>
      </c>
      <c r="E33379" s="3" t="s">
        <v>17</v>
      </c>
      <c r="F33379" s="4">
        <v>769.71528771620535</v>
      </c>
      <c r="G33379" s="4">
        <v>5</v>
      </c>
      <c r="H33379" s="4">
        <v>11405.630790270292</v>
      </c>
      <c r="I33379" s="13">
        <v>3848.5764385810267</v>
      </c>
      <c r="J33379" s="13">
        <v>7557.0543516892649</v>
      </c>
    </row>
    <row r="33380" spans="1:10" x14ac:dyDescent="0.35">
      <c r="A33380" s="6" t="s">
        <v>659</v>
      </c>
      <c r="B33380" s="2" t="s">
        <v>668</v>
      </c>
      <c r="C33380" s="3" t="s">
        <v>125</v>
      </c>
      <c r="D33380" s="2" t="s">
        <v>131</v>
      </c>
      <c r="E33380" s="3" t="s">
        <v>89</v>
      </c>
      <c r="F33380" s="4">
        <v>1703.8903039873562</v>
      </c>
      <c r="G33380" s="4">
        <v>15</v>
      </c>
      <c r="H33380" s="4">
        <v>33114.399955822868</v>
      </c>
      <c r="I33380" s="13">
        <v>25558.354559810345</v>
      </c>
      <c r="J33380" s="13">
        <v>7556.0453960125233</v>
      </c>
    </row>
    <row r="33381" spans="1:10" x14ac:dyDescent="0.35">
      <c r="A33381" s="6" t="s">
        <v>8</v>
      </c>
      <c r="B33381" s="2" t="s">
        <v>446</v>
      </c>
      <c r="C33381" s="3" t="s">
        <v>97</v>
      </c>
      <c r="D33381" s="2" t="s">
        <v>131</v>
      </c>
      <c r="E33381" s="3" t="s">
        <v>89</v>
      </c>
      <c r="F33381" s="4">
        <v>812.98432170867807</v>
      </c>
      <c r="G33381" s="4">
        <v>2.5</v>
      </c>
      <c r="H33381" s="4">
        <v>9588.1769523253806</v>
      </c>
      <c r="I33381" s="13">
        <v>2032.4608042716952</v>
      </c>
      <c r="J33381" s="13">
        <v>7555.7161480536852</v>
      </c>
    </row>
    <row r="33382" spans="1:10" x14ac:dyDescent="0.35">
      <c r="A33382" s="6" t="s">
        <v>682</v>
      </c>
      <c r="B33382" s="2" t="s">
        <v>706</v>
      </c>
      <c r="C33382" s="3" t="s">
        <v>22</v>
      </c>
      <c r="D33382" s="2" t="s">
        <v>11</v>
      </c>
      <c r="E33382" s="3" t="s">
        <v>20</v>
      </c>
      <c r="F33382" s="4">
        <v>1098.2056804128806</v>
      </c>
      <c r="G33382" s="4">
        <v>1</v>
      </c>
      <c r="H33382" s="4">
        <v>8653.8153707064121</v>
      </c>
      <c r="I33382" s="13">
        <v>1098.2056804128806</v>
      </c>
      <c r="J33382" s="13">
        <v>7555.6096902935315</v>
      </c>
    </row>
    <row r="33383" spans="1:10" x14ac:dyDescent="0.35">
      <c r="A33383" s="6" t="s">
        <v>8</v>
      </c>
      <c r="B33383" s="2" t="s">
        <v>215</v>
      </c>
      <c r="C33383" s="3" t="s">
        <v>33</v>
      </c>
      <c r="D33383" s="2" t="s">
        <v>55</v>
      </c>
      <c r="E33383" s="3" t="s">
        <v>32</v>
      </c>
      <c r="F33383" s="4">
        <v>1846.8620053366637</v>
      </c>
      <c r="G33383" s="4">
        <v>1.5</v>
      </c>
      <c r="H33383" s="4">
        <v>10325.478459835052</v>
      </c>
      <c r="I33383" s="13">
        <v>2770.2930080049955</v>
      </c>
      <c r="J33383" s="13">
        <v>7555.185451830057</v>
      </c>
    </row>
    <row r="33384" spans="1:10" x14ac:dyDescent="0.35">
      <c r="A33384" s="6" t="s">
        <v>569</v>
      </c>
      <c r="B33384" s="2" t="s">
        <v>572</v>
      </c>
      <c r="C33384" s="3" t="s">
        <v>97</v>
      </c>
      <c r="D33384" s="2" t="s">
        <v>212</v>
      </c>
      <c r="E33384" s="3" t="s">
        <v>89</v>
      </c>
      <c r="F33384" s="4">
        <v>1144.262327340934</v>
      </c>
      <c r="G33384" s="4">
        <v>1</v>
      </c>
      <c r="H33384" s="4">
        <v>8698.853655595045</v>
      </c>
      <c r="I33384" s="13">
        <v>1144.262327340934</v>
      </c>
      <c r="J33384" s="13">
        <v>7554.5913282541114</v>
      </c>
    </row>
    <row r="33385" spans="1:10" x14ac:dyDescent="0.35">
      <c r="A33385" s="6" t="s">
        <v>659</v>
      </c>
      <c r="B33385" s="2" t="s">
        <v>663</v>
      </c>
      <c r="C33385" s="3" t="s">
        <v>13</v>
      </c>
      <c r="D33385" s="2" t="s">
        <v>131</v>
      </c>
      <c r="E33385" s="3" t="s">
        <v>20</v>
      </c>
      <c r="F33385" s="4">
        <v>863.09828305200415</v>
      </c>
      <c r="G33385" s="4">
        <v>4.5</v>
      </c>
      <c r="H33385" s="4">
        <v>11438.038439200474</v>
      </c>
      <c r="I33385" s="13">
        <v>3883.9422737340187</v>
      </c>
      <c r="J33385" s="13">
        <v>7554.0961654664552</v>
      </c>
    </row>
    <row r="33386" spans="1:10" x14ac:dyDescent="0.35">
      <c r="A33386" s="6" t="s">
        <v>521</v>
      </c>
      <c r="B33386" s="2" t="s">
        <v>528</v>
      </c>
      <c r="C33386" s="3" t="s">
        <v>149</v>
      </c>
      <c r="D33386" s="2" t="s">
        <v>200</v>
      </c>
      <c r="E33386" s="3" t="s">
        <v>45</v>
      </c>
      <c r="F33386" s="4">
        <v>595.07492345809931</v>
      </c>
      <c r="G33386" s="4">
        <v>4</v>
      </c>
      <c r="H33386" s="4">
        <v>9934.1693460024326</v>
      </c>
      <c r="I33386" s="13">
        <v>2380.2996938323972</v>
      </c>
      <c r="J33386" s="13">
        <v>7553.8696521700349</v>
      </c>
    </row>
    <row r="33387" spans="1:10" x14ac:dyDescent="0.35">
      <c r="A33387" s="6" t="s">
        <v>592</v>
      </c>
      <c r="B33387" s="2" t="s">
        <v>620</v>
      </c>
      <c r="C33387" s="3" t="s">
        <v>409</v>
      </c>
      <c r="D33387" s="2" t="s">
        <v>11</v>
      </c>
      <c r="E33387" s="3" t="s">
        <v>27</v>
      </c>
      <c r="F33387" s="4">
        <v>1237.0652995374003</v>
      </c>
      <c r="G33387" s="4">
        <v>21.5</v>
      </c>
      <c r="H33387" s="4">
        <v>34150.538459190953</v>
      </c>
      <c r="I33387" s="13">
        <v>26596.903940054108</v>
      </c>
      <c r="J33387" s="13">
        <v>7553.6345191368455</v>
      </c>
    </row>
    <row r="33388" spans="1:10" x14ac:dyDescent="0.35">
      <c r="A33388" s="6" t="s">
        <v>521</v>
      </c>
      <c r="B33388" s="2" t="s">
        <v>563</v>
      </c>
      <c r="C33388" s="3" t="s">
        <v>38</v>
      </c>
      <c r="D33388" s="2" t="s">
        <v>11</v>
      </c>
      <c r="E33388" s="3" t="s">
        <v>12</v>
      </c>
      <c r="F33388" s="4">
        <v>2474.2947196960449</v>
      </c>
      <c r="G33388" s="4">
        <v>2</v>
      </c>
      <c r="H33388" s="4">
        <v>12501.730750157283</v>
      </c>
      <c r="I33388" s="13">
        <v>4948.5894393920898</v>
      </c>
      <c r="J33388" s="13">
        <v>7553.1413107651933</v>
      </c>
    </row>
    <row r="33389" spans="1:10" x14ac:dyDescent="0.35">
      <c r="A33389" s="6" t="s">
        <v>682</v>
      </c>
      <c r="B33389" s="2" t="s">
        <v>706</v>
      </c>
      <c r="C33389" s="3" t="s">
        <v>21</v>
      </c>
      <c r="D33389" s="2" t="s">
        <v>91</v>
      </c>
      <c r="E33389" s="3" t="s">
        <v>45</v>
      </c>
      <c r="F33389" s="4">
        <v>1099.2559309739338</v>
      </c>
      <c r="G33389" s="4">
        <v>1</v>
      </c>
      <c r="H33389" s="4">
        <v>8651.9615437434259</v>
      </c>
      <c r="I33389" s="13">
        <v>1099.2559309739338</v>
      </c>
      <c r="J33389" s="13">
        <v>7552.7056127694923</v>
      </c>
    </row>
    <row r="33390" spans="1:10" x14ac:dyDescent="0.35">
      <c r="A33390" s="6" t="s">
        <v>521</v>
      </c>
      <c r="B33390" s="2" t="s">
        <v>551</v>
      </c>
      <c r="C33390" s="3" t="s">
        <v>193</v>
      </c>
      <c r="D33390" s="2" t="s">
        <v>131</v>
      </c>
      <c r="E33390" s="3" t="s">
        <v>89</v>
      </c>
      <c r="F33390" s="4">
        <v>3143.2456563438986</v>
      </c>
      <c r="G33390" s="4">
        <v>2.5</v>
      </c>
      <c r="H33390" s="4">
        <v>15410.76153094952</v>
      </c>
      <c r="I33390" s="13">
        <v>7858.1141408597468</v>
      </c>
      <c r="J33390" s="13">
        <v>7552.6473900897727</v>
      </c>
    </row>
    <row r="33391" spans="1:10" x14ac:dyDescent="0.35">
      <c r="A33391" s="6" t="s">
        <v>569</v>
      </c>
      <c r="B33391" s="2" t="s">
        <v>572</v>
      </c>
      <c r="C33391" s="3" t="s">
        <v>79</v>
      </c>
      <c r="D33391" s="2" t="s">
        <v>131</v>
      </c>
      <c r="E33391" s="3" t="s">
        <v>37</v>
      </c>
      <c r="F33391" s="4">
        <v>335.93822732778705</v>
      </c>
      <c r="G33391" s="4">
        <v>2</v>
      </c>
      <c r="H33391" s="4">
        <v>8224.2817042424122</v>
      </c>
      <c r="I33391" s="13">
        <v>671.87645465557409</v>
      </c>
      <c r="J33391" s="13">
        <v>7552.4052495868382</v>
      </c>
    </row>
    <row r="33392" spans="1:10" x14ac:dyDescent="0.35">
      <c r="A33392" s="6" t="s">
        <v>521</v>
      </c>
      <c r="B33392" s="2" t="s">
        <v>556</v>
      </c>
      <c r="C33392" s="3" t="s">
        <v>148</v>
      </c>
      <c r="D33392" s="2" t="s">
        <v>131</v>
      </c>
      <c r="E33392" s="3" t="s">
        <v>89</v>
      </c>
      <c r="F33392" s="4">
        <v>1660.4768261483994</v>
      </c>
      <c r="G33392" s="4">
        <v>4.5</v>
      </c>
      <c r="H33392" s="4">
        <v>15024.49987411499</v>
      </c>
      <c r="I33392" s="13">
        <v>7472.1457176677968</v>
      </c>
      <c r="J33392" s="13">
        <v>7552.3541564471934</v>
      </c>
    </row>
    <row r="33393" spans="1:10" x14ac:dyDescent="0.35">
      <c r="A33393" s="6" t="s">
        <v>569</v>
      </c>
      <c r="B33393" s="2" t="s">
        <v>570</v>
      </c>
      <c r="C33393" s="3" t="s">
        <v>21</v>
      </c>
      <c r="D33393" s="2" t="s">
        <v>200</v>
      </c>
      <c r="E33393" s="3" t="s">
        <v>45</v>
      </c>
      <c r="F33393" s="4">
        <v>919.39439814640957</v>
      </c>
      <c r="G33393" s="4">
        <v>2</v>
      </c>
      <c r="H33393" s="4">
        <v>9390.6769385704629</v>
      </c>
      <c r="I33393" s="13">
        <v>1838.7887962928191</v>
      </c>
      <c r="J33393" s="13">
        <v>7551.888142277644</v>
      </c>
    </row>
    <row r="33394" spans="1:10" x14ac:dyDescent="0.35">
      <c r="A33394" s="6" t="s">
        <v>521</v>
      </c>
      <c r="B33394" s="2" t="s">
        <v>554</v>
      </c>
      <c r="C33394" s="3" t="s">
        <v>77</v>
      </c>
      <c r="D33394" s="2" t="s">
        <v>11</v>
      </c>
      <c r="E33394" s="3" t="s">
        <v>37</v>
      </c>
      <c r="F33394" s="4">
        <v>910.8893207256607</v>
      </c>
      <c r="G33394" s="4">
        <v>1</v>
      </c>
      <c r="H33394" s="4">
        <v>8462.6846078725957</v>
      </c>
      <c r="I33394" s="13">
        <v>910.8893207256607</v>
      </c>
      <c r="J33394" s="13">
        <v>7551.7952871469352</v>
      </c>
    </row>
    <row r="33395" spans="1:10" x14ac:dyDescent="0.35">
      <c r="A33395" s="6" t="s">
        <v>633</v>
      </c>
      <c r="B33395" s="2" t="s">
        <v>646</v>
      </c>
      <c r="C33395" s="3" t="s">
        <v>59</v>
      </c>
      <c r="D33395" s="2" t="s">
        <v>131</v>
      </c>
      <c r="E33395" s="3" t="s">
        <v>40</v>
      </c>
      <c r="F33395" s="4">
        <v>3146.0941595899158</v>
      </c>
      <c r="G33395" s="4">
        <v>4.5</v>
      </c>
      <c r="H33395" s="4">
        <v>21708.61532706481</v>
      </c>
      <c r="I33395" s="13">
        <v>14157.423718154621</v>
      </c>
      <c r="J33395" s="13">
        <v>7551.1916089101887</v>
      </c>
    </row>
    <row r="33396" spans="1:10" x14ac:dyDescent="0.35">
      <c r="A33396" s="6" t="s">
        <v>521</v>
      </c>
      <c r="B33396" s="2" t="s">
        <v>542</v>
      </c>
      <c r="C33396" s="3" t="s">
        <v>84</v>
      </c>
      <c r="D33396" s="2" t="s">
        <v>91</v>
      </c>
      <c r="E33396" s="3" t="s">
        <v>20</v>
      </c>
      <c r="F33396" s="4">
        <v>826.37076128446131</v>
      </c>
      <c r="G33396" s="4">
        <v>1</v>
      </c>
      <c r="H33396" s="4">
        <v>8377.5000073359552</v>
      </c>
      <c r="I33396" s="13">
        <v>826.37076128446131</v>
      </c>
      <c r="J33396" s="13">
        <v>7551.1292460514942</v>
      </c>
    </row>
    <row r="33397" spans="1:10" x14ac:dyDescent="0.35">
      <c r="A33397" s="6" t="s">
        <v>8</v>
      </c>
      <c r="B33397" s="2" t="s">
        <v>326</v>
      </c>
      <c r="C33397" s="3" t="s">
        <v>70</v>
      </c>
      <c r="D33397" s="2" t="s">
        <v>131</v>
      </c>
      <c r="E33397" s="3" t="s">
        <v>45</v>
      </c>
      <c r="F33397" s="4">
        <v>1623.1802202308577</v>
      </c>
      <c r="G33397" s="4">
        <v>7</v>
      </c>
      <c r="H33397" s="4">
        <v>18913.068936788117</v>
      </c>
      <c r="I33397" s="13">
        <v>11362.261541616004</v>
      </c>
      <c r="J33397" s="13">
        <v>7550.8073951721126</v>
      </c>
    </row>
    <row r="33398" spans="1:10" x14ac:dyDescent="0.35">
      <c r="A33398" s="6" t="s">
        <v>521</v>
      </c>
      <c r="B33398" s="2" t="s">
        <v>526</v>
      </c>
      <c r="C33398" s="3" t="s">
        <v>197</v>
      </c>
      <c r="D33398" s="2" t="s">
        <v>91</v>
      </c>
      <c r="E33398" s="3" t="s">
        <v>17</v>
      </c>
      <c r="F33398" s="4">
        <v>4712.7225722092853</v>
      </c>
      <c r="G33398" s="4">
        <v>0.5</v>
      </c>
      <c r="H33398" s="4">
        <v>9906.5768461961015</v>
      </c>
      <c r="I33398" s="13">
        <v>2356.3612861046427</v>
      </c>
      <c r="J33398" s="13">
        <v>7550.2155600914593</v>
      </c>
    </row>
    <row r="33399" spans="1:10" x14ac:dyDescent="0.35">
      <c r="A33399" s="6" t="s">
        <v>592</v>
      </c>
      <c r="B33399" s="2" t="s">
        <v>624</v>
      </c>
      <c r="C33399" s="3" t="s">
        <v>19</v>
      </c>
      <c r="D33399" s="2" t="s">
        <v>131</v>
      </c>
      <c r="E33399" s="3" t="s">
        <v>89</v>
      </c>
      <c r="F33399" s="4">
        <v>2301.8883070889979</v>
      </c>
      <c r="G33399" s="4">
        <v>7.5</v>
      </c>
      <c r="H33399" s="4">
        <v>24814.13851884695</v>
      </c>
      <c r="I33399" s="13">
        <v>17264.162303167483</v>
      </c>
      <c r="J33399" s="13">
        <v>7549.9762156794677</v>
      </c>
    </row>
    <row r="33400" spans="1:10" x14ac:dyDescent="0.35">
      <c r="A33400" s="6" t="s">
        <v>521</v>
      </c>
      <c r="B33400" s="2" t="s">
        <v>554</v>
      </c>
      <c r="C33400" s="3" t="s">
        <v>202</v>
      </c>
      <c r="D33400" s="2" t="s">
        <v>131</v>
      </c>
      <c r="E33400" s="3" t="s">
        <v>27</v>
      </c>
      <c r="F33400" s="4">
        <v>1197.9161683889538</v>
      </c>
      <c r="G33400" s="4">
        <v>2</v>
      </c>
      <c r="H33400" s="4">
        <v>9945.7461518507735</v>
      </c>
      <c r="I33400" s="13">
        <v>2395.8323367779076</v>
      </c>
      <c r="J33400" s="13">
        <v>7549.9138150728659</v>
      </c>
    </row>
    <row r="33401" spans="1:10" x14ac:dyDescent="0.35">
      <c r="A33401" s="6" t="s">
        <v>8</v>
      </c>
      <c r="B33401" s="2" t="s">
        <v>377</v>
      </c>
      <c r="C33401" s="3" t="s">
        <v>48</v>
      </c>
      <c r="D33401" s="2" t="s">
        <v>131</v>
      </c>
      <c r="E33401" s="3" t="s">
        <v>27</v>
      </c>
      <c r="F33401" s="4">
        <v>836.68292234494118</v>
      </c>
      <c r="G33401" s="4">
        <v>3</v>
      </c>
      <c r="H33401" s="4">
        <v>10059.899809177105</v>
      </c>
      <c r="I33401" s="13">
        <v>2510.0487670348234</v>
      </c>
      <c r="J33401" s="13">
        <v>7549.8510421422816</v>
      </c>
    </row>
    <row r="33402" spans="1:10" x14ac:dyDescent="0.35">
      <c r="A33402" s="6" t="s">
        <v>682</v>
      </c>
      <c r="B33402" s="2" t="s">
        <v>709</v>
      </c>
      <c r="C33402" s="3" t="s">
        <v>57</v>
      </c>
      <c r="D33402" s="2" t="s">
        <v>131</v>
      </c>
      <c r="E33402" s="3" t="s">
        <v>27</v>
      </c>
      <c r="F33402" s="4">
        <v>657.1445957728796</v>
      </c>
      <c r="G33402" s="4">
        <v>3.5</v>
      </c>
      <c r="H33402" s="4">
        <v>9849.2307692307695</v>
      </c>
      <c r="I33402" s="13">
        <v>2300.0060852050788</v>
      </c>
      <c r="J33402" s="13">
        <v>7549.2246840256903</v>
      </c>
    </row>
    <row r="33403" spans="1:10" x14ac:dyDescent="0.35">
      <c r="A33403" s="6" t="s">
        <v>8</v>
      </c>
      <c r="B33403" s="2" t="s">
        <v>444</v>
      </c>
      <c r="C33403" s="3" t="s">
        <v>179</v>
      </c>
      <c r="D33403" s="2" t="s">
        <v>131</v>
      </c>
      <c r="E33403" s="3" t="s">
        <v>89</v>
      </c>
      <c r="F33403" s="4">
        <v>3032.1492092822145</v>
      </c>
      <c r="G33403" s="4">
        <v>2</v>
      </c>
      <c r="H33403" s="4">
        <v>13613.28465791849</v>
      </c>
      <c r="I33403" s="13">
        <v>6064.2984185644291</v>
      </c>
      <c r="J33403" s="13">
        <v>7548.9862393540607</v>
      </c>
    </row>
    <row r="33404" spans="1:10" x14ac:dyDescent="0.35">
      <c r="A33404" s="6" t="s">
        <v>8</v>
      </c>
      <c r="B33404" s="2" t="s">
        <v>408</v>
      </c>
      <c r="C33404" s="3" t="s">
        <v>84</v>
      </c>
      <c r="D33404" s="2" t="s">
        <v>311</v>
      </c>
      <c r="E33404" s="3" t="s">
        <v>89</v>
      </c>
      <c r="F33404" s="4">
        <v>1593.3374345045825</v>
      </c>
      <c r="G33404" s="4">
        <v>1</v>
      </c>
      <c r="H33404" s="4">
        <v>9142.2229517423184</v>
      </c>
      <c r="I33404" s="13">
        <v>1593.3374345045825</v>
      </c>
      <c r="J33404" s="13">
        <v>7548.8855172377362</v>
      </c>
    </row>
    <row r="33405" spans="1:10" x14ac:dyDescent="0.35">
      <c r="A33405" s="6" t="s">
        <v>521</v>
      </c>
      <c r="B33405" s="2" t="s">
        <v>535</v>
      </c>
      <c r="C33405" s="3" t="s">
        <v>26</v>
      </c>
      <c r="D33405" s="2" t="s">
        <v>200</v>
      </c>
      <c r="E33405" s="3" t="s">
        <v>12</v>
      </c>
      <c r="F33405" s="4">
        <v>2692.5986634497103</v>
      </c>
      <c r="G33405" s="4">
        <v>13</v>
      </c>
      <c r="H33405" s="4">
        <v>42551.723062441895</v>
      </c>
      <c r="I33405" s="13">
        <v>35003.782624846237</v>
      </c>
      <c r="J33405" s="13">
        <v>7547.9404375956583</v>
      </c>
    </row>
    <row r="33406" spans="1:10" x14ac:dyDescent="0.35">
      <c r="A33406" s="6" t="s">
        <v>592</v>
      </c>
      <c r="B33406" s="2" t="s">
        <v>629</v>
      </c>
      <c r="C33406" s="3" t="s">
        <v>80</v>
      </c>
      <c r="D33406" s="2" t="s">
        <v>55</v>
      </c>
      <c r="E33406" s="3" t="s">
        <v>12</v>
      </c>
      <c r="F33406" s="4">
        <v>1711.3271441509537</v>
      </c>
      <c r="G33406" s="4">
        <v>7</v>
      </c>
      <c r="H33406" s="4">
        <v>19527.085704473349</v>
      </c>
      <c r="I33406" s="13">
        <v>11979.290009056676</v>
      </c>
      <c r="J33406" s="13">
        <v>7547.795695416673</v>
      </c>
    </row>
    <row r="33407" spans="1:10" x14ac:dyDescent="0.35">
      <c r="A33407" s="6" t="s">
        <v>633</v>
      </c>
      <c r="B33407" s="2" t="s">
        <v>654</v>
      </c>
      <c r="C33407" s="3" t="s">
        <v>335</v>
      </c>
      <c r="D33407" s="2" t="s">
        <v>55</v>
      </c>
      <c r="E33407" s="3" t="s">
        <v>40</v>
      </c>
      <c r="F33407" s="4">
        <v>435.48552884615424</v>
      </c>
      <c r="G33407" s="4">
        <v>17.5</v>
      </c>
      <c r="H33407" s="4">
        <v>15168.461538461537</v>
      </c>
      <c r="I33407" s="13">
        <v>7620.9967548076993</v>
      </c>
      <c r="J33407" s="13">
        <v>7547.4647836538379</v>
      </c>
    </row>
    <row r="33408" spans="1:10" x14ac:dyDescent="0.35">
      <c r="A33408" s="6" t="s">
        <v>633</v>
      </c>
      <c r="B33408" s="2" t="s">
        <v>635</v>
      </c>
      <c r="C33408" s="3" t="s">
        <v>144</v>
      </c>
      <c r="D33408" s="2" t="s">
        <v>91</v>
      </c>
      <c r="E33408" s="3" t="s">
        <v>27</v>
      </c>
      <c r="F33408" s="4">
        <v>2602.9156536689165</v>
      </c>
      <c r="G33408" s="4">
        <v>3</v>
      </c>
      <c r="H33408" s="4">
        <v>15355.68459547483</v>
      </c>
      <c r="I33408" s="13">
        <v>7808.7469610067492</v>
      </c>
      <c r="J33408" s="13">
        <v>7546.9376344680804</v>
      </c>
    </row>
    <row r="33409" spans="1:10" x14ac:dyDescent="0.35">
      <c r="A33409" s="6" t="s">
        <v>452</v>
      </c>
      <c r="B33409" s="2" t="s">
        <v>508</v>
      </c>
      <c r="C33409" s="3" t="s">
        <v>204</v>
      </c>
      <c r="D33409" s="2" t="s">
        <v>200</v>
      </c>
      <c r="E33409" s="3" t="s">
        <v>27</v>
      </c>
      <c r="F33409" s="4">
        <v>2907.5743932479472</v>
      </c>
      <c r="G33409" s="4">
        <v>3</v>
      </c>
      <c r="H33409" s="4">
        <v>16269.499441293568</v>
      </c>
      <c r="I33409" s="13">
        <v>8722.7231797438417</v>
      </c>
      <c r="J33409" s="13">
        <v>7546.7762615497268</v>
      </c>
    </row>
    <row r="33410" spans="1:10" x14ac:dyDescent="0.35">
      <c r="A33410" s="6" t="s">
        <v>8</v>
      </c>
      <c r="B33410" s="2" t="s">
        <v>392</v>
      </c>
      <c r="C33410" s="3" t="s">
        <v>36</v>
      </c>
      <c r="D33410" s="2" t="s">
        <v>55</v>
      </c>
      <c r="E33410" s="3" t="s">
        <v>40</v>
      </c>
      <c r="F33410" s="4">
        <v>1336.3693491836952</v>
      </c>
      <c r="G33410" s="4">
        <v>3</v>
      </c>
      <c r="H33410" s="4">
        <v>11555.591546278734</v>
      </c>
      <c r="I33410" s="13">
        <v>4009.1080475510857</v>
      </c>
      <c r="J33410" s="13">
        <v>7546.4834987276481</v>
      </c>
    </row>
    <row r="33411" spans="1:10" x14ac:dyDescent="0.35">
      <c r="A33411" s="6" t="s">
        <v>8</v>
      </c>
      <c r="B33411" s="2" t="s">
        <v>392</v>
      </c>
      <c r="C33411" s="3" t="s">
        <v>31</v>
      </c>
      <c r="D33411" s="2" t="s">
        <v>212</v>
      </c>
      <c r="E33411" s="3" t="s">
        <v>20</v>
      </c>
      <c r="F33411" s="4">
        <v>978.81381064077505</v>
      </c>
      <c r="G33411" s="4">
        <v>2.5</v>
      </c>
      <c r="H33411" s="4">
        <v>9992.8384340726407</v>
      </c>
      <c r="I33411" s="13">
        <v>2447.0345266019376</v>
      </c>
      <c r="J33411" s="13">
        <v>7545.8039074707031</v>
      </c>
    </row>
    <row r="33412" spans="1:10" x14ac:dyDescent="0.35">
      <c r="A33412" s="6" t="s">
        <v>8</v>
      </c>
      <c r="B33412" s="2" t="s">
        <v>326</v>
      </c>
      <c r="C33412" s="3" t="s">
        <v>26</v>
      </c>
      <c r="D33412" s="2" t="s">
        <v>212</v>
      </c>
      <c r="E33412" s="3" t="s">
        <v>12</v>
      </c>
      <c r="F33412" s="4">
        <v>2913.0976507333617</v>
      </c>
      <c r="G33412" s="4">
        <v>1</v>
      </c>
      <c r="H33412" s="4">
        <v>10458.207692366379</v>
      </c>
      <c r="I33412" s="13">
        <v>2913.0976507333617</v>
      </c>
      <c r="J33412" s="13">
        <v>7545.1100416330173</v>
      </c>
    </row>
    <row r="33413" spans="1:10" x14ac:dyDescent="0.35">
      <c r="A33413" s="6" t="s">
        <v>8</v>
      </c>
      <c r="B33413" s="2" t="s">
        <v>408</v>
      </c>
      <c r="C33413" s="3" t="s">
        <v>94</v>
      </c>
      <c r="D33413" s="2" t="s">
        <v>200</v>
      </c>
      <c r="E33413" s="3" t="s">
        <v>12</v>
      </c>
      <c r="F33413" s="4">
        <v>1465.7160205430255</v>
      </c>
      <c r="G33413" s="4">
        <v>5</v>
      </c>
      <c r="H33413" s="4">
        <v>14873.415359350351</v>
      </c>
      <c r="I33413" s="13">
        <v>7328.5801027151274</v>
      </c>
      <c r="J33413" s="13">
        <v>7544.8352566352232</v>
      </c>
    </row>
    <row r="33414" spans="1:10" x14ac:dyDescent="0.35">
      <c r="A33414" s="6" t="s">
        <v>659</v>
      </c>
      <c r="B33414" s="2" t="s">
        <v>673</v>
      </c>
      <c r="C33414" s="3" t="s">
        <v>174</v>
      </c>
      <c r="D33414" s="2" t="s">
        <v>200</v>
      </c>
      <c r="E33414" s="3" t="s">
        <v>39</v>
      </c>
      <c r="F33414" s="4">
        <v>481.3872845377748</v>
      </c>
      <c r="G33414" s="4">
        <v>239.5</v>
      </c>
      <c r="H33414" s="4">
        <v>122836.92315798539</v>
      </c>
      <c r="I33414" s="13">
        <v>115292.25464679707</v>
      </c>
      <c r="J33414" s="13">
        <v>7544.6685111883271</v>
      </c>
    </row>
    <row r="33415" spans="1:10" x14ac:dyDescent="0.35">
      <c r="A33415" s="6" t="s">
        <v>521</v>
      </c>
      <c r="B33415" s="2" t="s">
        <v>566</v>
      </c>
      <c r="C33415" s="3" t="s">
        <v>22</v>
      </c>
      <c r="D33415" s="2" t="s">
        <v>131</v>
      </c>
      <c r="E33415" s="3" t="s">
        <v>37</v>
      </c>
      <c r="F33415" s="4">
        <v>2442.1039240793098</v>
      </c>
      <c r="G33415" s="4">
        <v>0.5</v>
      </c>
      <c r="H33415" s="4">
        <v>8764.1692286271318</v>
      </c>
      <c r="I33415" s="13">
        <v>1221.0519620396549</v>
      </c>
      <c r="J33415" s="13">
        <v>7543.1172665874765</v>
      </c>
    </row>
    <row r="33416" spans="1:10" x14ac:dyDescent="0.35">
      <c r="A33416" s="6" t="s">
        <v>682</v>
      </c>
      <c r="B33416" s="2" t="s">
        <v>706</v>
      </c>
      <c r="C33416" s="3" t="s">
        <v>256</v>
      </c>
      <c r="D33416" s="2" t="s">
        <v>131</v>
      </c>
      <c r="E33416" s="3" t="s">
        <v>89</v>
      </c>
      <c r="F33416" s="4">
        <v>1289.1534089249835</v>
      </c>
      <c r="G33416" s="4">
        <v>3</v>
      </c>
      <c r="H33416" s="4">
        <v>11409.838603826669</v>
      </c>
      <c r="I33416" s="13">
        <v>3867.4602267749506</v>
      </c>
      <c r="J33416" s="13">
        <v>7542.3783770517184</v>
      </c>
    </row>
    <row r="33417" spans="1:10" x14ac:dyDescent="0.35">
      <c r="A33417" s="6" t="s">
        <v>659</v>
      </c>
      <c r="B33417" s="2" t="s">
        <v>677</v>
      </c>
      <c r="C33417" s="3" t="s">
        <v>22</v>
      </c>
      <c r="D33417" s="2" t="s">
        <v>212</v>
      </c>
      <c r="E33417" s="3" t="s">
        <v>32</v>
      </c>
      <c r="F33417" s="4">
        <v>2304.9305168338597</v>
      </c>
      <c r="G33417" s="4">
        <v>16.5</v>
      </c>
      <c r="H33417" s="4">
        <v>45573.669275687287</v>
      </c>
      <c r="I33417" s="13">
        <v>38031.353527758685</v>
      </c>
      <c r="J33417" s="13">
        <v>7542.3157479286019</v>
      </c>
    </row>
    <row r="33418" spans="1:10" x14ac:dyDescent="0.35">
      <c r="A33418" s="6" t="s">
        <v>8</v>
      </c>
      <c r="B33418" s="2" t="s">
        <v>242</v>
      </c>
      <c r="C33418" s="3" t="s">
        <v>13</v>
      </c>
      <c r="D33418" s="2" t="s">
        <v>91</v>
      </c>
      <c r="E33418" s="3" t="s">
        <v>20</v>
      </c>
      <c r="F33418" s="4">
        <v>933.58875309870871</v>
      </c>
      <c r="G33418" s="4">
        <v>1</v>
      </c>
      <c r="H33418" s="4">
        <v>8475.6692328819863</v>
      </c>
      <c r="I33418" s="13">
        <v>933.58875309870871</v>
      </c>
      <c r="J33418" s="13">
        <v>7542.080479783278</v>
      </c>
    </row>
    <row r="33419" spans="1:10" x14ac:dyDescent="0.35">
      <c r="A33419" s="6" t="s">
        <v>8</v>
      </c>
      <c r="B33419" s="2" t="s">
        <v>446</v>
      </c>
      <c r="C33419" s="3" t="s">
        <v>22</v>
      </c>
      <c r="D33419" s="2" t="s">
        <v>11</v>
      </c>
      <c r="E33419" s="3" t="s">
        <v>37</v>
      </c>
      <c r="F33419" s="4">
        <v>1435.5597889826849</v>
      </c>
      <c r="G33419" s="4">
        <v>4</v>
      </c>
      <c r="H33419" s="4">
        <v>13284.20768737793</v>
      </c>
      <c r="I33419" s="13">
        <v>5742.2391559307398</v>
      </c>
      <c r="J33419" s="13">
        <v>7541.9685314471899</v>
      </c>
    </row>
    <row r="33420" spans="1:10" x14ac:dyDescent="0.35">
      <c r="A33420" s="6" t="s">
        <v>521</v>
      </c>
      <c r="B33420" s="2" t="s">
        <v>559</v>
      </c>
      <c r="C33420" s="3" t="s">
        <v>41</v>
      </c>
      <c r="D33420" s="2" t="s">
        <v>11</v>
      </c>
      <c r="E33420" s="3" t="s">
        <v>37</v>
      </c>
      <c r="F33420" s="4">
        <v>2567.8808283879193</v>
      </c>
      <c r="G33420" s="4">
        <v>1</v>
      </c>
      <c r="H33420" s="4">
        <v>10109.399989201473</v>
      </c>
      <c r="I33420" s="13">
        <v>2567.8808283879193</v>
      </c>
      <c r="J33420" s="13">
        <v>7541.5191608135538</v>
      </c>
    </row>
    <row r="33421" spans="1:10" x14ac:dyDescent="0.35">
      <c r="A33421" s="6" t="s">
        <v>682</v>
      </c>
      <c r="B33421" s="2" t="s">
        <v>703</v>
      </c>
      <c r="C33421" s="3" t="s">
        <v>25</v>
      </c>
      <c r="D33421" s="2" t="s">
        <v>55</v>
      </c>
      <c r="E33421" s="3" t="s">
        <v>45</v>
      </c>
      <c r="F33421" s="4">
        <v>1501.3848524142302</v>
      </c>
      <c r="G33421" s="4">
        <v>8.5</v>
      </c>
      <c r="H33421" s="4">
        <v>20302.165397423963</v>
      </c>
      <c r="I33421" s="13">
        <v>12761.771245520957</v>
      </c>
      <c r="J33421" s="13">
        <v>7540.3941519030068</v>
      </c>
    </row>
    <row r="33422" spans="1:10" x14ac:dyDescent="0.35">
      <c r="A33422" s="6" t="s">
        <v>682</v>
      </c>
      <c r="B33422" s="2" t="s">
        <v>690</v>
      </c>
      <c r="C33422" s="3" t="s">
        <v>107</v>
      </c>
      <c r="D33422" s="2" t="s">
        <v>131</v>
      </c>
      <c r="E33422" s="3" t="s">
        <v>20</v>
      </c>
      <c r="F33422" s="4">
        <v>152.18131365438626</v>
      </c>
      <c r="G33422" s="4">
        <v>6</v>
      </c>
      <c r="H33422" s="4">
        <v>8453.4770011901855</v>
      </c>
      <c r="I33422" s="13">
        <v>913.08788192631755</v>
      </c>
      <c r="J33422" s="13">
        <v>7540.3891192638675</v>
      </c>
    </row>
    <row r="33423" spans="1:10" x14ac:dyDescent="0.35">
      <c r="A33423" s="6" t="s">
        <v>8</v>
      </c>
      <c r="B33423" s="2" t="s">
        <v>398</v>
      </c>
      <c r="C33423" s="3" t="s">
        <v>166</v>
      </c>
      <c r="D33423" s="2" t="s">
        <v>131</v>
      </c>
      <c r="E33423" s="3" t="s">
        <v>89</v>
      </c>
      <c r="F33423" s="4">
        <v>1717.545834291898</v>
      </c>
      <c r="G33423" s="4">
        <v>4</v>
      </c>
      <c r="H33423" s="4">
        <v>14410.361253298246</v>
      </c>
      <c r="I33423" s="13">
        <v>6870.1833371675921</v>
      </c>
      <c r="J33423" s="13">
        <v>7540.177916130654</v>
      </c>
    </row>
    <row r="33424" spans="1:10" x14ac:dyDescent="0.35">
      <c r="A33424" s="6" t="s">
        <v>8</v>
      </c>
      <c r="B33424" s="2" t="s">
        <v>9</v>
      </c>
      <c r="C33424" s="3" t="s">
        <v>194</v>
      </c>
      <c r="D33424" s="2" t="s">
        <v>131</v>
      </c>
      <c r="E33424" s="3" t="s">
        <v>89</v>
      </c>
      <c r="F33424" s="4">
        <v>1482.0354445706885</v>
      </c>
      <c r="G33424" s="4">
        <v>2.5</v>
      </c>
      <c r="H33424" s="4">
        <v>11244.553612929123</v>
      </c>
      <c r="I33424" s="13">
        <v>3705.0886114267214</v>
      </c>
      <c r="J33424" s="13">
        <v>7539.4650015024017</v>
      </c>
    </row>
    <row r="33425" spans="1:10" x14ac:dyDescent="0.35">
      <c r="A33425" s="6" t="s">
        <v>521</v>
      </c>
      <c r="B33425" s="2" t="s">
        <v>534</v>
      </c>
      <c r="C33425" s="3" t="s">
        <v>19</v>
      </c>
      <c r="D33425" s="2" t="s">
        <v>11</v>
      </c>
      <c r="E33425" s="3" t="s">
        <v>37</v>
      </c>
      <c r="F33425" s="4">
        <v>743.33350994403679</v>
      </c>
      <c r="G33425" s="4">
        <v>1</v>
      </c>
      <c r="H33425" s="4">
        <v>8282.5461607712969</v>
      </c>
      <c r="I33425" s="13">
        <v>743.33350994403679</v>
      </c>
      <c r="J33425" s="13">
        <v>7539.2126508272604</v>
      </c>
    </row>
    <row r="33426" spans="1:10" x14ac:dyDescent="0.35">
      <c r="A33426" s="6" t="s">
        <v>8</v>
      </c>
      <c r="B33426" s="2" t="s">
        <v>272</v>
      </c>
      <c r="C33426" s="3" t="s">
        <v>79</v>
      </c>
      <c r="D33426" s="2" t="s">
        <v>91</v>
      </c>
      <c r="E33426" s="3" t="s">
        <v>45</v>
      </c>
      <c r="F33426" s="4">
        <v>2877.6296252910888</v>
      </c>
      <c r="G33426" s="4">
        <v>1</v>
      </c>
      <c r="H33426" s="4">
        <v>10416.169242858887</v>
      </c>
      <c r="I33426" s="13">
        <v>2877.6296252910888</v>
      </c>
      <c r="J33426" s="13">
        <v>7538.5396175677979</v>
      </c>
    </row>
    <row r="33427" spans="1:10" x14ac:dyDescent="0.35">
      <c r="A33427" s="6" t="s">
        <v>8</v>
      </c>
      <c r="B33427" s="2" t="s">
        <v>395</v>
      </c>
      <c r="C33427" s="3" t="s">
        <v>30</v>
      </c>
      <c r="D33427" s="2" t="s">
        <v>131</v>
      </c>
      <c r="E33427" s="3" t="s">
        <v>17</v>
      </c>
      <c r="F33427" s="4">
        <v>2304.4729349045115</v>
      </c>
      <c r="G33427" s="4">
        <v>2</v>
      </c>
      <c r="H33427" s="4">
        <v>12145.815190821886</v>
      </c>
      <c r="I33427" s="13">
        <v>4608.945869809023</v>
      </c>
      <c r="J33427" s="13">
        <v>7536.8693210128631</v>
      </c>
    </row>
    <row r="33428" spans="1:10" x14ac:dyDescent="0.35">
      <c r="A33428" s="6" t="s">
        <v>659</v>
      </c>
      <c r="B33428" s="2" t="s">
        <v>674</v>
      </c>
      <c r="C33428" s="3" t="s">
        <v>454</v>
      </c>
      <c r="D33428" s="2" t="s">
        <v>200</v>
      </c>
      <c r="E33428" s="3" t="s">
        <v>27</v>
      </c>
      <c r="F33428" s="4">
        <v>3783.7318940252335</v>
      </c>
      <c r="G33428" s="4">
        <v>4.5</v>
      </c>
      <c r="H33428" s="4">
        <v>24561.969233292799</v>
      </c>
      <c r="I33428" s="13">
        <v>17026.793523113549</v>
      </c>
      <c r="J33428" s="13">
        <v>7535.17571017925</v>
      </c>
    </row>
    <row r="33429" spans="1:10" x14ac:dyDescent="0.35">
      <c r="A33429" s="6" t="s">
        <v>452</v>
      </c>
      <c r="B33429" s="2" t="s">
        <v>508</v>
      </c>
      <c r="C33429" s="3" t="s">
        <v>514</v>
      </c>
      <c r="D33429" s="2" t="s">
        <v>131</v>
      </c>
      <c r="E33429" s="3" t="s">
        <v>89</v>
      </c>
      <c r="F33429" s="4">
        <v>1699.7725031926084</v>
      </c>
      <c r="G33429" s="4">
        <v>3</v>
      </c>
      <c r="H33429" s="4">
        <v>12633.969233586238</v>
      </c>
      <c r="I33429" s="13">
        <v>5099.3175095778251</v>
      </c>
      <c r="J33429" s="13">
        <v>7534.6517240084131</v>
      </c>
    </row>
    <row r="33430" spans="1:10" x14ac:dyDescent="0.35">
      <c r="A33430" s="6" t="s">
        <v>592</v>
      </c>
      <c r="B33430" s="2" t="s">
        <v>626</v>
      </c>
      <c r="C33430" s="3" t="s">
        <v>140</v>
      </c>
      <c r="D33430" s="2" t="s">
        <v>131</v>
      </c>
      <c r="E33430" s="3" t="s">
        <v>45</v>
      </c>
      <c r="F33430" s="4">
        <v>1300.5158829292875</v>
      </c>
      <c r="G33430" s="4">
        <v>1</v>
      </c>
      <c r="H33430" s="4">
        <v>8835.0229127590464</v>
      </c>
      <c r="I33430" s="13">
        <v>1300.5158829292875</v>
      </c>
      <c r="J33430" s="13">
        <v>7534.5070298297587</v>
      </c>
    </row>
    <row r="33431" spans="1:10" x14ac:dyDescent="0.35">
      <c r="A33431" s="6" t="s">
        <v>8</v>
      </c>
      <c r="B33431" s="2" t="s">
        <v>356</v>
      </c>
      <c r="C33431" s="3" t="s">
        <v>54</v>
      </c>
      <c r="D33431" s="2" t="s">
        <v>212</v>
      </c>
      <c r="E33431" s="3" t="s">
        <v>43</v>
      </c>
      <c r="F33431" s="4">
        <v>1556.1698931180513</v>
      </c>
      <c r="G33431" s="4">
        <v>8</v>
      </c>
      <c r="H33431" s="4">
        <v>19983.076923076922</v>
      </c>
      <c r="I33431" s="13">
        <v>12449.35914494441</v>
      </c>
      <c r="J33431" s="13">
        <v>7533.7177781325117</v>
      </c>
    </row>
    <row r="33432" spans="1:10" x14ac:dyDescent="0.35">
      <c r="A33432" s="6" t="s">
        <v>521</v>
      </c>
      <c r="B33432" s="2" t="s">
        <v>559</v>
      </c>
      <c r="C33432" s="3" t="s">
        <v>121</v>
      </c>
      <c r="D33432" s="2" t="s">
        <v>55</v>
      </c>
      <c r="E33432" s="3" t="s">
        <v>45</v>
      </c>
      <c r="F33432" s="4">
        <v>2559.0090780404907</v>
      </c>
      <c r="G33432" s="4">
        <v>7</v>
      </c>
      <c r="H33432" s="4">
        <v>25445.891923097464</v>
      </c>
      <c r="I33432" s="13">
        <v>17913.063546283436</v>
      </c>
      <c r="J33432" s="13">
        <v>7532.8283768140282</v>
      </c>
    </row>
    <row r="33433" spans="1:10" x14ac:dyDescent="0.35">
      <c r="A33433" s="6" t="s">
        <v>8</v>
      </c>
      <c r="B33433" s="2" t="s">
        <v>242</v>
      </c>
      <c r="C33433" s="3" t="s">
        <v>46</v>
      </c>
      <c r="D33433" s="2" t="s">
        <v>91</v>
      </c>
      <c r="E33433" s="3" t="s">
        <v>45</v>
      </c>
      <c r="F33433" s="4">
        <v>2109.7213417915182</v>
      </c>
      <c r="G33433" s="4">
        <v>8</v>
      </c>
      <c r="H33433" s="4">
        <v>24410.561929666077</v>
      </c>
      <c r="I33433" s="13">
        <v>16877.770734332145</v>
      </c>
      <c r="J33433" s="13">
        <v>7532.7911953339317</v>
      </c>
    </row>
    <row r="33434" spans="1:10" x14ac:dyDescent="0.35">
      <c r="A33434" s="6" t="s">
        <v>8</v>
      </c>
      <c r="B33434" s="2" t="s">
        <v>447</v>
      </c>
      <c r="C33434" s="3" t="s">
        <v>103</v>
      </c>
      <c r="D33434" s="2" t="s">
        <v>131</v>
      </c>
      <c r="E33434" s="3" t="s">
        <v>89</v>
      </c>
      <c r="F33434" s="4">
        <v>2484.9529396379921</v>
      </c>
      <c r="G33434" s="4">
        <v>3</v>
      </c>
      <c r="H33434" s="4">
        <v>14987.499816967891</v>
      </c>
      <c r="I33434" s="13">
        <v>7454.8588189139764</v>
      </c>
      <c r="J33434" s="13">
        <v>7532.6409980539147</v>
      </c>
    </row>
    <row r="33435" spans="1:10" x14ac:dyDescent="0.35">
      <c r="A33435" s="6" t="s">
        <v>8</v>
      </c>
      <c r="B33435" s="2" t="s">
        <v>395</v>
      </c>
      <c r="C33435" s="3" t="s">
        <v>72</v>
      </c>
      <c r="D33435" s="2" t="s">
        <v>55</v>
      </c>
      <c r="E33435" s="3" t="s">
        <v>32</v>
      </c>
      <c r="F33435" s="4">
        <v>2520.1301377063869</v>
      </c>
      <c r="G33435" s="4">
        <v>2</v>
      </c>
      <c r="H33435" s="4">
        <v>12571.809680463028</v>
      </c>
      <c r="I33435" s="13">
        <v>5040.2602754127738</v>
      </c>
      <c r="J33435" s="13">
        <v>7531.5494050502539</v>
      </c>
    </row>
    <row r="33436" spans="1:10" x14ac:dyDescent="0.35">
      <c r="A33436" s="6" t="s">
        <v>8</v>
      </c>
      <c r="B33436" s="2" t="s">
        <v>316</v>
      </c>
      <c r="C33436" s="3" t="s">
        <v>52</v>
      </c>
      <c r="D33436" s="2" t="s">
        <v>55</v>
      </c>
      <c r="E33436" s="3" t="s">
        <v>17</v>
      </c>
      <c r="F33436" s="4">
        <v>7767.2658637319701</v>
      </c>
      <c r="G33436" s="4">
        <v>2</v>
      </c>
      <c r="H33436" s="4">
        <v>23065.746924767125</v>
      </c>
      <c r="I33436" s="13">
        <v>15534.53172746394</v>
      </c>
      <c r="J33436" s="13">
        <v>7531.2151973031851</v>
      </c>
    </row>
    <row r="33437" spans="1:10" x14ac:dyDescent="0.35">
      <c r="A33437" s="6" t="s">
        <v>682</v>
      </c>
      <c r="B33437" s="2" t="s">
        <v>706</v>
      </c>
      <c r="C33437" s="3" t="s">
        <v>349</v>
      </c>
      <c r="D33437" s="2" t="s">
        <v>200</v>
      </c>
      <c r="E33437" s="3" t="s">
        <v>27</v>
      </c>
      <c r="F33437" s="4">
        <v>1377.8036184457624</v>
      </c>
      <c r="G33437" s="4">
        <v>2</v>
      </c>
      <c r="H33437" s="4">
        <v>10286.792309100811</v>
      </c>
      <c r="I33437" s="13">
        <v>2755.6072368915247</v>
      </c>
      <c r="J33437" s="13">
        <v>7531.1850722092859</v>
      </c>
    </row>
    <row r="33438" spans="1:10" x14ac:dyDescent="0.35">
      <c r="A33438" s="6" t="s">
        <v>592</v>
      </c>
      <c r="B33438" s="2" t="s">
        <v>595</v>
      </c>
      <c r="C33438" s="3" t="s">
        <v>225</v>
      </c>
      <c r="D33438" s="2" t="s">
        <v>55</v>
      </c>
      <c r="E33438" s="3" t="s">
        <v>20</v>
      </c>
      <c r="F33438" s="4">
        <v>751.62067655217095</v>
      </c>
      <c r="G33438" s="4">
        <v>5</v>
      </c>
      <c r="H33438" s="4">
        <v>11289.12264259045</v>
      </c>
      <c r="I33438" s="13">
        <v>3758.1033827608549</v>
      </c>
      <c r="J33438" s="13">
        <v>7531.0192598295944</v>
      </c>
    </row>
    <row r="33439" spans="1:10" x14ac:dyDescent="0.35">
      <c r="A33439" s="6" t="s">
        <v>592</v>
      </c>
      <c r="B33439" s="2" t="s">
        <v>625</v>
      </c>
      <c r="C33439" s="3" t="s">
        <v>328</v>
      </c>
      <c r="D33439" s="2" t="s">
        <v>212</v>
      </c>
      <c r="E33439" s="3" t="s">
        <v>43</v>
      </c>
      <c r="F33439" s="4">
        <v>809.28362790914616</v>
      </c>
      <c r="G33439" s="4">
        <v>8</v>
      </c>
      <c r="H33439" s="4">
        <v>14003.823095468373</v>
      </c>
      <c r="I33439" s="13">
        <v>6474.2690232731693</v>
      </c>
      <c r="J33439" s="13">
        <v>7529.5540721952038</v>
      </c>
    </row>
    <row r="33440" spans="1:10" x14ac:dyDescent="0.35">
      <c r="A33440" s="6" t="s">
        <v>8</v>
      </c>
      <c r="B33440" s="2" t="s">
        <v>9</v>
      </c>
      <c r="C33440" s="3" t="s">
        <v>206</v>
      </c>
      <c r="D33440" s="2" t="s">
        <v>200</v>
      </c>
      <c r="E33440" s="3" t="s">
        <v>27</v>
      </c>
      <c r="F33440" s="4">
        <v>701.73851676354104</v>
      </c>
      <c r="G33440" s="4">
        <v>1</v>
      </c>
      <c r="H33440" s="4">
        <v>8230.8000014378467</v>
      </c>
      <c r="I33440" s="13">
        <v>701.73851676354104</v>
      </c>
      <c r="J33440" s="13">
        <v>7529.0614846743056</v>
      </c>
    </row>
    <row r="33441" spans="1:10" x14ac:dyDescent="0.35">
      <c r="A33441" s="6" t="s">
        <v>659</v>
      </c>
      <c r="B33441" s="2" t="s">
        <v>678</v>
      </c>
      <c r="C33441" s="3" t="s">
        <v>213</v>
      </c>
      <c r="D33441" s="2" t="s">
        <v>11</v>
      </c>
      <c r="E33441" s="3" t="s">
        <v>32</v>
      </c>
      <c r="F33441" s="4">
        <v>726.74033397861274</v>
      </c>
      <c r="G33441" s="4">
        <v>11</v>
      </c>
      <c r="H33441" s="4">
        <v>15522.66164119427</v>
      </c>
      <c r="I33441" s="13">
        <v>7994.14367376474</v>
      </c>
      <c r="J33441" s="13">
        <v>7528.5179674295305</v>
      </c>
    </row>
    <row r="33442" spans="1:10" x14ac:dyDescent="0.35">
      <c r="A33442" s="6" t="s">
        <v>592</v>
      </c>
      <c r="B33442" s="2" t="s">
        <v>605</v>
      </c>
      <c r="C33442" s="3" t="s">
        <v>252</v>
      </c>
      <c r="D33442" s="2" t="s">
        <v>212</v>
      </c>
      <c r="E33442" s="3" t="s">
        <v>17</v>
      </c>
      <c r="F33442" s="4">
        <v>2644.7660100245207</v>
      </c>
      <c r="G33442" s="4">
        <v>7</v>
      </c>
      <c r="H33442" s="4">
        <v>26041.769250723031</v>
      </c>
      <c r="I33442" s="13">
        <v>18513.362070171646</v>
      </c>
      <c r="J33442" s="13">
        <v>7528.407180551385</v>
      </c>
    </row>
    <row r="33443" spans="1:10" x14ac:dyDescent="0.35">
      <c r="A33443" s="6" t="s">
        <v>659</v>
      </c>
      <c r="B33443" s="2" t="s">
        <v>678</v>
      </c>
      <c r="C33443" s="3" t="s">
        <v>49</v>
      </c>
      <c r="D33443" s="2" t="s">
        <v>131</v>
      </c>
      <c r="E33443" s="3" t="s">
        <v>27</v>
      </c>
      <c r="F33443" s="4">
        <v>845.5139639392271</v>
      </c>
      <c r="G33443" s="4">
        <v>8</v>
      </c>
      <c r="H33443" s="4">
        <v>14292.492540066058</v>
      </c>
      <c r="I33443" s="13">
        <v>6764.1117115138168</v>
      </c>
      <c r="J33443" s="13">
        <v>7528.3808285522409</v>
      </c>
    </row>
    <row r="33444" spans="1:10" x14ac:dyDescent="0.35">
      <c r="A33444" s="6" t="s">
        <v>8</v>
      </c>
      <c r="B33444" s="2" t="s">
        <v>242</v>
      </c>
      <c r="C33444" s="3" t="s">
        <v>59</v>
      </c>
      <c r="D33444" s="2" t="s">
        <v>91</v>
      </c>
      <c r="E33444" s="3" t="s">
        <v>17</v>
      </c>
      <c r="F33444" s="4">
        <v>3028.7885512620978</v>
      </c>
      <c r="G33444" s="4">
        <v>18</v>
      </c>
      <c r="H33444" s="4">
        <v>62045.838473760159</v>
      </c>
      <c r="I33444" s="13">
        <v>54518.193922717765</v>
      </c>
      <c r="J33444" s="13">
        <v>7527.6445510423946</v>
      </c>
    </row>
    <row r="33445" spans="1:10" x14ac:dyDescent="0.35">
      <c r="A33445" s="6" t="s">
        <v>592</v>
      </c>
      <c r="B33445" s="2" t="s">
        <v>595</v>
      </c>
      <c r="C33445" s="3" t="s">
        <v>290</v>
      </c>
      <c r="D33445" s="2" t="s">
        <v>131</v>
      </c>
      <c r="E33445" s="3" t="s">
        <v>27</v>
      </c>
      <c r="F33445" s="4">
        <v>968.34057298344453</v>
      </c>
      <c r="G33445" s="4">
        <v>29.5</v>
      </c>
      <c r="H33445" s="4">
        <v>36093.130731582642</v>
      </c>
      <c r="I33445" s="13">
        <v>28566.046903011615</v>
      </c>
      <c r="J33445" s="13">
        <v>7527.083828571027</v>
      </c>
    </row>
    <row r="33446" spans="1:10" x14ac:dyDescent="0.35">
      <c r="A33446" s="6" t="s">
        <v>592</v>
      </c>
      <c r="B33446" s="2" t="s">
        <v>607</v>
      </c>
      <c r="C33446" s="3" t="s">
        <v>25</v>
      </c>
      <c r="D33446" s="2" t="s">
        <v>55</v>
      </c>
      <c r="E33446" s="3" t="s">
        <v>45</v>
      </c>
      <c r="F33446" s="4">
        <v>1529.3397105341555</v>
      </c>
      <c r="G33446" s="4">
        <v>11</v>
      </c>
      <c r="H33446" s="4">
        <v>24348.821362165305</v>
      </c>
      <c r="I33446" s="13">
        <v>16822.736815875709</v>
      </c>
      <c r="J33446" s="13">
        <v>7526.0845462895959</v>
      </c>
    </row>
    <row r="33447" spans="1:10" x14ac:dyDescent="0.35">
      <c r="A33447" s="6" t="s">
        <v>682</v>
      </c>
      <c r="B33447" s="2" t="s">
        <v>685</v>
      </c>
      <c r="C33447" s="3" t="s">
        <v>79</v>
      </c>
      <c r="D33447" s="2" t="s">
        <v>55</v>
      </c>
      <c r="E33447" s="3" t="s">
        <v>45</v>
      </c>
      <c r="F33447" s="4">
        <v>1167.7484505662171</v>
      </c>
      <c r="G33447" s="4">
        <v>2</v>
      </c>
      <c r="H33447" s="4">
        <v>9861.5283369651206</v>
      </c>
      <c r="I33447" s="13">
        <v>2335.4969011324342</v>
      </c>
      <c r="J33447" s="13">
        <v>7526.0314358326868</v>
      </c>
    </row>
    <row r="33448" spans="1:10" x14ac:dyDescent="0.35">
      <c r="A33448" s="6" t="s">
        <v>633</v>
      </c>
      <c r="B33448" s="2" t="s">
        <v>646</v>
      </c>
      <c r="C33448" s="3" t="s">
        <v>30</v>
      </c>
      <c r="D33448" s="2" t="s">
        <v>200</v>
      </c>
      <c r="E33448" s="3" t="s">
        <v>37</v>
      </c>
      <c r="F33448" s="4">
        <v>2625.1387302809499</v>
      </c>
      <c r="G33448" s="4">
        <v>2.5</v>
      </c>
      <c r="H33448" s="4">
        <v>14088.584518432617</v>
      </c>
      <c r="I33448" s="13">
        <v>6562.8468257023742</v>
      </c>
      <c r="J33448" s="13">
        <v>7525.737692730243</v>
      </c>
    </row>
    <row r="33449" spans="1:10" x14ac:dyDescent="0.35">
      <c r="A33449" s="6" t="s">
        <v>8</v>
      </c>
      <c r="B33449" s="2" t="s">
        <v>346</v>
      </c>
      <c r="C33449" s="3" t="s">
        <v>202</v>
      </c>
      <c r="D33449" s="2" t="s">
        <v>91</v>
      </c>
      <c r="E33449" s="3" t="s">
        <v>17</v>
      </c>
      <c r="F33449" s="4">
        <v>2770.1764108816783</v>
      </c>
      <c r="G33449" s="4">
        <v>12</v>
      </c>
      <c r="H33449" s="4">
        <v>40767.796208491694</v>
      </c>
      <c r="I33449" s="13">
        <v>33242.116930580138</v>
      </c>
      <c r="J33449" s="13">
        <v>7525.6792779115567</v>
      </c>
    </row>
    <row r="33450" spans="1:10" x14ac:dyDescent="0.35">
      <c r="A33450" s="6" t="s">
        <v>592</v>
      </c>
      <c r="B33450" s="2" t="s">
        <v>625</v>
      </c>
      <c r="C33450" s="3" t="s">
        <v>71</v>
      </c>
      <c r="D33450" s="2" t="s">
        <v>131</v>
      </c>
      <c r="E33450" s="3" t="s">
        <v>89</v>
      </c>
      <c r="F33450" s="4">
        <v>1290.4270945358276</v>
      </c>
      <c r="G33450" s="4">
        <v>6</v>
      </c>
      <c r="H33450" s="4">
        <v>15268.215400255644</v>
      </c>
      <c r="I33450" s="13">
        <v>7742.5625672149654</v>
      </c>
      <c r="J33450" s="13">
        <v>7525.6528330406782</v>
      </c>
    </row>
    <row r="33451" spans="1:10" x14ac:dyDescent="0.35">
      <c r="A33451" s="6" t="s">
        <v>8</v>
      </c>
      <c r="B33451" s="2" t="s">
        <v>351</v>
      </c>
      <c r="C33451" s="3" t="s">
        <v>87</v>
      </c>
      <c r="D33451" s="2" t="s">
        <v>11</v>
      </c>
      <c r="E33451" s="3" t="s">
        <v>20</v>
      </c>
      <c r="F33451" s="4">
        <v>1640.9962951161297</v>
      </c>
      <c r="G33451" s="4">
        <v>1</v>
      </c>
      <c r="H33451" s="4">
        <v>9166.192307472229</v>
      </c>
      <c r="I33451" s="13">
        <v>1640.9962951161297</v>
      </c>
      <c r="J33451" s="13">
        <v>7525.1960123560993</v>
      </c>
    </row>
    <row r="33452" spans="1:10" x14ac:dyDescent="0.35">
      <c r="A33452" s="6" t="s">
        <v>521</v>
      </c>
      <c r="B33452" s="2" t="s">
        <v>532</v>
      </c>
      <c r="C33452" s="3" t="s">
        <v>54</v>
      </c>
      <c r="D33452" s="2" t="s">
        <v>55</v>
      </c>
      <c r="E33452" s="3" t="s">
        <v>45</v>
      </c>
      <c r="F33452" s="4">
        <v>1300.4554925575767</v>
      </c>
      <c r="G33452" s="4">
        <v>8.5</v>
      </c>
      <c r="H33452" s="4">
        <v>18578.762280464172</v>
      </c>
      <c r="I33452" s="13">
        <v>11053.871686739401</v>
      </c>
      <c r="J33452" s="13">
        <v>7524.890593724771</v>
      </c>
    </row>
    <row r="33453" spans="1:10" x14ac:dyDescent="0.35">
      <c r="A33453" s="6" t="s">
        <v>592</v>
      </c>
      <c r="B33453" s="2" t="s">
        <v>605</v>
      </c>
      <c r="C33453" s="3" t="s">
        <v>84</v>
      </c>
      <c r="D33453" s="2" t="s">
        <v>91</v>
      </c>
      <c r="E33453" s="3" t="s">
        <v>39</v>
      </c>
      <c r="F33453" s="4">
        <v>1877.0741057586674</v>
      </c>
      <c r="G33453" s="4">
        <v>1</v>
      </c>
      <c r="H33453" s="4">
        <v>9401.7692089080811</v>
      </c>
      <c r="I33453" s="13">
        <v>1877.0741057586674</v>
      </c>
      <c r="J33453" s="13">
        <v>7524.6951031494136</v>
      </c>
    </row>
    <row r="33454" spans="1:10" x14ac:dyDescent="0.35">
      <c r="A33454" s="6" t="s">
        <v>659</v>
      </c>
      <c r="B33454" s="2" t="s">
        <v>664</v>
      </c>
      <c r="C33454" s="3" t="s">
        <v>109</v>
      </c>
      <c r="D33454" s="2" t="s">
        <v>55</v>
      </c>
      <c r="E33454" s="3" t="s">
        <v>17</v>
      </c>
      <c r="F33454" s="4">
        <v>1018.9210587758348</v>
      </c>
      <c r="G33454" s="4">
        <v>11.5</v>
      </c>
      <c r="H33454" s="4">
        <v>19241.432517198416</v>
      </c>
      <c r="I33454" s="13">
        <v>11717.5921759221</v>
      </c>
      <c r="J33454" s="13">
        <v>7523.8403412763164</v>
      </c>
    </row>
    <row r="33455" spans="1:10" x14ac:dyDescent="0.35">
      <c r="A33455" s="6" t="s">
        <v>452</v>
      </c>
      <c r="B33455" s="2" t="s">
        <v>481</v>
      </c>
      <c r="C33455" s="3" t="s">
        <v>255</v>
      </c>
      <c r="D33455" s="2" t="s">
        <v>131</v>
      </c>
      <c r="E33455" s="3" t="s">
        <v>17</v>
      </c>
      <c r="F33455" s="4">
        <v>1432.2721623556961</v>
      </c>
      <c r="G33455" s="4">
        <v>7</v>
      </c>
      <c r="H33455" s="4">
        <v>17549.438471427329</v>
      </c>
      <c r="I33455" s="13">
        <v>10025.905136489873</v>
      </c>
      <c r="J33455" s="13">
        <v>7523.5333349374559</v>
      </c>
    </row>
    <row r="33456" spans="1:10" x14ac:dyDescent="0.35">
      <c r="A33456" s="6" t="s">
        <v>452</v>
      </c>
      <c r="B33456" s="2" t="s">
        <v>453</v>
      </c>
      <c r="C33456" s="3" t="s">
        <v>77</v>
      </c>
      <c r="D33456" s="2" t="s">
        <v>200</v>
      </c>
      <c r="E33456" s="3" t="s">
        <v>20</v>
      </c>
      <c r="F33456" s="4">
        <v>1327.2398396651545</v>
      </c>
      <c r="G33456" s="4">
        <v>9.5</v>
      </c>
      <c r="H33456" s="4">
        <v>20131.069434239314</v>
      </c>
      <c r="I33456" s="13">
        <v>12608.778476818967</v>
      </c>
      <c r="J33456" s="13">
        <v>7522.2909574203477</v>
      </c>
    </row>
    <row r="33457" spans="1:10" x14ac:dyDescent="0.35">
      <c r="A33457" s="6" t="s">
        <v>521</v>
      </c>
      <c r="B33457" s="2" t="s">
        <v>547</v>
      </c>
      <c r="C33457" s="3" t="s">
        <v>36</v>
      </c>
      <c r="D33457" s="2" t="s">
        <v>131</v>
      </c>
      <c r="E33457" s="3" t="s">
        <v>89</v>
      </c>
      <c r="F33457" s="4">
        <v>2023.4105110086289</v>
      </c>
      <c r="G33457" s="4">
        <v>5</v>
      </c>
      <c r="H33457" s="4">
        <v>17639.138467495257</v>
      </c>
      <c r="I33457" s="13">
        <v>10117.052555043145</v>
      </c>
      <c r="J33457" s="13">
        <v>7522.0859124521121</v>
      </c>
    </row>
    <row r="33458" spans="1:10" x14ac:dyDescent="0.35">
      <c r="A33458" s="6" t="s">
        <v>8</v>
      </c>
      <c r="B33458" s="2" t="s">
        <v>408</v>
      </c>
      <c r="C33458" s="3" t="s">
        <v>46</v>
      </c>
      <c r="D33458" s="2" t="s">
        <v>131</v>
      </c>
      <c r="E33458" s="3" t="s">
        <v>12</v>
      </c>
      <c r="F33458" s="4">
        <v>2124.5661776733405</v>
      </c>
      <c r="G33458" s="4">
        <v>5</v>
      </c>
      <c r="H33458" s="4">
        <v>18144.723143944371</v>
      </c>
      <c r="I33458" s="13">
        <v>10622.830888366701</v>
      </c>
      <c r="J33458" s="13">
        <v>7521.8922555776699</v>
      </c>
    </row>
    <row r="33459" spans="1:10" x14ac:dyDescent="0.35">
      <c r="A33459" s="6" t="s">
        <v>8</v>
      </c>
      <c r="B33459" s="2" t="s">
        <v>398</v>
      </c>
      <c r="C33459" s="3" t="s">
        <v>87</v>
      </c>
      <c r="D33459" s="2" t="s">
        <v>11</v>
      </c>
      <c r="E33459" s="3" t="s">
        <v>20</v>
      </c>
      <c r="F33459" s="4">
        <v>1781.1919017498312</v>
      </c>
      <c r="G33459" s="4">
        <v>2</v>
      </c>
      <c r="H33459" s="4">
        <v>11083.099673344539</v>
      </c>
      <c r="I33459" s="13">
        <v>3562.3838034996625</v>
      </c>
      <c r="J33459" s="13">
        <v>7520.7158698448766</v>
      </c>
    </row>
    <row r="33460" spans="1:10" x14ac:dyDescent="0.35">
      <c r="A33460" s="6" t="s">
        <v>633</v>
      </c>
      <c r="B33460" s="2" t="s">
        <v>635</v>
      </c>
      <c r="C33460" s="3" t="s">
        <v>140</v>
      </c>
      <c r="D33460" s="2" t="s">
        <v>131</v>
      </c>
      <c r="E33460" s="3" t="s">
        <v>32</v>
      </c>
      <c r="F33460" s="4">
        <v>864.92510206956092</v>
      </c>
      <c r="G33460" s="4">
        <v>2</v>
      </c>
      <c r="H33460" s="4">
        <v>9250.2307246281543</v>
      </c>
      <c r="I33460" s="13">
        <v>1729.8502041391218</v>
      </c>
      <c r="J33460" s="13">
        <v>7520.3805204890323</v>
      </c>
    </row>
    <row r="33461" spans="1:10" x14ac:dyDescent="0.35">
      <c r="A33461" s="6" t="s">
        <v>682</v>
      </c>
      <c r="B33461" s="2" t="s">
        <v>695</v>
      </c>
      <c r="C33461" s="3" t="s">
        <v>516</v>
      </c>
      <c r="D33461" s="2" t="s">
        <v>200</v>
      </c>
      <c r="E33461" s="3" t="s">
        <v>27</v>
      </c>
      <c r="F33461" s="4">
        <v>1726.7441497509292</v>
      </c>
      <c r="G33461" s="4">
        <v>1</v>
      </c>
      <c r="H33461" s="4">
        <v>9246.6999989289507</v>
      </c>
      <c r="I33461" s="13">
        <v>1726.7441497509292</v>
      </c>
      <c r="J33461" s="13">
        <v>7519.9558491780217</v>
      </c>
    </row>
    <row r="33462" spans="1:10" x14ac:dyDescent="0.35">
      <c r="A33462" s="6" t="s">
        <v>633</v>
      </c>
      <c r="B33462" s="2" t="s">
        <v>646</v>
      </c>
      <c r="C33462" s="3" t="s">
        <v>70</v>
      </c>
      <c r="D33462" s="2" t="s">
        <v>91</v>
      </c>
      <c r="E33462" s="3" t="s">
        <v>39</v>
      </c>
      <c r="F33462" s="4">
        <v>1426.1270117797867</v>
      </c>
      <c r="G33462" s="4">
        <v>2.5</v>
      </c>
      <c r="H33462" s="4">
        <v>11084.492411980262</v>
      </c>
      <c r="I33462" s="13">
        <v>3565.3175294494667</v>
      </c>
      <c r="J33462" s="13">
        <v>7519.174882530795</v>
      </c>
    </row>
    <row r="33463" spans="1:10" x14ac:dyDescent="0.35">
      <c r="A33463" s="6" t="s">
        <v>633</v>
      </c>
      <c r="B33463" s="2" t="s">
        <v>654</v>
      </c>
      <c r="C33463" s="3" t="s">
        <v>655</v>
      </c>
      <c r="D33463" s="2" t="s">
        <v>55</v>
      </c>
      <c r="E33463" s="3" t="s">
        <v>37</v>
      </c>
      <c r="F33463" s="4">
        <v>460.3401292724609</v>
      </c>
      <c r="G33463" s="4">
        <v>4</v>
      </c>
      <c r="H33463" s="4">
        <v>9360.4430685776933</v>
      </c>
      <c r="I33463" s="13">
        <v>1841.3605170898436</v>
      </c>
      <c r="J33463" s="13">
        <v>7519.0825514878497</v>
      </c>
    </row>
    <row r="33464" spans="1:10" x14ac:dyDescent="0.35">
      <c r="A33464" s="6" t="s">
        <v>682</v>
      </c>
      <c r="B33464" s="2" t="s">
        <v>690</v>
      </c>
      <c r="C33464" s="3" t="s">
        <v>22</v>
      </c>
      <c r="D33464" s="2" t="s">
        <v>91</v>
      </c>
      <c r="E33464" s="3" t="s">
        <v>39</v>
      </c>
      <c r="F33464" s="4">
        <v>2136.3220565287265</v>
      </c>
      <c r="G33464" s="4">
        <v>1.5</v>
      </c>
      <c r="H33464" s="4">
        <v>10722.915386053231</v>
      </c>
      <c r="I33464" s="13">
        <v>3204.4830847930898</v>
      </c>
      <c r="J33464" s="13">
        <v>7518.4323012601417</v>
      </c>
    </row>
    <row r="33465" spans="1:10" x14ac:dyDescent="0.35">
      <c r="A33465" s="6" t="s">
        <v>682</v>
      </c>
      <c r="B33465" s="2" t="s">
        <v>696</v>
      </c>
      <c r="C33465" s="3" t="s">
        <v>133</v>
      </c>
      <c r="D33465" s="2" t="s">
        <v>131</v>
      </c>
      <c r="E33465" s="3" t="s">
        <v>89</v>
      </c>
      <c r="F33465" s="4">
        <v>2153.091412507571</v>
      </c>
      <c r="G33465" s="4">
        <v>3</v>
      </c>
      <c r="H33465" s="4">
        <v>13976.51556950349</v>
      </c>
      <c r="I33465" s="13">
        <v>6459.2742375227135</v>
      </c>
      <c r="J33465" s="13">
        <v>7517.2413319807765</v>
      </c>
    </row>
    <row r="33466" spans="1:10" x14ac:dyDescent="0.35">
      <c r="A33466" s="6" t="s">
        <v>633</v>
      </c>
      <c r="B33466" s="2" t="s">
        <v>652</v>
      </c>
      <c r="C33466" s="3" t="s">
        <v>202</v>
      </c>
      <c r="D33466" s="2" t="s">
        <v>131</v>
      </c>
      <c r="E33466" s="3" t="s">
        <v>27</v>
      </c>
      <c r="F33466" s="4">
        <v>2595.5780026738084</v>
      </c>
      <c r="G33466" s="4">
        <v>15</v>
      </c>
      <c r="H33466" s="4">
        <v>46450.199633378244</v>
      </c>
      <c r="I33466" s="13">
        <v>38933.670040107128</v>
      </c>
      <c r="J33466" s="13">
        <v>7516.529593271116</v>
      </c>
    </row>
    <row r="33467" spans="1:10" x14ac:dyDescent="0.35">
      <c r="A33467" s="6" t="s">
        <v>592</v>
      </c>
      <c r="B33467" s="2" t="s">
        <v>628</v>
      </c>
      <c r="C33467" s="3" t="s">
        <v>13</v>
      </c>
      <c r="D33467" s="2" t="s">
        <v>131</v>
      </c>
      <c r="E33467" s="3" t="s">
        <v>89</v>
      </c>
      <c r="F33467" s="4">
        <v>638.14866409888612</v>
      </c>
      <c r="G33467" s="4">
        <v>3</v>
      </c>
      <c r="H33467" s="4">
        <v>9430.6095834878779</v>
      </c>
      <c r="I33467" s="13">
        <v>1914.4459922966585</v>
      </c>
      <c r="J33467" s="13">
        <v>7516.1635911912199</v>
      </c>
    </row>
    <row r="33468" spans="1:10" x14ac:dyDescent="0.35">
      <c r="A33468" s="6" t="s">
        <v>452</v>
      </c>
      <c r="B33468" s="2" t="s">
        <v>508</v>
      </c>
      <c r="C33468" s="3" t="s">
        <v>98</v>
      </c>
      <c r="D33468" s="2" t="s">
        <v>131</v>
      </c>
      <c r="E33468" s="3" t="s">
        <v>89</v>
      </c>
      <c r="F33468" s="4">
        <v>720.25578848031864</v>
      </c>
      <c r="G33468" s="4">
        <v>3</v>
      </c>
      <c r="H33468" s="4">
        <v>9676.8459760225742</v>
      </c>
      <c r="I33468" s="13">
        <v>2160.7673654409559</v>
      </c>
      <c r="J33468" s="13">
        <v>7516.0786105816187</v>
      </c>
    </row>
    <row r="33469" spans="1:10" x14ac:dyDescent="0.35">
      <c r="A33469" s="6" t="s">
        <v>592</v>
      </c>
      <c r="B33469" s="2" t="s">
        <v>624</v>
      </c>
      <c r="C33469" s="3" t="s">
        <v>206</v>
      </c>
      <c r="D33469" s="2" t="s">
        <v>200</v>
      </c>
      <c r="E33469" s="3" t="s">
        <v>17</v>
      </c>
      <c r="F33469" s="4">
        <v>3059.0336918170633</v>
      </c>
      <c r="G33469" s="4">
        <v>1</v>
      </c>
      <c r="H33469" s="4">
        <v>10574.861543361956</v>
      </c>
      <c r="I33469" s="13">
        <v>3059.0336918170633</v>
      </c>
      <c r="J33469" s="13">
        <v>7515.8278515448928</v>
      </c>
    </row>
    <row r="33470" spans="1:10" x14ac:dyDescent="0.35">
      <c r="A33470" s="6" t="s">
        <v>682</v>
      </c>
      <c r="B33470" s="2" t="s">
        <v>706</v>
      </c>
      <c r="C33470" s="3" t="s">
        <v>56</v>
      </c>
      <c r="D33470" s="2" t="s">
        <v>212</v>
      </c>
      <c r="E33470" s="3" t="s">
        <v>32</v>
      </c>
      <c r="F33470" s="4">
        <v>1691.3360283387017</v>
      </c>
      <c r="G33470" s="4">
        <v>6</v>
      </c>
      <c r="H33470" s="4">
        <v>17661.522755989659</v>
      </c>
      <c r="I33470" s="13">
        <v>10148.01617003221</v>
      </c>
      <c r="J33470" s="13">
        <v>7513.5065859574497</v>
      </c>
    </row>
    <row r="33471" spans="1:10" x14ac:dyDescent="0.35">
      <c r="A33471" s="6" t="s">
        <v>8</v>
      </c>
      <c r="B33471" s="2" t="s">
        <v>356</v>
      </c>
      <c r="C33471" s="3" t="s">
        <v>105</v>
      </c>
      <c r="D33471" s="2" t="s">
        <v>91</v>
      </c>
      <c r="E33471" s="3" t="s">
        <v>43</v>
      </c>
      <c r="F33471" s="4">
        <v>680.17950985248217</v>
      </c>
      <c r="G33471" s="4">
        <v>5</v>
      </c>
      <c r="H33471" s="4">
        <v>10912.892338679387</v>
      </c>
      <c r="I33471" s="13">
        <v>3400.8975492624108</v>
      </c>
      <c r="J33471" s="13">
        <v>7511.9947894169763</v>
      </c>
    </row>
    <row r="33472" spans="1:10" x14ac:dyDescent="0.35">
      <c r="A33472" s="6" t="s">
        <v>633</v>
      </c>
      <c r="B33472" s="2" t="s">
        <v>635</v>
      </c>
      <c r="C33472" s="3" t="s">
        <v>192</v>
      </c>
      <c r="D33472" s="2" t="s">
        <v>131</v>
      </c>
      <c r="E33472" s="3" t="s">
        <v>20</v>
      </c>
      <c r="F33472" s="4">
        <v>1347.6574700106105</v>
      </c>
      <c r="G33472" s="4">
        <v>1.5</v>
      </c>
      <c r="H33472" s="4">
        <v>9533.2538443345293</v>
      </c>
      <c r="I33472" s="13">
        <v>2021.4862050159159</v>
      </c>
      <c r="J33472" s="13">
        <v>7511.7676393186139</v>
      </c>
    </row>
    <row r="33473" spans="1:10" x14ac:dyDescent="0.35">
      <c r="A33473" s="6" t="s">
        <v>8</v>
      </c>
      <c r="B33473" s="2" t="s">
        <v>445</v>
      </c>
      <c r="C33473" s="3" t="s">
        <v>56</v>
      </c>
      <c r="D33473" s="2" t="s">
        <v>131</v>
      </c>
      <c r="E33473" s="3" t="s">
        <v>89</v>
      </c>
      <c r="F33473" s="4">
        <v>1746.5529733283699</v>
      </c>
      <c r="G33473" s="4">
        <v>4</v>
      </c>
      <c r="H33473" s="4">
        <v>14497.861621930049</v>
      </c>
      <c r="I33473" s="13">
        <v>6986.2118933134798</v>
      </c>
      <c r="J33473" s="13">
        <v>7511.6497286165695</v>
      </c>
    </row>
    <row r="33474" spans="1:10" x14ac:dyDescent="0.35">
      <c r="A33474" s="6" t="s">
        <v>592</v>
      </c>
      <c r="B33474" s="2" t="s">
        <v>595</v>
      </c>
      <c r="C33474" s="3" t="s">
        <v>98</v>
      </c>
      <c r="D33474" s="2" t="s">
        <v>55</v>
      </c>
      <c r="E33474" s="3" t="s">
        <v>20</v>
      </c>
      <c r="F33474" s="4">
        <v>658.17426991354932</v>
      </c>
      <c r="G33474" s="4">
        <v>7.5</v>
      </c>
      <c r="H33474" s="4">
        <v>12447.06236424813</v>
      </c>
      <c r="I33474" s="13">
        <v>4936.3070243516195</v>
      </c>
      <c r="J33474" s="13">
        <v>7510.7553398965101</v>
      </c>
    </row>
    <row r="33475" spans="1:10" x14ac:dyDescent="0.35">
      <c r="A33475" s="6" t="s">
        <v>592</v>
      </c>
      <c r="B33475" s="2" t="s">
        <v>595</v>
      </c>
      <c r="C33475" s="3" t="s">
        <v>192</v>
      </c>
      <c r="D33475" s="2" t="s">
        <v>91</v>
      </c>
      <c r="E33475" s="3" t="s">
        <v>20</v>
      </c>
      <c r="F33475" s="4">
        <v>544.79559186495271</v>
      </c>
      <c r="G33475" s="4">
        <v>6</v>
      </c>
      <c r="H33475" s="4">
        <v>10779.269236051119</v>
      </c>
      <c r="I33475" s="13">
        <v>3268.7735511897163</v>
      </c>
      <c r="J33475" s="13">
        <v>7510.4956848614029</v>
      </c>
    </row>
    <row r="33476" spans="1:10" x14ac:dyDescent="0.35">
      <c r="A33476" s="6" t="s">
        <v>682</v>
      </c>
      <c r="B33476" s="2" t="s">
        <v>697</v>
      </c>
      <c r="C33476" s="3" t="s">
        <v>284</v>
      </c>
      <c r="D33476" s="2" t="s">
        <v>131</v>
      </c>
      <c r="E33476" s="3" t="s">
        <v>12</v>
      </c>
      <c r="F33476" s="4">
        <v>1010.1992432063169</v>
      </c>
      <c r="G33476" s="4">
        <v>5</v>
      </c>
      <c r="H33476" s="4">
        <v>12561.438589829664</v>
      </c>
      <c r="I33476" s="13">
        <v>5050.9962160315845</v>
      </c>
      <c r="J33476" s="13">
        <v>7510.4423737980796</v>
      </c>
    </row>
    <row r="33477" spans="1:10" x14ac:dyDescent="0.35">
      <c r="A33477" s="6" t="s">
        <v>659</v>
      </c>
      <c r="B33477" s="2" t="s">
        <v>674</v>
      </c>
      <c r="C33477" s="3" t="s">
        <v>75</v>
      </c>
      <c r="D33477" s="2" t="s">
        <v>131</v>
      </c>
      <c r="E33477" s="3" t="s">
        <v>40</v>
      </c>
      <c r="F33477" s="4">
        <v>1353.6634762507217</v>
      </c>
      <c r="G33477" s="4">
        <v>8</v>
      </c>
      <c r="H33477" s="4">
        <v>18339.630765914917</v>
      </c>
      <c r="I33477" s="13">
        <v>10829.307810005774</v>
      </c>
      <c r="J33477" s="13">
        <v>7510.3229559091433</v>
      </c>
    </row>
    <row r="33478" spans="1:10" x14ac:dyDescent="0.35">
      <c r="A33478" s="6" t="s">
        <v>682</v>
      </c>
      <c r="B33478" s="2" t="s">
        <v>687</v>
      </c>
      <c r="C33478" s="3" t="s">
        <v>301</v>
      </c>
      <c r="D33478" s="2" t="s">
        <v>131</v>
      </c>
      <c r="E33478" s="3" t="s">
        <v>89</v>
      </c>
      <c r="F33478" s="4">
        <v>696.45161730018049</v>
      </c>
      <c r="G33478" s="4">
        <v>10</v>
      </c>
      <c r="H33478" s="4">
        <v>14474.046137883113</v>
      </c>
      <c r="I33478" s="13">
        <v>6964.5161730018044</v>
      </c>
      <c r="J33478" s="13">
        <v>7509.5299648813088</v>
      </c>
    </row>
    <row r="33479" spans="1:10" x14ac:dyDescent="0.35">
      <c r="A33479" s="6" t="s">
        <v>521</v>
      </c>
      <c r="B33479" s="2" t="s">
        <v>554</v>
      </c>
      <c r="C33479" s="3" t="s">
        <v>105</v>
      </c>
      <c r="D33479" s="2" t="s">
        <v>91</v>
      </c>
      <c r="E33479" s="3" t="s">
        <v>20</v>
      </c>
      <c r="F33479" s="4">
        <v>765.35485927875209</v>
      </c>
      <c r="G33479" s="4">
        <v>1</v>
      </c>
      <c r="H33479" s="4">
        <v>8274.8538516117969</v>
      </c>
      <c r="I33479" s="13">
        <v>765.35485927875209</v>
      </c>
      <c r="J33479" s="13">
        <v>7509.498992333045</v>
      </c>
    </row>
    <row r="33480" spans="1:10" x14ac:dyDescent="0.35">
      <c r="A33480" s="6" t="s">
        <v>8</v>
      </c>
      <c r="B33480" s="2" t="s">
        <v>401</v>
      </c>
      <c r="C33480" s="3" t="s">
        <v>31</v>
      </c>
      <c r="D33480" s="2" t="s">
        <v>91</v>
      </c>
      <c r="E33480" s="3" t="s">
        <v>17</v>
      </c>
      <c r="F33480" s="4">
        <v>2504.4227967645361</v>
      </c>
      <c r="G33480" s="4">
        <v>9</v>
      </c>
      <c r="H33480" s="4">
        <v>30049.230769597565</v>
      </c>
      <c r="I33480" s="13">
        <v>22539.805170880823</v>
      </c>
      <c r="J33480" s="13">
        <v>7509.4255987167417</v>
      </c>
    </row>
    <row r="33481" spans="1:10" x14ac:dyDescent="0.35">
      <c r="A33481" s="6" t="s">
        <v>633</v>
      </c>
      <c r="B33481" s="2" t="s">
        <v>650</v>
      </c>
      <c r="C33481" s="3" t="s">
        <v>78</v>
      </c>
      <c r="D33481" s="2" t="s">
        <v>131</v>
      </c>
      <c r="E33481" s="3" t="s">
        <v>89</v>
      </c>
      <c r="F33481" s="4">
        <v>1165.5325223412144</v>
      </c>
      <c r="G33481" s="4">
        <v>10</v>
      </c>
      <c r="H33481" s="4">
        <v>19164.738373389609</v>
      </c>
      <c r="I33481" s="13">
        <v>11655.325223412145</v>
      </c>
      <c r="J33481" s="13">
        <v>7509.4131499774649</v>
      </c>
    </row>
    <row r="33482" spans="1:10" x14ac:dyDescent="0.35">
      <c r="A33482" s="6" t="s">
        <v>452</v>
      </c>
      <c r="B33482" s="2" t="s">
        <v>503</v>
      </c>
      <c r="C33482" s="3" t="s">
        <v>100</v>
      </c>
      <c r="D33482" s="2" t="s">
        <v>131</v>
      </c>
      <c r="E33482" s="3" t="s">
        <v>89</v>
      </c>
      <c r="F33482" s="4">
        <v>830.50450339935639</v>
      </c>
      <c r="G33482" s="4">
        <v>7</v>
      </c>
      <c r="H33482" s="4">
        <v>13322.626276016235</v>
      </c>
      <c r="I33482" s="13">
        <v>5813.5315237954946</v>
      </c>
      <c r="J33482" s="13">
        <v>7509.0947522207407</v>
      </c>
    </row>
    <row r="33483" spans="1:10" x14ac:dyDescent="0.35">
      <c r="A33483" s="6" t="s">
        <v>8</v>
      </c>
      <c r="B33483" s="2" t="s">
        <v>408</v>
      </c>
      <c r="C33483" s="3" t="s">
        <v>77</v>
      </c>
      <c r="D33483" s="2" t="s">
        <v>200</v>
      </c>
      <c r="E33483" s="3" t="s">
        <v>20</v>
      </c>
      <c r="F33483" s="4">
        <v>424.41191765418421</v>
      </c>
      <c r="G33483" s="4">
        <v>3.5</v>
      </c>
      <c r="H33483" s="4">
        <v>8994.1461665813731</v>
      </c>
      <c r="I33483" s="13">
        <v>1485.4417117896446</v>
      </c>
      <c r="J33483" s="13">
        <v>7508.7044547917285</v>
      </c>
    </row>
    <row r="33484" spans="1:10" x14ac:dyDescent="0.35">
      <c r="A33484" s="6" t="s">
        <v>521</v>
      </c>
      <c r="B33484" s="2" t="s">
        <v>556</v>
      </c>
      <c r="C33484" s="3" t="s">
        <v>180</v>
      </c>
      <c r="D33484" s="2" t="s">
        <v>131</v>
      </c>
      <c r="E33484" s="3" t="s">
        <v>12</v>
      </c>
      <c r="F33484" s="4">
        <v>553.09102551093451</v>
      </c>
      <c r="G33484" s="4">
        <v>2</v>
      </c>
      <c r="H33484" s="4">
        <v>8613.5461785243097</v>
      </c>
      <c r="I33484" s="13">
        <v>1106.182051021869</v>
      </c>
      <c r="J33484" s="13">
        <v>7507.3641275024402</v>
      </c>
    </row>
    <row r="33485" spans="1:10" x14ac:dyDescent="0.35">
      <c r="A33485" s="6" t="s">
        <v>8</v>
      </c>
      <c r="B33485" s="2" t="s">
        <v>319</v>
      </c>
      <c r="C33485" s="3" t="s">
        <v>41</v>
      </c>
      <c r="D33485" s="2" t="s">
        <v>131</v>
      </c>
      <c r="E33485" s="3" t="s">
        <v>45</v>
      </c>
      <c r="F33485" s="4">
        <v>1376.7526571890021</v>
      </c>
      <c r="G33485" s="4">
        <v>1</v>
      </c>
      <c r="H33485" s="4">
        <v>8883.7307621882501</v>
      </c>
      <c r="I33485" s="13">
        <v>1376.7526571890021</v>
      </c>
      <c r="J33485" s="13">
        <v>7506.978104999248</v>
      </c>
    </row>
    <row r="33486" spans="1:10" x14ac:dyDescent="0.35">
      <c r="A33486" s="6" t="s">
        <v>8</v>
      </c>
      <c r="B33486" s="2" t="s">
        <v>408</v>
      </c>
      <c r="C33486" s="3" t="s">
        <v>146</v>
      </c>
      <c r="D33486" s="2" t="s">
        <v>131</v>
      </c>
      <c r="E33486" s="3" t="s">
        <v>27</v>
      </c>
      <c r="F33486" s="4">
        <v>2125.3736819490446</v>
      </c>
      <c r="G33486" s="4">
        <v>19</v>
      </c>
      <c r="H33486" s="4">
        <v>47888.430708738473</v>
      </c>
      <c r="I33486" s="13">
        <v>40382.099957031845</v>
      </c>
      <c r="J33486" s="13">
        <v>7506.3307517066278</v>
      </c>
    </row>
    <row r="33487" spans="1:10" x14ac:dyDescent="0.35">
      <c r="A33487" s="6" t="s">
        <v>659</v>
      </c>
      <c r="B33487" s="2" t="s">
        <v>678</v>
      </c>
      <c r="C33487" s="3" t="s">
        <v>13</v>
      </c>
      <c r="D33487" s="2" t="s">
        <v>55</v>
      </c>
      <c r="E33487" s="3" t="s">
        <v>32</v>
      </c>
      <c r="F33487" s="4">
        <v>786.79765206831007</v>
      </c>
      <c r="G33487" s="4">
        <v>10.5</v>
      </c>
      <c r="H33487" s="4">
        <v>15767.293518359846</v>
      </c>
      <c r="I33487" s="13">
        <v>8261.3753467172555</v>
      </c>
      <c r="J33487" s="13">
        <v>7505.9181716425901</v>
      </c>
    </row>
    <row r="33488" spans="1:10" x14ac:dyDescent="0.35">
      <c r="A33488" s="6" t="s">
        <v>8</v>
      </c>
      <c r="B33488" s="2" t="s">
        <v>371</v>
      </c>
      <c r="C33488" s="3" t="s">
        <v>13</v>
      </c>
      <c r="D33488" s="2" t="s">
        <v>91</v>
      </c>
      <c r="E33488" s="3" t="s">
        <v>40</v>
      </c>
      <c r="F33488" s="4">
        <v>3246.0975284869851</v>
      </c>
      <c r="G33488" s="4">
        <v>1</v>
      </c>
      <c r="H33488" s="4">
        <v>10751.638482167171</v>
      </c>
      <c r="I33488" s="13">
        <v>3246.0975284869851</v>
      </c>
      <c r="J33488" s="13">
        <v>7505.5409536801853</v>
      </c>
    </row>
    <row r="33489" spans="1:10" x14ac:dyDescent="0.35">
      <c r="A33489" s="6" t="s">
        <v>592</v>
      </c>
      <c r="B33489" s="2" t="s">
        <v>625</v>
      </c>
      <c r="C33489" s="3" t="s">
        <v>360</v>
      </c>
      <c r="D33489" s="2" t="s">
        <v>91</v>
      </c>
      <c r="E33489" s="3" t="s">
        <v>12</v>
      </c>
      <c r="F33489" s="4">
        <v>944.65791097787587</v>
      </c>
      <c r="G33489" s="4">
        <v>1</v>
      </c>
      <c r="H33489" s="4">
        <v>8448.6925257169278</v>
      </c>
      <c r="I33489" s="13">
        <v>944.65791097787587</v>
      </c>
      <c r="J33489" s="13">
        <v>7504.0346147390519</v>
      </c>
    </row>
    <row r="33490" spans="1:10" x14ac:dyDescent="0.35">
      <c r="A33490" s="6" t="s">
        <v>8</v>
      </c>
      <c r="B33490" s="2" t="s">
        <v>346</v>
      </c>
      <c r="C33490" s="3" t="s">
        <v>41</v>
      </c>
      <c r="D33490" s="2" t="s">
        <v>11</v>
      </c>
      <c r="E33490" s="3" t="s">
        <v>45</v>
      </c>
      <c r="F33490" s="4">
        <v>3027.375828757652</v>
      </c>
      <c r="G33490" s="4">
        <v>2</v>
      </c>
      <c r="H33490" s="4">
        <v>13558.715386757483</v>
      </c>
      <c r="I33490" s="13">
        <v>6054.751657515304</v>
      </c>
      <c r="J33490" s="13">
        <v>7503.9637292421794</v>
      </c>
    </row>
    <row r="33491" spans="1:10" x14ac:dyDescent="0.35">
      <c r="A33491" s="6" t="s">
        <v>682</v>
      </c>
      <c r="B33491" s="2" t="s">
        <v>701</v>
      </c>
      <c r="C33491" s="3" t="s">
        <v>84</v>
      </c>
      <c r="D33491" s="2" t="s">
        <v>131</v>
      </c>
      <c r="E33491" s="3" t="s">
        <v>89</v>
      </c>
      <c r="F33491" s="4">
        <v>275.02448932765117</v>
      </c>
      <c r="G33491" s="4">
        <v>2.5</v>
      </c>
      <c r="H33491" s="4">
        <v>8191.4846257063055</v>
      </c>
      <c r="I33491" s="13">
        <v>687.56122331912798</v>
      </c>
      <c r="J33491" s="13">
        <v>7503.9234023871777</v>
      </c>
    </row>
    <row r="33492" spans="1:10" x14ac:dyDescent="0.35">
      <c r="A33492" s="6" t="s">
        <v>659</v>
      </c>
      <c r="B33492" s="2" t="s">
        <v>666</v>
      </c>
      <c r="C33492" s="3" t="s">
        <v>13</v>
      </c>
      <c r="D33492" s="2" t="s">
        <v>200</v>
      </c>
      <c r="E33492" s="3" t="s">
        <v>27</v>
      </c>
      <c r="F33492" s="4">
        <v>2892.1862521831799</v>
      </c>
      <c r="G33492" s="4">
        <v>3</v>
      </c>
      <c r="H33492" s="4">
        <v>16180.414902613713</v>
      </c>
      <c r="I33492" s="13">
        <v>8676.5587565495407</v>
      </c>
      <c r="J33492" s="13">
        <v>7503.8561460641722</v>
      </c>
    </row>
    <row r="33493" spans="1:10" x14ac:dyDescent="0.35">
      <c r="A33493" s="6" t="s">
        <v>452</v>
      </c>
      <c r="B33493" s="2" t="s">
        <v>508</v>
      </c>
      <c r="C33493" s="3" t="s">
        <v>70</v>
      </c>
      <c r="D33493" s="2" t="s">
        <v>91</v>
      </c>
      <c r="E33493" s="3" t="s">
        <v>45</v>
      </c>
      <c r="F33493" s="4">
        <v>2541.0941185584447</v>
      </c>
      <c r="G33493" s="4">
        <v>1</v>
      </c>
      <c r="H33493" s="4">
        <v>10044.830492459811</v>
      </c>
      <c r="I33493" s="13">
        <v>2541.0941185584447</v>
      </c>
      <c r="J33493" s="13">
        <v>7503.7363739013654</v>
      </c>
    </row>
    <row r="33494" spans="1:10" x14ac:dyDescent="0.35">
      <c r="A33494" s="6" t="s">
        <v>521</v>
      </c>
      <c r="B33494" s="2" t="s">
        <v>534</v>
      </c>
      <c r="C33494" s="3" t="s">
        <v>16</v>
      </c>
      <c r="D33494" s="2" t="s">
        <v>200</v>
      </c>
      <c r="E33494" s="3" t="s">
        <v>39</v>
      </c>
      <c r="F33494" s="4">
        <v>1099.0014038085938</v>
      </c>
      <c r="G33494" s="4">
        <v>2</v>
      </c>
      <c r="H33494" s="4">
        <v>9701.538461538461</v>
      </c>
      <c r="I33494" s="13">
        <v>2198.0028076171875</v>
      </c>
      <c r="J33494" s="13">
        <v>7503.5356539212735</v>
      </c>
    </row>
    <row r="33495" spans="1:10" x14ac:dyDescent="0.35">
      <c r="A33495" s="6" t="s">
        <v>569</v>
      </c>
      <c r="B33495" s="2" t="s">
        <v>570</v>
      </c>
      <c r="C33495" s="3" t="s">
        <v>361</v>
      </c>
      <c r="D33495" s="2" t="s">
        <v>131</v>
      </c>
      <c r="E33495" s="3" t="s">
        <v>89</v>
      </c>
      <c r="F33495" s="4">
        <v>1652.28647182758</v>
      </c>
      <c r="G33495" s="4">
        <v>2.5</v>
      </c>
      <c r="H33495" s="4">
        <v>11634.207797417273</v>
      </c>
      <c r="I33495" s="13">
        <v>4130.7161795689499</v>
      </c>
      <c r="J33495" s="13">
        <v>7503.4916178483236</v>
      </c>
    </row>
    <row r="33496" spans="1:10" x14ac:dyDescent="0.35">
      <c r="A33496" s="6" t="s">
        <v>682</v>
      </c>
      <c r="B33496" s="2" t="s">
        <v>690</v>
      </c>
      <c r="C33496" s="3" t="s">
        <v>82</v>
      </c>
      <c r="D33496" s="2" t="s">
        <v>55</v>
      </c>
      <c r="E33496" s="3" t="s">
        <v>32</v>
      </c>
      <c r="F33496" s="4">
        <v>646.94272448567676</v>
      </c>
      <c r="G33496" s="4">
        <v>75</v>
      </c>
      <c r="H33496" s="4">
        <v>56024.051539200998</v>
      </c>
      <c r="I33496" s="13">
        <v>48520.704336425755</v>
      </c>
      <c r="J33496" s="13">
        <v>7503.3472027752432</v>
      </c>
    </row>
    <row r="33497" spans="1:10" x14ac:dyDescent="0.35">
      <c r="A33497" s="6" t="s">
        <v>659</v>
      </c>
      <c r="B33497" s="2" t="s">
        <v>676</v>
      </c>
      <c r="C33497" s="3" t="s">
        <v>80</v>
      </c>
      <c r="D33497" s="2" t="s">
        <v>55</v>
      </c>
      <c r="E33497" s="3" t="s">
        <v>39</v>
      </c>
      <c r="F33497" s="4">
        <v>1363.3158393241301</v>
      </c>
      <c r="G33497" s="4">
        <v>3</v>
      </c>
      <c r="H33497" s="4">
        <v>11592.512674460044</v>
      </c>
      <c r="I33497" s="13">
        <v>4089.9475179723904</v>
      </c>
      <c r="J33497" s="13">
        <v>7502.5651564876534</v>
      </c>
    </row>
    <row r="33498" spans="1:10" x14ac:dyDescent="0.35">
      <c r="A33498" s="6" t="s">
        <v>592</v>
      </c>
      <c r="B33498" s="2" t="s">
        <v>625</v>
      </c>
      <c r="C33498" s="3" t="s">
        <v>10</v>
      </c>
      <c r="D33498" s="2" t="s">
        <v>200</v>
      </c>
      <c r="E33498" s="3" t="s">
        <v>20</v>
      </c>
      <c r="F33498" s="4">
        <v>748.57027287996698</v>
      </c>
      <c r="G33498" s="4">
        <v>3</v>
      </c>
      <c r="H33498" s="4">
        <v>9748.1152556492725</v>
      </c>
      <c r="I33498" s="13">
        <v>2245.7108186399009</v>
      </c>
      <c r="J33498" s="13">
        <v>7502.4044370093716</v>
      </c>
    </row>
    <row r="33499" spans="1:10" x14ac:dyDescent="0.35">
      <c r="A33499" s="6" t="s">
        <v>682</v>
      </c>
      <c r="B33499" s="2" t="s">
        <v>692</v>
      </c>
      <c r="C33499" s="3" t="s">
        <v>191</v>
      </c>
      <c r="D33499" s="2" t="s">
        <v>131</v>
      </c>
      <c r="E33499" s="3" t="s">
        <v>12</v>
      </c>
      <c r="F33499" s="4">
        <v>1198.4476838097198</v>
      </c>
      <c r="G33499" s="4">
        <v>3</v>
      </c>
      <c r="H33499" s="4">
        <v>11097.538510836088</v>
      </c>
      <c r="I33499" s="13">
        <v>3595.3430514291595</v>
      </c>
      <c r="J33499" s="13">
        <v>7502.1954594069284</v>
      </c>
    </row>
    <row r="33500" spans="1:10" x14ac:dyDescent="0.35">
      <c r="A33500" s="6" t="s">
        <v>8</v>
      </c>
      <c r="B33500" s="2" t="s">
        <v>401</v>
      </c>
      <c r="C33500" s="3" t="s">
        <v>265</v>
      </c>
      <c r="D33500" s="2" t="s">
        <v>55</v>
      </c>
      <c r="E33500" s="3" t="s">
        <v>40</v>
      </c>
      <c r="F33500" s="4">
        <v>1741.1074600525312</v>
      </c>
      <c r="G33500" s="4">
        <v>28.5</v>
      </c>
      <c r="H33500" s="4">
        <v>57123.270029948311</v>
      </c>
      <c r="I33500" s="13">
        <v>49621.562611497138</v>
      </c>
      <c r="J33500" s="13">
        <v>7501.707418451173</v>
      </c>
    </row>
    <row r="33501" spans="1:10" x14ac:dyDescent="0.35">
      <c r="A33501" s="6" t="s">
        <v>592</v>
      </c>
      <c r="B33501" s="2" t="s">
        <v>595</v>
      </c>
      <c r="C33501" s="3" t="s">
        <v>112</v>
      </c>
      <c r="D33501" s="2" t="s">
        <v>131</v>
      </c>
      <c r="E33501" s="3" t="s">
        <v>89</v>
      </c>
      <c r="F33501" s="4">
        <v>715.64975841815658</v>
      </c>
      <c r="G33501" s="4">
        <v>9</v>
      </c>
      <c r="H33501" s="4">
        <v>13942.299966078537</v>
      </c>
      <c r="I33501" s="13">
        <v>6440.8478257634088</v>
      </c>
      <c r="J33501" s="13">
        <v>7501.4521403151284</v>
      </c>
    </row>
    <row r="33502" spans="1:10" x14ac:dyDescent="0.35">
      <c r="A33502" s="6" t="s">
        <v>521</v>
      </c>
      <c r="B33502" s="2" t="s">
        <v>551</v>
      </c>
      <c r="C33502" s="3" t="s">
        <v>82</v>
      </c>
      <c r="D33502" s="2" t="s">
        <v>131</v>
      </c>
      <c r="E33502" s="3" t="s">
        <v>12</v>
      </c>
      <c r="F33502" s="4">
        <v>1436.6360609612098</v>
      </c>
      <c r="G33502" s="4">
        <v>4</v>
      </c>
      <c r="H33502" s="4">
        <v>13247.677134000338</v>
      </c>
      <c r="I33502" s="13">
        <v>5746.544243844839</v>
      </c>
      <c r="J33502" s="13">
        <v>7501.1328901554989</v>
      </c>
    </row>
    <row r="33503" spans="1:10" x14ac:dyDescent="0.35">
      <c r="A33503" s="6" t="s">
        <v>592</v>
      </c>
      <c r="B33503" s="2" t="s">
        <v>620</v>
      </c>
      <c r="C33503" s="3" t="s">
        <v>22</v>
      </c>
      <c r="D33503" s="2" t="s">
        <v>212</v>
      </c>
      <c r="E33503" s="3" t="s">
        <v>40</v>
      </c>
      <c r="F33503" s="4">
        <v>462.96135408450516</v>
      </c>
      <c r="G33503" s="4">
        <v>3</v>
      </c>
      <c r="H33503" s="4">
        <v>8889.4461521735557</v>
      </c>
      <c r="I33503" s="13">
        <v>1388.8840622535154</v>
      </c>
      <c r="J33503" s="13">
        <v>7500.5620899200403</v>
      </c>
    </row>
    <row r="33504" spans="1:10" x14ac:dyDescent="0.35">
      <c r="A33504" s="6" t="s">
        <v>592</v>
      </c>
      <c r="B33504" s="2" t="s">
        <v>616</v>
      </c>
      <c r="C33504" s="3" t="s">
        <v>13</v>
      </c>
      <c r="D33504" s="2" t="s">
        <v>11</v>
      </c>
      <c r="E33504" s="3" t="s">
        <v>12</v>
      </c>
      <c r="F33504" s="4">
        <v>2114.0209026923549</v>
      </c>
      <c r="G33504" s="4">
        <v>1</v>
      </c>
      <c r="H33504" s="4">
        <v>9614.5689483789301</v>
      </c>
      <c r="I33504" s="13">
        <v>2114.0209026923549</v>
      </c>
      <c r="J33504" s="13">
        <v>7500.5480456865753</v>
      </c>
    </row>
    <row r="33505" spans="1:10" x14ac:dyDescent="0.35">
      <c r="A33505" s="6" t="s">
        <v>633</v>
      </c>
      <c r="B33505" s="2" t="s">
        <v>643</v>
      </c>
      <c r="C33505" s="3" t="s">
        <v>80</v>
      </c>
      <c r="D33505" s="2" t="s">
        <v>131</v>
      </c>
      <c r="E33505" s="3" t="s">
        <v>89</v>
      </c>
      <c r="F33505" s="4">
        <v>1382.2109651742492</v>
      </c>
      <c r="G33505" s="4">
        <v>41.5</v>
      </c>
      <c r="H33505" s="4">
        <v>64862.029842871882</v>
      </c>
      <c r="I33505" s="13">
        <v>57361.755054731344</v>
      </c>
      <c r="J33505" s="13">
        <v>7500.2747881405376</v>
      </c>
    </row>
    <row r="33506" spans="1:10" x14ac:dyDescent="0.35">
      <c r="A33506" s="6" t="s">
        <v>8</v>
      </c>
      <c r="B33506" s="2" t="s">
        <v>356</v>
      </c>
      <c r="C33506" s="3" t="s">
        <v>101</v>
      </c>
      <c r="D33506" s="2" t="s">
        <v>200</v>
      </c>
      <c r="E33506" s="3" t="s">
        <v>20</v>
      </c>
      <c r="F33506" s="4">
        <v>747.01492451594402</v>
      </c>
      <c r="G33506" s="4">
        <v>2</v>
      </c>
      <c r="H33506" s="4">
        <v>8993.9461546677812</v>
      </c>
      <c r="I33506" s="13">
        <v>1494.029849031888</v>
      </c>
      <c r="J33506" s="13">
        <v>7499.916305635893</v>
      </c>
    </row>
    <row r="33507" spans="1:10" x14ac:dyDescent="0.35">
      <c r="A33507" s="6" t="s">
        <v>8</v>
      </c>
      <c r="B33507" s="2" t="s">
        <v>346</v>
      </c>
      <c r="C33507" s="3" t="s">
        <v>22</v>
      </c>
      <c r="D33507" s="2" t="s">
        <v>91</v>
      </c>
      <c r="E33507" s="3" t="s">
        <v>17</v>
      </c>
      <c r="F33507" s="4">
        <v>3636.0673667781966</v>
      </c>
      <c r="G33507" s="4">
        <v>38.5</v>
      </c>
      <c r="H33507" s="4">
        <v>147487.66919301107</v>
      </c>
      <c r="I33507" s="13">
        <v>139988.59362096057</v>
      </c>
      <c r="J33507" s="13">
        <v>7499.0755720504967</v>
      </c>
    </row>
    <row r="33508" spans="1:10" x14ac:dyDescent="0.35">
      <c r="A33508" s="6" t="s">
        <v>633</v>
      </c>
      <c r="B33508" s="2" t="s">
        <v>646</v>
      </c>
      <c r="C33508" s="3" t="s">
        <v>302</v>
      </c>
      <c r="D33508" s="2" t="s">
        <v>131</v>
      </c>
      <c r="E33508" s="3" t="s">
        <v>89</v>
      </c>
      <c r="F33508" s="4">
        <v>847.30440531217198</v>
      </c>
      <c r="G33508" s="4">
        <v>2</v>
      </c>
      <c r="H33508" s="4">
        <v>9192.5001129737266</v>
      </c>
      <c r="I33508" s="13">
        <v>1694.608810624344</v>
      </c>
      <c r="J33508" s="13">
        <v>7497.8913023493824</v>
      </c>
    </row>
    <row r="33509" spans="1:10" x14ac:dyDescent="0.35">
      <c r="A33509" s="6" t="s">
        <v>633</v>
      </c>
      <c r="B33509" s="2" t="s">
        <v>646</v>
      </c>
      <c r="C33509" s="3" t="s">
        <v>76</v>
      </c>
      <c r="D33509" s="2" t="s">
        <v>212</v>
      </c>
      <c r="E33509" s="3" t="s">
        <v>32</v>
      </c>
      <c r="F33509" s="4">
        <v>605.02723048283553</v>
      </c>
      <c r="G33509" s="4">
        <v>2</v>
      </c>
      <c r="H33509" s="4">
        <v>8707.7537742027871</v>
      </c>
      <c r="I33509" s="13">
        <v>1210.0544609656711</v>
      </c>
      <c r="J33509" s="13">
        <v>7497.6993132371163</v>
      </c>
    </row>
    <row r="33510" spans="1:10" x14ac:dyDescent="0.35">
      <c r="A33510" s="6" t="s">
        <v>8</v>
      </c>
      <c r="B33510" s="2" t="s">
        <v>215</v>
      </c>
      <c r="C33510" s="3" t="s">
        <v>13</v>
      </c>
      <c r="D33510" s="2" t="s">
        <v>200</v>
      </c>
      <c r="E33510" s="3" t="s">
        <v>39</v>
      </c>
      <c r="F33510" s="4">
        <v>1642.3740442711969</v>
      </c>
      <c r="G33510" s="4">
        <v>7</v>
      </c>
      <c r="H33510" s="4">
        <v>18994.084639549255</v>
      </c>
      <c r="I33510" s="13">
        <v>11496.618309898378</v>
      </c>
      <c r="J33510" s="13">
        <v>7497.466329650877</v>
      </c>
    </row>
    <row r="33511" spans="1:10" x14ac:dyDescent="0.35">
      <c r="A33511" s="6" t="s">
        <v>452</v>
      </c>
      <c r="B33511" s="2" t="s">
        <v>453</v>
      </c>
      <c r="C33511" s="3" t="s">
        <v>350</v>
      </c>
      <c r="D33511" s="2" t="s">
        <v>212</v>
      </c>
      <c r="E33511" s="3" t="s">
        <v>40</v>
      </c>
      <c r="F33511" s="4">
        <v>1126.7945057401682</v>
      </c>
      <c r="G33511" s="4">
        <v>150</v>
      </c>
      <c r="H33511" s="4">
        <v>176516.29194825888</v>
      </c>
      <c r="I33511" s="13">
        <v>169019.17586102523</v>
      </c>
      <c r="J33511" s="13">
        <v>7497.1160872336477</v>
      </c>
    </row>
    <row r="33512" spans="1:10" x14ac:dyDescent="0.35">
      <c r="A33512" s="6" t="s">
        <v>8</v>
      </c>
      <c r="B33512" s="2" t="s">
        <v>408</v>
      </c>
      <c r="C33512" s="3" t="s">
        <v>49</v>
      </c>
      <c r="D33512" s="2" t="s">
        <v>131</v>
      </c>
      <c r="E33512" s="3" t="s">
        <v>27</v>
      </c>
      <c r="F33512" s="4">
        <v>95.057399104191617</v>
      </c>
      <c r="G33512" s="4">
        <v>1.5</v>
      </c>
      <c r="H33512" s="4">
        <v>7639.3925769512471</v>
      </c>
      <c r="I33512" s="13">
        <v>142.58609865628742</v>
      </c>
      <c r="J33512" s="13">
        <v>7496.8064782949596</v>
      </c>
    </row>
    <row r="33513" spans="1:10" x14ac:dyDescent="0.35">
      <c r="A33513" s="6" t="s">
        <v>8</v>
      </c>
      <c r="B33513" s="2" t="s">
        <v>446</v>
      </c>
      <c r="C33513" s="3" t="s">
        <v>49</v>
      </c>
      <c r="D33513" s="2" t="s">
        <v>131</v>
      </c>
      <c r="E33513" s="3" t="s">
        <v>20</v>
      </c>
      <c r="F33513" s="4">
        <v>1489.0416640988858</v>
      </c>
      <c r="G33513" s="4">
        <v>3</v>
      </c>
      <c r="H33513" s="4">
        <v>11963.661714700551</v>
      </c>
      <c r="I33513" s="13">
        <v>4467.1249922966572</v>
      </c>
      <c r="J33513" s="13">
        <v>7496.5367224038937</v>
      </c>
    </row>
    <row r="33514" spans="1:10" x14ac:dyDescent="0.35">
      <c r="A33514" s="6" t="s">
        <v>8</v>
      </c>
      <c r="B33514" s="2" t="s">
        <v>319</v>
      </c>
      <c r="C33514" s="3" t="s">
        <v>57</v>
      </c>
      <c r="D33514" s="2" t="s">
        <v>212</v>
      </c>
      <c r="E33514" s="3" t="s">
        <v>17</v>
      </c>
      <c r="F33514" s="4">
        <v>3767.4943224393401</v>
      </c>
      <c r="G33514" s="4">
        <v>1.5</v>
      </c>
      <c r="H33514" s="4">
        <v>13147.592309071468</v>
      </c>
      <c r="I33514" s="13">
        <v>5651.2414836590106</v>
      </c>
      <c r="J33514" s="13">
        <v>7496.3508254124572</v>
      </c>
    </row>
    <row r="33515" spans="1:10" x14ac:dyDescent="0.35">
      <c r="A33515" s="6" t="s">
        <v>592</v>
      </c>
      <c r="B33515" s="2" t="s">
        <v>595</v>
      </c>
      <c r="C33515" s="3" t="s">
        <v>353</v>
      </c>
      <c r="D33515" s="2" t="s">
        <v>200</v>
      </c>
      <c r="E33515" s="3" t="s">
        <v>27</v>
      </c>
      <c r="F33515" s="4">
        <v>2578.8700562110312</v>
      </c>
      <c r="G33515" s="4">
        <v>1</v>
      </c>
      <c r="H33515" s="4">
        <v>10074.392310656034</v>
      </c>
      <c r="I33515" s="13">
        <v>2578.8700562110312</v>
      </c>
      <c r="J33515" s="13">
        <v>7495.5222544450025</v>
      </c>
    </row>
    <row r="33516" spans="1:10" x14ac:dyDescent="0.35">
      <c r="A33516" s="6" t="s">
        <v>592</v>
      </c>
      <c r="B33516" s="2" t="s">
        <v>607</v>
      </c>
      <c r="C33516" s="3" t="s">
        <v>49</v>
      </c>
      <c r="D33516" s="2" t="s">
        <v>11</v>
      </c>
      <c r="E33516" s="3" t="s">
        <v>20</v>
      </c>
      <c r="F33516" s="4">
        <v>1086.7583341882164</v>
      </c>
      <c r="G33516" s="4">
        <v>3</v>
      </c>
      <c r="H33516" s="4">
        <v>10755.730528464685</v>
      </c>
      <c r="I33516" s="13">
        <v>3260.2750025646492</v>
      </c>
      <c r="J33516" s="13">
        <v>7495.4555259000354</v>
      </c>
    </row>
    <row r="33517" spans="1:10" x14ac:dyDescent="0.35">
      <c r="A33517" s="6" t="s">
        <v>659</v>
      </c>
      <c r="B33517" s="2" t="s">
        <v>664</v>
      </c>
      <c r="C33517" s="3" t="s">
        <v>126</v>
      </c>
      <c r="D33517" s="2" t="s">
        <v>91</v>
      </c>
      <c r="E33517" s="3" t="s">
        <v>43</v>
      </c>
      <c r="F33517" s="4">
        <v>376.57413228695157</v>
      </c>
      <c r="G33517" s="4">
        <v>16</v>
      </c>
      <c r="H33517" s="4">
        <v>13519.584227341871</v>
      </c>
      <c r="I33517" s="13">
        <v>6025.1861165912251</v>
      </c>
      <c r="J33517" s="13">
        <v>7494.3981107506461</v>
      </c>
    </row>
    <row r="33518" spans="1:10" x14ac:dyDescent="0.35">
      <c r="A33518" s="6" t="s">
        <v>521</v>
      </c>
      <c r="B33518" s="2" t="s">
        <v>555</v>
      </c>
      <c r="C33518" s="3" t="s">
        <v>77</v>
      </c>
      <c r="D33518" s="2" t="s">
        <v>91</v>
      </c>
      <c r="E33518" s="3" t="s">
        <v>27</v>
      </c>
      <c r="F33518" s="4">
        <v>4607.952124727688</v>
      </c>
      <c r="G33518" s="4">
        <v>1</v>
      </c>
      <c r="H33518" s="4">
        <v>12101.976925776555</v>
      </c>
      <c r="I33518" s="13">
        <v>4607.952124727688</v>
      </c>
      <c r="J33518" s="13">
        <v>7494.0248010488667</v>
      </c>
    </row>
    <row r="33519" spans="1:10" x14ac:dyDescent="0.35">
      <c r="A33519" s="6" t="s">
        <v>682</v>
      </c>
      <c r="B33519" s="2" t="s">
        <v>689</v>
      </c>
      <c r="C33519" s="3" t="s">
        <v>145</v>
      </c>
      <c r="D33519" s="2" t="s">
        <v>200</v>
      </c>
      <c r="E33519" s="3" t="s">
        <v>27</v>
      </c>
      <c r="F33519" s="4">
        <v>3758.7545766977173</v>
      </c>
      <c r="G33519" s="4">
        <v>1</v>
      </c>
      <c r="H33519" s="4">
        <v>11252.330903273361</v>
      </c>
      <c r="I33519" s="13">
        <v>3758.7545766977173</v>
      </c>
      <c r="J33519" s="13">
        <v>7493.5763265756441</v>
      </c>
    </row>
    <row r="33520" spans="1:10" x14ac:dyDescent="0.35">
      <c r="A33520" s="6" t="s">
        <v>682</v>
      </c>
      <c r="B33520" s="2" t="s">
        <v>702</v>
      </c>
      <c r="C33520" s="3" t="s">
        <v>38</v>
      </c>
      <c r="D33520" s="2" t="s">
        <v>200</v>
      </c>
      <c r="E33520" s="3" t="s">
        <v>45</v>
      </c>
      <c r="F33520" s="4">
        <v>1618.94186234841</v>
      </c>
      <c r="G33520" s="4">
        <v>8</v>
      </c>
      <c r="H33520" s="4">
        <v>20444.954382823063</v>
      </c>
      <c r="I33520" s="13">
        <v>12951.53489878728</v>
      </c>
      <c r="J33520" s="13">
        <v>7493.4194840357832</v>
      </c>
    </row>
    <row r="33521" spans="1:10" x14ac:dyDescent="0.35">
      <c r="A33521" s="6" t="s">
        <v>659</v>
      </c>
      <c r="B33521" s="2" t="s">
        <v>661</v>
      </c>
      <c r="C33521" s="3" t="s">
        <v>162</v>
      </c>
      <c r="D33521" s="2" t="s">
        <v>200</v>
      </c>
      <c r="E33521" s="3" t="s">
        <v>27</v>
      </c>
      <c r="F33521" s="4">
        <v>2376.7020501454672</v>
      </c>
      <c r="G33521" s="4">
        <v>12</v>
      </c>
      <c r="H33521" s="4">
        <v>36012.66643377451</v>
      </c>
      <c r="I33521" s="13">
        <v>28520.424601745606</v>
      </c>
      <c r="J33521" s="13">
        <v>7492.2418320289034</v>
      </c>
    </row>
    <row r="33522" spans="1:10" x14ac:dyDescent="0.35">
      <c r="A33522" s="6" t="s">
        <v>682</v>
      </c>
      <c r="B33522" s="2" t="s">
        <v>703</v>
      </c>
      <c r="C33522" s="3" t="s">
        <v>144</v>
      </c>
      <c r="D33522" s="2" t="s">
        <v>131</v>
      </c>
      <c r="E33522" s="3" t="s">
        <v>89</v>
      </c>
      <c r="F33522" s="4">
        <v>4159.0392520787173</v>
      </c>
      <c r="G33522" s="4">
        <v>2</v>
      </c>
      <c r="H33522" s="4">
        <v>15809.645478175236</v>
      </c>
      <c r="I33522" s="13">
        <v>8318.0785041574345</v>
      </c>
      <c r="J33522" s="13">
        <v>7491.5669740178018</v>
      </c>
    </row>
    <row r="33523" spans="1:10" x14ac:dyDescent="0.35">
      <c r="A33523" s="6" t="s">
        <v>682</v>
      </c>
      <c r="B33523" s="2" t="s">
        <v>689</v>
      </c>
      <c r="C33523" s="3" t="s">
        <v>155</v>
      </c>
      <c r="D33523" s="2" t="s">
        <v>200</v>
      </c>
      <c r="E33523" s="3" t="s">
        <v>17</v>
      </c>
      <c r="F33523" s="4">
        <v>1082.6386255900063</v>
      </c>
      <c r="G33523" s="4">
        <v>3</v>
      </c>
      <c r="H33523" s="4">
        <v>10739.469312521127</v>
      </c>
      <c r="I33523" s="13">
        <v>3247.9158767700192</v>
      </c>
      <c r="J33523" s="13">
        <v>7491.5534357511078</v>
      </c>
    </row>
    <row r="33524" spans="1:10" x14ac:dyDescent="0.35">
      <c r="A33524" s="6" t="s">
        <v>8</v>
      </c>
      <c r="B33524" s="2" t="s">
        <v>317</v>
      </c>
      <c r="C33524" s="3" t="s">
        <v>15</v>
      </c>
      <c r="D33524" s="2" t="s">
        <v>212</v>
      </c>
      <c r="E33524" s="3" t="s">
        <v>20</v>
      </c>
      <c r="F33524" s="4">
        <v>2497.0504651131987</v>
      </c>
      <c r="G33524" s="4">
        <v>5</v>
      </c>
      <c r="H33524" s="4">
        <v>19976.584701125437</v>
      </c>
      <c r="I33524" s="13">
        <v>12485.252325565994</v>
      </c>
      <c r="J33524" s="13">
        <v>7491.3323755594429</v>
      </c>
    </row>
    <row r="33525" spans="1:10" x14ac:dyDescent="0.35">
      <c r="A33525" s="6" t="s">
        <v>682</v>
      </c>
      <c r="B33525" s="2" t="s">
        <v>687</v>
      </c>
      <c r="C33525" s="3" t="s">
        <v>114</v>
      </c>
      <c r="D33525" s="2" t="s">
        <v>131</v>
      </c>
      <c r="E33525" s="3" t="s">
        <v>89</v>
      </c>
      <c r="F33525" s="4">
        <v>942.21114099355782</v>
      </c>
      <c r="G33525" s="4">
        <v>2.5</v>
      </c>
      <c r="H33525" s="4">
        <v>9846.7306819328896</v>
      </c>
      <c r="I33525" s="13">
        <v>2355.5278524838945</v>
      </c>
      <c r="J33525" s="13">
        <v>7491.2028294489955</v>
      </c>
    </row>
    <row r="33526" spans="1:10" x14ac:dyDescent="0.35">
      <c r="A33526" s="6" t="s">
        <v>452</v>
      </c>
      <c r="B33526" s="2" t="s">
        <v>508</v>
      </c>
      <c r="C33526" s="3" t="s">
        <v>13</v>
      </c>
      <c r="D33526" s="2" t="s">
        <v>91</v>
      </c>
      <c r="E33526" s="3" t="s">
        <v>12</v>
      </c>
      <c r="F33526" s="4">
        <v>2079.2242980957026</v>
      </c>
      <c r="G33526" s="4">
        <v>1.5</v>
      </c>
      <c r="H33526" s="4">
        <v>10609.199914198654</v>
      </c>
      <c r="I33526" s="13">
        <v>3118.8364471435539</v>
      </c>
      <c r="J33526" s="13">
        <v>7490.3634670551</v>
      </c>
    </row>
    <row r="33527" spans="1:10" x14ac:dyDescent="0.35">
      <c r="A33527" s="6" t="s">
        <v>8</v>
      </c>
      <c r="B33527" s="2" t="s">
        <v>326</v>
      </c>
      <c r="C33527" s="3" t="s">
        <v>122</v>
      </c>
      <c r="D33527" s="2" t="s">
        <v>200</v>
      </c>
      <c r="E33527" s="3" t="s">
        <v>27</v>
      </c>
      <c r="F33527" s="4">
        <v>2550.5374615889336</v>
      </c>
      <c r="G33527" s="4">
        <v>2</v>
      </c>
      <c r="H33527" s="4">
        <v>12590.976940301747</v>
      </c>
      <c r="I33527" s="13">
        <v>5101.0749231778673</v>
      </c>
      <c r="J33527" s="13">
        <v>7489.9020171238799</v>
      </c>
    </row>
    <row r="33528" spans="1:10" x14ac:dyDescent="0.35">
      <c r="A33528" s="6" t="s">
        <v>569</v>
      </c>
      <c r="B33528" s="2" t="s">
        <v>572</v>
      </c>
      <c r="C33528" s="3" t="s">
        <v>153</v>
      </c>
      <c r="D33528" s="2" t="s">
        <v>55</v>
      </c>
      <c r="E33528" s="3" t="s">
        <v>45</v>
      </c>
      <c r="F33528" s="4">
        <v>1837.545874312043</v>
      </c>
      <c r="G33528" s="4">
        <v>17</v>
      </c>
      <c r="H33528" s="4">
        <v>38727.387641429901</v>
      </c>
      <c r="I33528" s="13">
        <v>31238.279863304731</v>
      </c>
      <c r="J33528" s="13">
        <v>7489.1077781251697</v>
      </c>
    </row>
    <row r="33529" spans="1:10" x14ac:dyDescent="0.35">
      <c r="A33529" s="6" t="s">
        <v>569</v>
      </c>
      <c r="B33529" s="2" t="s">
        <v>570</v>
      </c>
      <c r="C33529" s="3" t="s">
        <v>29</v>
      </c>
      <c r="D33529" s="2" t="s">
        <v>91</v>
      </c>
      <c r="E33529" s="3" t="s">
        <v>89</v>
      </c>
      <c r="F33529" s="4">
        <v>781.41972644512373</v>
      </c>
      <c r="G33529" s="4">
        <v>2</v>
      </c>
      <c r="H33529" s="4">
        <v>9051.7847442626935</v>
      </c>
      <c r="I33529" s="13">
        <v>1562.8394528902475</v>
      </c>
      <c r="J33529" s="13">
        <v>7488.9452913724463</v>
      </c>
    </row>
    <row r="33530" spans="1:10" x14ac:dyDescent="0.35">
      <c r="A33530" s="6" t="s">
        <v>682</v>
      </c>
      <c r="B33530" s="2" t="s">
        <v>695</v>
      </c>
      <c r="C33530" s="3" t="s">
        <v>172</v>
      </c>
      <c r="D33530" s="2" t="s">
        <v>200</v>
      </c>
      <c r="E33530" s="3" t="s">
        <v>45</v>
      </c>
      <c r="F33530" s="4">
        <v>437.75665394709694</v>
      </c>
      <c r="G33530" s="4">
        <v>2</v>
      </c>
      <c r="H33530" s="4">
        <v>8364.3692177992598</v>
      </c>
      <c r="I33530" s="13">
        <v>875.51330789419387</v>
      </c>
      <c r="J33530" s="13">
        <v>7488.8559099050663</v>
      </c>
    </row>
    <row r="33531" spans="1:10" x14ac:dyDescent="0.35">
      <c r="A33531" s="6" t="s">
        <v>659</v>
      </c>
      <c r="B33531" s="2" t="s">
        <v>667</v>
      </c>
      <c r="C33531" s="3" t="s">
        <v>85</v>
      </c>
      <c r="D33531" s="2" t="s">
        <v>200</v>
      </c>
      <c r="E33531" s="3" t="s">
        <v>20</v>
      </c>
      <c r="F33531" s="4">
        <v>2295.9944378556474</v>
      </c>
      <c r="G33531" s="4">
        <v>5</v>
      </c>
      <c r="H33531" s="4">
        <v>18966.999794153067</v>
      </c>
      <c r="I33531" s="13">
        <v>11479.972189278236</v>
      </c>
      <c r="J33531" s="13">
        <v>7487.027604874831</v>
      </c>
    </row>
    <row r="33532" spans="1:10" x14ac:dyDescent="0.35">
      <c r="A33532" s="6" t="s">
        <v>592</v>
      </c>
      <c r="B33532" s="2" t="s">
        <v>607</v>
      </c>
      <c r="C33532" s="3" t="s">
        <v>134</v>
      </c>
      <c r="D33532" s="2" t="s">
        <v>131</v>
      </c>
      <c r="E33532" s="3" t="s">
        <v>17</v>
      </c>
      <c r="F33532" s="4">
        <v>945.07771293891687</v>
      </c>
      <c r="G33532" s="4">
        <v>3.5</v>
      </c>
      <c r="H33532" s="4">
        <v>10791.570821908803</v>
      </c>
      <c r="I33532" s="13">
        <v>3307.7719952862089</v>
      </c>
      <c r="J33532" s="13">
        <v>7483.7988266225939</v>
      </c>
    </row>
    <row r="33533" spans="1:10" x14ac:dyDescent="0.35">
      <c r="A33533" s="6" t="s">
        <v>633</v>
      </c>
      <c r="B33533" s="2" t="s">
        <v>643</v>
      </c>
      <c r="C33533" s="3" t="s">
        <v>218</v>
      </c>
      <c r="D33533" s="2" t="s">
        <v>200</v>
      </c>
      <c r="E33533" s="3" t="s">
        <v>17</v>
      </c>
      <c r="F33533" s="4">
        <v>2541.0963061090051</v>
      </c>
      <c r="G33533" s="4">
        <v>13</v>
      </c>
      <c r="H33533" s="4">
        <v>40517.515348287729</v>
      </c>
      <c r="I33533" s="13">
        <v>33034.251979417066</v>
      </c>
      <c r="J33533" s="13">
        <v>7483.2633688706628</v>
      </c>
    </row>
    <row r="33534" spans="1:10" x14ac:dyDescent="0.35">
      <c r="A33534" s="6" t="s">
        <v>521</v>
      </c>
      <c r="B33534" s="2" t="s">
        <v>523</v>
      </c>
      <c r="C33534" s="3" t="s">
        <v>174</v>
      </c>
      <c r="D33534" s="2" t="s">
        <v>200</v>
      </c>
      <c r="E33534" s="3" t="s">
        <v>32</v>
      </c>
      <c r="F33534" s="4">
        <v>1054.4623153158345</v>
      </c>
      <c r="G33534" s="4">
        <v>2.5</v>
      </c>
      <c r="H33534" s="4">
        <v>10118.861931103926</v>
      </c>
      <c r="I33534" s="13">
        <v>2636.1557882895863</v>
      </c>
      <c r="J33534" s="13">
        <v>7482.7061428143388</v>
      </c>
    </row>
    <row r="33535" spans="1:10" x14ac:dyDescent="0.35">
      <c r="A33535" s="6" t="s">
        <v>8</v>
      </c>
      <c r="B33535" s="2" t="s">
        <v>408</v>
      </c>
      <c r="C33535" s="3" t="s">
        <v>149</v>
      </c>
      <c r="D33535" s="2" t="s">
        <v>91</v>
      </c>
      <c r="E33535" s="3" t="s">
        <v>17</v>
      </c>
      <c r="F33535" s="4">
        <v>2085.2416794996989</v>
      </c>
      <c r="G33535" s="4">
        <v>2</v>
      </c>
      <c r="H33535" s="4">
        <v>11652.815393301156</v>
      </c>
      <c r="I33535" s="13">
        <v>4170.4833589993978</v>
      </c>
      <c r="J33535" s="13">
        <v>7482.3320343017585</v>
      </c>
    </row>
    <row r="33536" spans="1:10" x14ac:dyDescent="0.35">
      <c r="A33536" s="6" t="s">
        <v>633</v>
      </c>
      <c r="B33536" s="2" t="s">
        <v>652</v>
      </c>
      <c r="C33536" s="3" t="s">
        <v>13</v>
      </c>
      <c r="D33536" s="2" t="s">
        <v>55</v>
      </c>
      <c r="E33536" s="3" t="s">
        <v>17</v>
      </c>
      <c r="F33536" s="4">
        <v>956.28536288688326</v>
      </c>
      <c r="G33536" s="4">
        <v>5.5</v>
      </c>
      <c r="H33536" s="4">
        <v>12740.926206295306</v>
      </c>
      <c r="I33536" s="13">
        <v>5259.5694958778577</v>
      </c>
      <c r="J33536" s="13">
        <v>7481.3567104174481</v>
      </c>
    </row>
    <row r="33537" spans="1:10" x14ac:dyDescent="0.35">
      <c r="A33537" s="6" t="s">
        <v>8</v>
      </c>
      <c r="B33537" s="2" t="s">
        <v>405</v>
      </c>
      <c r="C33537" s="3" t="s">
        <v>61</v>
      </c>
      <c r="D33537" s="2" t="s">
        <v>91</v>
      </c>
      <c r="E33537" s="3" t="s">
        <v>17</v>
      </c>
      <c r="F33537" s="4">
        <v>2516.8890236327702</v>
      </c>
      <c r="G33537" s="4">
        <v>11</v>
      </c>
      <c r="H33537" s="4">
        <v>35167.100116289577</v>
      </c>
      <c r="I33537" s="13">
        <v>27685.779259960473</v>
      </c>
      <c r="J33537" s="13">
        <v>7481.3208563291046</v>
      </c>
    </row>
    <row r="33538" spans="1:10" x14ac:dyDescent="0.35">
      <c r="A33538" s="6" t="s">
        <v>633</v>
      </c>
      <c r="B33538" s="2" t="s">
        <v>646</v>
      </c>
      <c r="C33538" s="3" t="s">
        <v>162</v>
      </c>
      <c r="D33538" s="2" t="s">
        <v>200</v>
      </c>
      <c r="E33538" s="3" t="s">
        <v>27</v>
      </c>
      <c r="F33538" s="4">
        <v>3305.2704045621913</v>
      </c>
      <c r="G33538" s="4">
        <v>23.5</v>
      </c>
      <c r="H33538" s="4">
        <v>85154.638328552232</v>
      </c>
      <c r="I33538" s="13">
        <v>77673.854507211494</v>
      </c>
      <c r="J33538" s="13">
        <v>7480.7838213407376</v>
      </c>
    </row>
    <row r="33539" spans="1:10" x14ac:dyDescent="0.35">
      <c r="A33539" s="6" t="s">
        <v>521</v>
      </c>
      <c r="B33539" s="2" t="s">
        <v>556</v>
      </c>
      <c r="C33539" s="3" t="s">
        <v>70</v>
      </c>
      <c r="D33539" s="2" t="s">
        <v>91</v>
      </c>
      <c r="E33539" s="3" t="s">
        <v>12</v>
      </c>
      <c r="F33539" s="4">
        <v>1091.239658839886</v>
      </c>
      <c r="G33539" s="4">
        <v>4</v>
      </c>
      <c r="H33539" s="4">
        <v>11845.461535086999</v>
      </c>
      <c r="I33539" s="13">
        <v>4364.9586353595441</v>
      </c>
      <c r="J33539" s="13">
        <v>7480.5028997274549</v>
      </c>
    </row>
    <row r="33540" spans="1:10" x14ac:dyDescent="0.35">
      <c r="A33540" s="6" t="s">
        <v>569</v>
      </c>
      <c r="B33540" s="2" t="s">
        <v>570</v>
      </c>
      <c r="C33540" s="3" t="s">
        <v>13</v>
      </c>
      <c r="D33540" s="2" t="s">
        <v>91</v>
      </c>
      <c r="E33540" s="3" t="s">
        <v>45</v>
      </c>
      <c r="F33540" s="4">
        <v>1707.9963019933466</v>
      </c>
      <c r="G33540" s="4">
        <v>1.5</v>
      </c>
      <c r="H33540" s="4">
        <v>10042.276923106267</v>
      </c>
      <c r="I33540" s="13">
        <v>2561.9944529900199</v>
      </c>
      <c r="J33540" s="13">
        <v>7480.2824701162463</v>
      </c>
    </row>
    <row r="33541" spans="1:10" x14ac:dyDescent="0.35">
      <c r="A33541" s="6" t="s">
        <v>521</v>
      </c>
      <c r="B33541" s="2" t="s">
        <v>551</v>
      </c>
      <c r="C33541" s="3" t="s">
        <v>56</v>
      </c>
      <c r="D33541" s="2" t="s">
        <v>200</v>
      </c>
      <c r="E33541" s="3" t="s">
        <v>20</v>
      </c>
      <c r="F33541" s="4">
        <v>1216.5244256621138</v>
      </c>
      <c r="G33541" s="4">
        <v>7</v>
      </c>
      <c r="H33541" s="4">
        <v>15993.676940844609</v>
      </c>
      <c r="I33541" s="13">
        <v>8515.6709796347968</v>
      </c>
      <c r="J33541" s="13">
        <v>7478.0059612098121</v>
      </c>
    </row>
    <row r="33542" spans="1:10" x14ac:dyDescent="0.35">
      <c r="A33542" s="6" t="s">
        <v>592</v>
      </c>
      <c r="B33542" s="2" t="s">
        <v>616</v>
      </c>
      <c r="C33542" s="3" t="s">
        <v>173</v>
      </c>
      <c r="D33542" s="2" t="s">
        <v>200</v>
      </c>
      <c r="E33542" s="3" t="s">
        <v>27</v>
      </c>
      <c r="F33542" s="4">
        <v>2909.758950248131</v>
      </c>
      <c r="G33542" s="4">
        <v>4</v>
      </c>
      <c r="H33542" s="4">
        <v>19116.930960141694</v>
      </c>
      <c r="I33542" s="13">
        <v>11639.035800992524</v>
      </c>
      <c r="J33542" s="13">
        <v>7477.8951591491696</v>
      </c>
    </row>
    <row r="33543" spans="1:10" x14ac:dyDescent="0.35">
      <c r="A33543" s="6" t="s">
        <v>592</v>
      </c>
      <c r="B33543" s="2" t="s">
        <v>620</v>
      </c>
      <c r="C33543" s="3" t="s">
        <v>158</v>
      </c>
      <c r="D33543" s="2" t="s">
        <v>131</v>
      </c>
      <c r="E33543" s="3" t="s">
        <v>27</v>
      </c>
      <c r="F33543" s="4">
        <v>756.2316933279767</v>
      </c>
      <c r="G33543" s="4">
        <v>6</v>
      </c>
      <c r="H33543" s="4">
        <v>12015.122910646291</v>
      </c>
      <c r="I33543" s="13">
        <v>4537.3901599678602</v>
      </c>
      <c r="J33543" s="13">
        <v>7477.7327506784304</v>
      </c>
    </row>
    <row r="33544" spans="1:10" x14ac:dyDescent="0.35">
      <c r="A33544" s="6" t="s">
        <v>521</v>
      </c>
      <c r="B33544" s="2" t="s">
        <v>554</v>
      </c>
      <c r="C33544" s="3" t="s">
        <v>36</v>
      </c>
      <c r="D33544" s="2" t="s">
        <v>55</v>
      </c>
      <c r="E33544" s="3" t="s">
        <v>45</v>
      </c>
      <c r="F33544" s="4">
        <v>1659.2040214632464</v>
      </c>
      <c r="G33544" s="4">
        <v>2</v>
      </c>
      <c r="H33544" s="4">
        <v>10795.82538314966</v>
      </c>
      <c r="I33544" s="13">
        <v>3318.4080429264927</v>
      </c>
      <c r="J33544" s="13">
        <v>7477.4173402231681</v>
      </c>
    </row>
    <row r="33545" spans="1:10" x14ac:dyDescent="0.35">
      <c r="A33545" s="6" t="s">
        <v>521</v>
      </c>
      <c r="B33545" s="2" t="s">
        <v>551</v>
      </c>
      <c r="C33545" s="3" t="s">
        <v>71</v>
      </c>
      <c r="D33545" s="2" t="s">
        <v>131</v>
      </c>
      <c r="E33545" s="3" t="s">
        <v>12</v>
      </c>
      <c r="F33545" s="4">
        <v>812.87048193124622</v>
      </c>
      <c r="G33545" s="4">
        <v>1</v>
      </c>
      <c r="H33545" s="4">
        <v>8290.1846122741699</v>
      </c>
      <c r="I33545" s="13">
        <v>812.87048193124622</v>
      </c>
      <c r="J33545" s="13">
        <v>7477.3141303429238</v>
      </c>
    </row>
    <row r="33546" spans="1:10" x14ac:dyDescent="0.35">
      <c r="A33546" s="6" t="s">
        <v>8</v>
      </c>
      <c r="B33546" s="2" t="s">
        <v>352</v>
      </c>
      <c r="C33546" s="3" t="s">
        <v>110</v>
      </c>
      <c r="D33546" s="2" t="s">
        <v>131</v>
      </c>
      <c r="E33546" s="3" t="s">
        <v>89</v>
      </c>
      <c r="F33546" s="4">
        <v>1425.8496062131612</v>
      </c>
      <c r="G33546" s="4">
        <v>4.5</v>
      </c>
      <c r="H33546" s="4">
        <v>13893.176915095402</v>
      </c>
      <c r="I33546" s="13">
        <v>6416.3232279592257</v>
      </c>
      <c r="J33546" s="13">
        <v>7476.8536871361766</v>
      </c>
    </row>
    <row r="33547" spans="1:10" x14ac:dyDescent="0.35">
      <c r="A33547" s="6" t="s">
        <v>592</v>
      </c>
      <c r="B33547" s="2" t="s">
        <v>605</v>
      </c>
      <c r="C33547" s="3" t="s">
        <v>95</v>
      </c>
      <c r="D33547" s="2" t="s">
        <v>11</v>
      </c>
      <c r="E33547" s="3" t="s">
        <v>17</v>
      </c>
      <c r="F33547" s="4">
        <v>2538.4992008150557</v>
      </c>
      <c r="G33547" s="4">
        <v>2.5</v>
      </c>
      <c r="H33547" s="4">
        <v>13822.823078448955</v>
      </c>
      <c r="I33547" s="13">
        <v>6346.2480020376388</v>
      </c>
      <c r="J33547" s="13">
        <v>7476.5750764113163</v>
      </c>
    </row>
    <row r="33548" spans="1:10" x14ac:dyDescent="0.35">
      <c r="A33548" s="6" t="s">
        <v>521</v>
      </c>
      <c r="B33548" s="2" t="s">
        <v>551</v>
      </c>
      <c r="C33548" s="3" t="s">
        <v>28</v>
      </c>
      <c r="D33548" s="2" t="s">
        <v>131</v>
      </c>
      <c r="E33548" s="3" t="s">
        <v>27</v>
      </c>
      <c r="F33548" s="4">
        <v>6030.7685671762329</v>
      </c>
      <c r="G33548" s="4">
        <v>1</v>
      </c>
      <c r="H33548" s="4">
        <v>13506.676929180438</v>
      </c>
      <c r="I33548" s="13">
        <v>6030.7685671762329</v>
      </c>
      <c r="J33548" s="13">
        <v>7475.9083620042047</v>
      </c>
    </row>
    <row r="33549" spans="1:10" x14ac:dyDescent="0.35">
      <c r="A33549" s="6" t="s">
        <v>8</v>
      </c>
      <c r="B33549" s="2" t="s">
        <v>279</v>
      </c>
      <c r="C33549" s="3" t="s">
        <v>81</v>
      </c>
      <c r="D33549" s="2" t="s">
        <v>131</v>
      </c>
      <c r="E33549" s="3" t="s">
        <v>89</v>
      </c>
      <c r="F33549" s="4">
        <v>1802.9754340757286</v>
      </c>
      <c r="G33549" s="4">
        <v>217.5</v>
      </c>
      <c r="H33549" s="4">
        <v>399622.31574159401</v>
      </c>
      <c r="I33549" s="13">
        <v>392147.15691147099</v>
      </c>
      <c r="J33549" s="13">
        <v>7475.1588301230222</v>
      </c>
    </row>
    <row r="33550" spans="1:10" x14ac:dyDescent="0.35">
      <c r="A33550" s="6" t="s">
        <v>592</v>
      </c>
      <c r="B33550" s="2" t="s">
        <v>620</v>
      </c>
      <c r="C33550" s="3" t="s">
        <v>22</v>
      </c>
      <c r="D33550" s="2" t="s">
        <v>55</v>
      </c>
      <c r="E33550" s="3" t="s">
        <v>20</v>
      </c>
      <c r="F33550" s="4">
        <v>2535.78519938507</v>
      </c>
      <c r="G33550" s="4">
        <v>4</v>
      </c>
      <c r="H33550" s="4">
        <v>17617.859924059649</v>
      </c>
      <c r="I33550" s="13">
        <v>10143.14079754028</v>
      </c>
      <c r="J33550" s="13">
        <v>7474.7191265193687</v>
      </c>
    </row>
    <row r="33551" spans="1:10" x14ac:dyDescent="0.35">
      <c r="A33551" s="6" t="s">
        <v>8</v>
      </c>
      <c r="B33551" s="2" t="s">
        <v>408</v>
      </c>
      <c r="C33551" s="3" t="s">
        <v>22</v>
      </c>
      <c r="D33551" s="2" t="s">
        <v>131</v>
      </c>
      <c r="E33551" s="3" t="s">
        <v>40</v>
      </c>
      <c r="F33551" s="4">
        <v>1509.7790628521259</v>
      </c>
      <c r="G33551" s="4">
        <v>5</v>
      </c>
      <c r="H33551" s="4">
        <v>15023.469247084397</v>
      </c>
      <c r="I33551" s="13">
        <v>7548.8953142606297</v>
      </c>
      <c r="J33551" s="13">
        <v>7474.5739328237669</v>
      </c>
    </row>
    <row r="33552" spans="1:10" x14ac:dyDescent="0.35">
      <c r="A33552" s="6" t="s">
        <v>682</v>
      </c>
      <c r="B33552" s="2" t="s">
        <v>684</v>
      </c>
      <c r="C33552" s="3" t="s">
        <v>73</v>
      </c>
      <c r="D33552" s="2" t="s">
        <v>212</v>
      </c>
      <c r="E33552" s="3" t="s">
        <v>32</v>
      </c>
      <c r="F33552" s="4">
        <v>2366.4280735162588</v>
      </c>
      <c r="G33552" s="4">
        <v>6</v>
      </c>
      <c r="H33552" s="4">
        <v>21672.846119587237</v>
      </c>
      <c r="I33552" s="13">
        <v>14198.568441097552</v>
      </c>
      <c r="J33552" s="13">
        <v>7474.2776784896851</v>
      </c>
    </row>
    <row r="33553" spans="1:10" x14ac:dyDescent="0.35">
      <c r="A33553" s="6" t="s">
        <v>633</v>
      </c>
      <c r="B33553" s="2" t="s">
        <v>635</v>
      </c>
      <c r="C33553" s="3" t="s">
        <v>110</v>
      </c>
      <c r="D33553" s="2" t="s">
        <v>131</v>
      </c>
      <c r="E33553" s="3" t="s">
        <v>89</v>
      </c>
      <c r="F33553" s="4">
        <v>831.31102111816335</v>
      </c>
      <c r="G33553" s="4">
        <v>1</v>
      </c>
      <c r="H33553" s="4">
        <v>8304.9846297044023</v>
      </c>
      <c r="I33553" s="13">
        <v>831.31102111816335</v>
      </c>
      <c r="J33553" s="13">
        <v>7473.6736085862394</v>
      </c>
    </row>
    <row r="33554" spans="1:10" x14ac:dyDescent="0.35">
      <c r="A33554" s="6" t="s">
        <v>592</v>
      </c>
      <c r="B33554" s="2" t="s">
        <v>620</v>
      </c>
      <c r="C33554" s="3" t="s">
        <v>274</v>
      </c>
      <c r="D33554" s="2" t="s">
        <v>91</v>
      </c>
      <c r="E33554" s="3" t="s">
        <v>89</v>
      </c>
      <c r="F33554" s="4">
        <v>2082.0183617225066</v>
      </c>
      <c r="G33554" s="4">
        <v>1</v>
      </c>
      <c r="H33554" s="4">
        <v>9555.576905470627</v>
      </c>
      <c r="I33554" s="13">
        <v>2082.0183617225066</v>
      </c>
      <c r="J33554" s="13">
        <v>7473.5585437481204</v>
      </c>
    </row>
    <row r="33555" spans="1:10" x14ac:dyDescent="0.35">
      <c r="A33555" s="6" t="s">
        <v>659</v>
      </c>
      <c r="B33555" s="2" t="s">
        <v>667</v>
      </c>
      <c r="C33555" s="3" t="s">
        <v>328</v>
      </c>
      <c r="D33555" s="2" t="s">
        <v>131</v>
      </c>
      <c r="E33555" s="3" t="s">
        <v>89</v>
      </c>
      <c r="F33555" s="4">
        <v>997.8976218062179</v>
      </c>
      <c r="G33555" s="4">
        <v>9</v>
      </c>
      <c r="H33555" s="4">
        <v>16454.000181784995</v>
      </c>
      <c r="I33555" s="13">
        <v>8981.0785962559603</v>
      </c>
      <c r="J33555" s="13">
        <v>7472.9215855290349</v>
      </c>
    </row>
    <row r="33556" spans="1:10" x14ac:dyDescent="0.35">
      <c r="A33556" s="6" t="s">
        <v>8</v>
      </c>
      <c r="B33556" s="2" t="s">
        <v>215</v>
      </c>
      <c r="C33556" s="3" t="s">
        <v>41</v>
      </c>
      <c r="D33556" s="2" t="s">
        <v>91</v>
      </c>
      <c r="E33556" s="3" t="s">
        <v>45</v>
      </c>
      <c r="F33556" s="4">
        <v>1961.4241988548858</v>
      </c>
      <c r="G33556" s="4">
        <v>1</v>
      </c>
      <c r="H33556" s="4">
        <v>9433.8230697925264</v>
      </c>
      <c r="I33556" s="13">
        <v>1961.4241988548858</v>
      </c>
      <c r="J33556" s="13">
        <v>7472.3988709376408</v>
      </c>
    </row>
    <row r="33557" spans="1:10" x14ac:dyDescent="0.35">
      <c r="A33557" s="6" t="s">
        <v>8</v>
      </c>
      <c r="B33557" s="2" t="s">
        <v>397</v>
      </c>
      <c r="C33557" s="3" t="s">
        <v>194</v>
      </c>
      <c r="D33557" s="2" t="s">
        <v>131</v>
      </c>
      <c r="E33557" s="3" t="s">
        <v>27</v>
      </c>
      <c r="F33557" s="4">
        <v>589.26748797137941</v>
      </c>
      <c r="G33557" s="4">
        <v>5</v>
      </c>
      <c r="H33557" s="4">
        <v>10418.578532292293</v>
      </c>
      <c r="I33557" s="13">
        <v>2946.3374398568972</v>
      </c>
      <c r="J33557" s="13">
        <v>7472.2410924353953</v>
      </c>
    </row>
    <row r="33558" spans="1:10" x14ac:dyDescent="0.35">
      <c r="A33558" s="6" t="s">
        <v>8</v>
      </c>
      <c r="B33558" s="2" t="s">
        <v>395</v>
      </c>
      <c r="C33558" s="3" t="s">
        <v>257</v>
      </c>
      <c r="D33558" s="2" t="s">
        <v>131</v>
      </c>
      <c r="E33558" s="3" t="s">
        <v>20</v>
      </c>
      <c r="F33558" s="4">
        <v>2527.152011553319</v>
      </c>
      <c r="G33558" s="4">
        <v>2</v>
      </c>
      <c r="H33558" s="4">
        <v>12526.354008741104</v>
      </c>
      <c r="I33558" s="13">
        <v>5054.3040231066379</v>
      </c>
      <c r="J33558" s="13">
        <v>7472.0499856344659</v>
      </c>
    </row>
    <row r="33559" spans="1:10" x14ac:dyDescent="0.35">
      <c r="A33559" s="6" t="s">
        <v>682</v>
      </c>
      <c r="B33559" s="2" t="s">
        <v>696</v>
      </c>
      <c r="C33559" s="3" t="s">
        <v>30</v>
      </c>
      <c r="D33559" s="2" t="s">
        <v>131</v>
      </c>
      <c r="E33559" s="3" t="s">
        <v>89</v>
      </c>
      <c r="F33559" s="4">
        <v>2629.2375569810129</v>
      </c>
      <c r="G33559" s="4">
        <v>2.5</v>
      </c>
      <c r="H33559" s="4">
        <v>14043.007566745464</v>
      </c>
      <c r="I33559" s="13">
        <v>6573.0938924525326</v>
      </c>
      <c r="J33559" s="13">
        <v>7469.9136742929313</v>
      </c>
    </row>
    <row r="33560" spans="1:10" x14ac:dyDescent="0.35">
      <c r="A33560" s="6" t="s">
        <v>682</v>
      </c>
      <c r="B33560" s="2" t="s">
        <v>690</v>
      </c>
      <c r="C33560" s="3" t="s">
        <v>128</v>
      </c>
      <c r="D33560" s="2" t="s">
        <v>131</v>
      </c>
      <c r="E33560" s="3" t="s">
        <v>89</v>
      </c>
      <c r="F33560" s="4">
        <v>767.04252973116388</v>
      </c>
      <c r="G33560" s="4">
        <v>9</v>
      </c>
      <c r="H33560" s="4">
        <v>14373.207839085506</v>
      </c>
      <c r="I33560" s="13">
        <v>6903.382767580475</v>
      </c>
      <c r="J33560" s="13">
        <v>7469.8250715050308</v>
      </c>
    </row>
    <row r="33561" spans="1:10" x14ac:dyDescent="0.35">
      <c r="A33561" s="6" t="s">
        <v>8</v>
      </c>
      <c r="B33561" s="2" t="s">
        <v>326</v>
      </c>
      <c r="C33561" s="3" t="s">
        <v>38</v>
      </c>
      <c r="D33561" s="2" t="s">
        <v>131</v>
      </c>
      <c r="E33561" s="3" t="s">
        <v>27</v>
      </c>
      <c r="F33561" s="4">
        <v>1765.0453325887827</v>
      </c>
      <c r="G33561" s="4">
        <v>4</v>
      </c>
      <c r="H33561" s="4">
        <v>14529.446149972768</v>
      </c>
      <c r="I33561" s="13">
        <v>7060.1813303551307</v>
      </c>
      <c r="J33561" s="13">
        <v>7469.2648196176369</v>
      </c>
    </row>
    <row r="33562" spans="1:10" x14ac:dyDescent="0.35">
      <c r="A33562" s="6" t="s">
        <v>633</v>
      </c>
      <c r="B33562" s="2" t="s">
        <v>646</v>
      </c>
      <c r="C33562" s="3" t="s">
        <v>365</v>
      </c>
      <c r="D33562" s="2" t="s">
        <v>131</v>
      </c>
      <c r="E33562" s="3" t="s">
        <v>89</v>
      </c>
      <c r="F33562" s="4">
        <v>3895.3019455190802</v>
      </c>
      <c r="G33562" s="4">
        <v>2</v>
      </c>
      <c r="H33562" s="4">
        <v>15258.707674466646</v>
      </c>
      <c r="I33562" s="13">
        <v>7790.6038910381603</v>
      </c>
      <c r="J33562" s="13">
        <v>7468.1037834284862</v>
      </c>
    </row>
    <row r="33563" spans="1:10" x14ac:dyDescent="0.35">
      <c r="A33563" s="6" t="s">
        <v>521</v>
      </c>
      <c r="B33563" s="2" t="s">
        <v>534</v>
      </c>
      <c r="C33563" s="3" t="s">
        <v>127</v>
      </c>
      <c r="D33563" s="2" t="s">
        <v>131</v>
      </c>
      <c r="E33563" s="3" t="s">
        <v>45</v>
      </c>
      <c r="F33563" s="4">
        <v>927.58746389535861</v>
      </c>
      <c r="G33563" s="4">
        <v>1</v>
      </c>
      <c r="H33563" s="4">
        <v>8394.9615419827969</v>
      </c>
      <c r="I33563" s="13">
        <v>927.58746389535861</v>
      </c>
      <c r="J33563" s="13">
        <v>7467.3740780874386</v>
      </c>
    </row>
    <row r="33564" spans="1:10" x14ac:dyDescent="0.35">
      <c r="A33564" s="6" t="s">
        <v>682</v>
      </c>
      <c r="B33564" s="2" t="s">
        <v>702</v>
      </c>
      <c r="C33564" s="3" t="s">
        <v>391</v>
      </c>
      <c r="D33564" s="2" t="s">
        <v>200</v>
      </c>
      <c r="E33564" s="3" t="s">
        <v>27</v>
      </c>
      <c r="F33564" s="4">
        <v>2853.793935423631</v>
      </c>
      <c r="G33564" s="4">
        <v>2</v>
      </c>
      <c r="H33564" s="4">
        <v>13174.538450241089</v>
      </c>
      <c r="I33564" s="13">
        <v>5707.5878708472619</v>
      </c>
      <c r="J33564" s="13">
        <v>7466.950579393827</v>
      </c>
    </row>
    <row r="33565" spans="1:10" x14ac:dyDescent="0.35">
      <c r="A33565" s="6" t="s">
        <v>452</v>
      </c>
      <c r="B33565" s="2" t="s">
        <v>508</v>
      </c>
      <c r="C33565" s="3" t="s">
        <v>35</v>
      </c>
      <c r="D33565" s="2" t="s">
        <v>55</v>
      </c>
      <c r="E33565" s="3" t="s">
        <v>17</v>
      </c>
      <c r="F33565" s="4">
        <v>1030.6400115184301</v>
      </c>
      <c r="G33565" s="4">
        <v>6</v>
      </c>
      <c r="H33565" s="4">
        <v>13650.120018592248</v>
      </c>
      <c r="I33565" s="13">
        <v>6183.8400691105808</v>
      </c>
      <c r="J33565" s="13">
        <v>7466.2799494816672</v>
      </c>
    </row>
    <row r="33566" spans="1:10" x14ac:dyDescent="0.35">
      <c r="A33566" s="6" t="s">
        <v>682</v>
      </c>
      <c r="B33566" s="2" t="s">
        <v>697</v>
      </c>
      <c r="C33566" s="3" t="s">
        <v>71</v>
      </c>
      <c r="D33566" s="2" t="s">
        <v>131</v>
      </c>
      <c r="E33566" s="3" t="s">
        <v>89</v>
      </c>
      <c r="F33566" s="4">
        <v>2891.7916026658286</v>
      </c>
      <c r="G33566" s="4">
        <v>1.5</v>
      </c>
      <c r="H33566" s="4">
        <v>11803.430834550123</v>
      </c>
      <c r="I33566" s="13">
        <v>4337.6874039987433</v>
      </c>
      <c r="J33566" s="13">
        <v>7465.7434305513798</v>
      </c>
    </row>
    <row r="33567" spans="1:10" x14ac:dyDescent="0.35">
      <c r="A33567" s="6" t="s">
        <v>682</v>
      </c>
      <c r="B33567" s="2" t="s">
        <v>701</v>
      </c>
      <c r="C33567" s="3" t="s">
        <v>98</v>
      </c>
      <c r="D33567" s="2" t="s">
        <v>11</v>
      </c>
      <c r="E33567" s="3" t="s">
        <v>20</v>
      </c>
      <c r="F33567" s="4">
        <v>517.57670197853633</v>
      </c>
      <c r="G33567" s="4">
        <v>1</v>
      </c>
      <c r="H33567" s="4">
        <v>7983.1230821976296</v>
      </c>
      <c r="I33567" s="13">
        <v>517.57670197853633</v>
      </c>
      <c r="J33567" s="13">
        <v>7465.5463802190934</v>
      </c>
    </row>
    <row r="33568" spans="1:10" x14ac:dyDescent="0.35">
      <c r="A33568" s="6" t="s">
        <v>682</v>
      </c>
      <c r="B33568" s="2" t="s">
        <v>695</v>
      </c>
      <c r="C33568" s="3" t="s">
        <v>106</v>
      </c>
      <c r="D33568" s="2" t="s">
        <v>200</v>
      </c>
      <c r="E33568" s="3" t="s">
        <v>17</v>
      </c>
      <c r="F33568" s="4">
        <v>1861.8713489552033</v>
      </c>
      <c r="G33568" s="4">
        <v>15</v>
      </c>
      <c r="H33568" s="4">
        <v>35391.692302410418</v>
      </c>
      <c r="I33568" s="13">
        <v>27928.07023432805</v>
      </c>
      <c r="J33568" s="13">
        <v>7463.6220680823681</v>
      </c>
    </row>
    <row r="33569" spans="1:10" x14ac:dyDescent="0.35">
      <c r="A33569" s="6" t="s">
        <v>8</v>
      </c>
      <c r="B33569" s="2" t="s">
        <v>352</v>
      </c>
      <c r="C33569" s="3" t="s">
        <v>143</v>
      </c>
      <c r="D33569" s="2" t="s">
        <v>131</v>
      </c>
      <c r="E33569" s="3" t="s">
        <v>89</v>
      </c>
      <c r="F33569" s="4">
        <v>3203.6921893105146</v>
      </c>
      <c r="G33569" s="4">
        <v>6</v>
      </c>
      <c r="H33569" s="4">
        <v>26685.326158816995</v>
      </c>
      <c r="I33569" s="13">
        <v>19222.153135863089</v>
      </c>
      <c r="J33569" s="13">
        <v>7463.1730229539062</v>
      </c>
    </row>
    <row r="33570" spans="1:10" x14ac:dyDescent="0.35">
      <c r="A33570" s="6" t="s">
        <v>592</v>
      </c>
      <c r="B33570" s="2" t="s">
        <v>620</v>
      </c>
      <c r="C33570" s="3" t="s">
        <v>31</v>
      </c>
      <c r="D33570" s="2" t="s">
        <v>55</v>
      </c>
      <c r="E33570" s="3" t="s">
        <v>17</v>
      </c>
      <c r="F33570" s="4">
        <v>555.2494789913859</v>
      </c>
      <c r="G33570" s="4">
        <v>4.5</v>
      </c>
      <c r="H33570" s="4">
        <v>9961.6292205223654</v>
      </c>
      <c r="I33570" s="13">
        <v>2498.6226554612367</v>
      </c>
      <c r="J33570" s="13">
        <v>7463.0065650611286</v>
      </c>
    </row>
    <row r="33571" spans="1:10" x14ac:dyDescent="0.35">
      <c r="A33571" s="6" t="s">
        <v>592</v>
      </c>
      <c r="B33571" s="2" t="s">
        <v>620</v>
      </c>
      <c r="C33571" s="3" t="s">
        <v>256</v>
      </c>
      <c r="D33571" s="2" t="s">
        <v>91</v>
      </c>
      <c r="E33571" s="3" t="s">
        <v>32</v>
      </c>
      <c r="F33571" s="4">
        <v>948.1931209857654</v>
      </c>
      <c r="G33571" s="4">
        <v>1.5</v>
      </c>
      <c r="H33571" s="4">
        <v>8885.2615261077881</v>
      </c>
      <c r="I33571" s="13">
        <v>1422.2896814786482</v>
      </c>
      <c r="J33571" s="13">
        <v>7462.9718446291399</v>
      </c>
    </row>
    <row r="33572" spans="1:10" x14ac:dyDescent="0.35">
      <c r="A33572" s="6" t="s">
        <v>682</v>
      </c>
      <c r="B33572" s="2" t="s">
        <v>705</v>
      </c>
      <c r="C33572" s="3" t="s">
        <v>49</v>
      </c>
      <c r="D33572" s="2" t="s">
        <v>91</v>
      </c>
      <c r="E33572" s="3" t="s">
        <v>45</v>
      </c>
      <c r="F33572" s="4">
        <v>820.16696624755866</v>
      </c>
      <c r="G33572" s="4">
        <v>1</v>
      </c>
      <c r="H33572" s="4">
        <v>8283.0000965411837</v>
      </c>
      <c r="I33572" s="13">
        <v>820.16696624755866</v>
      </c>
      <c r="J33572" s="13">
        <v>7462.8331302936249</v>
      </c>
    </row>
    <row r="33573" spans="1:10" x14ac:dyDescent="0.35">
      <c r="A33573" s="6" t="s">
        <v>592</v>
      </c>
      <c r="B33573" s="2" t="s">
        <v>607</v>
      </c>
      <c r="C33573" s="3" t="s">
        <v>367</v>
      </c>
      <c r="D33573" s="2" t="s">
        <v>91</v>
      </c>
      <c r="E33573" s="3" t="s">
        <v>27</v>
      </c>
      <c r="F33573" s="4">
        <v>2526.5756459162785</v>
      </c>
      <c r="G33573" s="4">
        <v>1</v>
      </c>
      <c r="H33573" s="4">
        <v>9988.8538521986738</v>
      </c>
      <c r="I33573" s="13">
        <v>2526.5756459162785</v>
      </c>
      <c r="J33573" s="13">
        <v>7462.2782062823953</v>
      </c>
    </row>
    <row r="33574" spans="1:10" x14ac:dyDescent="0.35">
      <c r="A33574" s="6" t="s">
        <v>633</v>
      </c>
      <c r="B33574" s="2" t="s">
        <v>640</v>
      </c>
      <c r="C33574" s="3" t="s">
        <v>56</v>
      </c>
      <c r="D33574" s="2" t="s">
        <v>131</v>
      </c>
      <c r="E33574" s="3" t="s">
        <v>89</v>
      </c>
      <c r="F33574" s="4">
        <v>1758.4118674234232</v>
      </c>
      <c r="G33574" s="4">
        <v>2</v>
      </c>
      <c r="H33574" s="4">
        <v>10978.861689934363</v>
      </c>
      <c r="I33574" s="13">
        <v>3516.8237348468465</v>
      </c>
      <c r="J33574" s="13">
        <v>7462.0379550875168</v>
      </c>
    </row>
    <row r="33575" spans="1:10" x14ac:dyDescent="0.35">
      <c r="A33575" s="6" t="s">
        <v>592</v>
      </c>
      <c r="B33575" s="2" t="s">
        <v>610</v>
      </c>
      <c r="C33575" s="3" t="s">
        <v>92</v>
      </c>
      <c r="D33575" s="2" t="s">
        <v>91</v>
      </c>
      <c r="E33575" s="3" t="s">
        <v>20</v>
      </c>
      <c r="F33575" s="4">
        <v>384.02291546161297</v>
      </c>
      <c r="G33575" s="4">
        <v>1</v>
      </c>
      <c r="H33575" s="4">
        <v>7846.0153961181641</v>
      </c>
      <c r="I33575" s="13">
        <v>384.02291546161297</v>
      </c>
      <c r="J33575" s="13">
        <v>7461.9924806565514</v>
      </c>
    </row>
    <row r="33576" spans="1:10" x14ac:dyDescent="0.35">
      <c r="A33576" s="6" t="s">
        <v>659</v>
      </c>
      <c r="B33576" s="2" t="s">
        <v>661</v>
      </c>
      <c r="C33576" s="3" t="s">
        <v>115</v>
      </c>
      <c r="D33576" s="2" t="s">
        <v>200</v>
      </c>
      <c r="E33576" s="3" t="s">
        <v>27</v>
      </c>
      <c r="F33576" s="4">
        <v>3248.6703926133114</v>
      </c>
      <c r="G33576" s="4">
        <v>88</v>
      </c>
      <c r="H33576" s="4">
        <v>293344.79223911581</v>
      </c>
      <c r="I33576" s="13">
        <v>285882.99454997142</v>
      </c>
      <c r="J33576" s="13">
        <v>7461.7976891443832</v>
      </c>
    </row>
    <row r="33577" spans="1:10" x14ac:dyDescent="0.35">
      <c r="A33577" s="6" t="s">
        <v>521</v>
      </c>
      <c r="B33577" s="2" t="s">
        <v>556</v>
      </c>
      <c r="C33577" s="3" t="s">
        <v>84</v>
      </c>
      <c r="D33577" s="2" t="s">
        <v>131</v>
      </c>
      <c r="E33577" s="3" t="s">
        <v>20</v>
      </c>
      <c r="F33577" s="4">
        <v>901.71136011270346</v>
      </c>
      <c r="G33577" s="4">
        <v>1</v>
      </c>
      <c r="H33577" s="4">
        <v>8362.5153871682978</v>
      </c>
      <c r="I33577" s="13">
        <v>901.71136011270346</v>
      </c>
      <c r="J33577" s="13">
        <v>7460.8040270555939</v>
      </c>
    </row>
    <row r="33578" spans="1:10" x14ac:dyDescent="0.35">
      <c r="A33578" s="6" t="s">
        <v>592</v>
      </c>
      <c r="B33578" s="2" t="s">
        <v>595</v>
      </c>
      <c r="C33578" s="3" t="s">
        <v>116</v>
      </c>
      <c r="D33578" s="2" t="s">
        <v>91</v>
      </c>
      <c r="E33578" s="3" t="s">
        <v>32</v>
      </c>
      <c r="F33578" s="4">
        <v>2553.5560302734384</v>
      </c>
      <c r="G33578" s="4">
        <v>1</v>
      </c>
      <c r="H33578" s="4">
        <v>10013.907693716195</v>
      </c>
      <c r="I33578" s="13">
        <v>2553.5560302734384</v>
      </c>
      <c r="J33578" s="13">
        <v>7460.3516634427569</v>
      </c>
    </row>
    <row r="33579" spans="1:10" x14ac:dyDescent="0.35">
      <c r="A33579" s="6" t="s">
        <v>8</v>
      </c>
      <c r="B33579" s="2" t="s">
        <v>407</v>
      </c>
      <c r="C33579" s="3" t="s">
        <v>123</v>
      </c>
      <c r="D33579" s="2" t="s">
        <v>11</v>
      </c>
      <c r="E33579" s="3" t="s">
        <v>20</v>
      </c>
      <c r="F33579" s="4">
        <v>2284.8080085226193</v>
      </c>
      <c r="G33579" s="4">
        <v>3</v>
      </c>
      <c r="H33579" s="4">
        <v>14314.646169955913</v>
      </c>
      <c r="I33579" s="13">
        <v>6854.4240255678578</v>
      </c>
      <c r="J33579" s="13">
        <v>7460.2221443880553</v>
      </c>
    </row>
    <row r="33580" spans="1:10" x14ac:dyDescent="0.35">
      <c r="A33580" s="6" t="s">
        <v>633</v>
      </c>
      <c r="B33580" s="2" t="s">
        <v>640</v>
      </c>
      <c r="C33580" s="3" t="s">
        <v>235</v>
      </c>
      <c r="D33580" s="2" t="s">
        <v>200</v>
      </c>
      <c r="E33580" s="3" t="s">
        <v>27</v>
      </c>
      <c r="F33580" s="4">
        <v>3098.1036269347596</v>
      </c>
      <c r="G33580" s="4">
        <v>17</v>
      </c>
      <c r="H33580" s="4">
        <v>60127.70785625164</v>
      </c>
      <c r="I33580" s="13">
        <v>52667.761657890915</v>
      </c>
      <c r="J33580" s="13">
        <v>7459.9461983607252</v>
      </c>
    </row>
    <row r="33581" spans="1:10" x14ac:dyDescent="0.35">
      <c r="A33581" s="6" t="s">
        <v>659</v>
      </c>
      <c r="B33581" s="2" t="s">
        <v>663</v>
      </c>
      <c r="C33581" s="3" t="s">
        <v>291</v>
      </c>
      <c r="D33581" s="2" t="s">
        <v>91</v>
      </c>
      <c r="E33581" s="3" t="s">
        <v>20</v>
      </c>
      <c r="F33581" s="4">
        <v>1380.5068565675174</v>
      </c>
      <c r="G33581" s="4">
        <v>15</v>
      </c>
      <c r="H33581" s="4">
        <v>28167.461209778601</v>
      </c>
      <c r="I33581" s="13">
        <v>20707.602848512761</v>
      </c>
      <c r="J33581" s="13">
        <v>7459.8583612658404</v>
      </c>
    </row>
    <row r="33582" spans="1:10" x14ac:dyDescent="0.35">
      <c r="A33582" s="6" t="s">
        <v>659</v>
      </c>
      <c r="B33582" s="2" t="s">
        <v>674</v>
      </c>
      <c r="C33582" s="3" t="s">
        <v>192</v>
      </c>
      <c r="D33582" s="2" t="s">
        <v>131</v>
      </c>
      <c r="E33582" s="3" t="s">
        <v>89</v>
      </c>
      <c r="F33582" s="4">
        <v>1570.906955570752</v>
      </c>
      <c r="G33582" s="4">
        <v>7</v>
      </c>
      <c r="H33582" s="4">
        <v>18456.176751943734</v>
      </c>
      <c r="I33582" s="13">
        <v>10996.348688995264</v>
      </c>
      <c r="J33582" s="13">
        <v>7459.8280629484707</v>
      </c>
    </row>
    <row r="33583" spans="1:10" x14ac:dyDescent="0.35">
      <c r="A33583" s="6" t="s">
        <v>592</v>
      </c>
      <c r="B33583" s="2" t="s">
        <v>605</v>
      </c>
      <c r="C33583" s="3" t="s">
        <v>103</v>
      </c>
      <c r="D33583" s="2" t="s">
        <v>131</v>
      </c>
      <c r="E33583" s="3" t="s">
        <v>89</v>
      </c>
      <c r="F33583" s="4">
        <v>1336.5965936560992</v>
      </c>
      <c r="G33583" s="4">
        <v>2.5</v>
      </c>
      <c r="H33583" s="4">
        <v>10800.33075772799</v>
      </c>
      <c r="I33583" s="13">
        <v>3341.4914841402478</v>
      </c>
      <c r="J33583" s="13">
        <v>7458.8392735877424</v>
      </c>
    </row>
    <row r="33584" spans="1:10" x14ac:dyDescent="0.35">
      <c r="A33584" s="6" t="s">
        <v>659</v>
      </c>
      <c r="B33584" s="2" t="s">
        <v>664</v>
      </c>
      <c r="C33584" s="3" t="s">
        <v>94</v>
      </c>
      <c r="D33584" s="2" t="s">
        <v>11</v>
      </c>
      <c r="E33584" s="3" t="s">
        <v>27</v>
      </c>
      <c r="F33584" s="4">
        <v>1329.6749454645012</v>
      </c>
      <c r="G33584" s="4">
        <v>4</v>
      </c>
      <c r="H33584" s="4">
        <v>12776.992506614099</v>
      </c>
      <c r="I33584" s="13">
        <v>5318.6997818580048</v>
      </c>
      <c r="J33584" s="13">
        <v>7458.2927247560938</v>
      </c>
    </row>
    <row r="33585" spans="1:10" x14ac:dyDescent="0.35">
      <c r="A33585" s="6" t="s">
        <v>8</v>
      </c>
      <c r="B33585" s="2" t="s">
        <v>378</v>
      </c>
      <c r="C33585" s="3" t="s">
        <v>77</v>
      </c>
      <c r="D33585" s="2" t="s">
        <v>91</v>
      </c>
      <c r="E33585" s="3" t="s">
        <v>20</v>
      </c>
      <c r="F33585" s="4">
        <v>1350.0701744666469</v>
      </c>
      <c r="G33585" s="4">
        <v>1.5</v>
      </c>
      <c r="H33585" s="4">
        <v>9483.3308528019825</v>
      </c>
      <c r="I33585" s="13">
        <v>2025.1052616999705</v>
      </c>
      <c r="J33585" s="13">
        <v>7458.225591102012</v>
      </c>
    </row>
    <row r="33586" spans="1:10" x14ac:dyDescent="0.35">
      <c r="A33586" s="6" t="s">
        <v>659</v>
      </c>
      <c r="B33586" s="2" t="s">
        <v>676</v>
      </c>
      <c r="C33586" s="3" t="s">
        <v>18</v>
      </c>
      <c r="D33586" s="2" t="s">
        <v>131</v>
      </c>
      <c r="E33586" s="3" t="s">
        <v>89</v>
      </c>
      <c r="F33586" s="4">
        <v>687.55847102385303</v>
      </c>
      <c r="G33586" s="4">
        <v>12</v>
      </c>
      <c r="H33586" s="4">
        <v>15708.623087222759</v>
      </c>
      <c r="I33586" s="13">
        <v>8250.7016522862359</v>
      </c>
      <c r="J33586" s="13">
        <v>7457.9214349365229</v>
      </c>
    </row>
    <row r="33587" spans="1:10" x14ac:dyDescent="0.35">
      <c r="A33587" s="6" t="s">
        <v>521</v>
      </c>
      <c r="B33587" s="2" t="s">
        <v>551</v>
      </c>
      <c r="C33587" s="3" t="s">
        <v>52</v>
      </c>
      <c r="D33587" s="2" t="s">
        <v>11</v>
      </c>
      <c r="E33587" s="3" t="s">
        <v>40</v>
      </c>
      <c r="F33587" s="4">
        <v>1706.9970789982724</v>
      </c>
      <c r="G33587" s="4">
        <v>1</v>
      </c>
      <c r="H33587" s="4">
        <v>9163.1384658813477</v>
      </c>
      <c r="I33587" s="13">
        <v>1706.9970789982724</v>
      </c>
      <c r="J33587" s="13">
        <v>7456.141386883075</v>
      </c>
    </row>
    <row r="33588" spans="1:10" x14ac:dyDescent="0.35">
      <c r="A33588" s="6" t="s">
        <v>8</v>
      </c>
      <c r="B33588" s="2" t="s">
        <v>398</v>
      </c>
      <c r="C33588" s="3" t="s">
        <v>21</v>
      </c>
      <c r="D33588" s="2" t="s">
        <v>131</v>
      </c>
      <c r="E33588" s="3" t="s">
        <v>27</v>
      </c>
      <c r="F33588" s="4">
        <v>1300.7746666661503</v>
      </c>
      <c r="G33588" s="4">
        <v>5.5</v>
      </c>
      <c r="H33588" s="4">
        <v>14610.000019990481</v>
      </c>
      <c r="I33588" s="13">
        <v>7154.2606666638267</v>
      </c>
      <c r="J33588" s="13">
        <v>7455.7393533266541</v>
      </c>
    </row>
    <row r="33589" spans="1:10" x14ac:dyDescent="0.35">
      <c r="A33589" s="6" t="s">
        <v>633</v>
      </c>
      <c r="B33589" s="2" t="s">
        <v>646</v>
      </c>
      <c r="C33589" s="3" t="s">
        <v>94</v>
      </c>
      <c r="D33589" s="2" t="s">
        <v>131</v>
      </c>
      <c r="E33589" s="3" t="s">
        <v>20</v>
      </c>
      <c r="F33589" s="4">
        <v>1083.3563618501928</v>
      </c>
      <c r="G33589" s="4">
        <v>2</v>
      </c>
      <c r="H33589" s="4">
        <v>9622.0076891092158</v>
      </c>
      <c r="I33589" s="13">
        <v>2166.7127237003856</v>
      </c>
      <c r="J33589" s="13">
        <v>7455.2949654088297</v>
      </c>
    </row>
    <row r="33590" spans="1:10" x14ac:dyDescent="0.35">
      <c r="A33590" s="6" t="s">
        <v>592</v>
      </c>
      <c r="B33590" s="2" t="s">
        <v>607</v>
      </c>
      <c r="C33590" s="3" t="s">
        <v>207</v>
      </c>
      <c r="D33590" s="2" t="s">
        <v>11</v>
      </c>
      <c r="E33590" s="3" t="s">
        <v>17</v>
      </c>
      <c r="F33590" s="4">
        <v>1406.3333439460173</v>
      </c>
      <c r="G33590" s="4">
        <v>1</v>
      </c>
      <c r="H33590" s="4">
        <v>8861.3698544869058</v>
      </c>
      <c r="I33590" s="13">
        <v>1406.3333439460173</v>
      </c>
      <c r="J33590" s="13">
        <v>7455.0365105408882</v>
      </c>
    </row>
    <row r="33591" spans="1:10" x14ac:dyDescent="0.35">
      <c r="A33591" s="6" t="s">
        <v>8</v>
      </c>
      <c r="B33591" s="2" t="s">
        <v>446</v>
      </c>
      <c r="C33591" s="3" t="s">
        <v>23</v>
      </c>
      <c r="D33591" s="2" t="s">
        <v>91</v>
      </c>
      <c r="E33591" s="3" t="s">
        <v>45</v>
      </c>
      <c r="F33591" s="4">
        <v>1099.3725798386795</v>
      </c>
      <c r="G33591" s="4">
        <v>4</v>
      </c>
      <c r="H33591" s="4">
        <v>11851.530773456279</v>
      </c>
      <c r="I33591" s="13">
        <v>4397.4903193547179</v>
      </c>
      <c r="J33591" s="13">
        <v>7454.0404541015614</v>
      </c>
    </row>
    <row r="33592" spans="1:10" x14ac:dyDescent="0.35">
      <c r="A33592" s="6" t="s">
        <v>452</v>
      </c>
      <c r="B33592" s="2" t="s">
        <v>508</v>
      </c>
      <c r="C33592" s="3" t="s">
        <v>29</v>
      </c>
      <c r="D33592" s="2" t="s">
        <v>131</v>
      </c>
      <c r="E33592" s="3" t="s">
        <v>37</v>
      </c>
      <c r="F33592" s="4">
        <v>2560.9580195177518</v>
      </c>
      <c r="G33592" s="4">
        <v>2</v>
      </c>
      <c r="H33592" s="4">
        <v>12575.584661777202</v>
      </c>
      <c r="I33592" s="13">
        <v>5121.9160390355037</v>
      </c>
      <c r="J33592" s="13">
        <v>7453.6686227416985</v>
      </c>
    </row>
    <row r="33593" spans="1:10" x14ac:dyDescent="0.35">
      <c r="A33593" s="6" t="s">
        <v>8</v>
      </c>
      <c r="B33593" s="2" t="s">
        <v>446</v>
      </c>
      <c r="C33593" s="3" t="s">
        <v>79</v>
      </c>
      <c r="D33593" s="2" t="s">
        <v>91</v>
      </c>
      <c r="E33593" s="3" t="s">
        <v>89</v>
      </c>
      <c r="F33593" s="4">
        <v>1176.4528103559439</v>
      </c>
      <c r="G33593" s="4">
        <v>1.5</v>
      </c>
      <c r="H33593" s="4">
        <v>9218.2923111548789</v>
      </c>
      <c r="I33593" s="13">
        <v>1764.6792155339158</v>
      </c>
      <c r="J33593" s="13">
        <v>7453.6130956209636</v>
      </c>
    </row>
    <row r="33594" spans="1:10" x14ac:dyDescent="0.35">
      <c r="A33594" s="6" t="s">
        <v>8</v>
      </c>
      <c r="B33594" s="2" t="s">
        <v>372</v>
      </c>
      <c r="C33594" s="3" t="s">
        <v>79</v>
      </c>
      <c r="D33594" s="2" t="s">
        <v>131</v>
      </c>
      <c r="E33594" s="3" t="s">
        <v>12</v>
      </c>
      <c r="F33594" s="4">
        <v>2272.9687667611938</v>
      </c>
      <c r="G33594" s="4">
        <v>1</v>
      </c>
      <c r="H33594" s="4">
        <v>9726.0461484468906</v>
      </c>
      <c r="I33594" s="13">
        <v>2272.9687667611938</v>
      </c>
      <c r="J33594" s="13">
        <v>7453.0773816856963</v>
      </c>
    </row>
    <row r="33595" spans="1:10" x14ac:dyDescent="0.35">
      <c r="A33595" s="6" t="s">
        <v>592</v>
      </c>
      <c r="B33595" s="2" t="s">
        <v>629</v>
      </c>
      <c r="C33595" s="3" t="s">
        <v>29</v>
      </c>
      <c r="D33595" s="2" t="s">
        <v>91</v>
      </c>
      <c r="E33595" s="3" t="s">
        <v>37</v>
      </c>
      <c r="F33595" s="4">
        <v>1088.7952540324281</v>
      </c>
      <c r="G33595" s="4">
        <v>4</v>
      </c>
      <c r="H33595" s="4">
        <v>11807.776916944063</v>
      </c>
      <c r="I33595" s="13">
        <v>4355.1810161297126</v>
      </c>
      <c r="J33595" s="13">
        <v>7452.5959008143509</v>
      </c>
    </row>
    <row r="33596" spans="1:10" x14ac:dyDescent="0.35">
      <c r="A33596" s="6" t="s">
        <v>592</v>
      </c>
      <c r="B33596" s="2" t="s">
        <v>629</v>
      </c>
      <c r="C33596" s="3" t="s">
        <v>278</v>
      </c>
      <c r="D33596" s="2" t="s">
        <v>11</v>
      </c>
      <c r="E33596" s="3" t="s">
        <v>39</v>
      </c>
      <c r="F33596" s="4">
        <v>2045.8000968170165</v>
      </c>
      <c r="G33596" s="4">
        <v>1</v>
      </c>
      <c r="H33596" s="4">
        <v>9498.3153805365928</v>
      </c>
      <c r="I33596" s="13">
        <v>2045.8000968170165</v>
      </c>
      <c r="J33596" s="13">
        <v>7452.5152837195765</v>
      </c>
    </row>
    <row r="33597" spans="1:10" x14ac:dyDescent="0.35">
      <c r="A33597" s="6" t="s">
        <v>8</v>
      </c>
      <c r="B33597" s="2" t="s">
        <v>395</v>
      </c>
      <c r="C33597" s="3" t="s">
        <v>48</v>
      </c>
      <c r="D33597" s="2" t="s">
        <v>131</v>
      </c>
      <c r="E33597" s="3" t="s">
        <v>45</v>
      </c>
      <c r="F33597" s="4">
        <v>2745.0576668104759</v>
      </c>
      <c r="G33597" s="4">
        <v>1</v>
      </c>
      <c r="H33597" s="4">
        <v>10197.400000232916</v>
      </c>
      <c r="I33597" s="13">
        <v>2745.0576668104759</v>
      </c>
      <c r="J33597" s="13">
        <v>7452.3423334224399</v>
      </c>
    </row>
    <row r="33598" spans="1:10" x14ac:dyDescent="0.35">
      <c r="A33598" s="6" t="s">
        <v>521</v>
      </c>
      <c r="B33598" s="2" t="s">
        <v>528</v>
      </c>
      <c r="C33598" s="3" t="s">
        <v>52</v>
      </c>
      <c r="D33598" s="2" t="s">
        <v>131</v>
      </c>
      <c r="E33598" s="3" t="s">
        <v>27</v>
      </c>
      <c r="F33598" s="4">
        <v>733.28878364665718</v>
      </c>
      <c r="G33598" s="4">
        <v>4</v>
      </c>
      <c r="H33598" s="4">
        <v>10384.599946095394</v>
      </c>
      <c r="I33598" s="13">
        <v>2933.1551345866287</v>
      </c>
      <c r="J33598" s="13">
        <v>7451.4448115087653</v>
      </c>
    </row>
    <row r="33599" spans="1:10" x14ac:dyDescent="0.35">
      <c r="A33599" s="6" t="s">
        <v>521</v>
      </c>
      <c r="B33599" s="2" t="s">
        <v>540</v>
      </c>
      <c r="C33599" s="3" t="s">
        <v>48</v>
      </c>
      <c r="D33599" s="2" t="s">
        <v>131</v>
      </c>
      <c r="E33599" s="3" t="s">
        <v>45</v>
      </c>
      <c r="F33599" s="4">
        <v>2212.9485618649996</v>
      </c>
      <c r="G33599" s="4">
        <v>1</v>
      </c>
      <c r="H33599" s="4">
        <v>9664.1615346761846</v>
      </c>
      <c r="I33599" s="13">
        <v>2212.9485618649996</v>
      </c>
      <c r="J33599" s="13">
        <v>7451.212972811185</v>
      </c>
    </row>
    <row r="33600" spans="1:10" x14ac:dyDescent="0.35">
      <c r="A33600" s="6" t="s">
        <v>452</v>
      </c>
      <c r="B33600" s="2" t="s">
        <v>518</v>
      </c>
      <c r="C33600" s="3" t="s">
        <v>174</v>
      </c>
      <c r="D33600" s="2" t="s">
        <v>200</v>
      </c>
      <c r="E33600" s="3" t="s">
        <v>32</v>
      </c>
      <c r="F33600" s="4">
        <v>1189.9215065354567</v>
      </c>
      <c r="G33600" s="4">
        <v>10</v>
      </c>
      <c r="H33600" s="4">
        <v>19349.830806438738</v>
      </c>
      <c r="I33600" s="13">
        <v>11899.215065354567</v>
      </c>
      <c r="J33600" s="13">
        <v>7450.6157410841715</v>
      </c>
    </row>
    <row r="33601" spans="1:10" x14ac:dyDescent="0.35">
      <c r="A33601" s="6" t="s">
        <v>592</v>
      </c>
      <c r="B33601" s="2" t="s">
        <v>605</v>
      </c>
      <c r="C33601" s="3" t="s">
        <v>252</v>
      </c>
      <c r="D33601" s="2" t="s">
        <v>212</v>
      </c>
      <c r="E33601" s="3" t="s">
        <v>17</v>
      </c>
      <c r="F33601" s="4">
        <v>1991.0147497323837</v>
      </c>
      <c r="G33601" s="4">
        <v>3</v>
      </c>
      <c r="H33601" s="4">
        <v>13423.400032336895</v>
      </c>
      <c r="I33601" s="13">
        <v>5973.0442491971517</v>
      </c>
      <c r="J33601" s="13">
        <v>7450.3557831397429</v>
      </c>
    </row>
    <row r="33602" spans="1:10" x14ac:dyDescent="0.35">
      <c r="A33602" s="6" t="s">
        <v>521</v>
      </c>
      <c r="B33602" s="2" t="s">
        <v>534</v>
      </c>
      <c r="C33602" s="3" t="s">
        <v>23</v>
      </c>
      <c r="D33602" s="2" t="s">
        <v>11</v>
      </c>
      <c r="E33602" s="3" t="s">
        <v>37</v>
      </c>
      <c r="F33602" s="4">
        <v>772.69408545860915</v>
      </c>
      <c r="G33602" s="4">
        <v>1</v>
      </c>
      <c r="H33602" s="4">
        <v>8222.9384583693281</v>
      </c>
      <c r="I33602" s="13">
        <v>772.69408545860915</v>
      </c>
      <c r="J33602" s="13">
        <v>7450.244372910719</v>
      </c>
    </row>
    <row r="33603" spans="1:10" x14ac:dyDescent="0.35">
      <c r="A33603" s="6" t="s">
        <v>521</v>
      </c>
      <c r="B33603" s="2" t="s">
        <v>534</v>
      </c>
      <c r="C33603" s="3" t="s">
        <v>26</v>
      </c>
      <c r="D33603" s="2" t="s">
        <v>11</v>
      </c>
      <c r="E33603" s="3" t="s">
        <v>37</v>
      </c>
      <c r="F33603" s="4">
        <v>772.69408545860915</v>
      </c>
      <c r="G33603" s="4">
        <v>1</v>
      </c>
      <c r="H33603" s="4">
        <v>8222.9384583693281</v>
      </c>
      <c r="I33603" s="13">
        <v>772.69408545860915</v>
      </c>
      <c r="J33603" s="13">
        <v>7450.244372910719</v>
      </c>
    </row>
    <row r="33604" spans="1:10" x14ac:dyDescent="0.35">
      <c r="A33604" s="6" t="s">
        <v>452</v>
      </c>
      <c r="B33604" s="2" t="s">
        <v>481</v>
      </c>
      <c r="C33604" s="3" t="s">
        <v>51</v>
      </c>
      <c r="D33604" s="2" t="s">
        <v>131</v>
      </c>
      <c r="E33604" s="3" t="s">
        <v>89</v>
      </c>
      <c r="F33604" s="4">
        <v>1761.108033420855</v>
      </c>
      <c r="G33604" s="4">
        <v>31.5</v>
      </c>
      <c r="H33604" s="4">
        <v>62924.876810403955</v>
      </c>
      <c r="I33604" s="13">
        <v>55474.903052756934</v>
      </c>
      <c r="J33604" s="13">
        <v>7449.9737576470216</v>
      </c>
    </row>
    <row r="33605" spans="1:10" x14ac:dyDescent="0.35">
      <c r="A33605" s="6" t="s">
        <v>569</v>
      </c>
      <c r="B33605" s="2" t="s">
        <v>572</v>
      </c>
      <c r="C33605" s="3" t="s">
        <v>160</v>
      </c>
      <c r="D33605" s="2" t="s">
        <v>131</v>
      </c>
      <c r="E33605" s="3" t="s">
        <v>89</v>
      </c>
      <c r="F33605" s="4">
        <v>2283.893725468562</v>
      </c>
      <c r="G33605" s="4">
        <v>1</v>
      </c>
      <c r="H33605" s="4">
        <v>9733.8538507314825</v>
      </c>
      <c r="I33605" s="13">
        <v>2283.893725468562</v>
      </c>
      <c r="J33605" s="13">
        <v>7449.96012526292</v>
      </c>
    </row>
    <row r="33606" spans="1:10" x14ac:dyDescent="0.35">
      <c r="A33606" s="6" t="s">
        <v>8</v>
      </c>
      <c r="B33606" s="2" t="s">
        <v>398</v>
      </c>
      <c r="C33606" s="3" t="s">
        <v>28</v>
      </c>
      <c r="D33606" s="2" t="s">
        <v>212</v>
      </c>
      <c r="E33606" s="3" t="s">
        <v>39</v>
      </c>
      <c r="F33606" s="4">
        <v>2006.9788909149174</v>
      </c>
      <c r="G33606" s="4">
        <v>1</v>
      </c>
      <c r="H33606" s="4">
        <v>9456.6153885767999</v>
      </c>
      <c r="I33606" s="13">
        <v>2006.9788909149174</v>
      </c>
      <c r="J33606" s="13">
        <v>7449.6364976618825</v>
      </c>
    </row>
    <row r="33607" spans="1:10" x14ac:dyDescent="0.35">
      <c r="A33607" s="6" t="s">
        <v>659</v>
      </c>
      <c r="B33607" s="2" t="s">
        <v>677</v>
      </c>
      <c r="C33607" s="3" t="s">
        <v>75</v>
      </c>
      <c r="D33607" s="2" t="s">
        <v>131</v>
      </c>
      <c r="E33607" s="3" t="s">
        <v>40</v>
      </c>
      <c r="F33607" s="4">
        <v>694.24571894048336</v>
      </c>
      <c r="G33607" s="4">
        <v>21</v>
      </c>
      <c r="H33607" s="4">
        <v>22028.754025972805</v>
      </c>
      <c r="I33607" s="13">
        <v>14579.160097750151</v>
      </c>
      <c r="J33607" s="13">
        <v>7449.5939282226536</v>
      </c>
    </row>
    <row r="33608" spans="1:10" x14ac:dyDescent="0.35">
      <c r="A33608" s="6" t="s">
        <v>521</v>
      </c>
      <c r="B33608" s="2" t="s">
        <v>550</v>
      </c>
      <c r="C33608" s="3" t="s">
        <v>31</v>
      </c>
      <c r="D33608" s="2" t="s">
        <v>131</v>
      </c>
      <c r="E33608" s="3" t="s">
        <v>27</v>
      </c>
      <c r="F33608" s="4">
        <v>3948.9083794344397</v>
      </c>
      <c r="G33608" s="4">
        <v>0.5</v>
      </c>
      <c r="H33608" s="4">
        <v>9423.238734465378</v>
      </c>
      <c r="I33608" s="13">
        <v>1974.4541897172198</v>
      </c>
      <c r="J33608" s="13">
        <v>7448.7845447481577</v>
      </c>
    </row>
    <row r="33609" spans="1:10" x14ac:dyDescent="0.35">
      <c r="A33609" s="6" t="s">
        <v>592</v>
      </c>
      <c r="B33609" s="2" t="s">
        <v>629</v>
      </c>
      <c r="C33609" s="3" t="s">
        <v>120</v>
      </c>
      <c r="D33609" s="2" t="s">
        <v>11</v>
      </c>
      <c r="E33609" s="3" t="s">
        <v>39</v>
      </c>
      <c r="F33609" s="4">
        <v>1787.3567299297465</v>
      </c>
      <c r="G33609" s="4">
        <v>1</v>
      </c>
      <c r="H33609" s="4">
        <v>9235.2382674154178</v>
      </c>
      <c r="I33609" s="13">
        <v>1787.3567299297465</v>
      </c>
      <c r="J33609" s="13">
        <v>7447.8815374856713</v>
      </c>
    </row>
    <row r="33610" spans="1:10" x14ac:dyDescent="0.35">
      <c r="A33610" s="6" t="s">
        <v>8</v>
      </c>
      <c r="B33610" s="2" t="s">
        <v>356</v>
      </c>
      <c r="C33610" s="3" t="s">
        <v>64</v>
      </c>
      <c r="D33610" s="2" t="s">
        <v>212</v>
      </c>
      <c r="E33610" s="3" t="s">
        <v>37</v>
      </c>
      <c r="F33610" s="4">
        <v>1346.113936952444</v>
      </c>
      <c r="G33610" s="4">
        <v>5</v>
      </c>
      <c r="H33610" s="4">
        <v>14178.315392824319</v>
      </c>
      <c r="I33610" s="13">
        <v>6730.5696847622203</v>
      </c>
      <c r="J33610" s="13">
        <v>7447.7457080620989</v>
      </c>
    </row>
    <row r="33611" spans="1:10" x14ac:dyDescent="0.35">
      <c r="A33611" s="6" t="s">
        <v>659</v>
      </c>
      <c r="B33611" s="2" t="s">
        <v>672</v>
      </c>
      <c r="C33611" s="3" t="s">
        <v>24</v>
      </c>
      <c r="D33611" s="2" t="s">
        <v>131</v>
      </c>
      <c r="E33611" s="3" t="s">
        <v>89</v>
      </c>
      <c r="F33611" s="4">
        <v>1486.1323080697143</v>
      </c>
      <c r="G33611" s="4">
        <v>6.5</v>
      </c>
      <c r="H33611" s="4">
        <v>17107.461572793814</v>
      </c>
      <c r="I33611" s="13">
        <v>9659.8600024531424</v>
      </c>
      <c r="J33611" s="13">
        <v>7447.601570340672</v>
      </c>
    </row>
    <row r="33612" spans="1:10" x14ac:dyDescent="0.35">
      <c r="A33612" s="6" t="s">
        <v>659</v>
      </c>
      <c r="B33612" s="2" t="s">
        <v>678</v>
      </c>
      <c r="C33612" s="3" t="s">
        <v>68</v>
      </c>
      <c r="D33612" s="2" t="s">
        <v>200</v>
      </c>
      <c r="E33612" s="3" t="s">
        <v>17</v>
      </c>
      <c r="F33612" s="4">
        <v>814.01739755664346</v>
      </c>
      <c r="G33612" s="4">
        <v>13</v>
      </c>
      <c r="H33612" s="4">
        <v>18029.607557150033</v>
      </c>
      <c r="I33612" s="13">
        <v>10582.226168236364</v>
      </c>
      <c r="J33612" s="13">
        <v>7447.3813889136691</v>
      </c>
    </row>
    <row r="33613" spans="1:10" x14ac:dyDescent="0.35">
      <c r="A33613" s="6" t="s">
        <v>682</v>
      </c>
      <c r="B33613" s="2" t="s">
        <v>702</v>
      </c>
      <c r="C33613" s="3" t="s">
        <v>56</v>
      </c>
      <c r="D33613" s="2" t="s">
        <v>11</v>
      </c>
      <c r="E33613" s="3" t="s">
        <v>12</v>
      </c>
      <c r="F33613" s="4">
        <v>938.59769897461001</v>
      </c>
      <c r="G33613" s="4">
        <v>2</v>
      </c>
      <c r="H33613" s="4">
        <v>9323.6306880070606</v>
      </c>
      <c r="I33613" s="13">
        <v>1877.19539794922</v>
      </c>
      <c r="J33613" s="13">
        <v>7446.4352900578406</v>
      </c>
    </row>
    <row r="33614" spans="1:10" x14ac:dyDescent="0.35">
      <c r="A33614" s="6" t="s">
        <v>521</v>
      </c>
      <c r="B33614" s="2" t="s">
        <v>551</v>
      </c>
      <c r="C33614" s="3" t="s">
        <v>278</v>
      </c>
      <c r="D33614" s="2" t="s">
        <v>91</v>
      </c>
      <c r="E33614" s="3" t="s">
        <v>20</v>
      </c>
      <c r="F33614" s="4">
        <v>681.37204356853681</v>
      </c>
      <c r="G33614" s="4">
        <v>1</v>
      </c>
      <c r="H33614" s="4">
        <v>8127.346153992873</v>
      </c>
      <c r="I33614" s="13">
        <v>681.37204356853681</v>
      </c>
      <c r="J33614" s="13">
        <v>7445.9741104243367</v>
      </c>
    </row>
    <row r="33615" spans="1:10" x14ac:dyDescent="0.35">
      <c r="A33615" s="6" t="s">
        <v>8</v>
      </c>
      <c r="B33615" s="2" t="s">
        <v>372</v>
      </c>
      <c r="C33615" s="3" t="s">
        <v>75</v>
      </c>
      <c r="D33615" s="2" t="s">
        <v>55</v>
      </c>
      <c r="E33615" s="3" t="s">
        <v>39</v>
      </c>
      <c r="F33615" s="4">
        <v>1825.6569658538815</v>
      </c>
      <c r="G33615" s="4">
        <v>12</v>
      </c>
      <c r="H33615" s="4">
        <v>29353.236940163832</v>
      </c>
      <c r="I33615" s="13">
        <v>21907.88359024658</v>
      </c>
      <c r="J33615" s="13">
        <v>7445.3533499172518</v>
      </c>
    </row>
    <row r="33616" spans="1:10" x14ac:dyDescent="0.35">
      <c r="A33616" s="6" t="s">
        <v>569</v>
      </c>
      <c r="B33616" s="2" t="s">
        <v>572</v>
      </c>
      <c r="C33616" s="3" t="s">
        <v>26</v>
      </c>
      <c r="D33616" s="2" t="s">
        <v>131</v>
      </c>
      <c r="E33616" s="3" t="s">
        <v>37</v>
      </c>
      <c r="F33616" s="4">
        <v>432.52029961219148</v>
      </c>
      <c r="G33616" s="4">
        <v>2</v>
      </c>
      <c r="H33616" s="4">
        <v>8308.8105832613437</v>
      </c>
      <c r="I33616" s="13">
        <v>865.04059922438296</v>
      </c>
      <c r="J33616" s="13">
        <v>7443.7699840369605</v>
      </c>
    </row>
    <row r="33617" spans="1:10" x14ac:dyDescent="0.35">
      <c r="A33617" s="6" t="s">
        <v>8</v>
      </c>
      <c r="B33617" s="2" t="s">
        <v>312</v>
      </c>
      <c r="C33617" s="3" t="s">
        <v>33</v>
      </c>
      <c r="D33617" s="2" t="s">
        <v>91</v>
      </c>
      <c r="E33617" s="3" t="s">
        <v>45</v>
      </c>
      <c r="F33617" s="4">
        <v>3127.4267769446751</v>
      </c>
      <c r="G33617" s="4">
        <v>2</v>
      </c>
      <c r="H33617" s="4">
        <v>13698.59247647799</v>
      </c>
      <c r="I33617" s="13">
        <v>6254.8535538893502</v>
      </c>
      <c r="J33617" s="13">
        <v>7443.73892258864</v>
      </c>
    </row>
    <row r="33618" spans="1:10" x14ac:dyDescent="0.35">
      <c r="A33618" s="6" t="s">
        <v>592</v>
      </c>
      <c r="B33618" s="2" t="s">
        <v>629</v>
      </c>
      <c r="C33618" s="3" t="s">
        <v>48</v>
      </c>
      <c r="D33618" s="2" t="s">
        <v>11</v>
      </c>
      <c r="E33618" s="3" t="s">
        <v>27</v>
      </c>
      <c r="F33618" s="4">
        <v>1007.3580208802839</v>
      </c>
      <c r="G33618" s="4">
        <v>1.5</v>
      </c>
      <c r="H33618" s="4">
        <v>8954.3155596806446</v>
      </c>
      <c r="I33618" s="13">
        <v>1511.0370313204257</v>
      </c>
      <c r="J33618" s="13">
        <v>7443.2785283602188</v>
      </c>
    </row>
    <row r="33619" spans="1:10" x14ac:dyDescent="0.35">
      <c r="A33619" s="6" t="s">
        <v>569</v>
      </c>
      <c r="B33619" s="2" t="s">
        <v>570</v>
      </c>
      <c r="C33619" s="3" t="s">
        <v>359</v>
      </c>
      <c r="D33619" s="2" t="s">
        <v>200</v>
      </c>
      <c r="E33619" s="3" t="s">
        <v>27</v>
      </c>
      <c r="F33619" s="4">
        <v>83.728568091759755</v>
      </c>
      <c r="G33619" s="4">
        <v>5</v>
      </c>
      <c r="H33619" s="4">
        <v>7861.5153943575342</v>
      </c>
      <c r="I33619" s="13">
        <v>418.64284045879879</v>
      </c>
      <c r="J33619" s="13">
        <v>7442.8725538987355</v>
      </c>
    </row>
    <row r="33620" spans="1:10" x14ac:dyDescent="0.35">
      <c r="A33620" s="6" t="s">
        <v>682</v>
      </c>
      <c r="B33620" s="2" t="s">
        <v>703</v>
      </c>
      <c r="C33620" s="3" t="s">
        <v>47</v>
      </c>
      <c r="D33620" s="2" t="s">
        <v>11</v>
      </c>
      <c r="E33620" s="3" t="s">
        <v>17</v>
      </c>
      <c r="F33620" s="4">
        <v>2399.2090087597198</v>
      </c>
      <c r="G33620" s="4">
        <v>1</v>
      </c>
      <c r="H33620" s="4">
        <v>9841.7386535497808</v>
      </c>
      <c r="I33620" s="13">
        <v>2399.2090087597198</v>
      </c>
      <c r="J33620" s="13">
        <v>7442.529644790061</v>
      </c>
    </row>
    <row r="33621" spans="1:10" x14ac:dyDescent="0.35">
      <c r="A33621" s="6" t="s">
        <v>521</v>
      </c>
      <c r="B33621" s="2" t="s">
        <v>532</v>
      </c>
      <c r="C33621" s="3" t="s">
        <v>190</v>
      </c>
      <c r="D33621" s="2" t="s">
        <v>55</v>
      </c>
      <c r="E33621" s="3" t="s">
        <v>32</v>
      </c>
      <c r="F33621" s="4">
        <v>846.65869474283841</v>
      </c>
      <c r="G33621" s="4">
        <v>3</v>
      </c>
      <c r="H33621" s="4">
        <v>9982.4606045943037</v>
      </c>
      <c r="I33621" s="13">
        <v>2539.976084228515</v>
      </c>
      <c r="J33621" s="13">
        <v>7442.4845203657887</v>
      </c>
    </row>
    <row r="33622" spans="1:10" x14ac:dyDescent="0.35">
      <c r="A33622" s="6" t="s">
        <v>682</v>
      </c>
      <c r="B33622" s="2" t="s">
        <v>694</v>
      </c>
      <c r="C33622" s="3" t="s">
        <v>434</v>
      </c>
      <c r="D33622" s="2" t="s">
        <v>131</v>
      </c>
      <c r="E33622" s="3" t="s">
        <v>89</v>
      </c>
      <c r="F33622" s="4">
        <v>2309.5220765896765</v>
      </c>
      <c r="G33622" s="4">
        <v>11</v>
      </c>
      <c r="H33622" s="4">
        <v>32845.615355785078</v>
      </c>
      <c r="I33622" s="13">
        <v>25404.742842486441</v>
      </c>
      <c r="J33622" s="13">
        <v>7440.8725132986365</v>
      </c>
    </row>
    <row r="33623" spans="1:10" x14ac:dyDescent="0.35">
      <c r="A33623" s="6" t="s">
        <v>659</v>
      </c>
      <c r="B33623" s="2" t="s">
        <v>664</v>
      </c>
      <c r="C33623" s="3" t="s">
        <v>28</v>
      </c>
      <c r="D33623" s="2" t="s">
        <v>212</v>
      </c>
      <c r="E33623" s="3" t="s">
        <v>89</v>
      </c>
      <c r="F33623" s="4">
        <v>869.71269630040956</v>
      </c>
      <c r="G33623" s="4">
        <v>15</v>
      </c>
      <c r="H33623" s="4">
        <v>20486.454033851624</v>
      </c>
      <c r="I33623" s="13">
        <v>13045.690444506143</v>
      </c>
      <c r="J33623" s="13">
        <v>7440.7635893454808</v>
      </c>
    </row>
    <row r="33624" spans="1:10" x14ac:dyDescent="0.35">
      <c r="A33624" s="6" t="s">
        <v>592</v>
      </c>
      <c r="B33624" s="2" t="s">
        <v>629</v>
      </c>
      <c r="C33624" s="3" t="s">
        <v>278</v>
      </c>
      <c r="D33624" s="2" t="s">
        <v>55</v>
      </c>
      <c r="E33624" s="3" t="s">
        <v>45</v>
      </c>
      <c r="F33624" s="4">
        <v>1537.3685666374997</v>
      </c>
      <c r="G33624" s="4">
        <v>29.5</v>
      </c>
      <c r="H33624" s="4">
        <v>52792.92229766112</v>
      </c>
      <c r="I33624" s="13">
        <v>45352.372715806239</v>
      </c>
      <c r="J33624" s="13">
        <v>7440.5495818548807</v>
      </c>
    </row>
    <row r="33625" spans="1:10" x14ac:dyDescent="0.35">
      <c r="A33625" s="6" t="s">
        <v>682</v>
      </c>
      <c r="B33625" s="2" t="s">
        <v>697</v>
      </c>
      <c r="C33625" s="3" t="s">
        <v>189</v>
      </c>
      <c r="D33625" s="2" t="s">
        <v>131</v>
      </c>
      <c r="E33625" s="3" t="s">
        <v>89</v>
      </c>
      <c r="F33625" s="4">
        <v>2599.5084741210935</v>
      </c>
      <c r="G33625" s="4">
        <v>1</v>
      </c>
      <c r="H33625" s="4">
        <v>10038.57691838191</v>
      </c>
      <c r="I33625" s="13">
        <v>2599.5084741210935</v>
      </c>
      <c r="J33625" s="13">
        <v>7439.0684442608162</v>
      </c>
    </row>
    <row r="33626" spans="1:10" x14ac:dyDescent="0.35">
      <c r="A33626" s="6" t="s">
        <v>8</v>
      </c>
      <c r="B33626" s="2" t="s">
        <v>395</v>
      </c>
      <c r="C33626" s="3" t="s">
        <v>83</v>
      </c>
      <c r="D33626" s="2" t="s">
        <v>91</v>
      </c>
      <c r="E33626" s="3" t="s">
        <v>27</v>
      </c>
      <c r="F33626" s="4">
        <v>3874.3717880148156</v>
      </c>
      <c r="G33626" s="4">
        <v>1</v>
      </c>
      <c r="H33626" s="4">
        <v>11312.976930290461</v>
      </c>
      <c r="I33626" s="13">
        <v>3874.3717880148156</v>
      </c>
      <c r="J33626" s="13">
        <v>7438.6051422756445</v>
      </c>
    </row>
    <row r="33627" spans="1:10" x14ac:dyDescent="0.35">
      <c r="A33627" s="6" t="s">
        <v>592</v>
      </c>
      <c r="B33627" s="2" t="s">
        <v>616</v>
      </c>
      <c r="C33627" s="3" t="s">
        <v>93</v>
      </c>
      <c r="D33627" s="2" t="s">
        <v>212</v>
      </c>
      <c r="E33627" s="3" t="s">
        <v>32</v>
      </c>
      <c r="F33627" s="4">
        <v>2660.1774831918569</v>
      </c>
      <c r="G33627" s="4">
        <v>1</v>
      </c>
      <c r="H33627" s="4">
        <v>10097.869221613957</v>
      </c>
      <c r="I33627" s="13">
        <v>2660.1774831918569</v>
      </c>
      <c r="J33627" s="13">
        <v>7437.6917384220997</v>
      </c>
    </row>
    <row r="33628" spans="1:10" x14ac:dyDescent="0.35">
      <c r="A33628" s="6" t="s">
        <v>8</v>
      </c>
      <c r="B33628" s="2" t="s">
        <v>398</v>
      </c>
      <c r="C33628" s="3" t="s">
        <v>38</v>
      </c>
      <c r="D33628" s="2" t="s">
        <v>200</v>
      </c>
      <c r="E33628" s="3" t="s">
        <v>39</v>
      </c>
      <c r="F33628" s="4">
        <v>2125.3415773545071</v>
      </c>
      <c r="G33628" s="4">
        <v>138.5</v>
      </c>
      <c r="H33628" s="4">
        <v>301796.94594274921</v>
      </c>
      <c r="I33628" s="13">
        <v>294359.80846359924</v>
      </c>
      <c r="J33628" s="13">
        <v>7437.1374791499693</v>
      </c>
    </row>
    <row r="33629" spans="1:10" x14ac:dyDescent="0.35">
      <c r="A33629" s="6" t="s">
        <v>8</v>
      </c>
      <c r="B33629" s="2" t="s">
        <v>346</v>
      </c>
      <c r="C33629" s="3" t="s">
        <v>52</v>
      </c>
      <c r="D33629" s="2" t="s">
        <v>91</v>
      </c>
      <c r="E33629" s="3" t="s">
        <v>17</v>
      </c>
      <c r="F33629" s="4">
        <v>1718.8208494039673</v>
      </c>
      <c r="G33629" s="4">
        <v>1</v>
      </c>
      <c r="H33629" s="4">
        <v>9155.8923167448775</v>
      </c>
      <c r="I33629" s="13">
        <v>1718.8208494039673</v>
      </c>
      <c r="J33629" s="13">
        <v>7437.0714673409102</v>
      </c>
    </row>
    <row r="33630" spans="1:10" x14ac:dyDescent="0.35">
      <c r="A33630" s="6" t="s">
        <v>682</v>
      </c>
      <c r="B33630" s="2" t="s">
        <v>695</v>
      </c>
      <c r="C33630" s="3" t="s">
        <v>76</v>
      </c>
      <c r="D33630" s="2" t="s">
        <v>55</v>
      </c>
      <c r="E33630" s="3" t="s">
        <v>32</v>
      </c>
      <c r="F33630" s="4">
        <v>2295.5814024845986</v>
      </c>
      <c r="G33630" s="4">
        <v>2</v>
      </c>
      <c r="H33630" s="4">
        <v>12027.101536824153</v>
      </c>
      <c r="I33630" s="13">
        <v>4591.1628049691972</v>
      </c>
      <c r="J33630" s="13">
        <v>7435.9387318549561</v>
      </c>
    </row>
    <row r="33631" spans="1:10" x14ac:dyDescent="0.35">
      <c r="A33631" s="6" t="s">
        <v>633</v>
      </c>
      <c r="B33631" s="2" t="s">
        <v>643</v>
      </c>
      <c r="C33631" s="3" t="s">
        <v>42</v>
      </c>
      <c r="D33631" s="2" t="s">
        <v>131</v>
      </c>
      <c r="E33631" s="3" t="s">
        <v>89</v>
      </c>
      <c r="F33631" s="4">
        <v>1282.1103567847977</v>
      </c>
      <c r="G33631" s="4">
        <v>19.5</v>
      </c>
      <c r="H33631" s="4">
        <v>32436.607209719143</v>
      </c>
      <c r="I33631" s="13">
        <v>25001.151957303555</v>
      </c>
      <c r="J33631" s="13">
        <v>7435.4552524155879</v>
      </c>
    </row>
    <row r="33632" spans="1:10" x14ac:dyDescent="0.35">
      <c r="A33632" s="6" t="s">
        <v>659</v>
      </c>
      <c r="B33632" s="2" t="s">
        <v>664</v>
      </c>
      <c r="C33632" s="3" t="s">
        <v>191</v>
      </c>
      <c r="D33632" s="2" t="s">
        <v>131</v>
      </c>
      <c r="E33632" s="3" t="s">
        <v>89</v>
      </c>
      <c r="F33632" s="4">
        <v>557.65779535146862</v>
      </c>
      <c r="G33632" s="4">
        <v>12</v>
      </c>
      <c r="H33632" s="4">
        <v>14125.34569960374</v>
      </c>
      <c r="I33632" s="13">
        <v>6691.8935442176235</v>
      </c>
      <c r="J33632" s="13">
        <v>7433.4521553861168</v>
      </c>
    </row>
    <row r="33633" spans="1:10" x14ac:dyDescent="0.35">
      <c r="A33633" s="6" t="s">
        <v>452</v>
      </c>
      <c r="B33633" s="2" t="s">
        <v>518</v>
      </c>
      <c r="C33633" s="3" t="s">
        <v>251</v>
      </c>
      <c r="D33633" s="2" t="s">
        <v>200</v>
      </c>
      <c r="E33633" s="3" t="s">
        <v>12</v>
      </c>
      <c r="F33633" s="4">
        <v>849.89349136563828</v>
      </c>
      <c r="G33633" s="4">
        <v>4</v>
      </c>
      <c r="H33633" s="4">
        <v>10832.777062929594</v>
      </c>
      <c r="I33633" s="13">
        <v>3399.5739654625531</v>
      </c>
      <c r="J33633" s="13">
        <v>7433.2030974670406</v>
      </c>
    </row>
    <row r="33634" spans="1:10" x14ac:dyDescent="0.35">
      <c r="A33634" s="6" t="s">
        <v>569</v>
      </c>
      <c r="B33634" s="2" t="s">
        <v>572</v>
      </c>
      <c r="C33634" s="3" t="s">
        <v>105</v>
      </c>
      <c r="D33634" s="2" t="s">
        <v>55</v>
      </c>
      <c r="E33634" s="3" t="s">
        <v>12</v>
      </c>
      <c r="F33634" s="4">
        <v>3295.187955227007</v>
      </c>
      <c r="G33634" s="4">
        <v>69</v>
      </c>
      <c r="H33634" s="4">
        <v>234800.83387800367</v>
      </c>
      <c r="I33634" s="13">
        <v>227367.96891066348</v>
      </c>
      <c r="J33634" s="13">
        <v>7432.864967340196</v>
      </c>
    </row>
    <row r="33635" spans="1:10" x14ac:dyDescent="0.35">
      <c r="A33635" s="6" t="s">
        <v>8</v>
      </c>
      <c r="B33635" s="2" t="s">
        <v>405</v>
      </c>
      <c r="C33635" s="3" t="s">
        <v>38</v>
      </c>
      <c r="D33635" s="2" t="s">
        <v>131</v>
      </c>
      <c r="E33635" s="3" t="s">
        <v>17</v>
      </c>
      <c r="F33635" s="4">
        <v>1679.8706390850364</v>
      </c>
      <c r="G33635" s="4">
        <v>1</v>
      </c>
      <c r="H33635" s="4">
        <v>9112.584604116586</v>
      </c>
      <c r="I33635" s="13">
        <v>1679.8706390850364</v>
      </c>
      <c r="J33635" s="13">
        <v>7432.7139650315494</v>
      </c>
    </row>
    <row r="33636" spans="1:10" x14ac:dyDescent="0.35">
      <c r="A33636" s="6" t="s">
        <v>633</v>
      </c>
      <c r="B33636" s="2" t="s">
        <v>643</v>
      </c>
      <c r="C33636" s="3" t="s">
        <v>218</v>
      </c>
      <c r="D33636" s="2" t="s">
        <v>131</v>
      </c>
      <c r="E33636" s="3" t="s">
        <v>20</v>
      </c>
      <c r="F33636" s="4">
        <v>1536.3225983315976</v>
      </c>
      <c r="G33636" s="4">
        <v>2</v>
      </c>
      <c r="H33636" s="4">
        <v>10505.115314263563</v>
      </c>
      <c r="I33636" s="13">
        <v>3072.6451966631953</v>
      </c>
      <c r="J33636" s="13">
        <v>7432.4701176003673</v>
      </c>
    </row>
    <row r="33637" spans="1:10" x14ac:dyDescent="0.35">
      <c r="A33637" s="6" t="s">
        <v>521</v>
      </c>
      <c r="B33637" s="2" t="s">
        <v>547</v>
      </c>
      <c r="C33637" s="3" t="s">
        <v>85</v>
      </c>
      <c r="D33637" s="2" t="s">
        <v>131</v>
      </c>
      <c r="E33637" s="3" t="s">
        <v>12</v>
      </c>
      <c r="F33637" s="4">
        <v>1202.4286652843773</v>
      </c>
      <c r="G33637" s="4">
        <v>2</v>
      </c>
      <c r="H33637" s="4">
        <v>9836.5538567763106</v>
      </c>
      <c r="I33637" s="13">
        <v>2404.8573305687546</v>
      </c>
      <c r="J33637" s="13">
        <v>7431.6965262075555</v>
      </c>
    </row>
    <row r="33638" spans="1:10" x14ac:dyDescent="0.35">
      <c r="A33638" s="6" t="s">
        <v>659</v>
      </c>
      <c r="B33638" s="2" t="s">
        <v>677</v>
      </c>
      <c r="C33638" s="3" t="s">
        <v>121</v>
      </c>
      <c r="D33638" s="2" t="s">
        <v>55</v>
      </c>
      <c r="E33638" s="3" t="s">
        <v>12</v>
      </c>
      <c r="F33638" s="4">
        <v>1951.7913769635577</v>
      </c>
      <c r="G33638" s="4">
        <v>4.5</v>
      </c>
      <c r="H33638" s="4">
        <v>16214.43473779238</v>
      </c>
      <c r="I33638" s="13">
        <v>8783.0611963360097</v>
      </c>
      <c r="J33638" s="13">
        <v>7431.3735414563707</v>
      </c>
    </row>
    <row r="33639" spans="1:10" x14ac:dyDescent="0.35">
      <c r="A33639" s="6" t="s">
        <v>8</v>
      </c>
      <c r="B33639" s="2" t="s">
        <v>378</v>
      </c>
      <c r="C33639" s="3" t="s">
        <v>19</v>
      </c>
      <c r="D33639" s="2" t="s">
        <v>131</v>
      </c>
      <c r="E33639" s="3" t="s">
        <v>17</v>
      </c>
      <c r="F33639" s="4">
        <v>1554.4565295058037</v>
      </c>
      <c r="G33639" s="4">
        <v>1</v>
      </c>
      <c r="H33639" s="4">
        <v>8985.2384611276484</v>
      </c>
      <c r="I33639" s="13">
        <v>1554.4565295058037</v>
      </c>
      <c r="J33639" s="13">
        <v>7430.7819316218447</v>
      </c>
    </row>
    <row r="33640" spans="1:10" x14ac:dyDescent="0.35">
      <c r="A33640" s="6" t="s">
        <v>452</v>
      </c>
      <c r="B33640" s="2" t="s">
        <v>481</v>
      </c>
      <c r="C33640" s="3" t="s">
        <v>274</v>
      </c>
      <c r="D33640" s="2" t="s">
        <v>131</v>
      </c>
      <c r="E33640" s="3" t="s">
        <v>27</v>
      </c>
      <c r="F33640" s="4">
        <v>793.06829528221692</v>
      </c>
      <c r="G33640" s="4">
        <v>1</v>
      </c>
      <c r="H33640" s="4">
        <v>8223.2923001509444</v>
      </c>
      <c r="I33640" s="13">
        <v>793.06829528221692</v>
      </c>
      <c r="J33640" s="13">
        <v>7430.2240048687272</v>
      </c>
    </row>
    <row r="33641" spans="1:10" x14ac:dyDescent="0.35">
      <c r="A33641" s="6" t="s">
        <v>452</v>
      </c>
      <c r="B33641" s="2" t="s">
        <v>503</v>
      </c>
      <c r="C33641" s="3" t="s">
        <v>103</v>
      </c>
      <c r="D33641" s="2" t="s">
        <v>131</v>
      </c>
      <c r="E33641" s="3" t="s">
        <v>89</v>
      </c>
      <c r="F33641" s="4">
        <v>703.60298800701867</v>
      </c>
      <c r="G33641" s="4">
        <v>11</v>
      </c>
      <c r="H33641" s="4">
        <v>15169.838560544527</v>
      </c>
      <c r="I33641" s="13">
        <v>7739.6328680772058</v>
      </c>
      <c r="J33641" s="13">
        <v>7430.2056924673216</v>
      </c>
    </row>
    <row r="33642" spans="1:10" x14ac:dyDescent="0.35">
      <c r="A33642" s="6" t="s">
        <v>682</v>
      </c>
      <c r="B33642" s="2" t="s">
        <v>709</v>
      </c>
      <c r="C33642" s="3" t="s">
        <v>148</v>
      </c>
      <c r="D33642" s="2" t="s">
        <v>131</v>
      </c>
      <c r="E33642" s="3" t="s">
        <v>89</v>
      </c>
      <c r="F33642" s="4">
        <v>406.08751327514699</v>
      </c>
      <c r="G33642" s="4">
        <v>3</v>
      </c>
      <c r="H33642" s="4">
        <v>8647.9460452153126</v>
      </c>
      <c r="I33642" s="13">
        <v>1218.2625398254409</v>
      </c>
      <c r="J33642" s="13">
        <v>7429.6835053898722</v>
      </c>
    </row>
    <row r="33643" spans="1:10" x14ac:dyDescent="0.35">
      <c r="A33643" s="6" t="s">
        <v>521</v>
      </c>
      <c r="B33643" s="2" t="s">
        <v>566</v>
      </c>
      <c r="C33643" s="3" t="s">
        <v>47</v>
      </c>
      <c r="D33643" s="2" t="s">
        <v>131</v>
      </c>
      <c r="E33643" s="3" t="s">
        <v>27</v>
      </c>
      <c r="F33643" s="4">
        <v>682.19411827674298</v>
      </c>
      <c r="G33643" s="4">
        <v>9</v>
      </c>
      <c r="H33643" s="4">
        <v>13569.113534780648</v>
      </c>
      <c r="I33643" s="13">
        <v>6139.7470644906871</v>
      </c>
      <c r="J33643" s="13">
        <v>7429.3664702899614</v>
      </c>
    </row>
    <row r="33644" spans="1:10" x14ac:dyDescent="0.35">
      <c r="A33644" s="6" t="s">
        <v>633</v>
      </c>
      <c r="B33644" s="2" t="s">
        <v>643</v>
      </c>
      <c r="C33644" s="3" t="s">
        <v>68</v>
      </c>
      <c r="D33644" s="2" t="s">
        <v>200</v>
      </c>
      <c r="E33644" s="3" t="s">
        <v>17</v>
      </c>
      <c r="F33644" s="4">
        <v>1205.4606163827996</v>
      </c>
      <c r="G33644" s="4">
        <v>9.5</v>
      </c>
      <c r="H33644" s="4">
        <v>18880.776930222142</v>
      </c>
      <c r="I33644" s="13">
        <v>11451.875855636596</v>
      </c>
      <c r="J33644" s="13">
        <v>7428.9010745855467</v>
      </c>
    </row>
    <row r="33645" spans="1:10" x14ac:dyDescent="0.35">
      <c r="A33645" s="6" t="s">
        <v>8</v>
      </c>
      <c r="B33645" s="2" t="s">
        <v>326</v>
      </c>
      <c r="C33645" s="3" t="s">
        <v>77</v>
      </c>
      <c r="D33645" s="2" t="s">
        <v>11</v>
      </c>
      <c r="E33645" s="3" t="s">
        <v>12</v>
      </c>
      <c r="F33645" s="4">
        <v>1765.1045574481675</v>
      </c>
      <c r="G33645" s="4">
        <v>1</v>
      </c>
      <c r="H33645" s="4">
        <v>9193.6538402850802</v>
      </c>
      <c r="I33645" s="13">
        <v>1765.1045574481675</v>
      </c>
      <c r="J33645" s="13">
        <v>7428.5492828369124</v>
      </c>
    </row>
    <row r="33646" spans="1:10" x14ac:dyDescent="0.35">
      <c r="A33646" s="6" t="s">
        <v>592</v>
      </c>
      <c r="B33646" s="2" t="s">
        <v>603</v>
      </c>
      <c r="C33646" s="3" t="s">
        <v>314</v>
      </c>
      <c r="D33646" s="2" t="s">
        <v>91</v>
      </c>
      <c r="E33646" s="3" t="s">
        <v>27</v>
      </c>
      <c r="F33646" s="4">
        <v>2563.8806212792042</v>
      </c>
      <c r="G33646" s="4">
        <v>1</v>
      </c>
      <c r="H33646" s="4">
        <v>9992.0307680276728</v>
      </c>
      <c r="I33646" s="13">
        <v>2563.8806212792042</v>
      </c>
      <c r="J33646" s="13">
        <v>7428.1501467484686</v>
      </c>
    </row>
    <row r="33647" spans="1:10" x14ac:dyDescent="0.35">
      <c r="A33647" s="6" t="s">
        <v>633</v>
      </c>
      <c r="B33647" s="2" t="s">
        <v>646</v>
      </c>
      <c r="C33647" s="3" t="s">
        <v>280</v>
      </c>
      <c r="D33647" s="2" t="s">
        <v>131</v>
      </c>
      <c r="E33647" s="3" t="s">
        <v>27</v>
      </c>
      <c r="F33647" s="4">
        <v>1382.8770812988282</v>
      </c>
      <c r="G33647" s="4">
        <v>3</v>
      </c>
      <c r="H33647" s="4">
        <v>11576.13075843224</v>
      </c>
      <c r="I33647" s="13">
        <v>4148.6312438964851</v>
      </c>
      <c r="J33647" s="13">
        <v>7427.4995145357552</v>
      </c>
    </row>
    <row r="33648" spans="1:10" x14ac:dyDescent="0.35">
      <c r="A33648" s="6" t="s">
        <v>682</v>
      </c>
      <c r="B33648" s="2" t="s">
        <v>690</v>
      </c>
      <c r="C33648" s="3" t="s">
        <v>38</v>
      </c>
      <c r="D33648" s="2" t="s">
        <v>131</v>
      </c>
      <c r="E33648" s="3" t="s">
        <v>89</v>
      </c>
      <c r="F33648" s="4">
        <v>494.45926807110118</v>
      </c>
      <c r="G33648" s="4">
        <v>3</v>
      </c>
      <c r="H33648" s="4">
        <v>8910.6151258028476</v>
      </c>
      <c r="I33648" s="13">
        <v>1483.3778042133035</v>
      </c>
      <c r="J33648" s="13">
        <v>7427.2373215895441</v>
      </c>
    </row>
    <row r="33649" spans="1:10" x14ac:dyDescent="0.35">
      <c r="A33649" s="6" t="s">
        <v>633</v>
      </c>
      <c r="B33649" s="2" t="s">
        <v>658</v>
      </c>
      <c r="C33649" s="3" t="s">
        <v>307</v>
      </c>
      <c r="D33649" s="2" t="s">
        <v>212</v>
      </c>
      <c r="E33649" s="3" t="s">
        <v>40</v>
      </c>
      <c r="F33649" s="4">
        <v>2081.9813810495234</v>
      </c>
      <c r="G33649" s="4">
        <v>3</v>
      </c>
      <c r="H33649" s="4">
        <v>13672.699821912325</v>
      </c>
      <c r="I33649" s="13">
        <v>6245.9441431485702</v>
      </c>
      <c r="J33649" s="13">
        <v>7426.755678763755</v>
      </c>
    </row>
    <row r="33650" spans="1:10" x14ac:dyDescent="0.35">
      <c r="A33650" s="6" t="s">
        <v>633</v>
      </c>
      <c r="B33650" s="2" t="s">
        <v>658</v>
      </c>
      <c r="C33650" s="3" t="s">
        <v>59</v>
      </c>
      <c r="D33650" s="2" t="s">
        <v>200</v>
      </c>
      <c r="E33650" s="3" t="s">
        <v>17</v>
      </c>
      <c r="F33650" s="4">
        <v>1851.500488885516</v>
      </c>
      <c r="G33650" s="4">
        <v>13.5</v>
      </c>
      <c r="H33650" s="4">
        <v>32421.192224209124</v>
      </c>
      <c r="I33650" s="13">
        <v>24995.256599954468</v>
      </c>
      <c r="J33650" s="13">
        <v>7425.9356242546564</v>
      </c>
    </row>
    <row r="33651" spans="1:10" x14ac:dyDescent="0.35">
      <c r="A33651" s="6" t="s">
        <v>8</v>
      </c>
      <c r="B33651" s="2" t="s">
        <v>377</v>
      </c>
      <c r="C33651" s="3" t="s">
        <v>345</v>
      </c>
      <c r="D33651" s="2" t="s">
        <v>131</v>
      </c>
      <c r="E33651" s="3" t="s">
        <v>89</v>
      </c>
      <c r="F33651" s="4">
        <v>1334.5363399182831</v>
      </c>
      <c r="G33651" s="4">
        <v>2</v>
      </c>
      <c r="H33651" s="4">
        <v>10093.969083199134</v>
      </c>
      <c r="I33651" s="13">
        <v>2669.0726798365663</v>
      </c>
      <c r="J33651" s="13">
        <v>7424.8964033625671</v>
      </c>
    </row>
    <row r="33652" spans="1:10" x14ac:dyDescent="0.35">
      <c r="A33652" s="6" t="s">
        <v>659</v>
      </c>
      <c r="B33652" s="2" t="s">
        <v>672</v>
      </c>
      <c r="C33652" s="3" t="s">
        <v>75</v>
      </c>
      <c r="D33652" s="2" t="s">
        <v>55</v>
      </c>
      <c r="E33652" s="3" t="s">
        <v>45</v>
      </c>
      <c r="F33652" s="4">
        <v>1787.8687370342539</v>
      </c>
      <c r="G33652" s="4">
        <v>12.5</v>
      </c>
      <c r="H33652" s="4">
        <v>29772.823800307051</v>
      </c>
      <c r="I33652" s="13">
        <v>22348.359212928171</v>
      </c>
      <c r="J33652" s="13">
        <v>7424.4645873788795</v>
      </c>
    </row>
    <row r="33653" spans="1:10" x14ac:dyDescent="0.35">
      <c r="A33653" s="6" t="s">
        <v>659</v>
      </c>
      <c r="B33653" s="2" t="s">
        <v>664</v>
      </c>
      <c r="C33653" s="3" t="s">
        <v>19</v>
      </c>
      <c r="D33653" s="2" t="s">
        <v>55</v>
      </c>
      <c r="E33653" s="3" t="s">
        <v>32</v>
      </c>
      <c r="F33653" s="4">
        <v>660.49027623197219</v>
      </c>
      <c r="G33653" s="4">
        <v>17.5</v>
      </c>
      <c r="H33653" s="4">
        <v>18982.973086430473</v>
      </c>
      <c r="I33653" s="13">
        <v>11558.579834059514</v>
      </c>
      <c r="J33653" s="13">
        <v>7424.3932523709591</v>
      </c>
    </row>
    <row r="33654" spans="1:10" x14ac:dyDescent="0.35">
      <c r="A33654" s="6" t="s">
        <v>682</v>
      </c>
      <c r="B33654" s="2" t="s">
        <v>684</v>
      </c>
      <c r="C33654" s="3" t="s">
        <v>71</v>
      </c>
      <c r="D33654" s="2" t="s">
        <v>11</v>
      </c>
      <c r="E33654" s="3" t="s">
        <v>17</v>
      </c>
      <c r="F33654" s="4">
        <v>3038.9005504608153</v>
      </c>
      <c r="G33654" s="4">
        <v>1</v>
      </c>
      <c r="H33654" s="4">
        <v>10462.538475256699</v>
      </c>
      <c r="I33654" s="13">
        <v>3038.9005504608153</v>
      </c>
      <c r="J33654" s="13">
        <v>7423.637924795883</v>
      </c>
    </row>
    <row r="33655" spans="1:10" x14ac:dyDescent="0.35">
      <c r="A33655" s="6" t="s">
        <v>633</v>
      </c>
      <c r="B33655" s="2" t="s">
        <v>643</v>
      </c>
      <c r="C33655" s="3" t="s">
        <v>174</v>
      </c>
      <c r="D33655" s="2" t="s">
        <v>131</v>
      </c>
      <c r="E33655" s="3" t="s">
        <v>12</v>
      </c>
      <c r="F33655" s="4">
        <v>1394.8288544100246</v>
      </c>
      <c r="G33655" s="4">
        <v>2.5</v>
      </c>
      <c r="H33655" s="4">
        <v>10910.238950435931</v>
      </c>
      <c r="I33655" s="13">
        <v>3487.0721360250618</v>
      </c>
      <c r="J33655" s="13">
        <v>7423.1668144108689</v>
      </c>
    </row>
    <row r="33656" spans="1:10" x14ac:dyDescent="0.35">
      <c r="A33656" s="6" t="s">
        <v>8</v>
      </c>
      <c r="B33656" s="2" t="s">
        <v>215</v>
      </c>
      <c r="C33656" s="3" t="s">
        <v>56</v>
      </c>
      <c r="D33656" s="2" t="s">
        <v>131</v>
      </c>
      <c r="E33656" s="3" t="s">
        <v>12</v>
      </c>
      <c r="F33656" s="4">
        <v>959.49101074218834</v>
      </c>
      <c r="G33656" s="4">
        <v>1</v>
      </c>
      <c r="H33656" s="4">
        <v>8381.9923004737266</v>
      </c>
      <c r="I33656" s="13">
        <v>959.49101074218834</v>
      </c>
      <c r="J33656" s="13">
        <v>7422.5012897315382</v>
      </c>
    </row>
    <row r="33657" spans="1:10" x14ac:dyDescent="0.35">
      <c r="A33657" s="6" t="s">
        <v>659</v>
      </c>
      <c r="B33657" s="2" t="s">
        <v>671</v>
      </c>
      <c r="C33657" s="3" t="s">
        <v>175</v>
      </c>
      <c r="D33657" s="2" t="s">
        <v>200</v>
      </c>
      <c r="E33657" s="3" t="s">
        <v>27</v>
      </c>
      <c r="F33657" s="4">
        <v>8239.5516739838167</v>
      </c>
      <c r="G33657" s="4">
        <v>15.5</v>
      </c>
      <c r="H33657" s="4">
        <v>135134.83833019549</v>
      </c>
      <c r="I33657" s="13">
        <v>127713.05094674916</v>
      </c>
      <c r="J33657" s="13">
        <v>7421.7873834463244</v>
      </c>
    </row>
    <row r="33658" spans="1:10" x14ac:dyDescent="0.35">
      <c r="A33658" s="6" t="s">
        <v>452</v>
      </c>
      <c r="B33658" s="2" t="s">
        <v>453</v>
      </c>
      <c r="C33658" s="3" t="s">
        <v>42</v>
      </c>
      <c r="D33658" s="2" t="s">
        <v>200</v>
      </c>
      <c r="E33658" s="3" t="s">
        <v>39</v>
      </c>
      <c r="F33658" s="4">
        <v>197.20672076543164</v>
      </c>
      <c r="G33658" s="4">
        <v>18</v>
      </c>
      <c r="H33658" s="4">
        <v>10971.453779660738</v>
      </c>
      <c r="I33658" s="13">
        <v>3549.7209737777694</v>
      </c>
      <c r="J33658" s="13">
        <v>7421.7328058829689</v>
      </c>
    </row>
    <row r="33659" spans="1:10" x14ac:dyDescent="0.35">
      <c r="A33659" s="6" t="s">
        <v>521</v>
      </c>
      <c r="B33659" s="2" t="s">
        <v>564</v>
      </c>
      <c r="C33659" s="3" t="s">
        <v>35</v>
      </c>
      <c r="D33659" s="2" t="s">
        <v>200</v>
      </c>
      <c r="E33659" s="3" t="s">
        <v>27</v>
      </c>
      <c r="F33659" s="4">
        <v>3985.6035824702344</v>
      </c>
      <c r="G33659" s="4">
        <v>2</v>
      </c>
      <c r="H33659" s="4">
        <v>15392.438452794002</v>
      </c>
      <c r="I33659" s="13">
        <v>7971.2071649404688</v>
      </c>
      <c r="J33659" s="13">
        <v>7421.2312878535331</v>
      </c>
    </row>
    <row r="33660" spans="1:10" x14ac:dyDescent="0.35">
      <c r="A33660" s="6" t="s">
        <v>682</v>
      </c>
      <c r="B33660" s="2" t="s">
        <v>705</v>
      </c>
      <c r="C33660" s="3" t="s">
        <v>93</v>
      </c>
      <c r="D33660" s="2" t="s">
        <v>91</v>
      </c>
      <c r="E33660" s="3" t="s">
        <v>45</v>
      </c>
      <c r="F33660" s="4">
        <v>710.00905667818392</v>
      </c>
      <c r="G33660" s="4">
        <v>1</v>
      </c>
      <c r="H33660" s="4">
        <v>8130.2538827749395</v>
      </c>
      <c r="I33660" s="13">
        <v>710.00905667818392</v>
      </c>
      <c r="J33660" s="13">
        <v>7420.2448260967558</v>
      </c>
    </row>
    <row r="33661" spans="1:10" x14ac:dyDescent="0.35">
      <c r="A33661" s="6" t="s">
        <v>521</v>
      </c>
      <c r="B33661" s="2" t="s">
        <v>542</v>
      </c>
      <c r="C33661" s="3" t="s">
        <v>52</v>
      </c>
      <c r="D33661" s="2" t="s">
        <v>55</v>
      </c>
      <c r="E33661" s="3" t="s">
        <v>17</v>
      </c>
      <c r="F33661" s="4">
        <v>1436.6911805314974</v>
      </c>
      <c r="G33661" s="4">
        <v>8.5</v>
      </c>
      <c r="H33661" s="4">
        <v>19630.087015298697</v>
      </c>
      <c r="I33661" s="13">
        <v>12211.875034517727</v>
      </c>
      <c r="J33661" s="13">
        <v>7418.2119807809704</v>
      </c>
    </row>
    <row r="33662" spans="1:10" x14ac:dyDescent="0.35">
      <c r="A33662" s="6" t="s">
        <v>8</v>
      </c>
      <c r="B33662" s="2" t="s">
        <v>392</v>
      </c>
      <c r="C33662" s="3" t="s">
        <v>77</v>
      </c>
      <c r="D33662" s="2" t="s">
        <v>131</v>
      </c>
      <c r="E33662" s="3" t="s">
        <v>17</v>
      </c>
      <c r="F33662" s="4">
        <v>1369.9293624291058</v>
      </c>
      <c r="G33662" s="4">
        <v>1</v>
      </c>
      <c r="H33662" s="4">
        <v>8788.1384658813477</v>
      </c>
      <c r="I33662" s="13">
        <v>1369.9293624291058</v>
      </c>
      <c r="J33662" s="13">
        <v>7418.2091034522418</v>
      </c>
    </row>
    <row r="33663" spans="1:10" x14ac:dyDescent="0.35">
      <c r="A33663" s="6" t="s">
        <v>8</v>
      </c>
      <c r="B33663" s="2" t="s">
        <v>446</v>
      </c>
      <c r="C33663" s="3" t="s">
        <v>105</v>
      </c>
      <c r="D33663" s="2" t="s">
        <v>212</v>
      </c>
      <c r="E33663" s="3" t="s">
        <v>27</v>
      </c>
      <c r="F33663" s="4">
        <v>919.63665646773097</v>
      </c>
      <c r="G33663" s="4">
        <v>4</v>
      </c>
      <c r="H33663" s="4">
        <v>11095.992381022526</v>
      </c>
      <c r="I33663" s="13">
        <v>3678.5466258709239</v>
      </c>
      <c r="J33663" s="13">
        <v>7417.4457551516025</v>
      </c>
    </row>
    <row r="33664" spans="1:10" x14ac:dyDescent="0.35">
      <c r="A33664" s="6" t="s">
        <v>682</v>
      </c>
      <c r="B33664" s="2" t="s">
        <v>706</v>
      </c>
      <c r="C33664" s="3" t="s">
        <v>28</v>
      </c>
      <c r="D33664" s="2" t="s">
        <v>91</v>
      </c>
      <c r="E33664" s="3" t="s">
        <v>45</v>
      </c>
      <c r="F33664" s="4">
        <v>1329.8472102238575</v>
      </c>
      <c r="G33664" s="4">
        <v>1</v>
      </c>
      <c r="H33664" s="4">
        <v>8747.0384260324336</v>
      </c>
      <c r="I33664" s="13">
        <v>1329.8472102238575</v>
      </c>
      <c r="J33664" s="13">
        <v>7417.1912158085761</v>
      </c>
    </row>
    <row r="33665" spans="1:10" x14ac:dyDescent="0.35">
      <c r="A33665" s="6" t="s">
        <v>8</v>
      </c>
      <c r="B33665" s="2" t="s">
        <v>9</v>
      </c>
      <c r="C33665" s="3" t="s">
        <v>120</v>
      </c>
      <c r="D33665" s="2" t="s">
        <v>91</v>
      </c>
      <c r="E33665" s="3" t="s">
        <v>40</v>
      </c>
      <c r="F33665" s="4">
        <v>196.17835540771361</v>
      </c>
      <c r="G33665" s="4">
        <v>1</v>
      </c>
      <c r="H33665" s="4">
        <v>7612.4230766296387</v>
      </c>
      <c r="I33665" s="13">
        <v>196.17835540771361</v>
      </c>
      <c r="J33665" s="13">
        <v>7416.2447212219249</v>
      </c>
    </row>
    <row r="33666" spans="1:10" x14ac:dyDescent="0.35">
      <c r="A33666" s="6" t="s">
        <v>521</v>
      </c>
      <c r="B33666" s="2" t="s">
        <v>554</v>
      </c>
      <c r="C33666" s="3" t="s">
        <v>152</v>
      </c>
      <c r="D33666" s="2" t="s">
        <v>91</v>
      </c>
      <c r="E33666" s="3" t="s">
        <v>32</v>
      </c>
      <c r="F33666" s="4">
        <v>579.31300964355478</v>
      </c>
      <c r="G33666" s="4">
        <v>2</v>
      </c>
      <c r="H33666" s="4">
        <v>8574.7461583064141</v>
      </c>
      <c r="I33666" s="13">
        <v>1158.6260192871096</v>
      </c>
      <c r="J33666" s="13">
        <v>7416.1201390193046</v>
      </c>
    </row>
    <row r="33667" spans="1:10" x14ac:dyDescent="0.35">
      <c r="A33667" s="6" t="s">
        <v>592</v>
      </c>
      <c r="B33667" s="2" t="s">
        <v>629</v>
      </c>
      <c r="C33667" s="3" t="s">
        <v>34</v>
      </c>
      <c r="D33667" s="2" t="s">
        <v>131</v>
      </c>
      <c r="E33667" s="3" t="s">
        <v>27</v>
      </c>
      <c r="F33667" s="4">
        <v>1257.4515408794682</v>
      </c>
      <c r="G33667" s="4">
        <v>4.5</v>
      </c>
      <c r="H33667" s="4">
        <v>13074.638397510234</v>
      </c>
      <c r="I33667" s="13">
        <v>5658.5319339576072</v>
      </c>
      <c r="J33667" s="13">
        <v>7416.1064635526272</v>
      </c>
    </row>
    <row r="33668" spans="1:10" x14ac:dyDescent="0.35">
      <c r="A33668" s="6" t="s">
        <v>592</v>
      </c>
      <c r="B33668" s="2" t="s">
        <v>607</v>
      </c>
      <c r="C33668" s="3" t="s">
        <v>84</v>
      </c>
      <c r="D33668" s="2" t="s">
        <v>11</v>
      </c>
      <c r="E33668" s="3" t="s">
        <v>45</v>
      </c>
      <c r="F33668" s="4">
        <v>2402.9523825034112</v>
      </c>
      <c r="G33668" s="4">
        <v>1.5</v>
      </c>
      <c r="H33668" s="4">
        <v>11020.3460418261</v>
      </c>
      <c r="I33668" s="13">
        <v>3604.4285737551168</v>
      </c>
      <c r="J33668" s="13">
        <v>7415.9174680709839</v>
      </c>
    </row>
    <row r="33669" spans="1:10" x14ac:dyDescent="0.35">
      <c r="A33669" s="6" t="s">
        <v>592</v>
      </c>
      <c r="B33669" s="2" t="s">
        <v>607</v>
      </c>
      <c r="C33669" s="3" t="s">
        <v>167</v>
      </c>
      <c r="D33669" s="2" t="s">
        <v>131</v>
      </c>
      <c r="E33669" s="3" t="s">
        <v>45</v>
      </c>
      <c r="F33669" s="4">
        <v>1774.2961945221455</v>
      </c>
      <c r="G33669" s="4">
        <v>7</v>
      </c>
      <c r="H33669" s="4">
        <v>19835.630848591143</v>
      </c>
      <c r="I33669" s="13">
        <v>12420.073361655019</v>
      </c>
      <c r="J33669" s="13">
        <v>7415.5574869361244</v>
      </c>
    </row>
    <row r="33670" spans="1:10" x14ac:dyDescent="0.35">
      <c r="A33670" s="6" t="s">
        <v>682</v>
      </c>
      <c r="B33670" s="2" t="s">
        <v>704</v>
      </c>
      <c r="C33670" s="3" t="s">
        <v>41</v>
      </c>
      <c r="D33670" s="2" t="s">
        <v>11</v>
      </c>
      <c r="E33670" s="3" t="s">
        <v>17</v>
      </c>
      <c r="F33670" s="4">
        <v>1196.9545530465928</v>
      </c>
      <c r="G33670" s="4">
        <v>1</v>
      </c>
      <c r="H33670" s="4">
        <v>8611.1769272730889</v>
      </c>
      <c r="I33670" s="13">
        <v>1196.9545530465928</v>
      </c>
      <c r="J33670" s="13">
        <v>7414.222374226496</v>
      </c>
    </row>
    <row r="33671" spans="1:10" x14ac:dyDescent="0.35">
      <c r="A33671" s="6" t="s">
        <v>8</v>
      </c>
      <c r="B33671" s="2" t="s">
        <v>378</v>
      </c>
      <c r="C33671" s="3" t="s">
        <v>13</v>
      </c>
      <c r="D33671" s="2" t="s">
        <v>212</v>
      </c>
      <c r="E33671" s="3" t="s">
        <v>45</v>
      </c>
      <c r="F33671" s="4">
        <v>2178.7851051917432</v>
      </c>
      <c r="G33671" s="4">
        <v>1</v>
      </c>
      <c r="H33671" s="4">
        <v>9592.876928769625</v>
      </c>
      <c r="I33671" s="13">
        <v>2178.7851051917432</v>
      </c>
      <c r="J33671" s="13">
        <v>7414.0918235778818</v>
      </c>
    </row>
    <row r="33672" spans="1:10" x14ac:dyDescent="0.35">
      <c r="A33672" s="6" t="s">
        <v>521</v>
      </c>
      <c r="B33672" s="2" t="s">
        <v>534</v>
      </c>
      <c r="C33672" s="3" t="s">
        <v>191</v>
      </c>
      <c r="D33672" s="2" t="s">
        <v>131</v>
      </c>
      <c r="E33672" s="3" t="s">
        <v>89</v>
      </c>
      <c r="F33672" s="4">
        <v>1864.7206004967327</v>
      </c>
      <c r="G33672" s="4">
        <v>5</v>
      </c>
      <c r="H33672" s="4">
        <v>16737.653923034668</v>
      </c>
      <c r="I33672" s="13">
        <v>9323.6030024836637</v>
      </c>
      <c r="J33672" s="13">
        <v>7414.0509205510043</v>
      </c>
    </row>
    <row r="33673" spans="1:10" x14ac:dyDescent="0.35">
      <c r="A33673" s="6" t="s">
        <v>659</v>
      </c>
      <c r="B33673" s="2" t="s">
        <v>673</v>
      </c>
      <c r="C33673" s="3" t="s">
        <v>185</v>
      </c>
      <c r="D33673" s="2" t="s">
        <v>200</v>
      </c>
      <c r="E33673" s="3" t="s">
        <v>17</v>
      </c>
      <c r="F33673" s="4">
        <v>1269.342751118261</v>
      </c>
      <c r="G33673" s="4">
        <v>18</v>
      </c>
      <c r="H33673" s="4">
        <v>30262.077160248387</v>
      </c>
      <c r="I33673" s="13">
        <v>22848.1695201287</v>
      </c>
      <c r="J33673" s="13">
        <v>7413.9076401196871</v>
      </c>
    </row>
    <row r="33674" spans="1:10" x14ac:dyDescent="0.35">
      <c r="A33674" s="6" t="s">
        <v>682</v>
      </c>
      <c r="B33674" s="2" t="s">
        <v>710</v>
      </c>
      <c r="C33674" s="3" t="s">
        <v>50</v>
      </c>
      <c r="D33674" s="2" t="s">
        <v>55</v>
      </c>
      <c r="E33674" s="3" t="s">
        <v>17</v>
      </c>
      <c r="F33674" s="4">
        <v>2561.2446091871998</v>
      </c>
      <c r="G33674" s="4">
        <v>2</v>
      </c>
      <c r="H33674" s="4">
        <v>12536.35611137977</v>
      </c>
      <c r="I33674" s="13">
        <v>5122.4892183743996</v>
      </c>
      <c r="J33674" s="13">
        <v>7413.86689300537</v>
      </c>
    </row>
    <row r="33675" spans="1:10" x14ac:dyDescent="0.35">
      <c r="A33675" s="6" t="s">
        <v>633</v>
      </c>
      <c r="B33675" s="2" t="s">
        <v>646</v>
      </c>
      <c r="C33675" s="3" t="s">
        <v>28</v>
      </c>
      <c r="D33675" s="2" t="s">
        <v>11</v>
      </c>
      <c r="E33675" s="3" t="s">
        <v>45</v>
      </c>
      <c r="F33675" s="4">
        <v>763.43240016056927</v>
      </c>
      <c r="G33675" s="4">
        <v>1.5</v>
      </c>
      <c r="H33675" s="4">
        <v>8557.984616939837</v>
      </c>
      <c r="I33675" s="13">
        <v>1145.148600240854</v>
      </c>
      <c r="J33675" s="13">
        <v>7412.8360166989833</v>
      </c>
    </row>
    <row r="33676" spans="1:10" x14ac:dyDescent="0.35">
      <c r="A33676" s="6" t="s">
        <v>682</v>
      </c>
      <c r="B33676" s="2" t="s">
        <v>710</v>
      </c>
      <c r="C33676" s="3" t="s">
        <v>114</v>
      </c>
      <c r="D33676" s="2" t="s">
        <v>131</v>
      </c>
      <c r="E33676" s="3" t="s">
        <v>89</v>
      </c>
      <c r="F33676" s="4">
        <v>953.22955127422642</v>
      </c>
      <c r="G33676" s="4">
        <v>6</v>
      </c>
      <c r="H33676" s="4">
        <v>13130.07692190317</v>
      </c>
      <c r="I33676" s="13">
        <v>5719.3773076453581</v>
      </c>
      <c r="J33676" s="13">
        <v>7410.6996142578118</v>
      </c>
    </row>
    <row r="33677" spans="1:10" x14ac:dyDescent="0.35">
      <c r="A33677" s="6" t="s">
        <v>521</v>
      </c>
      <c r="B33677" s="2" t="s">
        <v>551</v>
      </c>
      <c r="C33677" s="3" t="s">
        <v>29</v>
      </c>
      <c r="D33677" s="2" t="s">
        <v>131</v>
      </c>
      <c r="E33677" s="3" t="s">
        <v>45</v>
      </c>
      <c r="F33677" s="4">
        <v>868.98753389211697</v>
      </c>
      <c r="G33677" s="4">
        <v>1</v>
      </c>
      <c r="H33677" s="4">
        <v>8279.5076920435968</v>
      </c>
      <c r="I33677" s="13">
        <v>868.98753389211697</v>
      </c>
      <c r="J33677" s="13">
        <v>7410.5201581514793</v>
      </c>
    </row>
    <row r="33678" spans="1:10" x14ac:dyDescent="0.35">
      <c r="A33678" s="6" t="s">
        <v>8</v>
      </c>
      <c r="B33678" s="2" t="s">
        <v>446</v>
      </c>
      <c r="C33678" s="3" t="s">
        <v>67</v>
      </c>
      <c r="D33678" s="2" t="s">
        <v>131</v>
      </c>
      <c r="E33678" s="3" t="s">
        <v>89</v>
      </c>
      <c r="F33678" s="4">
        <v>2442.8211368045859</v>
      </c>
      <c r="G33678" s="4">
        <v>15.5</v>
      </c>
      <c r="H33678" s="4">
        <v>45273.230549372158</v>
      </c>
      <c r="I33678" s="13">
        <v>37863.72762047108</v>
      </c>
      <c r="J33678" s="13">
        <v>7409.5029289010781</v>
      </c>
    </row>
    <row r="33679" spans="1:10" x14ac:dyDescent="0.35">
      <c r="A33679" s="6" t="s">
        <v>452</v>
      </c>
      <c r="B33679" s="2" t="s">
        <v>481</v>
      </c>
      <c r="C33679" s="3" t="s">
        <v>13</v>
      </c>
      <c r="D33679" s="2" t="s">
        <v>91</v>
      </c>
      <c r="E33679" s="3" t="s">
        <v>39</v>
      </c>
      <c r="F33679" s="4">
        <v>1692.2698198046874</v>
      </c>
      <c r="G33679" s="4">
        <v>2</v>
      </c>
      <c r="H33679" s="4">
        <v>10793.946157602162</v>
      </c>
      <c r="I33679" s="13">
        <v>3384.5396396093747</v>
      </c>
      <c r="J33679" s="13">
        <v>7409.4065179927875</v>
      </c>
    </row>
    <row r="33680" spans="1:10" x14ac:dyDescent="0.35">
      <c r="A33680" s="6" t="s">
        <v>592</v>
      </c>
      <c r="B33680" s="2" t="s">
        <v>620</v>
      </c>
      <c r="C33680" s="3" t="s">
        <v>225</v>
      </c>
      <c r="D33680" s="2" t="s">
        <v>131</v>
      </c>
      <c r="E33680" s="3" t="s">
        <v>89</v>
      </c>
      <c r="F33680" s="4">
        <v>1207.0286499762897</v>
      </c>
      <c r="G33680" s="4">
        <v>5</v>
      </c>
      <c r="H33680" s="4">
        <v>13444.361574466411</v>
      </c>
      <c r="I33680" s="13">
        <v>6035.1432498814484</v>
      </c>
      <c r="J33680" s="13">
        <v>7409.2183245849628</v>
      </c>
    </row>
    <row r="33681" spans="1:10" x14ac:dyDescent="0.35">
      <c r="A33681" s="6" t="s">
        <v>592</v>
      </c>
      <c r="B33681" s="2" t="s">
        <v>626</v>
      </c>
      <c r="C33681" s="3" t="s">
        <v>211</v>
      </c>
      <c r="D33681" s="2" t="s">
        <v>131</v>
      </c>
      <c r="E33681" s="3" t="s">
        <v>45</v>
      </c>
      <c r="F33681" s="4">
        <v>1360.0952848082334</v>
      </c>
      <c r="G33681" s="4">
        <v>1</v>
      </c>
      <c r="H33681" s="4">
        <v>8769.2694454926714</v>
      </c>
      <c r="I33681" s="13">
        <v>1360.0952848082334</v>
      </c>
      <c r="J33681" s="13">
        <v>7409.174160684438</v>
      </c>
    </row>
    <row r="33682" spans="1:10" x14ac:dyDescent="0.35">
      <c r="A33682" s="6" t="s">
        <v>8</v>
      </c>
      <c r="B33682" s="2" t="s">
        <v>351</v>
      </c>
      <c r="C33682" s="3" t="s">
        <v>56</v>
      </c>
      <c r="D33682" s="2" t="s">
        <v>131</v>
      </c>
      <c r="E33682" s="3" t="s">
        <v>89</v>
      </c>
      <c r="F33682" s="4">
        <v>730.3847350281934</v>
      </c>
      <c r="G33682" s="4">
        <v>3</v>
      </c>
      <c r="H33682" s="4">
        <v>9599.8924310390757</v>
      </c>
      <c r="I33682" s="13">
        <v>2191.1542050845801</v>
      </c>
      <c r="J33682" s="13">
        <v>7408.7382259544956</v>
      </c>
    </row>
    <row r="33683" spans="1:10" x14ac:dyDescent="0.35">
      <c r="A33683" s="6" t="s">
        <v>592</v>
      </c>
      <c r="B33683" s="2" t="s">
        <v>607</v>
      </c>
      <c r="C33683" s="3" t="s">
        <v>256</v>
      </c>
      <c r="D33683" s="2" t="s">
        <v>11</v>
      </c>
      <c r="E33683" s="3" t="s">
        <v>45</v>
      </c>
      <c r="F33683" s="4">
        <v>2099.4685244000889</v>
      </c>
      <c r="G33683" s="4">
        <v>0.5</v>
      </c>
      <c r="H33683" s="4">
        <v>8458.3387976426347</v>
      </c>
      <c r="I33683" s="13">
        <v>1049.7342622000444</v>
      </c>
      <c r="J33683" s="13">
        <v>7408.6045354425905</v>
      </c>
    </row>
    <row r="33684" spans="1:10" x14ac:dyDescent="0.35">
      <c r="A33684" s="6" t="s">
        <v>682</v>
      </c>
      <c r="B33684" s="2" t="s">
        <v>701</v>
      </c>
      <c r="C33684" s="3" t="s">
        <v>29</v>
      </c>
      <c r="D33684" s="2" t="s">
        <v>131</v>
      </c>
      <c r="E33684" s="3" t="s">
        <v>40</v>
      </c>
      <c r="F33684" s="4">
        <v>827.75674159416826</v>
      </c>
      <c r="G33684" s="4">
        <v>2</v>
      </c>
      <c r="H33684" s="4">
        <v>9063.5848126044639</v>
      </c>
      <c r="I33684" s="13">
        <v>1655.5134831883365</v>
      </c>
      <c r="J33684" s="13">
        <v>7408.0713294161269</v>
      </c>
    </row>
    <row r="33685" spans="1:10" x14ac:dyDescent="0.35">
      <c r="A33685" s="6" t="s">
        <v>592</v>
      </c>
      <c r="B33685" s="2" t="s">
        <v>605</v>
      </c>
      <c r="C33685" s="3" t="s">
        <v>98</v>
      </c>
      <c r="D33685" s="2" t="s">
        <v>200</v>
      </c>
      <c r="E33685" s="3" t="s">
        <v>45</v>
      </c>
      <c r="F33685" s="4">
        <v>1490.3453961592447</v>
      </c>
      <c r="G33685" s="4">
        <v>18</v>
      </c>
      <c r="H33685" s="4">
        <v>34233.900324748109</v>
      </c>
      <c r="I33685" s="13">
        <v>26826.217130866404</v>
      </c>
      <c r="J33685" s="13">
        <v>7407.6831938817049</v>
      </c>
    </row>
    <row r="33686" spans="1:10" x14ac:dyDescent="0.35">
      <c r="A33686" s="6" t="s">
        <v>521</v>
      </c>
      <c r="B33686" s="2" t="s">
        <v>554</v>
      </c>
      <c r="C33686" s="3" t="s">
        <v>85</v>
      </c>
      <c r="D33686" s="2" t="s">
        <v>131</v>
      </c>
      <c r="E33686" s="3" t="s">
        <v>89</v>
      </c>
      <c r="F33686" s="4">
        <v>1472.4414743394116</v>
      </c>
      <c r="G33686" s="4">
        <v>3</v>
      </c>
      <c r="H33686" s="4">
        <v>11824.753692333514</v>
      </c>
      <c r="I33686" s="13">
        <v>4417.3244230182345</v>
      </c>
      <c r="J33686" s="13">
        <v>7407.4292693152793</v>
      </c>
    </row>
    <row r="33687" spans="1:10" x14ac:dyDescent="0.35">
      <c r="A33687" s="6" t="s">
        <v>521</v>
      </c>
      <c r="B33687" s="2" t="s">
        <v>542</v>
      </c>
      <c r="C33687" s="3" t="s">
        <v>13</v>
      </c>
      <c r="D33687" s="2" t="s">
        <v>55</v>
      </c>
      <c r="E33687" s="3" t="s">
        <v>17</v>
      </c>
      <c r="F33687" s="4">
        <v>1993.3315107985288</v>
      </c>
      <c r="G33687" s="4">
        <v>4</v>
      </c>
      <c r="H33687" s="4">
        <v>15380.52892949031</v>
      </c>
      <c r="I33687" s="13">
        <v>7973.3260431941153</v>
      </c>
      <c r="J33687" s="13">
        <v>7407.2028862961952</v>
      </c>
    </row>
    <row r="33688" spans="1:10" x14ac:dyDescent="0.35">
      <c r="A33688" s="6" t="s">
        <v>659</v>
      </c>
      <c r="B33688" s="2" t="s">
        <v>672</v>
      </c>
      <c r="C33688" s="3" t="s">
        <v>114</v>
      </c>
      <c r="D33688" s="2" t="s">
        <v>131</v>
      </c>
      <c r="E33688" s="3" t="s">
        <v>89</v>
      </c>
      <c r="F33688" s="4">
        <v>413.80404784401708</v>
      </c>
      <c r="G33688" s="4">
        <v>21</v>
      </c>
      <c r="H33688" s="4">
        <v>16095.760102638831</v>
      </c>
      <c r="I33688" s="13">
        <v>8689.8850047243577</v>
      </c>
      <c r="J33688" s="13">
        <v>7405.8750979144734</v>
      </c>
    </row>
    <row r="33689" spans="1:10" x14ac:dyDescent="0.35">
      <c r="A33689" s="6" t="s">
        <v>8</v>
      </c>
      <c r="B33689" s="2" t="s">
        <v>447</v>
      </c>
      <c r="C33689" s="3" t="s">
        <v>22</v>
      </c>
      <c r="D33689" s="2" t="s">
        <v>91</v>
      </c>
      <c r="E33689" s="3" t="s">
        <v>17</v>
      </c>
      <c r="F33689" s="4">
        <v>1516.2214207282425</v>
      </c>
      <c r="G33689" s="4">
        <v>1.5</v>
      </c>
      <c r="H33689" s="4">
        <v>9679.9999979826116</v>
      </c>
      <c r="I33689" s="13">
        <v>2274.3321310923639</v>
      </c>
      <c r="J33689" s="13">
        <v>7405.6678668902478</v>
      </c>
    </row>
    <row r="33690" spans="1:10" x14ac:dyDescent="0.35">
      <c r="A33690" s="6" t="s">
        <v>659</v>
      </c>
      <c r="B33690" s="2" t="s">
        <v>664</v>
      </c>
      <c r="C33690" s="3" t="s">
        <v>87</v>
      </c>
      <c r="D33690" s="2" t="s">
        <v>55</v>
      </c>
      <c r="E33690" s="3" t="s">
        <v>32</v>
      </c>
      <c r="F33690" s="4">
        <v>1564.5512098785946</v>
      </c>
      <c r="G33690" s="4">
        <v>39</v>
      </c>
      <c r="H33690" s="4">
        <v>68422.887668169453</v>
      </c>
      <c r="I33690" s="13">
        <v>61017.497185265187</v>
      </c>
      <c r="J33690" s="13">
        <v>7405.3904829042658</v>
      </c>
    </row>
    <row r="33691" spans="1:10" x14ac:dyDescent="0.35">
      <c r="A33691" s="6" t="s">
        <v>8</v>
      </c>
      <c r="B33691" s="2" t="s">
        <v>9</v>
      </c>
      <c r="C33691" s="3" t="s">
        <v>21</v>
      </c>
      <c r="D33691" s="2" t="s">
        <v>91</v>
      </c>
      <c r="E33691" s="3" t="s">
        <v>27</v>
      </c>
      <c r="F33691" s="4">
        <v>1302.0851677723419</v>
      </c>
      <c r="G33691" s="4">
        <v>3</v>
      </c>
      <c r="H33691" s="4">
        <v>11311.28488760728</v>
      </c>
      <c r="I33691" s="13">
        <v>3906.2555033170256</v>
      </c>
      <c r="J33691" s="13">
        <v>7405.0293842902547</v>
      </c>
    </row>
    <row r="33692" spans="1:10" x14ac:dyDescent="0.35">
      <c r="A33692" s="6" t="s">
        <v>659</v>
      </c>
      <c r="B33692" s="2" t="s">
        <v>667</v>
      </c>
      <c r="C33692" s="3" t="s">
        <v>80</v>
      </c>
      <c r="D33692" s="2" t="s">
        <v>131</v>
      </c>
      <c r="E33692" s="3" t="s">
        <v>12</v>
      </c>
      <c r="F33692" s="4">
        <v>1583.9947461576116</v>
      </c>
      <c r="G33692" s="4">
        <v>19</v>
      </c>
      <c r="H33692" s="4">
        <v>37500.2229652038</v>
      </c>
      <c r="I33692" s="13">
        <v>30095.900176994623</v>
      </c>
      <c r="J33692" s="13">
        <v>7404.3227882091778</v>
      </c>
    </row>
    <row r="33693" spans="1:10" x14ac:dyDescent="0.35">
      <c r="A33693" s="6" t="s">
        <v>659</v>
      </c>
      <c r="B33693" s="2" t="s">
        <v>664</v>
      </c>
      <c r="C33693" s="3" t="s">
        <v>313</v>
      </c>
      <c r="D33693" s="2" t="s">
        <v>131</v>
      </c>
      <c r="E33693" s="3" t="s">
        <v>89</v>
      </c>
      <c r="F33693" s="4">
        <v>2047.186072553488</v>
      </c>
      <c r="G33693" s="4">
        <v>8</v>
      </c>
      <c r="H33693" s="4">
        <v>23781.761452601506</v>
      </c>
      <c r="I33693" s="13">
        <v>16377.488580427904</v>
      </c>
      <c r="J33693" s="13">
        <v>7404.2728721736021</v>
      </c>
    </row>
    <row r="33694" spans="1:10" x14ac:dyDescent="0.35">
      <c r="A33694" s="6" t="s">
        <v>592</v>
      </c>
      <c r="B33694" s="2" t="s">
        <v>607</v>
      </c>
      <c r="C33694" s="3" t="s">
        <v>72</v>
      </c>
      <c r="D33694" s="2" t="s">
        <v>200</v>
      </c>
      <c r="E33694" s="3" t="s">
        <v>32</v>
      </c>
      <c r="F33694" s="4">
        <v>1680.1516059523362</v>
      </c>
      <c r="G33694" s="4">
        <v>5</v>
      </c>
      <c r="H33694" s="4">
        <v>15804.884536449725</v>
      </c>
      <c r="I33694" s="13">
        <v>8400.7580297616805</v>
      </c>
      <c r="J33694" s="13">
        <v>7404.1265066880442</v>
      </c>
    </row>
    <row r="33695" spans="1:10" x14ac:dyDescent="0.35">
      <c r="A33695" s="6" t="s">
        <v>592</v>
      </c>
      <c r="B33695" s="2" t="s">
        <v>595</v>
      </c>
      <c r="C33695" s="3" t="s">
        <v>290</v>
      </c>
      <c r="D33695" s="2" t="s">
        <v>200</v>
      </c>
      <c r="E33695" s="3" t="s">
        <v>45</v>
      </c>
      <c r="F33695" s="4">
        <v>1383.6010471167929</v>
      </c>
      <c r="G33695" s="4">
        <v>5</v>
      </c>
      <c r="H33695" s="4">
        <v>14321.615162629347</v>
      </c>
      <c r="I33695" s="13">
        <v>6918.0052355839643</v>
      </c>
      <c r="J33695" s="13">
        <v>7403.6099270453824</v>
      </c>
    </row>
    <row r="33696" spans="1:10" x14ac:dyDescent="0.35">
      <c r="A33696" s="6" t="s">
        <v>633</v>
      </c>
      <c r="B33696" s="2" t="s">
        <v>646</v>
      </c>
      <c r="C33696" s="3" t="s">
        <v>47</v>
      </c>
      <c r="D33696" s="2" t="s">
        <v>11</v>
      </c>
      <c r="E33696" s="3" t="s">
        <v>32</v>
      </c>
      <c r="F33696" s="4">
        <v>2739.7052236703726</v>
      </c>
      <c r="G33696" s="4">
        <v>1.5</v>
      </c>
      <c r="H33696" s="4">
        <v>11511.469227717473</v>
      </c>
      <c r="I33696" s="13">
        <v>4109.5578355055586</v>
      </c>
      <c r="J33696" s="13">
        <v>7401.9113922119141</v>
      </c>
    </row>
    <row r="33697" spans="1:10" x14ac:dyDescent="0.35">
      <c r="A33697" s="6" t="s">
        <v>8</v>
      </c>
      <c r="B33697" s="2" t="s">
        <v>408</v>
      </c>
      <c r="C33697" s="3" t="s">
        <v>257</v>
      </c>
      <c r="D33697" s="2" t="s">
        <v>200</v>
      </c>
      <c r="E33697" s="3" t="s">
        <v>12</v>
      </c>
      <c r="F33697" s="4">
        <v>1295.6032166260943</v>
      </c>
      <c r="G33697" s="4">
        <v>16</v>
      </c>
      <c r="H33697" s="4">
        <v>28131.553852374735</v>
      </c>
      <c r="I33697" s="13">
        <v>20729.651466017509</v>
      </c>
      <c r="J33697" s="13">
        <v>7401.9023863572256</v>
      </c>
    </row>
    <row r="33698" spans="1:10" x14ac:dyDescent="0.35">
      <c r="A33698" s="6" t="s">
        <v>682</v>
      </c>
      <c r="B33698" s="2" t="s">
        <v>702</v>
      </c>
      <c r="C33698" s="3" t="s">
        <v>190</v>
      </c>
      <c r="D33698" s="2" t="s">
        <v>200</v>
      </c>
      <c r="E33698" s="3" t="s">
        <v>45</v>
      </c>
      <c r="F33698" s="4">
        <v>1166.7822781624873</v>
      </c>
      <c r="G33698" s="4">
        <v>6.5</v>
      </c>
      <c r="H33698" s="4">
        <v>14985.945841715886</v>
      </c>
      <c r="I33698" s="13">
        <v>7584.0848080561673</v>
      </c>
      <c r="J33698" s="13">
        <v>7401.8610336597185</v>
      </c>
    </row>
    <row r="33699" spans="1:10" x14ac:dyDescent="0.35">
      <c r="A33699" s="6" t="s">
        <v>682</v>
      </c>
      <c r="B33699" s="2" t="s">
        <v>696</v>
      </c>
      <c r="C33699" s="3" t="s">
        <v>22</v>
      </c>
      <c r="D33699" s="2" t="s">
        <v>131</v>
      </c>
      <c r="E33699" s="3" t="s">
        <v>12</v>
      </c>
      <c r="F33699" s="4">
        <v>2294.4225795100278</v>
      </c>
      <c r="G33699" s="4">
        <v>1</v>
      </c>
      <c r="H33699" s="4">
        <v>9695.338460482084</v>
      </c>
      <c r="I33699" s="13">
        <v>2294.4225795100278</v>
      </c>
      <c r="J33699" s="13">
        <v>7400.9158809720557</v>
      </c>
    </row>
    <row r="33700" spans="1:10" x14ac:dyDescent="0.35">
      <c r="A33700" s="6" t="s">
        <v>659</v>
      </c>
      <c r="B33700" s="2" t="s">
        <v>674</v>
      </c>
      <c r="C33700" s="3" t="s">
        <v>97</v>
      </c>
      <c r="D33700" s="2" t="s">
        <v>55</v>
      </c>
      <c r="E33700" s="3" t="s">
        <v>17</v>
      </c>
      <c r="F33700" s="4">
        <v>1330.5205051026956</v>
      </c>
      <c r="G33700" s="4">
        <v>24</v>
      </c>
      <c r="H33700" s="4">
        <v>39332.942311653722</v>
      </c>
      <c r="I33700" s="13">
        <v>31932.492122464693</v>
      </c>
      <c r="J33700" s="13">
        <v>7400.4501891890286</v>
      </c>
    </row>
    <row r="33701" spans="1:10" x14ac:dyDescent="0.35">
      <c r="A33701" s="6" t="s">
        <v>521</v>
      </c>
      <c r="B33701" s="2" t="s">
        <v>554</v>
      </c>
      <c r="C33701" s="3" t="s">
        <v>23</v>
      </c>
      <c r="D33701" s="2" t="s">
        <v>131</v>
      </c>
      <c r="E33701" s="3" t="s">
        <v>20</v>
      </c>
      <c r="F33701" s="4">
        <v>440.39003583702703</v>
      </c>
      <c r="G33701" s="4">
        <v>3</v>
      </c>
      <c r="H33701" s="4">
        <v>8721.5663792536798</v>
      </c>
      <c r="I33701" s="13">
        <v>1321.1701075110811</v>
      </c>
      <c r="J33701" s="13">
        <v>7400.3962717425984</v>
      </c>
    </row>
    <row r="33702" spans="1:10" x14ac:dyDescent="0.35">
      <c r="A33702" s="6" t="s">
        <v>592</v>
      </c>
      <c r="B33702" s="2" t="s">
        <v>627</v>
      </c>
      <c r="C33702" s="3" t="s">
        <v>116</v>
      </c>
      <c r="D33702" s="2" t="s">
        <v>91</v>
      </c>
      <c r="E33702" s="3" t="s">
        <v>27</v>
      </c>
      <c r="F33702" s="4">
        <v>4458.4342562968905</v>
      </c>
      <c r="G33702" s="4">
        <v>1</v>
      </c>
      <c r="H33702" s="4">
        <v>11858.446177244186</v>
      </c>
      <c r="I33702" s="13">
        <v>4458.4342562968905</v>
      </c>
      <c r="J33702" s="13">
        <v>7400.0119209472959</v>
      </c>
    </row>
    <row r="33703" spans="1:10" x14ac:dyDescent="0.35">
      <c r="A33703" s="6" t="s">
        <v>452</v>
      </c>
      <c r="B33703" s="2" t="s">
        <v>508</v>
      </c>
      <c r="C33703" s="3" t="s">
        <v>56</v>
      </c>
      <c r="D33703" s="2" t="s">
        <v>200</v>
      </c>
      <c r="E33703" s="3" t="s">
        <v>39</v>
      </c>
      <c r="F33703" s="4">
        <v>1830.6139776317896</v>
      </c>
      <c r="G33703" s="4">
        <v>13</v>
      </c>
      <c r="H33703" s="4">
        <v>31197.738549892718</v>
      </c>
      <c r="I33703" s="13">
        <v>23797.981709213265</v>
      </c>
      <c r="J33703" s="13">
        <v>7399.7568406794526</v>
      </c>
    </row>
    <row r="33704" spans="1:10" x14ac:dyDescent="0.35">
      <c r="A33704" s="6" t="s">
        <v>521</v>
      </c>
      <c r="B33704" s="2" t="s">
        <v>535</v>
      </c>
      <c r="C33704" s="3" t="s">
        <v>72</v>
      </c>
      <c r="D33704" s="2" t="s">
        <v>131</v>
      </c>
      <c r="E33704" s="3" t="s">
        <v>89</v>
      </c>
      <c r="F33704" s="4">
        <v>2461.6976806464568</v>
      </c>
      <c r="G33704" s="4">
        <v>2</v>
      </c>
      <c r="H33704" s="4">
        <v>12322.507695418137</v>
      </c>
      <c r="I33704" s="13">
        <v>4923.3953612929135</v>
      </c>
      <c r="J33704" s="13">
        <v>7399.1123341252232</v>
      </c>
    </row>
    <row r="33705" spans="1:10" x14ac:dyDescent="0.35">
      <c r="A33705" s="6" t="s">
        <v>682</v>
      </c>
      <c r="B33705" s="2" t="s">
        <v>705</v>
      </c>
      <c r="C33705" s="3" t="s">
        <v>38</v>
      </c>
      <c r="D33705" s="2" t="s">
        <v>11</v>
      </c>
      <c r="E33705" s="3" t="s">
        <v>43</v>
      </c>
      <c r="F33705" s="4">
        <v>1966.4991874782863</v>
      </c>
      <c r="G33705" s="4">
        <v>1</v>
      </c>
      <c r="H33705" s="4">
        <v>9365.2420520782471</v>
      </c>
      <c r="I33705" s="13">
        <v>1966.4991874782863</v>
      </c>
      <c r="J33705" s="13">
        <v>7398.7428645999607</v>
      </c>
    </row>
    <row r="33706" spans="1:10" x14ac:dyDescent="0.35">
      <c r="A33706" s="6" t="s">
        <v>8</v>
      </c>
      <c r="B33706" s="2" t="s">
        <v>372</v>
      </c>
      <c r="C33706" s="3" t="s">
        <v>53</v>
      </c>
      <c r="D33706" s="2" t="s">
        <v>131</v>
      </c>
      <c r="E33706" s="3" t="s">
        <v>89</v>
      </c>
      <c r="F33706" s="4">
        <v>1476.7640313016443</v>
      </c>
      <c r="G33706" s="4">
        <v>1</v>
      </c>
      <c r="H33706" s="4">
        <v>8875.4384642380937</v>
      </c>
      <c r="I33706" s="13">
        <v>1476.7640313016443</v>
      </c>
      <c r="J33706" s="13">
        <v>7398.6744329364492</v>
      </c>
    </row>
    <row r="33707" spans="1:10" x14ac:dyDescent="0.35">
      <c r="A33707" s="6" t="s">
        <v>8</v>
      </c>
      <c r="B33707" s="2" t="s">
        <v>319</v>
      </c>
      <c r="C33707" s="3" t="s">
        <v>87</v>
      </c>
      <c r="D33707" s="2" t="s">
        <v>131</v>
      </c>
      <c r="E33707" s="3" t="s">
        <v>27</v>
      </c>
      <c r="F33707" s="4">
        <v>3014.7476559976421</v>
      </c>
      <c r="G33707" s="4">
        <v>1.5</v>
      </c>
      <c r="H33707" s="4">
        <v>11920.416012910695</v>
      </c>
      <c r="I33707" s="13">
        <v>4522.1214839964632</v>
      </c>
      <c r="J33707" s="13">
        <v>7398.2945289142317</v>
      </c>
    </row>
    <row r="33708" spans="1:10" x14ac:dyDescent="0.35">
      <c r="A33708" s="6" t="s">
        <v>569</v>
      </c>
      <c r="B33708" s="2" t="s">
        <v>572</v>
      </c>
      <c r="C33708" s="3" t="s">
        <v>83</v>
      </c>
      <c r="D33708" s="2" t="s">
        <v>131</v>
      </c>
      <c r="E33708" s="3" t="s">
        <v>20</v>
      </c>
      <c r="F33708" s="4">
        <v>832.38026319474454</v>
      </c>
      <c r="G33708" s="4">
        <v>2</v>
      </c>
      <c r="H33708" s="4">
        <v>9063.0232899005587</v>
      </c>
      <c r="I33708" s="13">
        <v>1664.7605263894891</v>
      </c>
      <c r="J33708" s="13">
        <v>7398.2627635110694</v>
      </c>
    </row>
    <row r="33709" spans="1:10" x14ac:dyDescent="0.35">
      <c r="A33709" s="6" t="s">
        <v>682</v>
      </c>
      <c r="B33709" s="2" t="s">
        <v>707</v>
      </c>
      <c r="C33709" s="3" t="s">
        <v>344</v>
      </c>
      <c r="D33709" s="2" t="s">
        <v>131</v>
      </c>
      <c r="E33709" s="3" t="s">
        <v>89</v>
      </c>
      <c r="F33709" s="4">
        <v>1320.9807211623242</v>
      </c>
      <c r="G33709" s="4">
        <v>16.5</v>
      </c>
      <c r="H33709" s="4">
        <v>29194.3853466322</v>
      </c>
      <c r="I33709" s="13">
        <v>21796.181899178351</v>
      </c>
      <c r="J33709" s="13">
        <v>7398.2034474538486</v>
      </c>
    </row>
    <row r="33710" spans="1:10" x14ac:dyDescent="0.35">
      <c r="A33710" s="6" t="s">
        <v>569</v>
      </c>
      <c r="B33710" s="2" t="s">
        <v>572</v>
      </c>
      <c r="C33710" s="3" t="s">
        <v>19</v>
      </c>
      <c r="D33710" s="2" t="s">
        <v>91</v>
      </c>
      <c r="E33710" s="3" t="s">
        <v>27</v>
      </c>
      <c r="F33710" s="4">
        <v>3006.3544159228959</v>
      </c>
      <c r="G33710" s="4">
        <v>2</v>
      </c>
      <c r="H33710" s="4">
        <v>13410.815383470972</v>
      </c>
      <c r="I33710" s="13">
        <v>6012.7088318457918</v>
      </c>
      <c r="J33710" s="13">
        <v>7398.1065516251801</v>
      </c>
    </row>
    <row r="33711" spans="1:10" x14ac:dyDescent="0.35">
      <c r="A33711" s="6" t="s">
        <v>8</v>
      </c>
      <c r="B33711" s="2" t="s">
        <v>393</v>
      </c>
      <c r="C33711" s="3" t="s">
        <v>62</v>
      </c>
      <c r="D33711" s="2" t="s">
        <v>55</v>
      </c>
      <c r="E33711" s="3" t="s">
        <v>17</v>
      </c>
      <c r="F33711" s="4">
        <v>1341.414341766751</v>
      </c>
      <c r="G33711" s="4">
        <v>5</v>
      </c>
      <c r="H33711" s="4">
        <v>14104.75150972791</v>
      </c>
      <c r="I33711" s="13">
        <v>6707.0717088337551</v>
      </c>
      <c r="J33711" s="13">
        <v>7397.6798008941551</v>
      </c>
    </row>
    <row r="33712" spans="1:10" x14ac:dyDescent="0.35">
      <c r="A33712" s="6" t="s">
        <v>521</v>
      </c>
      <c r="B33712" s="2" t="s">
        <v>534</v>
      </c>
      <c r="C33712" s="3" t="s">
        <v>19</v>
      </c>
      <c r="D33712" s="2" t="s">
        <v>55</v>
      </c>
      <c r="E33712" s="3" t="s">
        <v>37</v>
      </c>
      <c r="F33712" s="4">
        <v>2196.4772079324948</v>
      </c>
      <c r="G33712" s="4">
        <v>47.5</v>
      </c>
      <c r="H33712" s="4">
        <v>111729.6076731315</v>
      </c>
      <c r="I33712" s="13">
        <v>104332.6673767935</v>
      </c>
      <c r="J33712" s="13">
        <v>7396.940296337998</v>
      </c>
    </row>
    <row r="33713" spans="1:10" x14ac:dyDescent="0.35">
      <c r="A33713" s="6" t="s">
        <v>682</v>
      </c>
      <c r="B33713" s="2" t="s">
        <v>696</v>
      </c>
      <c r="C33713" s="3" t="s">
        <v>202</v>
      </c>
      <c r="D33713" s="2" t="s">
        <v>91</v>
      </c>
      <c r="E33713" s="3" t="s">
        <v>27</v>
      </c>
      <c r="F33713" s="4">
        <v>5855.5783058049128</v>
      </c>
      <c r="G33713" s="4">
        <v>2.5</v>
      </c>
      <c r="H33713" s="4">
        <v>22034.053551600529</v>
      </c>
      <c r="I33713" s="13">
        <v>14638.945764512282</v>
      </c>
      <c r="J33713" s="13">
        <v>7395.1077870882473</v>
      </c>
    </row>
    <row r="33714" spans="1:10" x14ac:dyDescent="0.35">
      <c r="A33714" s="6" t="s">
        <v>569</v>
      </c>
      <c r="B33714" s="2" t="s">
        <v>572</v>
      </c>
      <c r="C33714" s="3" t="s">
        <v>192</v>
      </c>
      <c r="D33714" s="2" t="s">
        <v>11</v>
      </c>
      <c r="E33714" s="3" t="s">
        <v>20</v>
      </c>
      <c r="F33714" s="4">
        <v>1312.8216289131456</v>
      </c>
      <c r="G33714" s="4">
        <v>8</v>
      </c>
      <c r="H33714" s="4">
        <v>17897.653856277466</v>
      </c>
      <c r="I33714" s="13">
        <v>10502.573031305164</v>
      </c>
      <c r="J33714" s="13">
        <v>7395.0808249723013</v>
      </c>
    </row>
    <row r="33715" spans="1:10" x14ac:dyDescent="0.35">
      <c r="A33715" s="6" t="s">
        <v>682</v>
      </c>
      <c r="B33715" s="2" t="s">
        <v>686</v>
      </c>
      <c r="C33715" s="3" t="s">
        <v>16</v>
      </c>
      <c r="D33715" s="2" t="s">
        <v>200</v>
      </c>
      <c r="E33715" s="3" t="s">
        <v>12</v>
      </c>
      <c r="F33715" s="4">
        <v>1887.6984477299909</v>
      </c>
      <c r="G33715" s="4">
        <v>8</v>
      </c>
      <c r="H33715" s="4">
        <v>22496.515002984266</v>
      </c>
      <c r="I33715" s="13">
        <v>15101.587581839927</v>
      </c>
      <c r="J33715" s="13">
        <v>7394.927421144339</v>
      </c>
    </row>
    <row r="33716" spans="1:10" x14ac:dyDescent="0.35">
      <c r="A33716" s="6" t="s">
        <v>682</v>
      </c>
      <c r="B33716" s="2" t="s">
        <v>706</v>
      </c>
      <c r="C33716" s="3" t="s">
        <v>56</v>
      </c>
      <c r="D33716" s="2" t="s">
        <v>11</v>
      </c>
      <c r="E33716" s="3" t="s">
        <v>12</v>
      </c>
      <c r="F33716" s="4">
        <v>1843.6004457913916</v>
      </c>
      <c r="G33716" s="4">
        <v>1</v>
      </c>
      <c r="H33716" s="4">
        <v>9237.8538483839766</v>
      </c>
      <c r="I33716" s="13">
        <v>1843.6004457913916</v>
      </c>
      <c r="J33716" s="13">
        <v>7394.2534025925852</v>
      </c>
    </row>
    <row r="33717" spans="1:10" x14ac:dyDescent="0.35">
      <c r="A33717" s="6" t="s">
        <v>8</v>
      </c>
      <c r="B33717" s="2" t="s">
        <v>279</v>
      </c>
      <c r="C33717" s="3" t="s">
        <v>50</v>
      </c>
      <c r="D33717" s="2" t="s">
        <v>212</v>
      </c>
      <c r="E33717" s="3" t="s">
        <v>37</v>
      </c>
      <c r="F33717" s="4">
        <v>848.7550052642822</v>
      </c>
      <c r="G33717" s="4">
        <v>4</v>
      </c>
      <c r="H33717" s="4">
        <v>10789.13075520442</v>
      </c>
      <c r="I33717" s="13">
        <v>3395.0200210571288</v>
      </c>
      <c r="J33717" s="13">
        <v>7394.1107341472907</v>
      </c>
    </row>
    <row r="33718" spans="1:10" x14ac:dyDescent="0.35">
      <c r="A33718" s="6" t="s">
        <v>682</v>
      </c>
      <c r="B33718" s="2" t="s">
        <v>705</v>
      </c>
      <c r="C33718" s="3" t="s">
        <v>84</v>
      </c>
      <c r="D33718" s="2" t="s">
        <v>131</v>
      </c>
      <c r="E33718" s="3" t="s">
        <v>17</v>
      </c>
      <c r="F33718" s="4">
        <v>317.79740135192901</v>
      </c>
      <c r="G33718" s="4">
        <v>3</v>
      </c>
      <c r="H33718" s="4">
        <v>8347.4384755354658</v>
      </c>
      <c r="I33718" s="13">
        <v>953.39220405578703</v>
      </c>
      <c r="J33718" s="13">
        <v>7394.0462714796786</v>
      </c>
    </row>
    <row r="33719" spans="1:10" x14ac:dyDescent="0.35">
      <c r="A33719" s="6" t="s">
        <v>592</v>
      </c>
      <c r="B33719" s="2" t="s">
        <v>602</v>
      </c>
      <c r="C33719" s="3" t="s">
        <v>84</v>
      </c>
      <c r="D33719" s="2" t="s">
        <v>131</v>
      </c>
      <c r="E33719" s="3" t="s">
        <v>89</v>
      </c>
      <c r="F33719" s="4">
        <v>1465.4487101158727</v>
      </c>
      <c r="G33719" s="4">
        <v>3</v>
      </c>
      <c r="H33719" s="4">
        <v>11790.184992276705</v>
      </c>
      <c r="I33719" s="13">
        <v>4396.3461303476179</v>
      </c>
      <c r="J33719" s="13">
        <v>7393.8388619290872</v>
      </c>
    </row>
    <row r="33720" spans="1:10" x14ac:dyDescent="0.35">
      <c r="A33720" s="6" t="s">
        <v>682</v>
      </c>
      <c r="B33720" s="2" t="s">
        <v>703</v>
      </c>
      <c r="C33720" s="3" t="s">
        <v>31</v>
      </c>
      <c r="D33720" s="2" t="s">
        <v>212</v>
      </c>
      <c r="E33720" s="3" t="s">
        <v>32</v>
      </c>
      <c r="F33720" s="4">
        <v>1298.0906200702366</v>
      </c>
      <c r="G33720" s="4">
        <v>3</v>
      </c>
      <c r="H33720" s="4">
        <v>11288.015526991623</v>
      </c>
      <c r="I33720" s="13">
        <v>3894.2718602107097</v>
      </c>
      <c r="J33720" s="13">
        <v>7393.7436667809134</v>
      </c>
    </row>
    <row r="33721" spans="1:10" x14ac:dyDescent="0.35">
      <c r="A33721" s="6" t="s">
        <v>8</v>
      </c>
      <c r="B33721" s="2" t="s">
        <v>326</v>
      </c>
      <c r="C33721" s="3" t="s">
        <v>98</v>
      </c>
      <c r="D33721" s="2" t="s">
        <v>11</v>
      </c>
      <c r="E33721" s="3" t="s">
        <v>20</v>
      </c>
      <c r="F33721" s="4">
        <v>2278.7714375774667</v>
      </c>
      <c r="G33721" s="4">
        <v>1</v>
      </c>
      <c r="H33721" s="4">
        <v>9671.4464202293984</v>
      </c>
      <c r="I33721" s="13">
        <v>2278.7714375774667</v>
      </c>
      <c r="J33721" s="13">
        <v>7392.6749826519317</v>
      </c>
    </row>
    <row r="33722" spans="1:10" x14ac:dyDescent="0.35">
      <c r="A33722" s="6" t="s">
        <v>452</v>
      </c>
      <c r="B33722" s="2" t="s">
        <v>518</v>
      </c>
      <c r="C33722" s="3" t="s">
        <v>174</v>
      </c>
      <c r="D33722" s="2" t="s">
        <v>55</v>
      </c>
      <c r="E33722" s="3" t="s">
        <v>32</v>
      </c>
      <c r="F33722" s="4">
        <v>2175.7416920016462</v>
      </c>
      <c r="G33722" s="4">
        <v>13.5</v>
      </c>
      <c r="H33722" s="4">
        <v>36764.217731182391</v>
      </c>
      <c r="I33722" s="13">
        <v>29372.512842022225</v>
      </c>
      <c r="J33722" s="13">
        <v>7391.7048891601662</v>
      </c>
    </row>
    <row r="33723" spans="1:10" x14ac:dyDescent="0.35">
      <c r="A33723" s="6" t="s">
        <v>521</v>
      </c>
      <c r="B33723" s="2" t="s">
        <v>551</v>
      </c>
      <c r="C33723" s="3" t="s">
        <v>81</v>
      </c>
      <c r="D33723" s="2" t="s">
        <v>131</v>
      </c>
      <c r="E33723" s="3" t="s">
        <v>89</v>
      </c>
      <c r="F33723" s="4">
        <v>1848.3591832087604</v>
      </c>
      <c r="G33723" s="4">
        <v>3</v>
      </c>
      <c r="H33723" s="4">
        <v>12936.369223961463</v>
      </c>
      <c r="I33723" s="13">
        <v>5545.0775496262813</v>
      </c>
      <c r="J33723" s="13">
        <v>7391.2916743351816</v>
      </c>
    </row>
    <row r="33724" spans="1:10" x14ac:dyDescent="0.35">
      <c r="A33724" s="6" t="s">
        <v>659</v>
      </c>
      <c r="B33724" s="2" t="s">
        <v>677</v>
      </c>
      <c r="C33724" s="3" t="s">
        <v>13</v>
      </c>
      <c r="D33724" s="2" t="s">
        <v>91</v>
      </c>
      <c r="E33724" s="3" t="s">
        <v>12</v>
      </c>
      <c r="F33724" s="4">
        <v>737.22768595768844</v>
      </c>
      <c r="G33724" s="4">
        <v>28</v>
      </c>
      <c r="H33724" s="4">
        <v>28032.553743215707</v>
      </c>
      <c r="I33724" s="13">
        <v>20642.375206815275</v>
      </c>
      <c r="J33724" s="13">
        <v>7390.1785364004318</v>
      </c>
    </row>
    <row r="33725" spans="1:10" x14ac:dyDescent="0.35">
      <c r="A33725" s="6" t="s">
        <v>682</v>
      </c>
      <c r="B33725" s="2" t="s">
        <v>709</v>
      </c>
      <c r="C33725" s="3" t="s">
        <v>28</v>
      </c>
      <c r="D33725" s="2" t="s">
        <v>91</v>
      </c>
      <c r="E33725" s="3" t="s">
        <v>32</v>
      </c>
      <c r="F33725" s="4">
        <v>2029.8223825699249</v>
      </c>
      <c r="G33725" s="4">
        <v>1.5</v>
      </c>
      <c r="H33725" s="4">
        <v>10434.676928153405</v>
      </c>
      <c r="I33725" s="13">
        <v>3044.7335738548873</v>
      </c>
      <c r="J33725" s="13">
        <v>7389.943354298518</v>
      </c>
    </row>
    <row r="33726" spans="1:10" x14ac:dyDescent="0.35">
      <c r="A33726" s="6" t="s">
        <v>682</v>
      </c>
      <c r="B33726" s="2" t="s">
        <v>710</v>
      </c>
      <c r="C33726" s="3" t="s">
        <v>52</v>
      </c>
      <c r="D33726" s="2" t="s">
        <v>212</v>
      </c>
      <c r="E33726" s="3" t="s">
        <v>32</v>
      </c>
      <c r="F33726" s="4">
        <v>579.47120443490769</v>
      </c>
      <c r="G33726" s="4">
        <v>1</v>
      </c>
      <c r="H33726" s="4">
        <v>7969.2306621258076</v>
      </c>
      <c r="I33726" s="13">
        <v>579.47120443490769</v>
      </c>
      <c r="J33726" s="13">
        <v>7389.7594576908996</v>
      </c>
    </row>
    <row r="33727" spans="1:10" x14ac:dyDescent="0.35">
      <c r="A33727" s="6" t="s">
        <v>592</v>
      </c>
      <c r="B33727" s="2" t="s">
        <v>603</v>
      </c>
      <c r="C33727" s="3" t="s">
        <v>70</v>
      </c>
      <c r="D33727" s="2" t="s">
        <v>131</v>
      </c>
      <c r="E33727" s="3" t="s">
        <v>27</v>
      </c>
      <c r="F33727" s="4">
        <v>1522.3634774252084</v>
      </c>
      <c r="G33727" s="4">
        <v>8</v>
      </c>
      <c r="H33727" s="4">
        <v>19568.03825378418</v>
      </c>
      <c r="I33727" s="13">
        <v>12178.907819401667</v>
      </c>
      <c r="J33727" s="13">
        <v>7389.1304343825122</v>
      </c>
    </row>
    <row r="33728" spans="1:10" x14ac:dyDescent="0.35">
      <c r="A33728" s="6" t="s">
        <v>521</v>
      </c>
      <c r="B33728" s="2" t="s">
        <v>551</v>
      </c>
      <c r="C33728" s="3" t="s">
        <v>209</v>
      </c>
      <c r="D33728" s="2" t="s">
        <v>131</v>
      </c>
      <c r="E33728" s="3" t="s">
        <v>89</v>
      </c>
      <c r="F33728" s="4">
        <v>2013.433016888546</v>
      </c>
      <c r="G33728" s="4">
        <v>6</v>
      </c>
      <c r="H33728" s="4">
        <v>19469.153826053327</v>
      </c>
      <c r="I33728" s="13">
        <v>12080.598101331276</v>
      </c>
      <c r="J33728" s="13">
        <v>7388.5557247220513</v>
      </c>
    </row>
    <row r="33729" spans="1:10" x14ac:dyDescent="0.35">
      <c r="A33729" s="6" t="s">
        <v>633</v>
      </c>
      <c r="B33729" s="2" t="s">
        <v>635</v>
      </c>
      <c r="C33729" s="3" t="s">
        <v>21</v>
      </c>
      <c r="D33729" s="2" t="s">
        <v>11</v>
      </c>
      <c r="E33729" s="3" t="s">
        <v>45</v>
      </c>
      <c r="F33729" s="4">
        <v>1964.1787483508765</v>
      </c>
      <c r="G33729" s="4">
        <v>2</v>
      </c>
      <c r="H33729" s="4">
        <v>11316.792311301599</v>
      </c>
      <c r="I33729" s="13">
        <v>3928.357496701753</v>
      </c>
      <c r="J33729" s="13">
        <v>7388.4348145998456</v>
      </c>
    </row>
    <row r="33730" spans="1:10" x14ac:dyDescent="0.35">
      <c r="A33730" s="6" t="s">
        <v>633</v>
      </c>
      <c r="B33730" s="2" t="s">
        <v>650</v>
      </c>
      <c r="C33730" s="3" t="s">
        <v>75</v>
      </c>
      <c r="D33730" s="2" t="s">
        <v>200</v>
      </c>
      <c r="E33730" s="3" t="s">
        <v>20</v>
      </c>
      <c r="F33730" s="4">
        <v>799.28270499674466</v>
      </c>
      <c r="G33730" s="4">
        <v>22.5</v>
      </c>
      <c r="H33730" s="4">
        <v>25369.47698152982</v>
      </c>
      <c r="I33730" s="13">
        <v>17983.860862426754</v>
      </c>
      <c r="J33730" s="13">
        <v>7385.616119103066</v>
      </c>
    </row>
    <row r="33731" spans="1:10" x14ac:dyDescent="0.35">
      <c r="A33731" s="6" t="s">
        <v>592</v>
      </c>
      <c r="B33731" s="2" t="s">
        <v>607</v>
      </c>
      <c r="C33731" s="3" t="s">
        <v>172</v>
      </c>
      <c r="D33731" s="2" t="s">
        <v>131</v>
      </c>
      <c r="E33731" s="3" t="s">
        <v>17</v>
      </c>
      <c r="F33731" s="4">
        <v>801.18318214240423</v>
      </c>
      <c r="G33731" s="4">
        <v>5</v>
      </c>
      <c r="H33731" s="4">
        <v>11390.961382572466</v>
      </c>
      <c r="I33731" s="13">
        <v>4005.9159107120213</v>
      </c>
      <c r="J33731" s="13">
        <v>7385.0454718604451</v>
      </c>
    </row>
    <row r="33732" spans="1:10" x14ac:dyDescent="0.35">
      <c r="A33732" s="6" t="s">
        <v>8</v>
      </c>
      <c r="B33732" s="2" t="s">
        <v>279</v>
      </c>
      <c r="C33732" s="3" t="s">
        <v>287</v>
      </c>
      <c r="D33732" s="2" t="s">
        <v>200</v>
      </c>
      <c r="E33732" s="3" t="s">
        <v>17</v>
      </c>
      <c r="F33732" s="4">
        <v>2357.7778534375698</v>
      </c>
      <c r="G33732" s="4">
        <v>6</v>
      </c>
      <c r="H33732" s="4">
        <v>21530.538723652178</v>
      </c>
      <c r="I33732" s="13">
        <v>14146.667120625418</v>
      </c>
      <c r="J33732" s="13">
        <v>7383.8716030267606</v>
      </c>
    </row>
    <row r="33733" spans="1:10" x14ac:dyDescent="0.35">
      <c r="A33733" s="6" t="s">
        <v>659</v>
      </c>
      <c r="B33733" s="2" t="s">
        <v>672</v>
      </c>
      <c r="C33733" s="3" t="s">
        <v>29</v>
      </c>
      <c r="D33733" s="2" t="s">
        <v>131</v>
      </c>
      <c r="E33733" s="3" t="s">
        <v>20</v>
      </c>
      <c r="F33733" s="4">
        <v>642.99088883479226</v>
      </c>
      <c r="G33733" s="4">
        <v>7.5</v>
      </c>
      <c r="H33733" s="4">
        <v>12205.146107306848</v>
      </c>
      <c r="I33733" s="13">
        <v>4822.4316662609417</v>
      </c>
      <c r="J33733" s="13">
        <v>7382.7144410459059</v>
      </c>
    </row>
    <row r="33734" spans="1:10" x14ac:dyDescent="0.35">
      <c r="A33734" s="6" t="s">
        <v>8</v>
      </c>
      <c r="B33734" s="2" t="s">
        <v>447</v>
      </c>
      <c r="C33734" s="3" t="s">
        <v>192</v>
      </c>
      <c r="D33734" s="2" t="s">
        <v>11</v>
      </c>
      <c r="E33734" s="3" t="s">
        <v>45</v>
      </c>
      <c r="F33734" s="4">
        <v>1619.1923202514645</v>
      </c>
      <c r="G33734" s="4">
        <v>1</v>
      </c>
      <c r="H33734" s="4">
        <v>9001.3615285433261</v>
      </c>
      <c r="I33734" s="13">
        <v>1619.1923202514645</v>
      </c>
      <c r="J33734" s="13">
        <v>7382.1692082918617</v>
      </c>
    </row>
    <row r="33735" spans="1:10" x14ac:dyDescent="0.35">
      <c r="A33735" s="6" t="s">
        <v>592</v>
      </c>
      <c r="B33735" s="2" t="s">
        <v>605</v>
      </c>
      <c r="C33735" s="3" t="s">
        <v>48</v>
      </c>
      <c r="D33735" s="2" t="s">
        <v>131</v>
      </c>
      <c r="E33735" s="3" t="s">
        <v>89</v>
      </c>
      <c r="F33735" s="4">
        <v>1859.2971080017094</v>
      </c>
      <c r="G33735" s="4">
        <v>7.5</v>
      </c>
      <c r="H33735" s="4">
        <v>21326.477330281185</v>
      </c>
      <c r="I33735" s="13">
        <v>13944.728310012821</v>
      </c>
      <c r="J33735" s="13">
        <v>7381.7490202683639</v>
      </c>
    </row>
    <row r="33736" spans="1:10" x14ac:dyDescent="0.35">
      <c r="A33736" s="6" t="s">
        <v>8</v>
      </c>
      <c r="B33736" s="2" t="s">
        <v>444</v>
      </c>
      <c r="C33736" s="3" t="s">
        <v>83</v>
      </c>
      <c r="D33736" s="2" t="s">
        <v>91</v>
      </c>
      <c r="E33736" s="3" t="s">
        <v>17</v>
      </c>
      <c r="F33736" s="4">
        <v>3528.9430957989848</v>
      </c>
      <c r="G33736" s="4">
        <v>1.5</v>
      </c>
      <c r="H33736" s="4">
        <v>12674.877050289741</v>
      </c>
      <c r="I33736" s="13">
        <v>5293.4146436984774</v>
      </c>
      <c r="J33736" s="13">
        <v>7381.4624065912631</v>
      </c>
    </row>
    <row r="33737" spans="1:10" x14ac:dyDescent="0.35">
      <c r="A33737" s="6" t="s">
        <v>592</v>
      </c>
      <c r="B33737" s="2" t="s">
        <v>625</v>
      </c>
      <c r="C33737" s="3" t="s">
        <v>10</v>
      </c>
      <c r="D33737" s="2" t="s">
        <v>55</v>
      </c>
      <c r="E33737" s="3" t="s">
        <v>45</v>
      </c>
      <c r="F33737" s="4">
        <v>2493.7972714730085</v>
      </c>
      <c r="G33737" s="4">
        <v>9.5</v>
      </c>
      <c r="H33737" s="4">
        <v>31070.17430756642</v>
      </c>
      <c r="I33737" s="13">
        <v>23691.074078993581</v>
      </c>
      <c r="J33737" s="13">
        <v>7379.1002285728391</v>
      </c>
    </row>
    <row r="33738" spans="1:10" x14ac:dyDescent="0.35">
      <c r="A33738" s="6" t="s">
        <v>8</v>
      </c>
      <c r="B33738" s="2" t="s">
        <v>392</v>
      </c>
      <c r="C33738" s="3" t="s">
        <v>153</v>
      </c>
      <c r="D33738" s="2" t="s">
        <v>131</v>
      </c>
      <c r="E33738" s="3" t="s">
        <v>27</v>
      </c>
      <c r="F33738" s="4">
        <v>1759.8807529625526</v>
      </c>
      <c r="G33738" s="4">
        <v>2</v>
      </c>
      <c r="H33738" s="4">
        <v>10898.746120746318</v>
      </c>
      <c r="I33738" s="13">
        <v>3519.7615059251052</v>
      </c>
      <c r="J33738" s="13">
        <v>7378.9846148212127</v>
      </c>
    </row>
    <row r="33739" spans="1:10" x14ac:dyDescent="0.35">
      <c r="A33739" s="6" t="s">
        <v>521</v>
      </c>
      <c r="B33739" s="2" t="s">
        <v>566</v>
      </c>
      <c r="C33739" s="3" t="s">
        <v>19</v>
      </c>
      <c r="D33739" s="2" t="s">
        <v>131</v>
      </c>
      <c r="E33739" s="3" t="s">
        <v>45</v>
      </c>
      <c r="F33739" s="4">
        <v>1454.7933198958171</v>
      </c>
      <c r="G33739" s="4">
        <v>1</v>
      </c>
      <c r="H33739" s="4">
        <v>8832.9538440704346</v>
      </c>
      <c r="I33739" s="13">
        <v>1454.7933198958171</v>
      </c>
      <c r="J33739" s="13">
        <v>7378.1605241746174</v>
      </c>
    </row>
    <row r="33740" spans="1:10" x14ac:dyDescent="0.35">
      <c r="A33740" s="6" t="s">
        <v>521</v>
      </c>
      <c r="B33740" s="2" t="s">
        <v>567</v>
      </c>
      <c r="C33740" s="3" t="s">
        <v>83</v>
      </c>
      <c r="D33740" s="2" t="s">
        <v>200</v>
      </c>
      <c r="E33740" s="3" t="s">
        <v>27</v>
      </c>
      <c r="F33740" s="4">
        <v>3508.2500357994677</v>
      </c>
      <c r="G33740" s="4">
        <v>1</v>
      </c>
      <c r="H33740" s="4">
        <v>10885.315380096436</v>
      </c>
      <c r="I33740" s="13">
        <v>3508.2500357994677</v>
      </c>
      <c r="J33740" s="13">
        <v>7377.0653442969679</v>
      </c>
    </row>
    <row r="33741" spans="1:10" x14ac:dyDescent="0.35">
      <c r="A33741" s="6" t="s">
        <v>521</v>
      </c>
      <c r="B33741" s="2" t="s">
        <v>551</v>
      </c>
      <c r="C33741" s="3" t="s">
        <v>176</v>
      </c>
      <c r="D33741" s="2" t="s">
        <v>11</v>
      </c>
      <c r="E33741" s="3" t="s">
        <v>17</v>
      </c>
      <c r="F33741" s="4">
        <v>1875.6644033872167</v>
      </c>
      <c r="G33741" s="4">
        <v>2</v>
      </c>
      <c r="H33741" s="4">
        <v>11127.261453041663</v>
      </c>
      <c r="I33741" s="13">
        <v>3751.3288067744334</v>
      </c>
      <c r="J33741" s="13">
        <v>7375.9326462672298</v>
      </c>
    </row>
    <row r="33742" spans="1:10" x14ac:dyDescent="0.35">
      <c r="A33742" s="6" t="s">
        <v>521</v>
      </c>
      <c r="B33742" s="2" t="s">
        <v>550</v>
      </c>
      <c r="C33742" s="3" t="s">
        <v>202</v>
      </c>
      <c r="D33742" s="2" t="s">
        <v>200</v>
      </c>
      <c r="E33742" s="3" t="s">
        <v>27</v>
      </c>
      <c r="F33742" s="4">
        <v>8526.8038753069359</v>
      </c>
      <c r="G33742" s="4">
        <v>4</v>
      </c>
      <c r="H33742" s="4">
        <v>41482.785590978769</v>
      </c>
      <c r="I33742" s="13">
        <v>34107.215501227744</v>
      </c>
      <c r="J33742" s="13">
        <v>7375.5700897510251</v>
      </c>
    </row>
    <row r="33743" spans="1:10" x14ac:dyDescent="0.35">
      <c r="A33743" s="6" t="s">
        <v>569</v>
      </c>
      <c r="B33743" s="2" t="s">
        <v>572</v>
      </c>
      <c r="C33743" s="3" t="s">
        <v>283</v>
      </c>
      <c r="D33743" s="2" t="s">
        <v>212</v>
      </c>
      <c r="E33743" s="3" t="s">
        <v>37</v>
      </c>
      <c r="F33743" s="4">
        <v>1351.90548140697</v>
      </c>
      <c r="G33743" s="4">
        <v>6</v>
      </c>
      <c r="H33743" s="4">
        <v>15486.769501612736</v>
      </c>
      <c r="I33743" s="13">
        <v>8111.4328884418201</v>
      </c>
      <c r="J33743" s="13">
        <v>7375.3366131709163</v>
      </c>
    </row>
    <row r="33744" spans="1:10" x14ac:dyDescent="0.35">
      <c r="A33744" s="6" t="s">
        <v>682</v>
      </c>
      <c r="B33744" s="2" t="s">
        <v>708</v>
      </c>
      <c r="C33744" s="3" t="s">
        <v>197</v>
      </c>
      <c r="D33744" s="2" t="s">
        <v>131</v>
      </c>
      <c r="E33744" s="3" t="s">
        <v>89</v>
      </c>
      <c r="F33744" s="4">
        <v>2075.8407341238176</v>
      </c>
      <c r="G33744" s="4">
        <v>1.5</v>
      </c>
      <c r="H33744" s="4">
        <v>10487.115193146925</v>
      </c>
      <c r="I33744" s="13">
        <v>3113.7611011857261</v>
      </c>
      <c r="J33744" s="13">
        <v>7373.3540919611987</v>
      </c>
    </row>
    <row r="33745" spans="1:10" x14ac:dyDescent="0.35">
      <c r="A33745" s="6" t="s">
        <v>8</v>
      </c>
      <c r="B33745" s="2" t="s">
        <v>272</v>
      </c>
      <c r="C33745" s="3" t="s">
        <v>122</v>
      </c>
      <c r="D33745" s="2" t="s">
        <v>200</v>
      </c>
      <c r="E33745" s="3" t="s">
        <v>27</v>
      </c>
      <c r="F33745" s="4">
        <v>2180.5760900057289</v>
      </c>
      <c r="G33745" s="4">
        <v>1</v>
      </c>
      <c r="H33745" s="4">
        <v>9553.3307772416338</v>
      </c>
      <c r="I33745" s="13">
        <v>2180.5760900057289</v>
      </c>
      <c r="J33745" s="13">
        <v>7372.7546872359053</v>
      </c>
    </row>
    <row r="33746" spans="1:10" x14ac:dyDescent="0.35">
      <c r="A33746" s="6" t="s">
        <v>569</v>
      </c>
      <c r="B33746" s="2" t="s">
        <v>572</v>
      </c>
      <c r="C33746" s="3" t="s">
        <v>138</v>
      </c>
      <c r="D33746" s="2" t="s">
        <v>200</v>
      </c>
      <c r="E33746" s="3" t="s">
        <v>45</v>
      </c>
      <c r="F33746" s="4">
        <v>2165.6723455575784</v>
      </c>
      <c r="G33746" s="4">
        <v>1.5</v>
      </c>
      <c r="H33746" s="4">
        <v>10620.415678757887</v>
      </c>
      <c r="I33746" s="13">
        <v>3248.5085183363676</v>
      </c>
      <c r="J33746" s="13">
        <v>7371.9071604215187</v>
      </c>
    </row>
    <row r="33747" spans="1:10" x14ac:dyDescent="0.35">
      <c r="A33747" s="6" t="s">
        <v>682</v>
      </c>
      <c r="B33747" s="2" t="s">
        <v>705</v>
      </c>
      <c r="C33747" s="3" t="s">
        <v>80</v>
      </c>
      <c r="D33747" s="2" t="s">
        <v>91</v>
      </c>
      <c r="E33747" s="3" t="s">
        <v>45</v>
      </c>
      <c r="F33747" s="4">
        <v>1000.6998266953675</v>
      </c>
      <c r="G33747" s="4">
        <v>1</v>
      </c>
      <c r="H33747" s="4">
        <v>8371.7846378913291</v>
      </c>
      <c r="I33747" s="13">
        <v>1000.6998266953675</v>
      </c>
      <c r="J33747" s="13">
        <v>7371.0848111959613</v>
      </c>
    </row>
    <row r="33748" spans="1:10" x14ac:dyDescent="0.35">
      <c r="A33748" s="6" t="s">
        <v>659</v>
      </c>
      <c r="B33748" s="2" t="s">
        <v>664</v>
      </c>
      <c r="C33748" s="3" t="s">
        <v>213</v>
      </c>
      <c r="D33748" s="2" t="s">
        <v>131</v>
      </c>
      <c r="E33748" s="3" t="s">
        <v>43</v>
      </c>
      <c r="F33748" s="4">
        <v>1499.8819617657552</v>
      </c>
      <c r="G33748" s="4">
        <v>42</v>
      </c>
      <c r="H33748" s="4">
        <v>70365.475816910082</v>
      </c>
      <c r="I33748" s="13">
        <v>62995.042394161719</v>
      </c>
      <c r="J33748" s="13">
        <v>7370.4334227483632</v>
      </c>
    </row>
    <row r="33749" spans="1:10" x14ac:dyDescent="0.35">
      <c r="A33749" s="6" t="s">
        <v>682</v>
      </c>
      <c r="B33749" s="2" t="s">
        <v>690</v>
      </c>
      <c r="C33749" s="3" t="s">
        <v>290</v>
      </c>
      <c r="D33749" s="2" t="s">
        <v>131</v>
      </c>
      <c r="E33749" s="3" t="s">
        <v>89</v>
      </c>
      <c r="F33749" s="4">
        <v>647.80360610961918</v>
      </c>
      <c r="G33749" s="4">
        <v>1.5</v>
      </c>
      <c r="H33749" s="4">
        <v>8341.6383647918701</v>
      </c>
      <c r="I33749" s="13">
        <v>971.70540916442883</v>
      </c>
      <c r="J33749" s="13">
        <v>7369.9329556274415</v>
      </c>
    </row>
    <row r="33750" spans="1:10" x14ac:dyDescent="0.35">
      <c r="A33750" s="6" t="s">
        <v>592</v>
      </c>
      <c r="B33750" s="2" t="s">
        <v>605</v>
      </c>
      <c r="C33750" s="3" t="s">
        <v>29</v>
      </c>
      <c r="D33750" s="2" t="s">
        <v>131</v>
      </c>
      <c r="E33750" s="3" t="s">
        <v>89</v>
      </c>
      <c r="F33750" s="4">
        <v>1484.4416745934127</v>
      </c>
      <c r="G33750" s="4">
        <v>2</v>
      </c>
      <c r="H33750" s="4">
        <v>10338.761526254506</v>
      </c>
      <c r="I33750" s="13">
        <v>2968.8833491868254</v>
      </c>
      <c r="J33750" s="13">
        <v>7369.8781770676806</v>
      </c>
    </row>
    <row r="33751" spans="1:10" x14ac:dyDescent="0.35">
      <c r="A33751" s="6" t="s">
        <v>659</v>
      </c>
      <c r="B33751" s="2" t="s">
        <v>676</v>
      </c>
      <c r="C33751" s="3" t="s">
        <v>102</v>
      </c>
      <c r="D33751" s="2" t="s">
        <v>131</v>
      </c>
      <c r="E33751" s="3" t="s">
        <v>89</v>
      </c>
      <c r="F33751" s="4">
        <v>2478.7838258261872</v>
      </c>
      <c r="G33751" s="4">
        <v>32</v>
      </c>
      <c r="H33751" s="4">
        <v>86690.507596456082</v>
      </c>
      <c r="I33751" s="13">
        <v>79321.082426437992</v>
      </c>
      <c r="J33751" s="13">
        <v>7369.4251700180903</v>
      </c>
    </row>
    <row r="33752" spans="1:10" x14ac:dyDescent="0.35">
      <c r="A33752" s="6" t="s">
        <v>682</v>
      </c>
      <c r="B33752" s="2" t="s">
        <v>695</v>
      </c>
      <c r="C33752" s="3" t="s">
        <v>166</v>
      </c>
      <c r="D33752" s="2" t="s">
        <v>131</v>
      </c>
      <c r="E33752" s="3" t="s">
        <v>89</v>
      </c>
      <c r="F33752" s="4">
        <v>674.03272659301808</v>
      </c>
      <c r="G33752" s="4">
        <v>3.5</v>
      </c>
      <c r="H33752" s="4">
        <v>9728.361592659583</v>
      </c>
      <c r="I33752" s="13">
        <v>2359.1145430755632</v>
      </c>
      <c r="J33752" s="13">
        <v>7369.2470495840198</v>
      </c>
    </row>
    <row r="33753" spans="1:10" x14ac:dyDescent="0.35">
      <c r="A33753" s="6" t="s">
        <v>8</v>
      </c>
      <c r="B33753" s="2" t="s">
        <v>378</v>
      </c>
      <c r="C33753" s="3" t="s">
        <v>66</v>
      </c>
      <c r="D33753" s="2" t="s">
        <v>131</v>
      </c>
      <c r="E33753" s="3" t="s">
        <v>89</v>
      </c>
      <c r="F33753" s="4">
        <v>1632.0219958789528</v>
      </c>
      <c r="G33753" s="4">
        <v>3</v>
      </c>
      <c r="H33753" s="4">
        <v>12265.139018572294</v>
      </c>
      <c r="I33753" s="13">
        <v>4896.0659876368582</v>
      </c>
      <c r="J33753" s="13">
        <v>7369.0730309354358</v>
      </c>
    </row>
    <row r="33754" spans="1:10" x14ac:dyDescent="0.35">
      <c r="A33754" s="6" t="s">
        <v>682</v>
      </c>
      <c r="B33754" s="2" t="s">
        <v>709</v>
      </c>
      <c r="C33754" s="3" t="s">
        <v>75</v>
      </c>
      <c r="D33754" s="2" t="s">
        <v>55</v>
      </c>
      <c r="E33754" s="3" t="s">
        <v>17</v>
      </c>
      <c r="F33754" s="4">
        <v>446.14092933067917</v>
      </c>
      <c r="G33754" s="4">
        <v>8</v>
      </c>
      <c r="H33754" s="4">
        <v>10936.806923499475</v>
      </c>
      <c r="I33754" s="13">
        <v>3569.1274346454334</v>
      </c>
      <c r="J33754" s="13">
        <v>7367.6794888540408</v>
      </c>
    </row>
    <row r="33755" spans="1:10" x14ac:dyDescent="0.35">
      <c r="A33755" s="6" t="s">
        <v>521</v>
      </c>
      <c r="B33755" s="2" t="s">
        <v>551</v>
      </c>
      <c r="C33755" s="3" t="s">
        <v>26</v>
      </c>
      <c r="D33755" s="2" t="s">
        <v>11</v>
      </c>
      <c r="E33755" s="3" t="s">
        <v>32</v>
      </c>
      <c r="F33755" s="4">
        <v>907.8809112548837</v>
      </c>
      <c r="G33755" s="4">
        <v>1</v>
      </c>
      <c r="H33755" s="4">
        <v>8275.4692341731134</v>
      </c>
      <c r="I33755" s="13">
        <v>907.8809112548837</v>
      </c>
      <c r="J33755" s="13">
        <v>7367.58832291823</v>
      </c>
    </row>
    <row r="33756" spans="1:10" x14ac:dyDescent="0.35">
      <c r="A33756" s="6" t="s">
        <v>592</v>
      </c>
      <c r="B33756" s="2" t="s">
        <v>627</v>
      </c>
      <c r="C33756" s="3" t="s">
        <v>52</v>
      </c>
      <c r="D33756" s="2" t="s">
        <v>11</v>
      </c>
      <c r="E33756" s="3" t="s">
        <v>45</v>
      </c>
      <c r="F33756" s="4">
        <v>1921.420970388559</v>
      </c>
      <c r="G33756" s="4">
        <v>2</v>
      </c>
      <c r="H33756" s="4">
        <v>11209.946033771221</v>
      </c>
      <c r="I33756" s="13">
        <v>3842.841940777118</v>
      </c>
      <c r="J33756" s="13">
        <v>7367.1040929941028</v>
      </c>
    </row>
    <row r="33757" spans="1:10" x14ac:dyDescent="0.35">
      <c r="A33757" s="6" t="s">
        <v>521</v>
      </c>
      <c r="B33757" s="2" t="s">
        <v>551</v>
      </c>
      <c r="C33757" s="3" t="s">
        <v>301</v>
      </c>
      <c r="D33757" s="2" t="s">
        <v>200</v>
      </c>
      <c r="E33757" s="3" t="s">
        <v>27</v>
      </c>
      <c r="F33757" s="4">
        <v>1340.7851538438067</v>
      </c>
      <c r="G33757" s="4">
        <v>2</v>
      </c>
      <c r="H33757" s="4">
        <v>10048.576916914719</v>
      </c>
      <c r="I33757" s="13">
        <v>2681.5703076876134</v>
      </c>
      <c r="J33757" s="13">
        <v>7367.0066092271054</v>
      </c>
    </row>
    <row r="33758" spans="1:10" x14ac:dyDescent="0.35">
      <c r="A33758" s="6" t="s">
        <v>592</v>
      </c>
      <c r="B33758" s="2" t="s">
        <v>629</v>
      </c>
      <c r="C33758" s="3" t="s">
        <v>87</v>
      </c>
      <c r="D33758" s="2" t="s">
        <v>11</v>
      </c>
      <c r="E33758" s="3" t="s">
        <v>17</v>
      </c>
      <c r="F33758" s="4">
        <v>2898.8283118321347</v>
      </c>
      <c r="G33758" s="4">
        <v>1</v>
      </c>
      <c r="H33758" s="4">
        <v>10265.523244050832</v>
      </c>
      <c r="I33758" s="13">
        <v>2898.8283118321347</v>
      </c>
      <c r="J33758" s="13">
        <v>7366.6949322186974</v>
      </c>
    </row>
    <row r="33759" spans="1:10" x14ac:dyDescent="0.35">
      <c r="A33759" s="6" t="s">
        <v>592</v>
      </c>
      <c r="B33759" s="2" t="s">
        <v>620</v>
      </c>
      <c r="C33759" s="3" t="s">
        <v>59</v>
      </c>
      <c r="D33759" s="2" t="s">
        <v>200</v>
      </c>
      <c r="E33759" s="3" t="s">
        <v>20</v>
      </c>
      <c r="F33759" s="4">
        <v>1261.6854371584382</v>
      </c>
      <c r="G33759" s="4">
        <v>4</v>
      </c>
      <c r="H33759" s="4">
        <v>12413.269477257361</v>
      </c>
      <c r="I33759" s="13">
        <v>5046.7417486337526</v>
      </c>
      <c r="J33759" s="13">
        <v>7366.5277286236087</v>
      </c>
    </row>
    <row r="33760" spans="1:10" x14ac:dyDescent="0.35">
      <c r="A33760" s="6" t="s">
        <v>8</v>
      </c>
      <c r="B33760" s="2" t="s">
        <v>408</v>
      </c>
      <c r="C33760" s="3" t="s">
        <v>30</v>
      </c>
      <c r="D33760" s="2" t="s">
        <v>200</v>
      </c>
      <c r="E33760" s="3" t="s">
        <v>45</v>
      </c>
      <c r="F33760" s="4">
        <v>1528.0643092480336</v>
      </c>
      <c r="G33760" s="4">
        <v>3.5</v>
      </c>
      <c r="H33760" s="4">
        <v>12714.60769029764</v>
      </c>
      <c r="I33760" s="13">
        <v>5348.2250823681179</v>
      </c>
      <c r="J33760" s="13">
        <v>7366.3826079295222</v>
      </c>
    </row>
    <row r="33761" spans="1:10" x14ac:dyDescent="0.35">
      <c r="A33761" s="6" t="s">
        <v>8</v>
      </c>
      <c r="B33761" s="2" t="s">
        <v>312</v>
      </c>
      <c r="C33761" s="3" t="s">
        <v>42</v>
      </c>
      <c r="D33761" s="2" t="s">
        <v>131</v>
      </c>
      <c r="E33761" s="3" t="s">
        <v>89</v>
      </c>
      <c r="F33761" s="4">
        <v>2536.7498987168528</v>
      </c>
      <c r="G33761" s="4">
        <v>3</v>
      </c>
      <c r="H33761" s="4">
        <v>14976.615296877348</v>
      </c>
      <c r="I33761" s="13">
        <v>7610.2496961505585</v>
      </c>
      <c r="J33761" s="13">
        <v>7366.3656007267891</v>
      </c>
    </row>
    <row r="33762" spans="1:10" x14ac:dyDescent="0.35">
      <c r="A33762" s="6" t="s">
        <v>659</v>
      </c>
      <c r="B33762" s="2" t="s">
        <v>664</v>
      </c>
      <c r="C33762" s="3" t="s">
        <v>62</v>
      </c>
      <c r="D33762" s="2" t="s">
        <v>131</v>
      </c>
      <c r="E33762" s="3" t="s">
        <v>89</v>
      </c>
      <c r="F33762" s="4">
        <v>516.45973693084761</v>
      </c>
      <c r="G33762" s="4">
        <v>5</v>
      </c>
      <c r="H33762" s="4">
        <v>9948.5998311409585</v>
      </c>
      <c r="I33762" s="13">
        <v>2582.2986846542381</v>
      </c>
      <c r="J33762" s="13">
        <v>7366.3011464867204</v>
      </c>
    </row>
    <row r="33763" spans="1:10" x14ac:dyDescent="0.35">
      <c r="A33763" s="6" t="s">
        <v>8</v>
      </c>
      <c r="B33763" s="2" t="s">
        <v>398</v>
      </c>
      <c r="C33763" s="3" t="s">
        <v>22</v>
      </c>
      <c r="D33763" s="2" t="s">
        <v>131</v>
      </c>
      <c r="E33763" s="3" t="s">
        <v>45</v>
      </c>
      <c r="F33763" s="4">
        <v>2220.8964553862343</v>
      </c>
      <c r="G33763" s="4">
        <v>1</v>
      </c>
      <c r="H33763" s="4">
        <v>9585.2692270278931</v>
      </c>
      <c r="I33763" s="13">
        <v>2220.8964553862343</v>
      </c>
      <c r="J33763" s="13">
        <v>7364.3727716416588</v>
      </c>
    </row>
    <row r="33764" spans="1:10" x14ac:dyDescent="0.35">
      <c r="A33764" s="6" t="s">
        <v>633</v>
      </c>
      <c r="B33764" s="2" t="s">
        <v>635</v>
      </c>
      <c r="C33764" s="3" t="s">
        <v>134</v>
      </c>
      <c r="D33764" s="2" t="s">
        <v>131</v>
      </c>
      <c r="E33764" s="3" t="s">
        <v>20</v>
      </c>
      <c r="F33764" s="4">
        <v>1553.6821884035551</v>
      </c>
      <c r="G33764" s="4">
        <v>2.5</v>
      </c>
      <c r="H33764" s="4">
        <v>11248.515330828153</v>
      </c>
      <c r="I33764" s="13">
        <v>3884.2054710088878</v>
      </c>
      <c r="J33764" s="13">
        <v>7364.3098598192655</v>
      </c>
    </row>
    <row r="33765" spans="1:10" x14ac:dyDescent="0.35">
      <c r="A33765" s="6" t="s">
        <v>592</v>
      </c>
      <c r="B33765" s="2" t="s">
        <v>610</v>
      </c>
      <c r="C33765" s="3" t="s">
        <v>50</v>
      </c>
      <c r="D33765" s="2" t="s">
        <v>131</v>
      </c>
      <c r="E33765" s="3" t="s">
        <v>89</v>
      </c>
      <c r="F33765" s="4">
        <v>1318.9967821091866</v>
      </c>
      <c r="G33765" s="4">
        <v>2.5</v>
      </c>
      <c r="H33765" s="4">
        <v>10660.82305761484</v>
      </c>
      <c r="I33765" s="13">
        <v>3297.4919552729666</v>
      </c>
      <c r="J33765" s="13">
        <v>7363.3311023418737</v>
      </c>
    </row>
    <row r="33766" spans="1:10" x14ac:dyDescent="0.35">
      <c r="A33766" s="6" t="s">
        <v>682</v>
      </c>
      <c r="B33766" s="2" t="s">
        <v>686</v>
      </c>
      <c r="C33766" s="3" t="s">
        <v>284</v>
      </c>
      <c r="D33766" s="2" t="s">
        <v>91</v>
      </c>
      <c r="E33766" s="3" t="s">
        <v>17</v>
      </c>
      <c r="F33766" s="4">
        <v>2301.2936422494749</v>
      </c>
      <c r="G33766" s="4">
        <v>1</v>
      </c>
      <c r="H33766" s="4">
        <v>9664.6077024019687</v>
      </c>
      <c r="I33766" s="13">
        <v>2301.2936422494749</v>
      </c>
      <c r="J33766" s="13">
        <v>7363.3140601524938</v>
      </c>
    </row>
    <row r="33767" spans="1:10" x14ac:dyDescent="0.35">
      <c r="A33767" s="6" t="s">
        <v>8</v>
      </c>
      <c r="B33767" s="2" t="s">
        <v>356</v>
      </c>
      <c r="C33767" s="3" t="s">
        <v>71</v>
      </c>
      <c r="D33767" s="2" t="s">
        <v>11</v>
      </c>
      <c r="E33767" s="3" t="s">
        <v>12</v>
      </c>
      <c r="F33767" s="4">
        <v>1015.6973477877098</v>
      </c>
      <c r="G33767" s="4">
        <v>3</v>
      </c>
      <c r="H33767" s="4">
        <v>10410.192331167367</v>
      </c>
      <c r="I33767" s="13">
        <v>3047.0920433631291</v>
      </c>
      <c r="J33767" s="13">
        <v>7363.1002878042382</v>
      </c>
    </row>
    <row r="33768" spans="1:10" x14ac:dyDescent="0.35">
      <c r="A33768" s="6" t="s">
        <v>8</v>
      </c>
      <c r="B33768" s="2" t="s">
        <v>408</v>
      </c>
      <c r="C33768" s="3" t="s">
        <v>38</v>
      </c>
      <c r="D33768" s="2" t="s">
        <v>91</v>
      </c>
      <c r="E33768" s="3" t="s">
        <v>208</v>
      </c>
      <c r="F33768" s="4">
        <v>2310.5095696082485</v>
      </c>
      <c r="G33768" s="4">
        <v>1</v>
      </c>
      <c r="H33768" s="4">
        <v>9673.4384536743164</v>
      </c>
      <c r="I33768" s="13">
        <v>2310.5095696082485</v>
      </c>
      <c r="J33768" s="13">
        <v>7362.9288840660683</v>
      </c>
    </row>
    <row r="33769" spans="1:10" x14ac:dyDescent="0.35">
      <c r="A33769" s="6" t="s">
        <v>569</v>
      </c>
      <c r="B33769" s="2" t="s">
        <v>572</v>
      </c>
      <c r="C33769" s="3" t="s">
        <v>145</v>
      </c>
      <c r="D33769" s="2" t="s">
        <v>212</v>
      </c>
      <c r="E33769" s="3" t="s">
        <v>32</v>
      </c>
      <c r="F33769" s="4">
        <v>3359.3141812838048</v>
      </c>
      <c r="G33769" s="4">
        <v>1</v>
      </c>
      <c r="H33769" s="4">
        <v>10721.776856642502</v>
      </c>
      <c r="I33769" s="13">
        <v>3359.3141812838048</v>
      </c>
      <c r="J33769" s="13">
        <v>7362.4626753586972</v>
      </c>
    </row>
    <row r="33770" spans="1:10" x14ac:dyDescent="0.35">
      <c r="A33770" s="6" t="s">
        <v>592</v>
      </c>
      <c r="B33770" s="2" t="s">
        <v>616</v>
      </c>
      <c r="C33770" s="3" t="s">
        <v>134</v>
      </c>
      <c r="D33770" s="2" t="s">
        <v>55</v>
      </c>
      <c r="E33770" s="3" t="s">
        <v>45</v>
      </c>
      <c r="F33770" s="4">
        <v>1676.116260113055</v>
      </c>
      <c r="G33770" s="4">
        <v>1</v>
      </c>
      <c r="H33770" s="4">
        <v>9037.3223016445463</v>
      </c>
      <c r="I33770" s="13">
        <v>1676.116260113055</v>
      </c>
      <c r="J33770" s="13">
        <v>7361.2060415314918</v>
      </c>
    </row>
    <row r="33771" spans="1:10" x14ac:dyDescent="0.35">
      <c r="A33771" s="6" t="s">
        <v>8</v>
      </c>
      <c r="B33771" s="2" t="s">
        <v>401</v>
      </c>
      <c r="C33771" s="3" t="s">
        <v>173</v>
      </c>
      <c r="D33771" s="2" t="s">
        <v>200</v>
      </c>
      <c r="E33771" s="3" t="s">
        <v>27</v>
      </c>
      <c r="F33771" s="4">
        <v>1212.8917325239925</v>
      </c>
      <c r="G33771" s="4">
        <v>2</v>
      </c>
      <c r="H33771" s="4">
        <v>9785.7930748279268</v>
      </c>
      <c r="I33771" s="13">
        <v>2425.7834650479849</v>
      </c>
      <c r="J33771" s="13">
        <v>7360.0096097799415</v>
      </c>
    </row>
    <row r="33772" spans="1:10" x14ac:dyDescent="0.35">
      <c r="A33772" s="6" t="s">
        <v>8</v>
      </c>
      <c r="B33772" s="2" t="s">
        <v>407</v>
      </c>
      <c r="C33772" s="3" t="s">
        <v>23</v>
      </c>
      <c r="D33772" s="2" t="s">
        <v>91</v>
      </c>
      <c r="E33772" s="3" t="s">
        <v>27</v>
      </c>
      <c r="F33772" s="4">
        <v>302.68514803372875</v>
      </c>
      <c r="G33772" s="4">
        <v>2</v>
      </c>
      <c r="H33772" s="4">
        <v>7963.9261040320762</v>
      </c>
      <c r="I33772" s="13">
        <v>605.3702960674575</v>
      </c>
      <c r="J33772" s="13">
        <v>7358.5558079646189</v>
      </c>
    </row>
    <row r="33773" spans="1:10" x14ac:dyDescent="0.35">
      <c r="A33773" s="6" t="s">
        <v>682</v>
      </c>
      <c r="B33773" s="2" t="s">
        <v>694</v>
      </c>
      <c r="C33773" s="3" t="s">
        <v>58</v>
      </c>
      <c r="D33773" s="2" t="s">
        <v>91</v>
      </c>
      <c r="E33773" s="3" t="s">
        <v>17</v>
      </c>
      <c r="F33773" s="4">
        <v>3811.5241413682375</v>
      </c>
      <c r="G33773" s="4">
        <v>21</v>
      </c>
      <c r="H33773" s="4">
        <v>87400.469258198369</v>
      </c>
      <c r="I33773" s="13">
        <v>80042.006968732981</v>
      </c>
      <c r="J33773" s="13">
        <v>7358.4622894653876</v>
      </c>
    </row>
    <row r="33774" spans="1:10" x14ac:dyDescent="0.35">
      <c r="A33774" s="6" t="s">
        <v>682</v>
      </c>
      <c r="B33774" s="2" t="s">
        <v>695</v>
      </c>
      <c r="C33774" s="3" t="s">
        <v>25</v>
      </c>
      <c r="D33774" s="2" t="s">
        <v>131</v>
      </c>
      <c r="E33774" s="3" t="s">
        <v>27</v>
      </c>
      <c r="F33774" s="4">
        <v>1283.3105627080247</v>
      </c>
      <c r="G33774" s="4">
        <v>6.5</v>
      </c>
      <c r="H33774" s="4">
        <v>15699.922849214994</v>
      </c>
      <c r="I33774" s="13">
        <v>8341.5186576021606</v>
      </c>
      <c r="J33774" s="13">
        <v>7358.4041916128335</v>
      </c>
    </row>
    <row r="33775" spans="1:10" x14ac:dyDescent="0.35">
      <c r="A33775" s="6" t="s">
        <v>8</v>
      </c>
      <c r="B33775" s="2" t="s">
        <v>392</v>
      </c>
      <c r="C33775" s="3" t="s">
        <v>239</v>
      </c>
      <c r="D33775" s="2" t="s">
        <v>131</v>
      </c>
      <c r="E33775" s="3" t="s">
        <v>89</v>
      </c>
      <c r="F33775" s="4">
        <v>2162.8814990844712</v>
      </c>
      <c r="G33775" s="4">
        <v>2.5</v>
      </c>
      <c r="H33775" s="4">
        <v>12764.638400444617</v>
      </c>
      <c r="I33775" s="13">
        <v>5407.203747711178</v>
      </c>
      <c r="J33775" s="13">
        <v>7357.4346527334392</v>
      </c>
    </row>
    <row r="33776" spans="1:10" x14ac:dyDescent="0.35">
      <c r="A33776" s="6" t="s">
        <v>8</v>
      </c>
      <c r="B33776" s="2" t="s">
        <v>405</v>
      </c>
      <c r="C33776" s="3" t="s">
        <v>170</v>
      </c>
      <c r="D33776" s="2" t="s">
        <v>131</v>
      </c>
      <c r="E33776" s="3" t="s">
        <v>89</v>
      </c>
      <c r="F33776" s="4">
        <v>1677.7244757314834</v>
      </c>
      <c r="G33776" s="4">
        <v>1</v>
      </c>
      <c r="H33776" s="4">
        <v>9034.6615219116211</v>
      </c>
      <c r="I33776" s="13">
        <v>1677.7244757314834</v>
      </c>
      <c r="J33776" s="13">
        <v>7356.9370461801373</v>
      </c>
    </row>
    <row r="33777" spans="1:10" x14ac:dyDescent="0.35">
      <c r="A33777" s="6" t="s">
        <v>682</v>
      </c>
      <c r="B33777" s="2" t="s">
        <v>702</v>
      </c>
      <c r="C33777" s="3" t="s">
        <v>80</v>
      </c>
      <c r="D33777" s="2" t="s">
        <v>131</v>
      </c>
      <c r="E33777" s="3" t="s">
        <v>89</v>
      </c>
      <c r="F33777" s="4">
        <v>601.55747295966421</v>
      </c>
      <c r="G33777" s="4">
        <v>1</v>
      </c>
      <c r="H33777" s="4">
        <v>7958.2305207619302</v>
      </c>
      <c r="I33777" s="13">
        <v>601.55747295966421</v>
      </c>
      <c r="J33777" s="13">
        <v>7356.6730478022655</v>
      </c>
    </row>
    <row r="33778" spans="1:10" x14ac:dyDescent="0.35">
      <c r="A33778" s="6" t="s">
        <v>682</v>
      </c>
      <c r="B33778" s="2" t="s">
        <v>706</v>
      </c>
      <c r="C33778" s="3" t="s">
        <v>157</v>
      </c>
      <c r="D33778" s="2" t="s">
        <v>131</v>
      </c>
      <c r="E33778" s="3" t="s">
        <v>27</v>
      </c>
      <c r="F33778" s="4">
        <v>1916.6108279184193</v>
      </c>
      <c r="G33778" s="4">
        <v>2</v>
      </c>
      <c r="H33778" s="4">
        <v>11189.353848970854</v>
      </c>
      <c r="I33778" s="13">
        <v>3833.2216558368386</v>
      </c>
      <c r="J33778" s="13">
        <v>7356.1321931340153</v>
      </c>
    </row>
    <row r="33779" spans="1:10" x14ac:dyDescent="0.35">
      <c r="A33779" s="6" t="s">
        <v>452</v>
      </c>
      <c r="B33779" s="2" t="s">
        <v>453</v>
      </c>
      <c r="C33779" s="3" t="s">
        <v>187</v>
      </c>
      <c r="D33779" s="2" t="s">
        <v>200</v>
      </c>
      <c r="E33779" s="3" t="s">
        <v>17</v>
      </c>
      <c r="F33779" s="4">
        <v>439.25502419324988</v>
      </c>
      <c r="G33779" s="4">
        <v>12</v>
      </c>
      <c r="H33779" s="4">
        <v>12627.099982775175</v>
      </c>
      <c r="I33779" s="13">
        <v>5271.0602903189983</v>
      </c>
      <c r="J33779" s="13">
        <v>7356.0396924561765</v>
      </c>
    </row>
    <row r="33780" spans="1:10" x14ac:dyDescent="0.35">
      <c r="A33780" s="6" t="s">
        <v>521</v>
      </c>
      <c r="B33780" s="2" t="s">
        <v>534</v>
      </c>
      <c r="C33780" s="3" t="s">
        <v>194</v>
      </c>
      <c r="D33780" s="2" t="s">
        <v>11</v>
      </c>
      <c r="E33780" s="3" t="s">
        <v>37</v>
      </c>
      <c r="F33780" s="4">
        <v>786.50389333871806</v>
      </c>
      <c r="G33780" s="4">
        <v>1</v>
      </c>
      <c r="H33780" s="4">
        <v>8142.4615449171797</v>
      </c>
      <c r="I33780" s="13">
        <v>786.50389333871806</v>
      </c>
      <c r="J33780" s="13">
        <v>7355.957651578462</v>
      </c>
    </row>
    <row r="33781" spans="1:10" x14ac:dyDescent="0.35">
      <c r="A33781" s="6" t="s">
        <v>592</v>
      </c>
      <c r="B33781" s="2" t="s">
        <v>625</v>
      </c>
      <c r="C33781" s="3" t="s">
        <v>79</v>
      </c>
      <c r="D33781" s="2" t="s">
        <v>200</v>
      </c>
      <c r="E33781" s="3" t="s">
        <v>20</v>
      </c>
      <c r="F33781" s="4">
        <v>1178.9821979792671</v>
      </c>
      <c r="G33781" s="4">
        <v>5</v>
      </c>
      <c r="H33781" s="4">
        <v>13250.861569918119</v>
      </c>
      <c r="I33781" s="13">
        <v>5894.9109898963352</v>
      </c>
      <c r="J33781" s="13">
        <v>7355.9505800217839</v>
      </c>
    </row>
    <row r="33782" spans="1:10" x14ac:dyDescent="0.35">
      <c r="A33782" s="6" t="s">
        <v>592</v>
      </c>
      <c r="B33782" s="2" t="s">
        <v>629</v>
      </c>
      <c r="C33782" s="3" t="s">
        <v>81</v>
      </c>
      <c r="D33782" s="2" t="s">
        <v>131</v>
      </c>
      <c r="E33782" s="3" t="s">
        <v>89</v>
      </c>
      <c r="F33782" s="4">
        <v>1975.3560295706527</v>
      </c>
      <c r="G33782" s="4">
        <v>8</v>
      </c>
      <c r="H33782" s="4">
        <v>23158.730845818151</v>
      </c>
      <c r="I33782" s="13">
        <v>15802.848236565222</v>
      </c>
      <c r="J33782" s="13">
        <v>7355.8826092529289</v>
      </c>
    </row>
    <row r="33783" spans="1:10" x14ac:dyDescent="0.35">
      <c r="A33783" s="6" t="s">
        <v>682</v>
      </c>
      <c r="B33783" s="2" t="s">
        <v>690</v>
      </c>
      <c r="C33783" s="3" t="s">
        <v>74</v>
      </c>
      <c r="D33783" s="2" t="s">
        <v>91</v>
      </c>
      <c r="E33783" s="3" t="s">
        <v>45</v>
      </c>
      <c r="F33783" s="4">
        <v>975.49311408018389</v>
      </c>
      <c r="G33783" s="4">
        <v>3</v>
      </c>
      <c r="H33783" s="4">
        <v>10281.884692999032</v>
      </c>
      <c r="I33783" s="13">
        <v>2926.4793422405519</v>
      </c>
      <c r="J33783" s="13">
        <v>7355.4053507584804</v>
      </c>
    </row>
    <row r="33784" spans="1:10" x14ac:dyDescent="0.35">
      <c r="A33784" s="6" t="s">
        <v>633</v>
      </c>
      <c r="B33784" s="2" t="s">
        <v>635</v>
      </c>
      <c r="C33784" s="3" t="s">
        <v>105</v>
      </c>
      <c r="D33784" s="2" t="s">
        <v>131</v>
      </c>
      <c r="E33784" s="3" t="s">
        <v>32</v>
      </c>
      <c r="F33784" s="4">
        <v>2382.2048128333481</v>
      </c>
      <c r="G33784" s="4">
        <v>1.5</v>
      </c>
      <c r="H33784" s="4">
        <v>10928.653847621037</v>
      </c>
      <c r="I33784" s="14">
        <v>3573.3072192500222</v>
      </c>
      <c r="J33784" s="15">
        <v>7355.346628371015</v>
      </c>
    </row>
    <row r="33785" spans="1:10" x14ac:dyDescent="0.35">
      <c r="A33785" s="7" t="s">
        <v>682</v>
      </c>
      <c r="B33785" s="8" t="s">
        <v>710</v>
      </c>
      <c r="C33785" s="9" t="s">
        <v>149</v>
      </c>
      <c r="D33785" s="8" t="s">
        <v>131</v>
      </c>
      <c r="E33785" s="9" t="s">
        <v>89</v>
      </c>
      <c r="F33785" s="10">
        <v>797.75304016113284</v>
      </c>
      <c r="G33785" s="10">
        <v>8</v>
      </c>
      <c r="H33785" s="10">
        <v>13737.276939978967</v>
      </c>
      <c r="I33785" s="13">
        <v>6382.0243212890628</v>
      </c>
      <c r="J33785" s="13">
        <v>7355.252618689904</v>
      </c>
    </row>
    <row r="33786" spans="1:10" x14ac:dyDescent="0.35">
      <c r="A33786" s="6" t="s">
        <v>659</v>
      </c>
      <c r="B33786" s="2" t="s">
        <v>674</v>
      </c>
      <c r="C33786" s="3" t="s">
        <v>196</v>
      </c>
      <c r="D33786" s="2" t="s">
        <v>131</v>
      </c>
      <c r="E33786" s="3" t="s">
        <v>27</v>
      </c>
      <c r="F33786" s="4">
        <v>1874.788603424659</v>
      </c>
      <c r="G33786" s="4">
        <v>6</v>
      </c>
      <c r="H33786" s="4">
        <v>18603.046214763934</v>
      </c>
      <c r="I33786" s="13">
        <v>11248.731620547955</v>
      </c>
      <c r="J33786" s="13">
        <v>7354.314594215979</v>
      </c>
    </row>
    <row r="33787" spans="1:10" x14ac:dyDescent="0.35">
      <c r="A33787" s="6" t="s">
        <v>8</v>
      </c>
      <c r="B33787" s="2" t="s">
        <v>242</v>
      </c>
      <c r="C33787" s="3" t="s">
        <v>77</v>
      </c>
      <c r="D33787" s="2" t="s">
        <v>11</v>
      </c>
      <c r="E33787" s="3" t="s">
        <v>45</v>
      </c>
      <c r="F33787" s="4">
        <v>2616.7298203101523</v>
      </c>
      <c r="G33787" s="4">
        <v>1</v>
      </c>
      <c r="H33787" s="4">
        <v>9970.9615479982822</v>
      </c>
      <c r="I33787" s="13">
        <v>2616.7298203101523</v>
      </c>
      <c r="J33787" s="13">
        <v>7354.2317276881295</v>
      </c>
    </row>
    <row r="33788" spans="1:10" x14ac:dyDescent="0.35">
      <c r="A33788" s="6" t="s">
        <v>682</v>
      </c>
      <c r="B33788" s="2" t="s">
        <v>702</v>
      </c>
      <c r="C33788" s="3" t="s">
        <v>35</v>
      </c>
      <c r="D33788" s="2" t="s">
        <v>91</v>
      </c>
      <c r="E33788" s="3" t="s">
        <v>89</v>
      </c>
      <c r="F33788" s="4">
        <v>1160.0130516136085</v>
      </c>
      <c r="G33788" s="4">
        <v>7</v>
      </c>
      <c r="H33788" s="4">
        <v>15474.253881894625</v>
      </c>
      <c r="I33788" s="13">
        <v>8120.091361295259</v>
      </c>
      <c r="J33788" s="13">
        <v>7354.162520599366</v>
      </c>
    </row>
    <row r="33789" spans="1:10" x14ac:dyDescent="0.35">
      <c r="A33789" s="6" t="s">
        <v>521</v>
      </c>
      <c r="B33789" s="2" t="s">
        <v>551</v>
      </c>
      <c r="C33789" s="3" t="s">
        <v>80</v>
      </c>
      <c r="D33789" s="2" t="s">
        <v>11</v>
      </c>
      <c r="E33789" s="3" t="s">
        <v>27</v>
      </c>
      <c r="F33789" s="4">
        <v>1585.9345468374411</v>
      </c>
      <c r="G33789" s="4">
        <v>0.5</v>
      </c>
      <c r="H33789" s="4">
        <v>8146.8921661376953</v>
      </c>
      <c r="I33789" s="13">
        <v>792.96727341872054</v>
      </c>
      <c r="J33789" s="13">
        <v>7353.9248927189747</v>
      </c>
    </row>
    <row r="33790" spans="1:10" x14ac:dyDescent="0.35">
      <c r="A33790" s="6" t="s">
        <v>592</v>
      </c>
      <c r="B33790" s="2" t="s">
        <v>607</v>
      </c>
      <c r="C33790" s="3" t="s">
        <v>80</v>
      </c>
      <c r="D33790" s="2" t="s">
        <v>131</v>
      </c>
      <c r="E33790" s="3" t="s">
        <v>12</v>
      </c>
      <c r="F33790" s="4">
        <v>1235.6286461040545</v>
      </c>
      <c r="G33790" s="4">
        <v>2</v>
      </c>
      <c r="H33790" s="4">
        <v>9824.4923070760869</v>
      </c>
      <c r="I33790" s="13">
        <v>2471.257292208109</v>
      </c>
      <c r="J33790" s="13">
        <v>7353.235014867978</v>
      </c>
    </row>
    <row r="33791" spans="1:10" x14ac:dyDescent="0.35">
      <c r="A33791" s="6" t="s">
        <v>659</v>
      </c>
      <c r="B33791" s="2" t="s">
        <v>664</v>
      </c>
      <c r="C33791" s="3" t="s">
        <v>13</v>
      </c>
      <c r="D33791" s="2" t="s">
        <v>212</v>
      </c>
      <c r="E33791" s="3" t="s">
        <v>40</v>
      </c>
      <c r="F33791" s="4">
        <v>1569.1057253156396</v>
      </c>
      <c r="G33791" s="4">
        <v>7</v>
      </c>
      <c r="H33791" s="4">
        <v>18336.730688535248</v>
      </c>
      <c r="I33791" s="13">
        <v>10983.740077209477</v>
      </c>
      <c r="J33791" s="13">
        <v>7352.9906113257712</v>
      </c>
    </row>
    <row r="33792" spans="1:10" x14ac:dyDescent="0.35">
      <c r="A33792" s="6" t="s">
        <v>682</v>
      </c>
      <c r="B33792" s="2" t="s">
        <v>690</v>
      </c>
      <c r="C33792" s="3" t="s">
        <v>283</v>
      </c>
      <c r="D33792" s="2" t="s">
        <v>131</v>
      </c>
      <c r="E33792" s="3" t="s">
        <v>89</v>
      </c>
      <c r="F33792" s="4">
        <v>772.52815986098244</v>
      </c>
      <c r="G33792" s="4">
        <v>8.5</v>
      </c>
      <c r="H33792" s="4">
        <v>13918.876919929797</v>
      </c>
      <c r="I33792" s="13">
        <v>6566.4893588183504</v>
      </c>
      <c r="J33792" s="13">
        <v>7352.3875611114463</v>
      </c>
    </row>
    <row r="33793" spans="1:10" x14ac:dyDescent="0.35">
      <c r="A33793" s="6" t="s">
        <v>592</v>
      </c>
      <c r="B33793" s="2" t="s">
        <v>625</v>
      </c>
      <c r="C33793" s="3" t="s">
        <v>79</v>
      </c>
      <c r="D33793" s="2" t="s">
        <v>11</v>
      </c>
      <c r="E33793" s="3" t="s">
        <v>45</v>
      </c>
      <c r="F33793" s="4">
        <v>1722.7033194982084</v>
      </c>
      <c r="G33793" s="4">
        <v>2</v>
      </c>
      <c r="H33793" s="4">
        <v>10797.176924668825</v>
      </c>
      <c r="I33793" s="13">
        <v>3445.4066389964169</v>
      </c>
      <c r="J33793" s="13">
        <v>7351.7702856724081</v>
      </c>
    </row>
    <row r="33794" spans="1:10" x14ac:dyDescent="0.35">
      <c r="A33794" s="6" t="s">
        <v>592</v>
      </c>
      <c r="B33794" s="2" t="s">
        <v>601</v>
      </c>
      <c r="C33794" s="3" t="s">
        <v>26</v>
      </c>
      <c r="D33794" s="2" t="s">
        <v>131</v>
      </c>
      <c r="E33794" s="3" t="s">
        <v>27</v>
      </c>
      <c r="F33794" s="4">
        <v>1959.2549535898063</v>
      </c>
      <c r="G33794" s="4">
        <v>1.5</v>
      </c>
      <c r="H33794" s="4">
        <v>10289.792300004225</v>
      </c>
      <c r="I33794" s="13">
        <v>2938.8824303847096</v>
      </c>
      <c r="J33794" s="13">
        <v>7350.9098696195151</v>
      </c>
    </row>
    <row r="33795" spans="1:10" x14ac:dyDescent="0.35">
      <c r="A33795" s="6" t="s">
        <v>592</v>
      </c>
      <c r="B33795" s="2" t="s">
        <v>605</v>
      </c>
      <c r="C33795" s="3" t="s">
        <v>22</v>
      </c>
      <c r="D33795" s="2" t="s">
        <v>200</v>
      </c>
      <c r="E33795" s="3" t="s">
        <v>45</v>
      </c>
      <c r="F33795" s="4">
        <v>1949.6058364143203</v>
      </c>
      <c r="G33795" s="4">
        <v>8.5</v>
      </c>
      <c r="H33795" s="4">
        <v>23922.230158952567</v>
      </c>
      <c r="I33795" s="13">
        <v>16571.649609521723</v>
      </c>
      <c r="J33795" s="13">
        <v>7350.5805494308443</v>
      </c>
    </row>
    <row r="33796" spans="1:10" x14ac:dyDescent="0.35">
      <c r="A33796" s="6" t="s">
        <v>8</v>
      </c>
      <c r="B33796" s="2" t="s">
        <v>395</v>
      </c>
      <c r="C33796" s="3" t="s">
        <v>100</v>
      </c>
      <c r="D33796" s="2" t="s">
        <v>131</v>
      </c>
      <c r="E33796" s="3" t="s">
        <v>17</v>
      </c>
      <c r="F33796" s="4">
        <v>2115.8261183183008</v>
      </c>
      <c r="G33796" s="4">
        <v>2.5</v>
      </c>
      <c r="H33796" s="4">
        <v>12639.56937658099</v>
      </c>
      <c r="I33796" s="13">
        <v>5289.5652957957518</v>
      </c>
      <c r="J33796" s="13">
        <v>7350.0040807852383</v>
      </c>
    </row>
    <row r="33797" spans="1:10" x14ac:dyDescent="0.35">
      <c r="A33797" s="6" t="s">
        <v>8</v>
      </c>
      <c r="B33797" s="2" t="s">
        <v>352</v>
      </c>
      <c r="C33797" s="3" t="s">
        <v>13</v>
      </c>
      <c r="D33797" s="2" t="s">
        <v>55</v>
      </c>
      <c r="E33797" s="3" t="s">
        <v>12</v>
      </c>
      <c r="F33797" s="4">
        <v>1449.8634269221384</v>
      </c>
      <c r="G33797" s="4">
        <v>4</v>
      </c>
      <c r="H33797" s="4">
        <v>13148.584554378802</v>
      </c>
      <c r="I33797" s="13">
        <v>5799.4537076885535</v>
      </c>
      <c r="J33797" s="13">
        <v>7349.1308466902483</v>
      </c>
    </row>
    <row r="33798" spans="1:10" x14ac:dyDescent="0.35">
      <c r="A33798" s="6" t="s">
        <v>8</v>
      </c>
      <c r="B33798" s="2" t="s">
        <v>405</v>
      </c>
      <c r="C33798" s="3" t="s">
        <v>82</v>
      </c>
      <c r="D33798" s="2" t="s">
        <v>55</v>
      </c>
      <c r="E33798" s="3" t="s">
        <v>32</v>
      </c>
      <c r="F33798" s="4">
        <v>2070.8044887950932</v>
      </c>
      <c r="G33798" s="4">
        <v>18</v>
      </c>
      <c r="H33798" s="4">
        <v>44622.686370189374</v>
      </c>
      <c r="I33798" s="13">
        <v>37274.480798311677</v>
      </c>
      <c r="J33798" s="13">
        <v>7348.2055718776974</v>
      </c>
    </row>
    <row r="33799" spans="1:10" x14ac:dyDescent="0.35">
      <c r="A33799" s="6" t="s">
        <v>8</v>
      </c>
      <c r="B33799" s="2" t="s">
        <v>447</v>
      </c>
      <c r="C33799" s="3" t="s">
        <v>179</v>
      </c>
      <c r="D33799" s="2" t="s">
        <v>131</v>
      </c>
      <c r="E33799" s="3" t="s">
        <v>17</v>
      </c>
      <c r="F33799" s="4">
        <v>1492.89689828726</v>
      </c>
      <c r="G33799" s="4">
        <v>1</v>
      </c>
      <c r="H33799" s="4">
        <v>8839.6076906644375</v>
      </c>
      <c r="I33799" s="13">
        <v>1492.89689828726</v>
      </c>
      <c r="J33799" s="13">
        <v>7346.7107923771773</v>
      </c>
    </row>
    <row r="33800" spans="1:10" x14ac:dyDescent="0.35">
      <c r="A33800" s="6" t="s">
        <v>521</v>
      </c>
      <c r="B33800" s="2" t="s">
        <v>534</v>
      </c>
      <c r="C33800" s="3" t="s">
        <v>48</v>
      </c>
      <c r="D33800" s="2" t="s">
        <v>131</v>
      </c>
      <c r="E33800" s="3" t="s">
        <v>45</v>
      </c>
      <c r="F33800" s="4">
        <v>1987.0720932593704</v>
      </c>
      <c r="G33800" s="4">
        <v>1</v>
      </c>
      <c r="H33800" s="4">
        <v>9333.7615365248457</v>
      </c>
      <c r="I33800" s="13">
        <v>1987.0720932593704</v>
      </c>
      <c r="J33800" s="13">
        <v>7346.6894432654753</v>
      </c>
    </row>
    <row r="33801" spans="1:10" x14ac:dyDescent="0.35">
      <c r="A33801" s="6" t="s">
        <v>592</v>
      </c>
      <c r="B33801" s="2" t="s">
        <v>626</v>
      </c>
      <c r="C33801" s="3" t="s">
        <v>84</v>
      </c>
      <c r="D33801" s="2" t="s">
        <v>55</v>
      </c>
      <c r="E33801" s="3" t="s">
        <v>39</v>
      </c>
      <c r="F33801" s="4">
        <v>2974.4010262369816</v>
      </c>
      <c r="G33801" s="4">
        <v>10.5</v>
      </c>
      <c r="H33801" s="4">
        <v>38577.593070690447</v>
      </c>
      <c r="I33801" s="13">
        <v>31231.210775488307</v>
      </c>
      <c r="J33801" s="13">
        <v>7346.3822952021401</v>
      </c>
    </row>
    <row r="33802" spans="1:10" x14ac:dyDescent="0.35">
      <c r="A33802" s="6" t="s">
        <v>8</v>
      </c>
      <c r="B33802" s="2" t="s">
        <v>346</v>
      </c>
      <c r="C33802" s="3" t="s">
        <v>95</v>
      </c>
      <c r="D33802" s="2" t="s">
        <v>212</v>
      </c>
      <c r="E33802" s="3" t="s">
        <v>40</v>
      </c>
      <c r="F33802" s="4">
        <v>2308.0957920172282</v>
      </c>
      <c r="G33802" s="4">
        <v>3</v>
      </c>
      <c r="H33802" s="4">
        <v>14270.615375225359</v>
      </c>
      <c r="I33802" s="13">
        <v>6924.287376051685</v>
      </c>
      <c r="J33802" s="13">
        <v>7346.3279991736745</v>
      </c>
    </row>
    <row r="33803" spans="1:10" x14ac:dyDescent="0.35">
      <c r="A33803" s="6" t="s">
        <v>8</v>
      </c>
      <c r="B33803" s="2" t="s">
        <v>395</v>
      </c>
      <c r="C33803" s="3" t="s">
        <v>87</v>
      </c>
      <c r="D33803" s="2" t="s">
        <v>131</v>
      </c>
      <c r="E33803" s="3" t="s">
        <v>17</v>
      </c>
      <c r="F33803" s="4">
        <v>3466.0259510595056</v>
      </c>
      <c r="G33803" s="4">
        <v>1</v>
      </c>
      <c r="H33803" s="4">
        <v>10811.869237571955</v>
      </c>
      <c r="I33803" s="13">
        <v>3466.0259510595056</v>
      </c>
      <c r="J33803" s="13">
        <v>7345.8432865124487</v>
      </c>
    </row>
    <row r="33804" spans="1:10" x14ac:dyDescent="0.35">
      <c r="A33804" s="6" t="s">
        <v>659</v>
      </c>
      <c r="B33804" s="2" t="s">
        <v>664</v>
      </c>
      <c r="C33804" s="3" t="s">
        <v>335</v>
      </c>
      <c r="D33804" s="2" t="s">
        <v>131</v>
      </c>
      <c r="E33804" s="3" t="s">
        <v>89</v>
      </c>
      <c r="F33804" s="4">
        <v>1758.3186064623496</v>
      </c>
      <c r="G33804" s="4">
        <v>17</v>
      </c>
      <c r="H33804" s="4">
        <v>37237.11523771286</v>
      </c>
      <c r="I33804" s="13">
        <v>29891.416309859946</v>
      </c>
      <c r="J33804" s="13">
        <v>7345.6989278529145</v>
      </c>
    </row>
    <row r="33805" spans="1:10" x14ac:dyDescent="0.35">
      <c r="A33805" s="6" t="s">
        <v>592</v>
      </c>
      <c r="B33805" s="2" t="s">
        <v>602</v>
      </c>
      <c r="C33805" s="3" t="s">
        <v>16</v>
      </c>
      <c r="D33805" s="2" t="s">
        <v>131</v>
      </c>
      <c r="E33805" s="3" t="s">
        <v>89</v>
      </c>
      <c r="F33805" s="4">
        <v>1220.1862856351413</v>
      </c>
      <c r="G33805" s="4">
        <v>3</v>
      </c>
      <c r="H33805" s="4">
        <v>11005.361468975359</v>
      </c>
      <c r="I33805" s="13">
        <v>3660.5588569054239</v>
      </c>
      <c r="J33805" s="13">
        <v>7344.802612069936</v>
      </c>
    </row>
    <row r="33806" spans="1:10" x14ac:dyDescent="0.35">
      <c r="A33806" s="6" t="s">
        <v>521</v>
      </c>
      <c r="B33806" s="2" t="s">
        <v>542</v>
      </c>
      <c r="C33806" s="3" t="s">
        <v>134</v>
      </c>
      <c r="D33806" s="2" t="s">
        <v>11</v>
      </c>
      <c r="E33806" s="3" t="s">
        <v>17</v>
      </c>
      <c r="F33806" s="4">
        <v>807.30695545490073</v>
      </c>
      <c r="G33806" s="4">
        <v>1</v>
      </c>
      <c r="H33806" s="4">
        <v>8151.2615442276001</v>
      </c>
      <c r="I33806" s="13">
        <v>807.30695545490073</v>
      </c>
      <c r="J33806" s="13">
        <v>7343.954588772699</v>
      </c>
    </row>
    <row r="33807" spans="1:10" x14ac:dyDescent="0.35">
      <c r="A33807" s="6" t="s">
        <v>8</v>
      </c>
      <c r="B33807" s="2" t="s">
        <v>236</v>
      </c>
      <c r="C33807" s="3" t="s">
        <v>41</v>
      </c>
      <c r="D33807" s="2" t="s">
        <v>131</v>
      </c>
      <c r="E33807" s="3" t="s">
        <v>89</v>
      </c>
      <c r="F33807" s="4">
        <v>4099.5791439727645</v>
      </c>
      <c r="G33807" s="4">
        <v>8</v>
      </c>
      <c r="H33807" s="4">
        <v>40140.539028094361</v>
      </c>
      <c r="I33807" s="13">
        <v>32796.633151782116</v>
      </c>
      <c r="J33807" s="13">
        <v>7343.9058763122448</v>
      </c>
    </row>
    <row r="33808" spans="1:10" x14ac:dyDescent="0.35">
      <c r="A33808" s="6" t="s">
        <v>569</v>
      </c>
      <c r="B33808" s="2" t="s">
        <v>570</v>
      </c>
      <c r="C33808" s="3" t="s">
        <v>344</v>
      </c>
      <c r="D33808" s="2" t="s">
        <v>55</v>
      </c>
      <c r="E33808" s="3" t="s">
        <v>17</v>
      </c>
      <c r="F33808" s="4">
        <v>474.5825412456806</v>
      </c>
      <c r="G33808" s="4">
        <v>4</v>
      </c>
      <c r="H33808" s="4">
        <v>9241.7884588975176</v>
      </c>
      <c r="I33808" s="13">
        <v>1898.3301649827224</v>
      </c>
      <c r="J33808" s="13">
        <v>7343.4582939147949</v>
      </c>
    </row>
    <row r="33809" spans="1:10" x14ac:dyDescent="0.35">
      <c r="A33809" s="6" t="s">
        <v>8</v>
      </c>
      <c r="B33809" s="2" t="s">
        <v>395</v>
      </c>
      <c r="C33809" s="3" t="s">
        <v>47</v>
      </c>
      <c r="D33809" s="2" t="s">
        <v>11</v>
      </c>
      <c r="E33809" s="3" t="s">
        <v>45</v>
      </c>
      <c r="F33809" s="4">
        <v>2731.6616040354502</v>
      </c>
      <c r="G33809" s="4">
        <v>5</v>
      </c>
      <c r="H33809" s="4">
        <v>21001.692210114918</v>
      </c>
      <c r="I33809" s="13">
        <v>13658.30802017725</v>
      </c>
      <c r="J33809" s="13">
        <v>7343.3841899376675</v>
      </c>
    </row>
    <row r="33810" spans="1:10" x14ac:dyDescent="0.35">
      <c r="A33810" s="6" t="s">
        <v>8</v>
      </c>
      <c r="B33810" s="2" t="s">
        <v>326</v>
      </c>
      <c r="C33810" s="3" t="s">
        <v>192</v>
      </c>
      <c r="D33810" s="2" t="s">
        <v>91</v>
      </c>
      <c r="E33810" s="3" t="s">
        <v>45</v>
      </c>
      <c r="F33810" s="4">
        <v>2573.1250301067653</v>
      </c>
      <c r="G33810" s="4">
        <v>1</v>
      </c>
      <c r="H33810" s="4">
        <v>9915.5615417773897</v>
      </c>
      <c r="I33810" s="13">
        <v>2573.1250301067653</v>
      </c>
      <c r="J33810" s="13">
        <v>7342.4365116706249</v>
      </c>
    </row>
    <row r="33811" spans="1:10" x14ac:dyDescent="0.35">
      <c r="A33811" s="6" t="s">
        <v>8</v>
      </c>
      <c r="B33811" s="2" t="s">
        <v>405</v>
      </c>
      <c r="C33811" s="3" t="s">
        <v>209</v>
      </c>
      <c r="D33811" s="2" t="s">
        <v>131</v>
      </c>
      <c r="E33811" s="3" t="s">
        <v>89</v>
      </c>
      <c r="F33811" s="4">
        <v>2699.8763435950641</v>
      </c>
      <c r="G33811" s="4">
        <v>1</v>
      </c>
      <c r="H33811" s="4">
        <v>10041.169231121356</v>
      </c>
      <c r="I33811" s="13">
        <v>2699.8763435950641</v>
      </c>
      <c r="J33811" s="13">
        <v>7341.2928875262915</v>
      </c>
    </row>
    <row r="33812" spans="1:10" x14ac:dyDescent="0.35">
      <c r="A33812" s="6" t="s">
        <v>592</v>
      </c>
      <c r="B33812" s="2" t="s">
        <v>625</v>
      </c>
      <c r="C33812" s="3" t="s">
        <v>18</v>
      </c>
      <c r="D33812" s="2" t="s">
        <v>200</v>
      </c>
      <c r="E33812" s="3" t="s">
        <v>45</v>
      </c>
      <c r="F33812" s="4">
        <v>980.03131102677196</v>
      </c>
      <c r="G33812" s="4">
        <v>7</v>
      </c>
      <c r="H33812" s="4">
        <v>14201.32310940669</v>
      </c>
      <c r="I33812" s="13">
        <v>6860.2191771874041</v>
      </c>
      <c r="J33812" s="13">
        <v>7341.1039322192864</v>
      </c>
    </row>
    <row r="33813" spans="1:10" x14ac:dyDescent="0.35">
      <c r="A33813" s="6" t="s">
        <v>521</v>
      </c>
      <c r="B33813" s="2" t="s">
        <v>535</v>
      </c>
      <c r="C33813" s="3" t="s">
        <v>83</v>
      </c>
      <c r="D33813" s="2" t="s">
        <v>131</v>
      </c>
      <c r="E33813" s="3" t="s">
        <v>89</v>
      </c>
      <c r="F33813" s="4">
        <v>2173.995961132051</v>
      </c>
      <c r="G33813" s="4">
        <v>2</v>
      </c>
      <c r="H33813" s="4">
        <v>11689.092310025142</v>
      </c>
      <c r="I33813" s="13">
        <v>4347.991922264102</v>
      </c>
      <c r="J33813" s="13">
        <v>7341.1003877610401</v>
      </c>
    </row>
    <row r="33814" spans="1:10" x14ac:dyDescent="0.35">
      <c r="A33814" s="6" t="s">
        <v>592</v>
      </c>
      <c r="B33814" s="2" t="s">
        <v>595</v>
      </c>
      <c r="C33814" s="3" t="s">
        <v>391</v>
      </c>
      <c r="D33814" s="2" t="s">
        <v>91</v>
      </c>
      <c r="E33814" s="3" t="s">
        <v>27</v>
      </c>
      <c r="F33814" s="4">
        <v>1671.5837177570043</v>
      </c>
      <c r="G33814" s="4">
        <v>1</v>
      </c>
      <c r="H33814" s="4">
        <v>9012.0230872814464</v>
      </c>
      <c r="I33814" s="13">
        <v>1671.5837177570043</v>
      </c>
      <c r="J33814" s="13">
        <v>7340.4393695244416</v>
      </c>
    </row>
    <row r="33815" spans="1:10" x14ac:dyDescent="0.35">
      <c r="A33815" s="6" t="s">
        <v>452</v>
      </c>
      <c r="B33815" s="2" t="s">
        <v>518</v>
      </c>
      <c r="C33815" s="3" t="s">
        <v>86</v>
      </c>
      <c r="D33815" s="2" t="s">
        <v>131</v>
      </c>
      <c r="E33815" s="3" t="s">
        <v>89</v>
      </c>
      <c r="F33815" s="4">
        <v>1593.8367848264259</v>
      </c>
      <c r="G33815" s="4">
        <v>14.5</v>
      </c>
      <c r="H33815" s="4">
        <v>30450.892474467935</v>
      </c>
      <c r="I33815" s="13">
        <v>23110.633379983174</v>
      </c>
      <c r="J33815" s="13">
        <v>7340.2590944847616</v>
      </c>
    </row>
    <row r="33816" spans="1:10" x14ac:dyDescent="0.35">
      <c r="A33816" s="6" t="s">
        <v>592</v>
      </c>
      <c r="B33816" s="2" t="s">
        <v>619</v>
      </c>
      <c r="C33816" s="3" t="s">
        <v>19</v>
      </c>
      <c r="D33816" s="2" t="s">
        <v>11</v>
      </c>
      <c r="E33816" s="3" t="s">
        <v>20</v>
      </c>
      <c r="F33816" s="4">
        <v>1940.1129195360043</v>
      </c>
      <c r="G33816" s="4">
        <v>2</v>
      </c>
      <c r="H33816" s="4">
        <v>11219.469225590045</v>
      </c>
      <c r="I33816" s="13">
        <v>3880.2258390720085</v>
      </c>
      <c r="J33816" s="13">
        <v>7339.2433865180355</v>
      </c>
    </row>
    <row r="33817" spans="1:10" x14ac:dyDescent="0.35">
      <c r="A33817" s="6" t="s">
        <v>682</v>
      </c>
      <c r="B33817" s="2" t="s">
        <v>706</v>
      </c>
      <c r="C33817" s="3" t="s">
        <v>253</v>
      </c>
      <c r="D33817" s="2" t="s">
        <v>131</v>
      </c>
      <c r="E33817" s="3" t="s">
        <v>89</v>
      </c>
      <c r="F33817" s="4">
        <v>597.23208609360836</v>
      </c>
      <c r="G33817" s="4">
        <v>3</v>
      </c>
      <c r="H33817" s="4">
        <v>9129.2306892688448</v>
      </c>
      <c r="I33817" s="13">
        <v>1791.6962582808251</v>
      </c>
      <c r="J33817" s="13">
        <v>7337.5344309880202</v>
      </c>
    </row>
    <row r="33818" spans="1:10" x14ac:dyDescent="0.35">
      <c r="A33818" s="6" t="s">
        <v>592</v>
      </c>
      <c r="B33818" s="2" t="s">
        <v>612</v>
      </c>
      <c r="C33818" s="3" t="s">
        <v>158</v>
      </c>
      <c r="D33818" s="2" t="s">
        <v>131</v>
      </c>
      <c r="E33818" s="3" t="s">
        <v>89</v>
      </c>
      <c r="F33818" s="4">
        <v>1590.0046067663338</v>
      </c>
      <c r="G33818" s="4">
        <v>5</v>
      </c>
      <c r="H33818" s="4">
        <v>15287.207630964425</v>
      </c>
      <c r="I33818" s="13">
        <v>7950.0230338316687</v>
      </c>
      <c r="J33818" s="13">
        <v>7337.1845971327566</v>
      </c>
    </row>
    <row r="33819" spans="1:10" x14ac:dyDescent="0.35">
      <c r="A33819" s="6" t="s">
        <v>521</v>
      </c>
      <c r="B33819" s="2" t="s">
        <v>532</v>
      </c>
      <c r="C33819" s="3" t="s">
        <v>105</v>
      </c>
      <c r="D33819" s="2" t="s">
        <v>11</v>
      </c>
      <c r="E33819" s="3" t="s">
        <v>43</v>
      </c>
      <c r="F33819" s="4">
        <v>1903.9113119565523</v>
      </c>
      <c r="G33819" s="4">
        <v>0.5</v>
      </c>
      <c r="H33819" s="4">
        <v>8286.5307756570674</v>
      </c>
      <c r="I33819" s="13">
        <v>951.95565597827613</v>
      </c>
      <c r="J33819" s="13">
        <v>7334.5751196787915</v>
      </c>
    </row>
    <row r="33820" spans="1:10" x14ac:dyDescent="0.35">
      <c r="A33820" s="6" t="s">
        <v>569</v>
      </c>
      <c r="B33820" s="2" t="s">
        <v>572</v>
      </c>
      <c r="C33820" s="3" t="s">
        <v>128</v>
      </c>
      <c r="D33820" s="2" t="s">
        <v>91</v>
      </c>
      <c r="E33820" s="3" t="s">
        <v>17</v>
      </c>
      <c r="F33820" s="4">
        <v>2922.9752245389486</v>
      </c>
      <c r="G33820" s="4">
        <v>1</v>
      </c>
      <c r="H33820" s="4">
        <v>10257.04585295457</v>
      </c>
      <c r="I33820" s="13">
        <v>2922.9752245389486</v>
      </c>
      <c r="J33820" s="13">
        <v>7334.0706284156222</v>
      </c>
    </row>
    <row r="33821" spans="1:10" x14ac:dyDescent="0.35">
      <c r="A33821" s="6" t="s">
        <v>633</v>
      </c>
      <c r="B33821" s="2" t="s">
        <v>635</v>
      </c>
      <c r="C33821" s="3" t="s">
        <v>70</v>
      </c>
      <c r="D33821" s="2" t="s">
        <v>11</v>
      </c>
      <c r="E33821" s="3" t="s">
        <v>40</v>
      </c>
      <c r="F33821" s="4">
        <v>1397.9115324362738</v>
      </c>
      <c r="G33821" s="4">
        <v>3</v>
      </c>
      <c r="H33821" s="4">
        <v>11527.638535132775</v>
      </c>
      <c r="I33821" s="13">
        <v>4193.7345973088213</v>
      </c>
      <c r="J33821" s="13">
        <v>7333.903937823954</v>
      </c>
    </row>
    <row r="33822" spans="1:10" x14ac:dyDescent="0.35">
      <c r="A33822" s="6" t="s">
        <v>452</v>
      </c>
      <c r="B33822" s="2" t="s">
        <v>503</v>
      </c>
      <c r="C33822" s="3" t="s">
        <v>289</v>
      </c>
      <c r="D33822" s="2" t="s">
        <v>131</v>
      </c>
      <c r="E33822" s="3" t="s">
        <v>89</v>
      </c>
      <c r="F33822" s="4">
        <v>3307.5327016704032</v>
      </c>
      <c r="G33822" s="4">
        <v>39</v>
      </c>
      <c r="H33822" s="4">
        <v>136327.43860868306</v>
      </c>
      <c r="I33822" s="13">
        <v>128993.77536514573</v>
      </c>
      <c r="J33822" s="13">
        <v>7333.6632435373322</v>
      </c>
    </row>
    <row r="33823" spans="1:10" x14ac:dyDescent="0.35">
      <c r="A33823" s="6" t="s">
        <v>592</v>
      </c>
      <c r="B33823" s="2" t="s">
        <v>595</v>
      </c>
      <c r="C33823" s="3" t="s">
        <v>124</v>
      </c>
      <c r="D33823" s="2" t="s">
        <v>131</v>
      </c>
      <c r="E33823" s="3" t="s">
        <v>89</v>
      </c>
      <c r="F33823" s="4">
        <v>2361.2886092749154</v>
      </c>
      <c r="G33823" s="4">
        <v>13</v>
      </c>
      <c r="H33823" s="4">
        <v>38030.260882377625</v>
      </c>
      <c r="I33823" s="13">
        <v>30696.751920573901</v>
      </c>
      <c r="J33823" s="13">
        <v>7333.5089618037237</v>
      </c>
    </row>
    <row r="33824" spans="1:10" x14ac:dyDescent="0.35">
      <c r="A33824" s="6" t="s">
        <v>8</v>
      </c>
      <c r="B33824" s="2" t="s">
        <v>346</v>
      </c>
      <c r="C33824" s="3" t="s">
        <v>90</v>
      </c>
      <c r="D33824" s="2" t="s">
        <v>131</v>
      </c>
      <c r="E33824" s="3" t="s">
        <v>12</v>
      </c>
      <c r="F33824" s="4">
        <v>905.24585503446076</v>
      </c>
      <c r="G33824" s="4">
        <v>5</v>
      </c>
      <c r="H33824" s="4">
        <v>11858.738507490891</v>
      </c>
      <c r="I33824" s="13">
        <v>4526.2292751723035</v>
      </c>
      <c r="J33824" s="13">
        <v>7332.5092323185872</v>
      </c>
    </row>
    <row r="33825" spans="1:10" x14ac:dyDescent="0.35">
      <c r="A33825" s="6" t="s">
        <v>592</v>
      </c>
      <c r="B33825" s="2" t="s">
        <v>607</v>
      </c>
      <c r="C33825" s="3" t="s">
        <v>80</v>
      </c>
      <c r="D33825" s="2" t="s">
        <v>11</v>
      </c>
      <c r="E33825" s="3" t="s">
        <v>39</v>
      </c>
      <c r="F33825" s="4">
        <v>3203.7938427734371</v>
      </c>
      <c r="G33825" s="4">
        <v>1</v>
      </c>
      <c r="H33825" s="4">
        <v>10534.592332106369</v>
      </c>
      <c r="I33825" s="13">
        <v>3203.7938427734371</v>
      </c>
      <c r="J33825" s="13">
        <v>7330.7984893329321</v>
      </c>
    </row>
    <row r="33826" spans="1:10" x14ac:dyDescent="0.35">
      <c r="A33826" s="6" t="s">
        <v>682</v>
      </c>
      <c r="B33826" s="2" t="s">
        <v>706</v>
      </c>
      <c r="C33826" s="3" t="s">
        <v>248</v>
      </c>
      <c r="D33826" s="2" t="s">
        <v>131</v>
      </c>
      <c r="E33826" s="3" t="s">
        <v>89</v>
      </c>
      <c r="F33826" s="4">
        <v>1076.295278769273</v>
      </c>
      <c r="G33826" s="4">
        <v>8</v>
      </c>
      <c r="H33826" s="4">
        <v>15939.222861069898</v>
      </c>
      <c r="I33826" s="13">
        <v>8610.3622301541836</v>
      </c>
      <c r="J33826" s="13">
        <v>7328.8606309157149</v>
      </c>
    </row>
    <row r="33827" spans="1:10" x14ac:dyDescent="0.35">
      <c r="A33827" s="6" t="s">
        <v>592</v>
      </c>
      <c r="B33827" s="2" t="s">
        <v>629</v>
      </c>
      <c r="C33827" s="3" t="s">
        <v>141</v>
      </c>
      <c r="D33827" s="2" t="s">
        <v>200</v>
      </c>
      <c r="E33827" s="3" t="s">
        <v>27</v>
      </c>
      <c r="F33827" s="4">
        <v>2394.0802218762069</v>
      </c>
      <c r="G33827" s="4">
        <v>31.5</v>
      </c>
      <c r="H33827" s="4">
        <v>82742.064893429095</v>
      </c>
      <c r="I33827" s="13">
        <v>75413.526989100515</v>
      </c>
      <c r="J33827" s="13">
        <v>7328.5379043285793</v>
      </c>
    </row>
    <row r="33828" spans="1:10" x14ac:dyDescent="0.35">
      <c r="A33828" s="6" t="s">
        <v>8</v>
      </c>
      <c r="B33828" s="2" t="s">
        <v>450</v>
      </c>
      <c r="C33828" s="3" t="s">
        <v>34</v>
      </c>
      <c r="D33828" s="2" t="s">
        <v>91</v>
      </c>
      <c r="E33828" s="3" t="s">
        <v>32</v>
      </c>
      <c r="F33828" s="4">
        <v>3848.9960147759862</v>
      </c>
      <c r="G33828" s="4">
        <v>3</v>
      </c>
      <c r="H33828" s="4">
        <v>18875.15402500446</v>
      </c>
      <c r="I33828" s="13">
        <v>11546.988044327958</v>
      </c>
      <c r="J33828" s="13">
        <v>7328.1659806765019</v>
      </c>
    </row>
    <row r="33829" spans="1:10" x14ac:dyDescent="0.35">
      <c r="A33829" s="6" t="s">
        <v>682</v>
      </c>
      <c r="B33829" s="2" t="s">
        <v>694</v>
      </c>
      <c r="C33829" s="3" t="s">
        <v>50</v>
      </c>
      <c r="D33829" s="2" t="s">
        <v>200</v>
      </c>
      <c r="E33829" s="3" t="s">
        <v>12</v>
      </c>
      <c r="F33829" s="4">
        <v>1766.1193548895753</v>
      </c>
      <c r="G33829" s="4">
        <v>10</v>
      </c>
      <c r="H33829" s="4">
        <v>24988.530756005872</v>
      </c>
      <c r="I33829" s="13">
        <v>17661.193548895753</v>
      </c>
      <c r="J33829" s="13">
        <v>7327.3372071101185</v>
      </c>
    </row>
    <row r="33830" spans="1:10" x14ac:dyDescent="0.35">
      <c r="A33830" s="6" t="s">
        <v>682</v>
      </c>
      <c r="B33830" s="2" t="s">
        <v>686</v>
      </c>
      <c r="C33830" s="3" t="s">
        <v>28</v>
      </c>
      <c r="D33830" s="2" t="s">
        <v>131</v>
      </c>
      <c r="E33830" s="3" t="s">
        <v>89</v>
      </c>
      <c r="F33830" s="4">
        <v>1375.6168988607976</v>
      </c>
      <c r="G33830" s="4">
        <v>5.5</v>
      </c>
      <c r="H33830" s="4">
        <v>14893.02307825822</v>
      </c>
      <c r="I33830" s="13">
        <v>7565.8929437343868</v>
      </c>
      <c r="J33830" s="13">
        <v>7327.1301345238335</v>
      </c>
    </row>
    <row r="33831" spans="1:10" x14ac:dyDescent="0.35">
      <c r="A33831" s="6" t="s">
        <v>592</v>
      </c>
      <c r="B33831" s="2" t="s">
        <v>629</v>
      </c>
      <c r="C33831" s="3" t="s">
        <v>384</v>
      </c>
      <c r="D33831" s="2" t="s">
        <v>131</v>
      </c>
      <c r="E33831" s="3" t="s">
        <v>89</v>
      </c>
      <c r="F33831" s="4">
        <v>3407.879071672879</v>
      </c>
      <c r="G33831" s="4">
        <v>1</v>
      </c>
      <c r="H33831" s="4">
        <v>10733.684301376343</v>
      </c>
      <c r="I33831" s="13">
        <v>3407.879071672879</v>
      </c>
      <c r="J33831" s="13">
        <v>7325.8052297034637</v>
      </c>
    </row>
    <row r="33832" spans="1:10" x14ac:dyDescent="0.35">
      <c r="A33832" s="6" t="s">
        <v>592</v>
      </c>
      <c r="B33832" s="2" t="s">
        <v>595</v>
      </c>
      <c r="C33832" s="3" t="s">
        <v>80</v>
      </c>
      <c r="D33832" s="2" t="s">
        <v>131</v>
      </c>
      <c r="E33832" s="3" t="s">
        <v>32</v>
      </c>
      <c r="F33832" s="4">
        <v>1574.2786882605919</v>
      </c>
      <c r="G33832" s="4">
        <v>1.5</v>
      </c>
      <c r="H33832" s="4">
        <v>9686.6768910334649</v>
      </c>
      <c r="I33832" s="13">
        <v>2361.4180323908877</v>
      </c>
      <c r="J33832" s="13">
        <v>7325.2588586425773</v>
      </c>
    </row>
    <row r="33833" spans="1:10" x14ac:dyDescent="0.35">
      <c r="A33833" s="6" t="s">
        <v>8</v>
      </c>
      <c r="B33833" s="2" t="s">
        <v>377</v>
      </c>
      <c r="C33833" s="3" t="s">
        <v>22</v>
      </c>
      <c r="D33833" s="2" t="s">
        <v>131</v>
      </c>
      <c r="E33833" s="3" t="s">
        <v>12</v>
      </c>
      <c r="F33833" s="4">
        <v>2528.495920116718</v>
      </c>
      <c r="G33833" s="4">
        <v>1</v>
      </c>
      <c r="H33833" s="4">
        <v>9853.2769173842207</v>
      </c>
      <c r="I33833" s="13">
        <v>2528.495920116718</v>
      </c>
      <c r="J33833" s="13">
        <v>7324.7809972675022</v>
      </c>
    </row>
    <row r="33834" spans="1:10" x14ac:dyDescent="0.35">
      <c r="A33834" s="6" t="s">
        <v>8</v>
      </c>
      <c r="B33834" s="2" t="s">
        <v>326</v>
      </c>
      <c r="C33834" s="3" t="s">
        <v>80</v>
      </c>
      <c r="D33834" s="2" t="s">
        <v>91</v>
      </c>
      <c r="E33834" s="3" t="s">
        <v>12</v>
      </c>
      <c r="F33834" s="4">
        <v>3441.0330098247841</v>
      </c>
      <c r="G33834" s="4">
        <v>0.5</v>
      </c>
      <c r="H33834" s="4">
        <v>9045.2384618612432</v>
      </c>
      <c r="I33834" s="13">
        <v>1720.5165049123921</v>
      </c>
      <c r="J33834" s="13">
        <v>7324.7219569488516</v>
      </c>
    </row>
    <row r="33835" spans="1:10" x14ac:dyDescent="0.35">
      <c r="A33835" s="6" t="s">
        <v>659</v>
      </c>
      <c r="B33835" s="2" t="s">
        <v>668</v>
      </c>
      <c r="C33835" s="3" t="s">
        <v>231</v>
      </c>
      <c r="D33835" s="2" t="s">
        <v>200</v>
      </c>
      <c r="E33835" s="3" t="s">
        <v>27</v>
      </c>
      <c r="F33835" s="4">
        <v>2972.7003613759775</v>
      </c>
      <c r="G33835" s="4">
        <v>13</v>
      </c>
      <c r="H33835" s="4">
        <v>45969.530807641837</v>
      </c>
      <c r="I33835" s="13">
        <v>38645.104697887706</v>
      </c>
      <c r="J33835" s="13">
        <v>7324.4261097541312</v>
      </c>
    </row>
    <row r="33836" spans="1:10" x14ac:dyDescent="0.35">
      <c r="A33836" s="6" t="s">
        <v>521</v>
      </c>
      <c r="B33836" s="2" t="s">
        <v>559</v>
      </c>
      <c r="C33836" s="3" t="s">
        <v>76</v>
      </c>
      <c r="D33836" s="2" t="s">
        <v>200</v>
      </c>
      <c r="E33836" s="3" t="s">
        <v>12</v>
      </c>
      <c r="F33836" s="4">
        <v>2382.0702078501386</v>
      </c>
      <c r="G33836" s="4">
        <v>6</v>
      </c>
      <c r="H33836" s="4">
        <v>21616.684615061833</v>
      </c>
      <c r="I33836" s="13">
        <v>14292.421247100832</v>
      </c>
      <c r="J33836" s="13">
        <v>7324.2633679610008</v>
      </c>
    </row>
    <row r="33837" spans="1:10" x14ac:dyDescent="0.35">
      <c r="A33837" s="6" t="s">
        <v>592</v>
      </c>
      <c r="B33837" s="2" t="s">
        <v>599</v>
      </c>
      <c r="C33837" s="3" t="s">
        <v>79</v>
      </c>
      <c r="D33837" s="2" t="s">
        <v>11</v>
      </c>
      <c r="E33837" s="3" t="s">
        <v>45</v>
      </c>
      <c r="F33837" s="4">
        <v>1288.7251194587113</v>
      </c>
      <c r="G33837" s="4">
        <v>1</v>
      </c>
      <c r="H33837" s="4">
        <v>8612.6692196039057</v>
      </c>
      <c r="I33837" s="13">
        <v>1288.7251194587113</v>
      </c>
      <c r="J33837" s="13">
        <v>7323.9441001451942</v>
      </c>
    </row>
    <row r="33838" spans="1:10" x14ac:dyDescent="0.35">
      <c r="A33838" s="6" t="s">
        <v>659</v>
      </c>
      <c r="B33838" s="2" t="s">
        <v>676</v>
      </c>
      <c r="C33838" s="3" t="s">
        <v>54</v>
      </c>
      <c r="D33838" s="2" t="s">
        <v>55</v>
      </c>
      <c r="E33838" s="3" t="s">
        <v>17</v>
      </c>
      <c r="F33838" s="4">
        <v>896.57964131751442</v>
      </c>
      <c r="G33838" s="4">
        <v>7</v>
      </c>
      <c r="H33838" s="4">
        <v>13599.062732824912</v>
      </c>
      <c r="I33838" s="13">
        <v>6276.0574892226014</v>
      </c>
      <c r="J33838" s="13">
        <v>7323.0052436023107</v>
      </c>
    </row>
    <row r="33839" spans="1:10" x14ac:dyDescent="0.35">
      <c r="A33839" s="6" t="s">
        <v>633</v>
      </c>
      <c r="B33839" s="2" t="s">
        <v>643</v>
      </c>
      <c r="C33839" s="3" t="s">
        <v>162</v>
      </c>
      <c r="D33839" s="2" t="s">
        <v>200</v>
      </c>
      <c r="E33839" s="3" t="s">
        <v>27</v>
      </c>
      <c r="F33839" s="4">
        <v>1760.6666623922488</v>
      </c>
      <c r="G33839" s="4">
        <v>4</v>
      </c>
      <c r="H33839" s="4">
        <v>14365.59985087468</v>
      </c>
      <c r="I33839" s="13">
        <v>7042.6666495689951</v>
      </c>
      <c r="J33839" s="13">
        <v>7322.9332013056846</v>
      </c>
    </row>
    <row r="33840" spans="1:10" x14ac:dyDescent="0.35">
      <c r="A33840" s="6" t="s">
        <v>569</v>
      </c>
      <c r="B33840" s="2" t="s">
        <v>572</v>
      </c>
      <c r="C33840" s="3" t="s">
        <v>275</v>
      </c>
      <c r="D33840" s="2" t="s">
        <v>55</v>
      </c>
      <c r="E33840" s="3" t="s">
        <v>20</v>
      </c>
      <c r="F33840" s="4">
        <v>2698.9708969003527</v>
      </c>
      <c r="G33840" s="4">
        <v>4</v>
      </c>
      <c r="H33840" s="4">
        <v>18118.571538778451</v>
      </c>
      <c r="I33840" s="13">
        <v>10795.883587601411</v>
      </c>
      <c r="J33840" s="13">
        <v>7322.6879511770403</v>
      </c>
    </row>
    <row r="33841" spans="1:10" x14ac:dyDescent="0.35">
      <c r="A33841" s="6" t="s">
        <v>8</v>
      </c>
      <c r="B33841" s="2" t="s">
        <v>356</v>
      </c>
      <c r="C33841" s="3" t="s">
        <v>22</v>
      </c>
      <c r="D33841" s="2" t="s">
        <v>91</v>
      </c>
      <c r="E33841" s="3" t="s">
        <v>37</v>
      </c>
      <c r="F33841" s="4">
        <v>1854.905125984779</v>
      </c>
      <c r="G33841" s="4">
        <v>4</v>
      </c>
      <c r="H33841" s="4">
        <v>14742.307714315561</v>
      </c>
      <c r="I33841" s="13">
        <v>7419.6205039391161</v>
      </c>
      <c r="J33841" s="13">
        <v>7322.6872103764445</v>
      </c>
    </row>
    <row r="33842" spans="1:10" x14ac:dyDescent="0.35">
      <c r="A33842" s="6" t="s">
        <v>8</v>
      </c>
      <c r="B33842" s="2" t="s">
        <v>446</v>
      </c>
      <c r="C33842" s="3" t="s">
        <v>77</v>
      </c>
      <c r="D33842" s="2" t="s">
        <v>91</v>
      </c>
      <c r="E33842" s="3" t="s">
        <v>40</v>
      </c>
      <c r="F33842" s="4">
        <v>1006.3247138781423</v>
      </c>
      <c r="G33842" s="4">
        <v>3</v>
      </c>
      <c r="H33842" s="4">
        <v>10340.930761190561</v>
      </c>
      <c r="I33842" s="13">
        <v>3018.9741416344268</v>
      </c>
      <c r="J33842" s="13">
        <v>7321.9566195561338</v>
      </c>
    </row>
    <row r="33843" spans="1:10" x14ac:dyDescent="0.35">
      <c r="A33843" s="6" t="s">
        <v>521</v>
      </c>
      <c r="B33843" s="2" t="s">
        <v>551</v>
      </c>
      <c r="C33843" s="3" t="s">
        <v>78</v>
      </c>
      <c r="D33843" s="2" t="s">
        <v>212</v>
      </c>
      <c r="E33843" s="3" t="s">
        <v>43</v>
      </c>
      <c r="F33843" s="4">
        <v>1545.7733945521768</v>
      </c>
      <c r="G33843" s="4">
        <v>44</v>
      </c>
      <c r="H33843" s="4">
        <v>75335.69142488332</v>
      </c>
      <c r="I33843" s="13">
        <v>68014.029360295783</v>
      </c>
      <c r="J33843" s="13">
        <v>7321.6620645875373</v>
      </c>
    </row>
    <row r="33844" spans="1:10" x14ac:dyDescent="0.35">
      <c r="A33844" s="6" t="s">
        <v>592</v>
      </c>
      <c r="B33844" s="2" t="s">
        <v>607</v>
      </c>
      <c r="C33844" s="3" t="s">
        <v>274</v>
      </c>
      <c r="D33844" s="2" t="s">
        <v>91</v>
      </c>
      <c r="E33844" s="3" t="s">
        <v>32</v>
      </c>
      <c r="F33844" s="4">
        <v>2058.7364496022578</v>
      </c>
      <c r="G33844" s="4">
        <v>9.5</v>
      </c>
      <c r="H33844" s="4">
        <v>26878.199944129356</v>
      </c>
      <c r="I33844" s="13">
        <v>19557.996271221451</v>
      </c>
      <c r="J33844" s="13">
        <v>7320.2036729079045</v>
      </c>
    </row>
    <row r="33845" spans="1:10" x14ac:dyDescent="0.35">
      <c r="A33845" s="6" t="s">
        <v>592</v>
      </c>
      <c r="B33845" s="2" t="s">
        <v>616</v>
      </c>
      <c r="C33845" s="3" t="s">
        <v>387</v>
      </c>
      <c r="D33845" s="2" t="s">
        <v>212</v>
      </c>
      <c r="E33845" s="3" t="s">
        <v>32</v>
      </c>
      <c r="F33845" s="4">
        <v>2822.4540325458233</v>
      </c>
      <c r="G33845" s="4">
        <v>1</v>
      </c>
      <c r="H33845" s="4">
        <v>10142.646325918344</v>
      </c>
      <c r="I33845" s="13">
        <v>2822.4540325458233</v>
      </c>
      <c r="J33845" s="13">
        <v>7320.19229337252</v>
      </c>
    </row>
    <row r="33846" spans="1:10" x14ac:dyDescent="0.35">
      <c r="A33846" s="6" t="s">
        <v>633</v>
      </c>
      <c r="B33846" s="2" t="s">
        <v>635</v>
      </c>
      <c r="C33846" s="3" t="s">
        <v>47</v>
      </c>
      <c r="D33846" s="2" t="s">
        <v>200</v>
      </c>
      <c r="E33846" s="3" t="s">
        <v>27</v>
      </c>
      <c r="F33846" s="4">
        <v>4352.4026387728172</v>
      </c>
      <c r="G33846" s="4">
        <v>3.5</v>
      </c>
      <c r="H33846" s="4">
        <v>22552.653760543235</v>
      </c>
      <c r="I33846" s="13">
        <v>15233.409235704861</v>
      </c>
      <c r="J33846" s="13">
        <v>7319.2445248383738</v>
      </c>
    </row>
    <row r="33847" spans="1:10" x14ac:dyDescent="0.35">
      <c r="A33847" s="6" t="s">
        <v>521</v>
      </c>
      <c r="B33847" s="2" t="s">
        <v>542</v>
      </c>
      <c r="C33847" s="3" t="s">
        <v>95</v>
      </c>
      <c r="D33847" s="2" t="s">
        <v>131</v>
      </c>
      <c r="E33847" s="3" t="s">
        <v>17</v>
      </c>
      <c r="F33847" s="4">
        <v>916.83031691268411</v>
      </c>
      <c r="G33847" s="4">
        <v>52.5</v>
      </c>
      <c r="H33847" s="4">
        <v>55452.185832078641</v>
      </c>
      <c r="I33847" s="13">
        <v>48133.591637915917</v>
      </c>
      <c r="J33847" s="13">
        <v>7318.5941941627243</v>
      </c>
    </row>
    <row r="33848" spans="1:10" x14ac:dyDescent="0.35">
      <c r="A33848" s="6" t="s">
        <v>592</v>
      </c>
      <c r="B33848" s="2" t="s">
        <v>599</v>
      </c>
      <c r="C33848" s="3" t="s">
        <v>304</v>
      </c>
      <c r="D33848" s="2" t="s">
        <v>131</v>
      </c>
      <c r="E33848" s="3" t="s">
        <v>89</v>
      </c>
      <c r="F33848" s="4">
        <v>1272.2358864728769</v>
      </c>
      <c r="G33848" s="4">
        <v>3</v>
      </c>
      <c r="H33848" s="4">
        <v>11135.069221470218</v>
      </c>
      <c r="I33848" s="13">
        <v>3816.707659418631</v>
      </c>
      <c r="J33848" s="13">
        <v>7318.3615620515866</v>
      </c>
    </row>
    <row r="33849" spans="1:10" x14ac:dyDescent="0.35">
      <c r="A33849" s="6" t="s">
        <v>452</v>
      </c>
      <c r="B33849" s="2" t="s">
        <v>481</v>
      </c>
      <c r="C33849" s="3" t="s">
        <v>486</v>
      </c>
      <c r="D33849" s="2" t="s">
        <v>131</v>
      </c>
      <c r="E33849" s="3" t="s">
        <v>89</v>
      </c>
      <c r="F33849" s="4">
        <v>1609.7572376016469</v>
      </c>
      <c r="G33849" s="4">
        <v>3</v>
      </c>
      <c r="H33849" s="4">
        <v>12146.938531582171</v>
      </c>
      <c r="I33849" s="13">
        <v>4829.2717128049408</v>
      </c>
      <c r="J33849" s="13">
        <v>7317.6668187772302</v>
      </c>
    </row>
    <row r="33850" spans="1:10" x14ac:dyDescent="0.35">
      <c r="A33850" s="6" t="s">
        <v>521</v>
      </c>
      <c r="B33850" s="2" t="s">
        <v>532</v>
      </c>
      <c r="C33850" s="3" t="s">
        <v>19</v>
      </c>
      <c r="D33850" s="2" t="s">
        <v>11</v>
      </c>
      <c r="E33850" s="3" t="s">
        <v>17</v>
      </c>
      <c r="F33850" s="4">
        <v>1081.1141654381377</v>
      </c>
      <c r="G33850" s="4">
        <v>1</v>
      </c>
      <c r="H33850" s="4">
        <v>8398.676929473877</v>
      </c>
      <c r="I33850" s="13">
        <v>1081.1141654381377</v>
      </c>
      <c r="J33850" s="13">
        <v>7317.5627640357397</v>
      </c>
    </row>
    <row r="33851" spans="1:10" x14ac:dyDescent="0.35">
      <c r="A33851" s="6" t="s">
        <v>521</v>
      </c>
      <c r="B33851" s="2" t="s">
        <v>551</v>
      </c>
      <c r="C33851" s="3" t="s">
        <v>134</v>
      </c>
      <c r="D33851" s="2" t="s">
        <v>55</v>
      </c>
      <c r="E33851" s="3" t="s">
        <v>45</v>
      </c>
      <c r="F33851" s="4">
        <v>1976.2595806825002</v>
      </c>
      <c r="G33851" s="4">
        <v>5.5</v>
      </c>
      <c r="H33851" s="4">
        <v>18185.469235787023</v>
      </c>
      <c r="I33851" s="13">
        <v>10869.427693753751</v>
      </c>
      <c r="J33851" s="13">
        <v>7316.041542033272</v>
      </c>
    </row>
    <row r="33852" spans="1:10" x14ac:dyDescent="0.35">
      <c r="A33852" s="6" t="s">
        <v>633</v>
      </c>
      <c r="B33852" s="2" t="s">
        <v>650</v>
      </c>
      <c r="C33852" s="3" t="s">
        <v>83</v>
      </c>
      <c r="D33852" s="2" t="s">
        <v>212</v>
      </c>
      <c r="E33852" s="3" t="s">
        <v>37</v>
      </c>
      <c r="F33852" s="4">
        <v>1125.1838567029972</v>
      </c>
      <c r="G33852" s="4">
        <v>6</v>
      </c>
      <c r="H33852" s="4">
        <v>14067.077055338483</v>
      </c>
      <c r="I33852" s="13">
        <v>6751.1031402179833</v>
      </c>
      <c r="J33852" s="13">
        <v>7315.9739151204994</v>
      </c>
    </row>
    <row r="33853" spans="1:10" x14ac:dyDescent="0.35">
      <c r="A33853" s="6" t="s">
        <v>592</v>
      </c>
      <c r="B33853" s="2" t="s">
        <v>601</v>
      </c>
      <c r="C33853" s="3" t="s">
        <v>42</v>
      </c>
      <c r="D33853" s="2" t="s">
        <v>11</v>
      </c>
      <c r="E33853" s="3" t="s">
        <v>20</v>
      </c>
      <c r="F33853" s="4">
        <v>1526.5344397324773</v>
      </c>
      <c r="G33853" s="4">
        <v>3.5</v>
      </c>
      <c r="H33853" s="4">
        <v>12658.630848664503</v>
      </c>
      <c r="I33853" s="13">
        <v>5342.8705390636705</v>
      </c>
      <c r="J33853" s="13">
        <v>7315.7603096008324</v>
      </c>
    </row>
    <row r="33854" spans="1:10" x14ac:dyDescent="0.35">
      <c r="A33854" s="6" t="s">
        <v>8</v>
      </c>
      <c r="B33854" s="2" t="s">
        <v>242</v>
      </c>
      <c r="C33854" s="3" t="s">
        <v>90</v>
      </c>
      <c r="D33854" s="2" t="s">
        <v>200</v>
      </c>
      <c r="E33854" s="3" t="s">
        <v>89</v>
      </c>
      <c r="F33854" s="4">
        <v>1548.9840844488551</v>
      </c>
      <c r="G33854" s="4">
        <v>4.5</v>
      </c>
      <c r="H33854" s="4">
        <v>14285.915363293427</v>
      </c>
      <c r="I33854" s="14">
        <v>6970.4283800198482</v>
      </c>
      <c r="J33854" s="15">
        <v>7315.4869832735785</v>
      </c>
    </row>
    <row r="33855" spans="1:10" x14ac:dyDescent="0.35">
      <c r="A33855" s="7" t="s">
        <v>592</v>
      </c>
      <c r="B33855" s="8" t="s">
        <v>625</v>
      </c>
      <c r="C33855" s="9" t="s">
        <v>190</v>
      </c>
      <c r="D33855" s="8" t="s">
        <v>11</v>
      </c>
      <c r="E33855" s="9" t="s">
        <v>45</v>
      </c>
      <c r="F33855" s="10">
        <v>1112.3671933687644</v>
      </c>
      <c r="G33855" s="10">
        <v>1</v>
      </c>
      <c r="H33855" s="10">
        <v>8426.8151415311368</v>
      </c>
      <c r="I33855" s="13">
        <v>1112.3671933687644</v>
      </c>
      <c r="J33855" s="13">
        <v>7314.4479481623721</v>
      </c>
    </row>
    <row r="33856" spans="1:10" x14ac:dyDescent="0.35">
      <c r="A33856" s="6" t="s">
        <v>569</v>
      </c>
      <c r="B33856" s="2" t="s">
        <v>572</v>
      </c>
      <c r="C33856" s="3" t="s">
        <v>71</v>
      </c>
      <c r="D33856" s="2" t="s">
        <v>131</v>
      </c>
      <c r="E33856" s="3" t="s">
        <v>40</v>
      </c>
      <c r="F33856" s="4">
        <v>2769.0770255750876</v>
      </c>
      <c r="G33856" s="4">
        <v>6</v>
      </c>
      <c r="H33856" s="4">
        <v>23928.677247991927</v>
      </c>
      <c r="I33856" s="13">
        <v>16614.462153450528</v>
      </c>
      <c r="J33856" s="13">
        <v>7314.2150945413996</v>
      </c>
    </row>
    <row r="33857" spans="1:10" x14ac:dyDescent="0.35">
      <c r="A33857" s="6" t="s">
        <v>569</v>
      </c>
      <c r="B33857" s="2" t="s">
        <v>572</v>
      </c>
      <c r="C33857" s="3" t="s">
        <v>98</v>
      </c>
      <c r="D33857" s="2" t="s">
        <v>212</v>
      </c>
      <c r="E33857" s="3" t="s">
        <v>32</v>
      </c>
      <c r="F33857" s="4">
        <v>1294.1718608367137</v>
      </c>
      <c r="G33857" s="4">
        <v>3</v>
      </c>
      <c r="H33857" s="4">
        <v>11195.946147625262</v>
      </c>
      <c r="I33857" s="13">
        <v>3882.515582510141</v>
      </c>
      <c r="J33857" s="13">
        <v>7313.4305651151208</v>
      </c>
    </row>
    <row r="33858" spans="1:10" x14ac:dyDescent="0.35">
      <c r="A33858" s="6" t="s">
        <v>521</v>
      </c>
      <c r="B33858" s="2" t="s">
        <v>534</v>
      </c>
      <c r="C33858" s="3" t="s">
        <v>126</v>
      </c>
      <c r="D33858" s="2" t="s">
        <v>55</v>
      </c>
      <c r="E33858" s="3" t="s">
        <v>40</v>
      </c>
      <c r="F33858" s="4">
        <v>1067.3947491736783</v>
      </c>
      <c r="G33858" s="4">
        <v>2</v>
      </c>
      <c r="H33858" s="4">
        <v>9447.7430701622579</v>
      </c>
      <c r="I33858" s="13">
        <v>2134.7894983473566</v>
      </c>
      <c r="J33858" s="13">
        <v>7312.9535718149018</v>
      </c>
    </row>
    <row r="33859" spans="1:10" x14ac:dyDescent="0.35">
      <c r="A33859" s="6" t="s">
        <v>8</v>
      </c>
      <c r="B33859" s="2" t="s">
        <v>319</v>
      </c>
      <c r="C33859" s="3" t="s">
        <v>41</v>
      </c>
      <c r="D33859" s="2" t="s">
        <v>131</v>
      </c>
      <c r="E33859" s="3" t="s">
        <v>27</v>
      </c>
      <c r="F33859" s="4">
        <v>2885.1955553671023</v>
      </c>
      <c r="G33859" s="4">
        <v>1</v>
      </c>
      <c r="H33859" s="4">
        <v>10197.553839316735</v>
      </c>
      <c r="I33859" s="13">
        <v>2885.1955553671023</v>
      </c>
      <c r="J33859" s="13">
        <v>7312.358283949633</v>
      </c>
    </row>
    <row r="33860" spans="1:10" x14ac:dyDescent="0.35">
      <c r="A33860" s="6" t="s">
        <v>592</v>
      </c>
      <c r="B33860" s="2" t="s">
        <v>617</v>
      </c>
      <c r="C33860" s="3" t="s">
        <v>38</v>
      </c>
      <c r="D33860" s="2" t="s">
        <v>11</v>
      </c>
      <c r="E33860" s="3" t="s">
        <v>45</v>
      </c>
      <c r="F33860" s="4">
        <v>1316.2980642465452</v>
      </c>
      <c r="G33860" s="4">
        <v>1</v>
      </c>
      <c r="H33860" s="4">
        <v>8628.4386972280645</v>
      </c>
      <c r="I33860" s="13">
        <v>1316.2980642465452</v>
      </c>
      <c r="J33860" s="13">
        <v>7312.140632981519</v>
      </c>
    </row>
    <row r="33861" spans="1:10" x14ac:dyDescent="0.35">
      <c r="A33861" s="6" t="s">
        <v>8</v>
      </c>
      <c r="B33861" s="2" t="s">
        <v>326</v>
      </c>
      <c r="C33861" s="3" t="s">
        <v>178</v>
      </c>
      <c r="D33861" s="2" t="s">
        <v>131</v>
      </c>
      <c r="E33861" s="3" t="s">
        <v>20</v>
      </c>
      <c r="F33861" s="4">
        <v>458.23667340616112</v>
      </c>
      <c r="G33861" s="4">
        <v>3</v>
      </c>
      <c r="H33861" s="4">
        <v>8685.7076124044561</v>
      </c>
      <c r="I33861" s="13">
        <v>1374.7100202184834</v>
      </c>
      <c r="J33861" s="13">
        <v>7310.9975921859732</v>
      </c>
    </row>
    <row r="33862" spans="1:10" x14ac:dyDescent="0.35">
      <c r="A33862" s="6" t="s">
        <v>8</v>
      </c>
      <c r="B33862" s="2" t="s">
        <v>408</v>
      </c>
      <c r="C33862" s="3" t="s">
        <v>78</v>
      </c>
      <c r="D33862" s="2" t="s">
        <v>212</v>
      </c>
      <c r="E33862" s="3" t="s">
        <v>32</v>
      </c>
      <c r="F33862" s="4">
        <v>1744.566235344327</v>
      </c>
      <c r="G33862" s="4">
        <v>110.5</v>
      </c>
      <c r="H33862" s="4">
        <v>200085.0148489842</v>
      </c>
      <c r="I33862" s="13">
        <v>192774.56900554814</v>
      </c>
      <c r="J33862" s="13">
        <v>7310.4458434360567</v>
      </c>
    </row>
    <row r="33863" spans="1:10" x14ac:dyDescent="0.35">
      <c r="A33863" s="6" t="s">
        <v>452</v>
      </c>
      <c r="B33863" s="2" t="s">
        <v>503</v>
      </c>
      <c r="C33863" s="3" t="s">
        <v>70</v>
      </c>
      <c r="D33863" s="2" t="s">
        <v>131</v>
      </c>
      <c r="E33863" s="3" t="s">
        <v>89</v>
      </c>
      <c r="F33863" s="4">
        <v>847.30416670007776</v>
      </c>
      <c r="G33863" s="4">
        <v>9.5</v>
      </c>
      <c r="H33863" s="4">
        <v>15359.684736361869</v>
      </c>
      <c r="I33863" s="13">
        <v>8049.389583650739</v>
      </c>
      <c r="J33863" s="13">
        <v>7310.29515271113</v>
      </c>
    </row>
    <row r="33864" spans="1:10" x14ac:dyDescent="0.35">
      <c r="A33864" s="6" t="s">
        <v>659</v>
      </c>
      <c r="B33864" s="2" t="s">
        <v>664</v>
      </c>
      <c r="C33864" s="3" t="s">
        <v>87</v>
      </c>
      <c r="D33864" s="2" t="s">
        <v>91</v>
      </c>
      <c r="E33864" s="3" t="s">
        <v>20</v>
      </c>
      <c r="F33864" s="4">
        <v>982.64298796433604</v>
      </c>
      <c r="G33864" s="4">
        <v>2</v>
      </c>
      <c r="H33864" s="4">
        <v>9275.0154319176308</v>
      </c>
      <c r="I33864" s="13">
        <v>1965.2859759286721</v>
      </c>
      <c r="J33864" s="13">
        <v>7309.7294559889588</v>
      </c>
    </row>
    <row r="33865" spans="1:10" x14ac:dyDescent="0.35">
      <c r="A33865" s="6" t="s">
        <v>592</v>
      </c>
      <c r="B33865" s="2" t="s">
        <v>607</v>
      </c>
      <c r="C33865" s="3" t="s">
        <v>41</v>
      </c>
      <c r="D33865" s="2" t="s">
        <v>200</v>
      </c>
      <c r="E33865" s="3" t="s">
        <v>39</v>
      </c>
      <c r="F33865" s="4">
        <v>2140.4099731445313</v>
      </c>
      <c r="G33865" s="4">
        <v>0.5</v>
      </c>
      <c r="H33865" s="4">
        <v>8379.2307692307695</v>
      </c>
      <c r="I33865" s="13">
        <v>1070.2049865722656</v>
      </c>
      <c r="J33865" s="13">
        <v>7309.0257826585039</v>
      </c>
    </row>
    <row r="33866" spans="1:10" x14ac:dyDescent="0.35">
      <c r="A33866" s="6" t="s">
        <v>8</v>
      </c>
      <c r="B33866" s="2" t="s">
        <v>356</v>
      </c>
      <c r="C33866" s="3" t="s">
        <v>121</v>
      </c>
      <c r="D33866" s="2" t="s">
        <v>200</v>
      </c>
      <c r="E33866" s="3" t="s">
        <v>32</v>
      </c>
      <c r="F33866" s="4">
        <v>1924.49917080056</v>
      </c>
      <c r="G33866" s="4">
        <v>9</v>
      </c>
      <c r="H33866" s="4">
        <v>24628.584615817435</v>
      </c>
      <c r="I33866" s="13">
        <v>17320.492537205042</v>
      </c>
      <c r="J33866" s="13">
        <v>7308.0920786123934</v>
      </c>
    </row>
    <row r="33867" spans="1:10" x14ac:dyDescent="0.35">
      <c r="A33867" s="6" t="s">
        <v>8</v>
      </c>
      <c r="B33867" s="2" t="s">
        <v>356</v>
      </c>
      <c r="C33867" s="3" t="s">
        <v>162</v>
      </c>
      <c r="D33867" s="2" t="s">
        <v>131</v>
      </c>
      <c r="E33867" s="3" t="s">
        <v>89</v>
      </c>
      <c r="F33867" s="4">
        <v>1950.883687516726</v>
      </c>
      <c r="G33867" s="4">
        <v>4</v>
      </c>
      <c r="H33867" s="4">
        <v>15111.524943571823</v>
      </c>
      <c r="I33867" s="13">
        <v>7803.5347500669041</v>
      </c>
      <c r="J33867" s="13">
        <v>7307.9901935049193</v>
      </c>
    </row>
    <row r="33868" spans="1:10" x14ac:dyDescent="0.35">
      <c r="A33868" s="6" t="s">
        <v>8</v>
      </c>
      <c r="B33868" s="2" t="s">
        <v>447</v>
      </c>
      <c r="C33868" s="3" t="s">
        <v>92</v>
      </c>
      <c r="D33868" s="2" t="s">
        <v>131</v>
      </c>
      <c r="E33868" s="3" t="s">
        <v>89</v>
      </c>
      <c r="F33868" s="4">
        <v>1647.4701547358579</v>
      </c>
      <c r="G33868" s="4">
        <v>1</v>
      </c>
      <c r="H33868" s="4">
        <v>8955.1153784531816</v>
      </c>
      <c r="I33868" s="13">
        <v>1647.4701547358579</v>
      </c>
      <c r="J33868" s="13">
        <v>7307.6452237173235</v>
      </c>
    </row>
    <row r="33869" spans="1:10" x14ac:dyDescent="0.35">
      <c r="A33869" s="6" t="s">
        <v>659</v>
      </c>
      <c r="B33869" s="2" t="s">
        <v>676</v>
      </c>
      <c r="C33869" s="3" t="s">
        <v>81</v>
      </c>
      <c r="D33869" s="2" t="s">
        <v>91</v>
      </c>
      <c r="E33869" s="3" t="s">
        <v>45</v>
      </c>
      <c r="F33869" s="4">
        <v>2637.5002069646666</v>
      </c>
      <c r="G33869" s="4">
        <v>5.5</v>
      </c>
      <c r="H33869" s="4">
        <v>21813.261555891771</v>
      </c>
      <c r="I33869" s="13">
        <v>14506.251138305666</v>
      </c>
      <c r="J33869" s="13">
        <v>7307.0104175861052</v>
      </c>
    </row>
    <row r="33870" spans="1:10" x14ac:dyDescent="0.35">
      <c r="A33870" s="6" t="s">
        <v>592</v>
      </c>
      <c r="B33870" s="2" t="s">
        <v>602</v>
      </c>
      <c r="C33870" s="3" t="s">
        <v>54</v>
      </c>
      <c r="D33870" s="2" t="s">
        <v>131</v>
      </c>
      <c r="E33870" s="3" t="s">
        <v>89</v>
      </c>
      <c r="F33870" s="4">
        <v>1325.112741158119</v>
      </c>
      <c r="G33870" s="4">
        <v>10</v>
      </c>
      <c r="H33870" s="4">
        <v>20558.115027501033</v>
      </c>
      <c r="I33870" s="13">
        <v>13251.12741158119</v>
      </c>
      <c r="J33870" s="13">
        <v>7306.9876159198429</v>
      </c>
    </row>
    <row r="33871" spans="1:10" x14ac:dyDescent="0.35">
      <c r="A33871" s="6" t="s">
        <v>521</v>
      </c>
      <c r="B33871" s="2" t="s">
        <v>555</v>
      </c>
      <c r="C33871" s="3" t="s">
        <v>84</v>
      </c>
      <c r="D33871" s="2" t="s">
        <v>131</v>
      </c>
      <c r="E33871" s="3" t="s">
        <v>89</v>
      </c>
      <c r="F33871" s="4">
        <v>2988.3001644692049</v>
      </c>
      <c r="G33871" s="4">
        <v>2</v>
      </c>
      <c r="H33871" s="4">
        <v>13283.18461564871</v>
      </c>
      <c r="I33871" s="13">
        <v>5976.6003289384098</v>
      </c>
      <c r="J33871" s="13">
        <v>7306.5842867103001</v>
      </c>
    </row>
    <row r="33872" spans="1:10" x14ac:dyDescent="0.35">
      <c r="A33872" s="6" t="s">
        <v>659</v>
      </c>
      <c r="B33872" s="2" t="s">
        <v>674</v>
      </c>
      <c r="C33872" s="3" t="s">
        <v>23</v>
      </c>
      <c r="D33872" s="2" t="s">
        <v>131</v>
      </c>
      <c r="E33872" s="3" t="s">
        <v>89</v>
      </c>
      <c r="F33872" s="4">
        <v>830.87467376709071</v>
      </c>
      <c r="G33872" s="4">
        <v>9</v>
      </c>
      <c r="H33872" s="4">
        <v>14784.015435438889</v>
      </c>
      <c r="I33872" s="13">
        <v>7477.8720639038165</v>
      </c>
      <c r="J33872" s="13">
        <v>7306.1433715350722</v>
      </c>
    </row>
    <row r="33873" spans="1:10" x14ac:dyDescent="0.35">
      <c r="A33873" s="6" t="s">
        <v>521</v>
      </c>
      <c r="B33873" s="2" t="s">
        <v>528</v>
      </c>
      <c r="C33873" s="3" t="s">
        <v>29</v>
      </c>
      <c r="D33873" s="2" t="s">
        <v>200</v>
      </c>
      <c r="E33873" s="3" t="s">
        <v>17</v>
      </c>
      <c r="F33873" s="4">
        <v>1662.5462890950866</v>
      </c>
      <c r="G33873" s="4">
        <v>38</v>
      </c>
      <c r="H33873" s="4">
        <v>70482.287001243007</v>
      </c>
      <c r="I33873" s="13">
        <v>63176.758985613291</v>
      </c>
      <c r="J33873" s="13">
        <v>7305.5280156297158</v>
      </c>
    </row>
    <row r="33874" spans="1:10" x14ac:dyDescent="0.35">
      <c r="A33874" s="6" t="s">
        <v>682</v>
      </c>
      <c r="B33874" s="2" t="s">
        <v>695</v>
      </c>
      <c r="C33874" s="3" t="s">
        <v>87</v>
      </c>
      <c r="D33874" s="2" t="s">
        <v>91</v>
      </c>
      <c r="E33874" s="3" t="s">
        <v>12</v>
      </c>
      <c r="F33874" s="4">
        <v>3193.8714640036596</v>
      </c>
      <c r="G33874" s="4">
        <v>3</v>
      </c>
      <c r="H33874" s="4">
        <v>16886.930560263303</v>
      </c>
      <c r="I33874" s="13">
        <v>9581.6143920109789</v>
      </c>
      <c r="J33874" s="13">
        <v>7305.3161682523241</v>
      </c>
    </row>
    <row r="33875" spans="1:10" x14ac:dyDescent="0.35">
      <c r="A33875" s="6" t="s">
        <v>659</v>
      </c>
      <c r="B33875" s="2" t="s">
        <v>672</v>
      </c>
      <c r="C33875" s="3" t="s">
        <v>169</v>
      </c>
      <c r="D33875" s="2" t="s">
        <v>212</v>
      </c>
      <c r="E33875" s="3" t="s">
        <v>17</v>
      </c>
      <c r="F33875" s="4">
        <v>624.31541450940654</v>
      </c>
      <c r="G33875" s="4">
        <v>10</v>
      </c>
      <c r="H33875" s="4">
        <v>13547.468598989339</v>
      </c>
      <c r="I33875" s="13">
        <v>6243.1541450940658</v>
      </c>
      <c r="J33875" s="13">
        <v>7304.3144538952729</v>
      </c>
    </row>
    <row r="33876" spans="1:10" x14ac:dyDescent="0.35">
      <c r="A33876" s="6" t="s">
        <v>8</v>
      </c>
      <c r="B33876" s="2" t="s">
        <v>405</v>
      </c>
      <c r="C33876" s="3" t="s">
        <v>16</v>
      </c>
      <c r="D33876" s="2" t="s">
        <v>11</v>
      </c>
      <c r="E33876" s="3" t="s">
        <v>20</v>
      </c>
      <c r="F33876" s="4">
        <v>2570.8488549687299</v>
      </c>
      <c r="G33876" s="4">
        <v>1</v>
      </c>
      <c r="H33876" s="4">
        <v>9874.9076975308926</v>
      </c>
      <c r="I33876" s="13">
        <v>2570.8488549687299</v>
      </c>
      <c r="J33876" s="13">
        <v>7304.0588425621627</v>
      </c>
    </row>
    <row r="33877" spans="1:10" x14ac:dyDescent="0.35">
      <c r="A33877" s="6" t="s">
        <v>521</v>
      </c>
      <c r="B33877" s="2" t="s">
        <v>556</v>
      </c>
      <c r="C33877" s="3" t="s">
        <v>31</v>
      </c>
      <c r="D33877" s="2" t="s">
        <v>91</v>
      </c>
      <c r="E33877" s="3" t="s">
        <v>17</v>
      </c>
      <c r="F33877" s="4">
        <v>3275.4080368516015</v>
      </c>
      <c r="G33877" s="4">
        <v>6.5</v>
      </c>
      <c r="H33877" s="4">
        <v>28593.561714062322</v>
      </c>
      <c r="I33877" s="13">
        <v>21290.152239535411</v>
      </c>
      <c r="J33877" s="13">
        <v>7303.4094745269103</v>
      </c>
    </row>
    <row r="33878" spans="1:10" x14ac:dyDescent="0.35">
      <c r="A33878" s="6" t="s">
        <v>8</v>
      </c>
      <c r="B33878" s="2" t="s">
        <v>351</v>
      </c>
      <c r="C33878" s="3" t="s">
        <v>70</v>
      </c>
      <c r="D33878" s="2" t="s">
        <v>200</v>
      </c>
      <c r="E33878" s="3" t="s">
        <v>39</v>
      </c>
      <c r="F33878" s="4">
        <v>1723.507641413762</v>
      </c>
      <c r="G33878" s="4">
        <v>6.5</v>
      </c>
      <c r="H33878" s="4">
        <v>18506.030772282527</v>
      </c>
      <c r="I33878" s="13">
        <v>11202.799669189453</v>
      </c>
      <c r="J33878" s="13">
        <v>7303.2311030930741</v>
      </c>
    </row>
    <row r="33879" spans="1:10" x14ac:dyDescent="0.35">
      <c r="A33879" s="6" t="s">
        <v>8</v>
      </c>
      <c r="B33879" s="2" t="s">
        <v>326</v>
      </c>
      <c r="C33879" s="3" t="s">
        <v>13</v>
      </c>
      <c r="D33879" s="2" t="s">
        <v>212</v>
      </c>
      <c r="E33879" s="3" t="s">
        <v>32</v>
      </c>
      <c r="F33879" s="4">
        <v>1772.1711643512444</v>
      </c>
      <c r="G33879" s="4">
        <v>1</v>
      </c>
      <c r="H33879" s="4">
        <v>9075.0615450052119</v>
      </c>
      <c r="I33879" s="14">
        <v>1772.1711643512444</v>
      </c>
      <c r="J33879" s="15">
        <v>7302.8903806539674</v>
      </c>
    </row>
    <row r="33880" spans="1:10" x14ac:dyDescent="0.35">
      <c r="A33880" s="7" t="s">
        <v>8</v>
      </c>
      <c r="B33880" s="8" t="s">
        <v>215</v>
      </c>
      <c r="C33880" s="9" t="s">
        <v>99</v>
      </c>
      <c r="D33880" s="8" t="s">
        <v>131</v>
      </c>
      <c r="E33880" s="9" t="s">
        <v>89</v>
      </c>
      <c r="F33880" s="10">
        <v>2052.6359021610042</v>
      </c>
      <c r="G33880" s="10">
        <v>13</v>
      </c>
      <c r="H33880" s="10">
        <v>33987.015398465672</v>
      </c>
      <c r="I33880" s="13">
        <v>26684.266728093055</v>
      </c>
      <c r="J33880" s="13">
        <v>7302.7486703726172</v>
      </c>
    </row>
    <row r="33881" spans="1:10" x14ac:dyDescent="0.35">
      <c r="A33881" s="6" t="s">
        <v>8</v>
      </c>
      <c r="B33881" s="2" t="s">
        <v>395</v>
      </c>
      <c r="C33881" s="3" t="s">
        <v>36</v>
      </c>
      <c r="D33881" s="2" t="s">
        <v>11</v>
      </c>
      <c r="E33881" s="3" t="s">
        <v>20</v>
      </c>
      <c r="F33881" s="4">
        <v>1112.0047613572162</v>
      </c>
      <c r="G33881" s="4">
        <v>1</v>
      </c>
      <c r="H33881" s="4">
        <v>8412.5461512001657</v>
      </c>
      <c r="I33881" s="13">
        <v>1112.0047613572162</v>
      </c>
      <c r="J33881" s="13">
        <v>7300.5413898429497</v>
      </c>
    </row>
    <row r="33882" spans="1:10" x14ac:dyDescent="0.35">
      <c r="A33882" s="6" t="s">
        <v>8</v>
      </c>
      <c r="B33882" s="2" t="s">
        <v>407</v>
      </c>
      <c r="C33882" s="3" t="s">
        <v>28</v>
      </c>
      <c r="D33882" s="2" t="s">
        <v>91</v>
      </c>
      <c r="E33882" s="3" t="s">
        <v>208</v>
      </c>
      <c r="F33882" s="4">
        <v>4482.3202811021083</v>
      </c>
      <c r="G33882" s="4">
        <v>2</v>
      </c>
      <c r="H33882" s="4">
        <v>16265.076929239125</v>
      </c>
      <c r="I33882" s="13">
        <v>8964.6405622042166</v>
      </c>
      <c r="J33882" s="13">
        <v>7300.4363670349085</v>
      </c>
    </row>
    <row r="33883" spans="1:10" x14ac:dyDescent="0.35">
      <c r="A33883" s="6" t="s">
        <v>521</v>
      </c>
      <c r="B33883" s="2" t="s">
        <v>534</v>
      </c>
      <c r="C33883" s="3" t="s">
        <v>70</v>
      </c>
      <c r="D33883" s="2" t="s">
        <v>131</v>
      </c>
      <c r="E33883" s="3" t="s">
        <v>12</v>
      </c>
      <c r="F33883" s="4">
        <v>874.36445927546617</v>
      </c>
      <c r="G33883" s="4">
        <v>1</v>
      </c>
      <c r="H33883" s="4">
        <v>8174.5461507943955</v>
      </c>
      <c r="I33883" s="13">
        <v>874.36445927546617</v>
      </c>
      <c r="J33883" s="13">
        <v>7300.1816915189293</v>
      </c>
    </row>
    <row r="33884" spans="1:10" x14ac:dyDescent="0.35">
      <c r="A33884" s="6" t="s">
        <v>521</v>
      </c>
      <c r="B33884" s="2" t="s">
        <v>553</v>
      </c>
      <c r="C33884" s="3" t="s">
        <v>98</v>
      </c>
      <c r="D33884" s="2" t="s">
        <v>11</v>
      </c>
      <c r="E33884" s="3" t="s">
        <v>20</v>
      </c>
      <c r="F33884" s="4">
        <v>1624.5604359553408</v>
      </c>
      <c r="G33884" s="4">
        <v>1</v>
      </c>
      <c r="H33884" s="4">
        <v>8922.3076923076915</v>
      </c>
      <c r="I33884" s="13">
        <v>1624.5604359553408</v>
      </c>
      <c r="J33884" s="13">
        <v>7297.7472563523506</v>
      </c>
    </row>
    <row r="33885" spans="1:10" x14ac:dyDescent="0.35">
      <c r="A33885" s="6" t="s">
        <v>682</v>
      </c>
      <c r="B33885" s="2" t="s">
        <v>706</v>
      </c>
      <c r="C33885" s="3" t="s">
        <v>267</v>
      </c>
      <c r="D33885" s="2" t="s">
        <v>131</v>
      </c>
      <c r="E33885" s="3" t="s">
        <v>27</v>
      </c>
      <c r="F33885" s="4">
        <v>4482.2278753544742</v>
      </c>
      <c r="G33885" s="4">
        <v>2</v>
      </c>
      <c r="H33885" s="4">
        <v>16261.869210463303</v>
      </c>
      <c r="I33885" s="13">
        <v>8964.4557507089485</v>
      </c>
      <c r="J33885" s="13">
        <v>7297.4134597543543</v>
      </c>
    </row>
    <row r="33886" spans="1:10" x14ac:dyDescent="0.35">
      <c r="A33886" s="6" t="s">
        <v>682</v>
      </c>
      <c r="B33886" s="2" t="s">
        <v>705</v>
      </c>
      <c r="C33886" s="3" t="s">
        <v>144</v>
      </c>
      <c r="D33886" s="2" t="s">
        <v>200</v>
      </c>
      <c r="E33886" s="3" t="s">
        <v>27</v>
      </c>
      <c r="F33886" s="4">
        <v>4026.8932738851518</v>
      </c>
      <c r="G33886" s="4">
        <v>6.5</v>
      </c>
      <c r="H33886" s="4">
        <v>33471.438492628244</v>
      </c>
      <c r="I33886" s="13">
        <v>26174.806280253488</v>
      </c>
      <c r="J33886" s="13">
        <v>7296.6322123747559</v>
      </c>
    </row>
    <row r="33887" spans="1:10" x14ac:dyDescent="0.35">
      <c r="A33887" s="6" t="s">
        <v>659</v>
      </c>
      <c r="B33887" s="2" t="s">
        <v>661</v>
      </c>
      <c r="C33887" s="3" t="s">
        <v>75</v>
      </c>
      <c r="D33887" s="2" t="s">
        <v>131</v>
      </c>
      <c r="E33887" s="3" t="s">
        <v>12</v>
      </c>
      <c r="F33887" s="4">
        <v>1668.3656427740011</v>
      </c>
      <c r="G33887" s="4">
        <v>4.5</v>
      </c>
      <c r="H33887" s="4">
        <v>14803.869240100566</v>
      </c>
      <c r="I33887" s="13">
        <v>7507.6453924830048</v>
      </c>
      <c r="J33887" s="13">
        <v>7296.2238476175617</v>
      </c>
    </row>
    <row r="33888" spans="1:10" x14ac:dyDescent="0.35">
      <c r="A33888" s="6" t="s">
        <v>682</v>
      </c>
      <c r="B33888" s="2" t="s">
        <v>709</v>
      </c>
      <c r="C33888" s="3" t="s">
        <v>13</v>
      </c>
      <c r="D33888" s="2" t="s">
        <v>212</v>
      </c>
      <c r="E33888" s="3" t="s">
        <v>20</v>
      </c>
      <c r="F33888" s="4">
        <v>1067.6156378936766</v>
      </c>
      <c r="G33888" s="4">
        <v>2</v>
      </c>
      <c r="H33888" s="4">
        <v>9431.0230827331543</v>
      </c>
      <c r="I33888" s="13">
        <v>2135.2312757873533</v>
      </c>
      <c r="J33888" s="13">
        <v>7295.791806945801</v>
      </c>
    </row>
    <row r="33889" spans="1:10" x14ac:dyDescent="0.35">
      <c r="A33889" s="6" t="s">
        <v>452</v>
      </c>
      <c r="B33889" s="2" t="s">
        <v>508</v>
      </c>
      <c r="C33889" s="3" t="s">
        <v>70</v>
      </c>
      <c r="D33889" s="2" t="s">
        <v>131</v>
      </c>
      <c r="E33889" s="3" t="s">
        <v>89</v>
      </c>
      <c r="F33889" s="4">
        <v>1195.1504414434746</v>
      </c>
      <c r="G33889" s="4">
        <v>3.5</v>
      </c>
      <c r="H33889" s="4">
        <v>11478.715388224675</v>
      </c>
      <c r="I33889" s="13">
        <v>4183.0265450521611</v>
      </c>
      <c r="J33889" s="13">
        <v>7295.6888431725138</v>
      </c>
    </row>
    <row r="33890" spans="1:10" x14ac:dyDescent="0.35">
      <c r="A33890" s="6" t="s">
        <v>8</v>
      </c>
      <c r="B33890" s="2" t="s">
        <v>378</v>
      </c>
      <c r="C33890" s="3" t="s">
        <v>83</v>
      </c>
      <c r="D33890" s="2" t="s">
        <v>91</v>
      </c>
      <c r="E33890" s="3" t="s">
        <v>37</v>
      </c>
      <c r="F33890" s="4">
        <v>1760.9662313138519</v>
      </c>
      <c r="G33890" s="4">
        <v>2.5</v>
      </c>
      <c r="H33890" s="4">
        <v>11698.022933373084</v>
      </c>
      <c r="I33890" s="13">
        <v>4402.4155782846301</v>
      </c>
      <c r="J33890" s="13">
        <v>7295.6073550884539</v>
      </c>
    </row>
    <row r="33891" spans="1:10" x14ac:dyDescent="0.35">
      <c r="A33891" s="6" t="s">
        <v>592</v>
      </c>
      <c r="B33891" s="2" t="s">
        <v>627</v>
      </c>
      <c r="C33891" s="3" t="s">
        <v>344</v>
      </c>
      <c r="D33891" s="2" t="s">
        <v>131</v>
      </c>
      <c r="E33891" s="3" t="s">
        <v>89</v>
      </c>
      <c r="F33891" s="4">
        <v>1732.3443502257421</v>
      </c>
      <c r="G33891" s="4">
        <v>4</v>
      </c>
      <c r="H33891" s="4">
        <v>14224.484624495874</v>
      </c>
      <c r="I33891" s="13">
        <v>6929.3774009029685</v>
      </c>
      <c r="J33891" s="13">
        <v>7295.107223592905</v>
      </c>
    </row>
    <row r="33892" spans="1:10" x14ac:dyDescent="0.35">
      <c r="A33892" s="6" t="s">
        <v>8</v>
      </c>
      <c r="B33892" s="2" t="s">
        <v>319</v>
      </c>
      <c r="C33892" s="3" t="s">
        <v>75</v>
      </c>
      <c r="D33892" s="2" t="s">
        <v>131</v>
      </c>
      <c r="E33892" s="3" t="s">
        <v>27</v>
      </c>
      <c r="F33892" s="4">
        <v>1664.1660218710426</v>
      </c>
      <c r="G33892" s="4">
        <v>3.5</v>
      </c>
      <c r="H33892" s="4">
        <v>13119.327883353601</v>
      </c>
      <c r="I33892" s="13">
        <v>5824.5810765486494</v>
      </c>
      <c r="J33892" s="13">
        <v>7294.7468068049511</v>
      </c>
    </row>
    <row r="33893" spans="1:10" x14ac:dyDescent="0.35">
      <c r="A33893" s="6" t="s">
        <v>569</v>
      </c>
      <c r="B33893" s="2" t="s">
        <v>572</v>
      </c>
      <c r="C33893" s="3" t="s">
        <v>134</v>
      </c>
      <c r="D33893" s="2" t="s">
        <v>200</v>
      </c>
      <c r="E33893" s="3" t="s">
        <v>39</v>
      </c>
      <c r="F33893" s="4">
        <v>1943.1171449992835</v>
      </c>
      <c r="G33893" s="4">
        <v>6.5</v>
      </c>
      <c r="H33893" s="4">
        <v>19924.968380194445</v>
      </c>
      <c r="I33893" s="13">
        <v>12630.261442495343</v>
      </c>
      <c r="J33893" s="13">
        <v>7294.7069376991021</v>
      </c>
    </row>
    <row r="33894" spans="1:10" x14ac:dyDescent="0.35">
      <c r="A33894" s="6" t="s">
        <v>682</v>
      </c>
      <c r="B33894" s="2" t="s">
        <v>695</v>
      </c>
      <c r="C33894" s="3" t="s">
        <v>23</v>
      </c>
      <c r="D33894" s="2" t="s">
        <v>55</v>
      </c>
      <c r="E33894" s="3" t="s">
        <v>20</v>
      </c>
      <c r="F33894" s="4">
        <v>1569.6643593777392</v>
      </c>
      <c r="G33894" s="4">
        <v>6</v>
      </c>
      <c r="H33894" s="4">
        <v>16712.009755171264</v>
      </c>
      <c r="I33894" s="13">
        <v>9417.9861562664355</v>
      </c>
      <c r="J33894" s="13">
        <v>7294.0235989048288</v>
      </c>
    </row>
    <row r="33895" spans="1:10" x14ac:dyDescent="0.35">
      <c r="A33895" s="6" t="s">
        <v>8</v>
      </c>
      <c r="B33895" s="2" t="s">
        <v>408</v>
      </c>
      <c r="C33895" s="3" t="s">
        <v>47</v>
      </c>
      <c r="D33895" s="2" t="s">
        <v>131</v>
      </c>
      <c r="E33895" s="3" t="s">
        <v>20</v>
      </c>
      <c r="F33895" s="4">
        <v>1410.2979857306836</v>
      </c>
      <c r="G33895" s="4">
        <v>1</v>
      </c>
      <c r="H33895" s="4">
        <v>8704.0537980886602</v>
      </c>
      <c r="I33895" s="13">
        <v>1410.2979857306836</v>
      </c>
      <c r="J33895" s="13">
        <v>7293.7558123579765</v>
      </c>
    </row>
    <row r="33896" spans="1:10" x14ac:dyDescent="0.35">
      <c r="A33896" s="6" t="s">
        <v>592</v>
      </c>
      <c r="B33896" s="2" t="s">
        <v>610</v>
      </c>
      <c r="C33896" s="3" t="s">
        <v>41</v>
      </c>
      <c r="D33896" s="2" t="s">
        <v>131</v>
      </c>
      <c r="E33896" s="3" t="s">
        <v>17</v>
      </c>
      <c r="F33896" s="4">
        <v>1288.6044747866122</v>
      </c>
      <c r="G33896" s="4">
        <v>1</v>
      </c>
      <c r="H33896" s="4">
        <v>8582.3383881495538</v>
      </c>
      <c r="I33896" s="13">
        <v>1288.6044747866122</v>
      </c>
      <c r="J33896" s="13">
        <v>7293.7339133629412</v>
      </c>
    </row>
    <row r="33897" spans="1:10" x14ac:dyDescent="0.35">
      <c r="A33897" s="6" t="s">
        <v>592</v>
      </c>
      <c r="B33897" s="2" t="s">
        <v>607</v>
      </c>
      <c r="C33897" s="3" t="s">
        <v>33</v>
      </c>
      <c r="D33897" s="2" t="s">
        <v>131</v>
      </c>
      <c r="E33897" s="3" t="s">
        <v>32</v>
      </c>
      <c r="F33897" s="4">
        <v>2109.5669716116113</v>
      </c>
      <c r="G33897" s="4">
        <v>1</v>
      </c>
      <c r="H33897" s="4">
        <v>9403.2460359426641</v>
      </c>
      <c r="I33897" s="13">
        <v>2109.5669716116113</v>
      </c>
      <c r="J33897" s="13">
        <v>7293.6790643310524</v>
      </c>
    </row>
    <row r="33898" spans="1:10" x14ac:dyDescent="0.35">
      <c r="A33898" s="6" t="s">
        <v>521</v>
      </c>
      <c r="B33898" s="2" t="s">
        <v>532</v>
      </c>
      <c r="C33898" s="3" t="s">
        <v>511</v>
      </c>
      <c r="D33898" s="2" t="s">
        <v>131</v>
      </c>
      <c r="E33898" s="3" t="s">
        <v>89</v>
      </c>
      <c r="F33898" s="4">
        <v>869.54069294621377</v>
      </c>
      <c r="G33898" s="4">
        <v>5</v>
      </c>
      <c r="H33898" s="4">
        <v>11641.369276780348</v>
      </c>
      <c r="I33898" s="13">
        <v>4347.7034647310684</v>
      </c>
      <c r="J33898" s="13">
        <v>7293.6658120492793</v>
      </c>
    </row>
    <row r="33899" spans="1:10" x14ac:dyDescent="0.35">
      <c r="A33899" s="6" t="s">
        <v>521</v>
      </c>
      <c r="B33899" s="2" t="s">
        <v>554</v>
      </c>
      <c r="C33899" s="3" t="s">
        <v>98</v>
      </c>
      <c r="D33899" s="2" t="s">
        <v>131</v>
      </c>
      <c r="E33899" s="3" t="s">
        <v>89</v>
      </c>
      <c r="F33899" s="4">
        <v>1501.3712478402949</v>
      </c>
      <c r="G33899" s="4">
        <v>3</v>
      </c>
      <c r="H33899" s="4">
        <v>11797.630767822266</v>
      </c>
      <c r="I33899" s="13">
        <v>4504.1137435208848</v>
      </c>
      <c r="J33899" s="13">
        <v>7293.5170243013808</v>
      </c>
    </row>
    <row r="33900" spans="1:10" x14ac:dyDescent="0.35">
      <c r="A33900" s="6" t="s">
        <v>452</v>
      </c>
      <c r="B33900" s="2" t="s">
        <v>518</v>
      </c>
      <c r="C33900" s="3" t="s">
        <v>248</v>
      </c>
      <c r="D33900" s="2" t="s">
        <v>131</v>
      </c>
      <c r="E33900" s="3" t="s">
        <v>27</v>
      </c>
      <c r="F33900" s="4">
        <v>1429.9936911638697</v>
      </c>
      <c r="G33900" s="4">
        <v>30</v>
      </c>
      <c r="H33900" s="4">
        <v>50192.79974937439</v>
      </c>
      <c r="I33900" s="13">
        <v>42899.810734916093</v>
      </c>
      <c r="J33900" s="13">
        <v>7292.9890144582969</v>
      </c>
    </row>
    <row r="33901" spans="1:10" x14ac:dyDescent="0.35">
      <c r="A33901" s="6" t="s">
        <v>569</v>
      </c>
      <c r="B33901" s="2" t="s">
        <v>570</v>
      </c>
      <c r="C33901" s="3" t="s">
        <v>194</v>
      </c>
      <c r="D33901" s="2" t="s">
        <v>131</v>
      </c>
      <c r="E33901" s="3" t="s">
        <v>45</v>
      </c>
      <c r="F33901" s="4">
        <v>1223.0710068093813</v>
      </c>
      <c r="G33901" s="4">
        <v>4</v>
      </c>
      <c r="H33901" s="4">
        <v>12185.015375430767</v>
      </c>
      <c r="I33901" s="13">
        <v>4892.2840272375252</v>
      </c>
      <c r="J33901" s="13">
        <v>7292.7313481932415</v>
      </c>
    </row>
    <row r="33902" spans="1:10" x14ac:dyDescent="0.35">
      <c r="A33902" s="6" t="s">
        <v>8</v>
      </c>
      <c r="B33902" s="2" t="s">
        <v>401</v>
      </c>
      <c r="C33902" s="3" t="s">
        <v>47</v>
      </c>
      <c r="D33902" s="2" t="s">
        <v>131</v>
      </c>
      <c r="E33902" s="3" t="s">
        <v>89</v>
      </c>
      <c r="F33902" s="4">
        <v>1024.8923201047455</v>
      </c>
      <c r="G33902" s="4">
        <v>4</v>
      </c>
      <c r="H33902" s="4">
        <v>11390.507568946252</v>
      </c>
      <c r="I33902" s="13">
        <v>4099.5692804189821</v>
      </c>
      <c r="J33902" s="13">
        <v>7290.9382885272698</v>
      </c>
    </row>
    <row r="33903" spans="1:10" x14ac:dyDescent="0.35">
      <c r="A33903" s="6" t="s">
        <v>592</v>
      </c>
      <c r="B33903" s="2" t="s">
        <v>626</v>
      </c>
      <c r="C33903" s="3" t="s">
        <v>344</v>
      </c>
      <c r="D33903" s="2" t="s">
        <v>11</v>
      </c>
      <c r="E33903" s="3" t="s">
        <v>45</v>
      </c>
      <c r="F33903" s="4">
        <v>5856.6899448394788</v>
      </c>
      <c r="G33903" s="4">
        <v>1</v>
      </c>
      <c r="H33903" s="4">
        <v>13147.223092959477</v>
      </c>
      <c r="I33903" s="13">
        <v>5856.6899448394788</v>
      </c>
      <c r="J33903" s="13">
        <v>7290.5331481199983</v>
      </c>
    </row>
    <row r="33904" spans="1:10" x14ac:dyDescent="0.35">
      <c r="A33904" s="6" t="s">
        <v>633</v>
      </c>
      <c r="B33904" s="2" t="s">
        <v>641</v>
      </c>
      <c r="C33904" s="3" t="s">
        <v>72</v>
      </c>
      <c r="D33904" s="2" t="s">
        <v>131</v>
      </c>
      <c r="E33904" s="3" t="s">
        <v>89</v>
      </c>
      <c r="F33904" s="4">
        <v>938.76308867234411</v>
      </c>
      <c r="G33904" s="4">
        <v>11</v>
      </c>
      <c r="H33904" s="4">
        <v>17616.538465940033</v>
      </c>
      <c r="I33904" s="13">
        <v>10326.393975395786</v>
      </c>
      <c r="J33904" s="13">
        <v>7290.1444905442477</v>
      </c>
    </row>
    <row r="33905" spans="1:10" x14ac:dyDescent="0.35">
      <c r="A33905" s="6" t="s">
        <v>8</v>
      </c>
      <c r="B33905" s="2" t="s">
        <v>356</v>
      </c>
      <c r="C33905" s="3" t="s">
        <v>76</v>
      </c>
      <c r="D33905" s="2" t="s">
        <v>200</v>
      </c>
      <c r="E33905" s="3" t="s">
        <v>27</v>
      </c>
      <c r="F33905" s="4">
        <v>2959.023155086642</v>
      </c>
      <c r="G33905" s="4">
        <v>7</v>
      </c>
      <c r="H33905" s="4">
        <v>28002.869253158569</v>
      </c>
      <c r="I33905" s="13">
        <v>20713.162085606495</v>
      </c>
      <c r="J33905" s="13">
        <v>7289.7071675520747</v>
      </c>
    </row>
    <row r="33906" spans="1:10" x14ac:dyDescent="0.35">
      <c r="A33906" s="6" t="s">
        <v>8</v>
      </c>
      <c r="B33906" s="2" t="s">
        <v>372</v>
      </c>
      <c r="C33906" s="3" t="s">
        <v>50</v>
      </c>
      <c r="D33906" s="2" t="s">
        <v>212</v>
      </c>
      <c r="E33906" s="3" t="s">
        <v>45</v>
      </c>
      <c r="F33906" s="4">
        <v>2385.8924031419028</v>
      </c>
      <c r="G33906" s="4">
        <v>2.5</v>
      </c>
      <c r="H33906" s="4">
        <v>13254.407444000244</v>
      </c>
      <c r="I33906" s="13">
        <v>5964.7310078547571</v>
      </c>
      <c r="J33906" s="13">
        <v>7289.6764361454871</v>
      </c>
    </row>
    <row r="33907" spans="1:10" x14ac:dyDescent="0.35">
      <c r="A33907" s="6" t="s">
        <v>8</v>
      </c>
      <c r="B33907" s="2" t="s">
        <v>401</v>
      </c>
      <c r="C33907" s="3" t="s">
        <v>218</v>
      </c>
      <c r="D33907" s="2" t="s">
        <v>131</v>
      </c>
      <c r="E33907" s="3" t="s">
        <v>20</v>
      </c>
      <c r="F33907" s="4">
        <v>1835.5895201515777</v>
      </c>
      <c r="G33907" s="4">
        <v>2</v>
      </c>
      <c r="H33907" s="4">
        <v>10960.731094066912</v>
      </c>
      <c r="I33907" s="13">
        <v>3671.1790403031555</v>
      </c>
      <c r="J33907" s="13">
        <v>7289.5520537637567</v>
      </c>
    </row>
    <row r="33908" spans="1:10" x14ac:dyDescent="0.35">
      <c r="A33908" s="6" t="s">
        <v>592</v>
      </c>
      <c r="B33908" s="2" t="s">
        <v>599</v>
      </c>
      <c r="C33908" s="3" t="s">
        <v>84</v>
      </c>
      <c r="D33908" s="2" t="s">
        <v>131</v>
      </c>
      <c r="E33908" s="3" t="s">
        <v>89</v>
      </c>
      <c r="F33908" s="4">
        <v>2162.8278194046011</v>
      </c>
      <c r="G33908" s="4">
        <v>1</v>
      </c>
      <c r="H33908" s="4">
        <v>9451.1461760447564</v>
      </c>
      <c r="I33908" s="13">
        <v>2162.8278194046011</v>
      </c>
      <c r="J33908" s="13">
        <v>7288.3183566401549</v>
      </c>
    </row>
    <row r="33909" spans="1:10" x14ac:dyDescent="0.35">
      <c r="A33909" s="6" t="s">
        <v>452</v>
      </c>
      <c r="B33909" s="2" t="s">
        <v>453</v>
      </c>
      <c r="C33909" s="3" t="s">
        <v>226</v>
      </c>
      <c r="D33909" s="2" t="s">
        <v>131</v>
      </c>
      <c r="E33909" s="3" t="s">
        <v>89</v>
      </c>
      <c r="F33909" s="4">
        <v>676.9997925572028</v>
      </c>
      <c r="G33909" s="4">
        <v>13.5</v>
      </c>
      <c r="H33909" s="4">
        <v>16427.807758954856</v>
      </c>
      <c r="I33909" s="13">
        <v>9139.4971995222386</v>
      </c>
      <c r="J33909" s="13">
        <v>7288.3105594326171</v>
      </c>
    </row>
    <row r="33910" spans="1:10" x14ac:dyDescent="0.35">
      <c r="A33910" s="6" t="s">
        <v>452</v>
      </c>
      <c r="B33910" s="2" t="s">
        <v>508</v>
      </c>
      <c r="C33910" s="3" t="s">
        <v>127</v>
      </c>
      <c r="D33910" s="2" t="s">
        <v>55</v>
      </c>
      <c r="E33910" s="3" t="s">
        <v>45</v>
      </c>
      <c r="F33910" s="4">
        <v>1316.1113259371241</v>
      </c>
      <c r="G33910" s="4">
        <v>1</v>
      </c>
      <c r="H33910" s="4">
        <v>8604.2076950806841</v>
      </c>
      <c r="I33910" s="13">
        <v>1316.1113259371241</v>
      </c>
      <c r="J33910" s="13">
        <v>7288.09636914356</v>
      </c>
    </row>
    <row r="33911" spans="1:10" x14ac:dyDescent="0.35">
      <c r="A33911" s="6" t="s">
        <v>8</v>
      </c>
      <c r="B33911" s="2" t="s">
        <v>408</v>
      </c>
      <c r="C33911" s="3" t="s">
        <v>92</v>
      </c>
      <c r="D33911" s="2" t="s">
        <v>212</v>
      </c>
      <c r="E33911" s="3" t="s">
        <v>32</v>
      </c>
      <c r="F33911" s="4">
        <v>2061.1566748985879</v>
      </c>
      <c r="G33911" s="4">
        <v>1</v>
      </c>
      <c r="H33911" s="4">
        <v>9348.3307647705078</v>
      </c>
      <c r="I33911" s="13">
        <v>2061.1566748985879</v>
      </c>
      <c r="J33911" s="13">
        <v>7287.1740898719199</v>
      </c>
    </row>
    <row r="33912" spans="1:10" x14ac:dyDescent="0.35">
      <c r="A33912" s="6" t="s">
        <v>592</v>
      </c>
      <c r="B33912" s="2" t="s">
        <v>607</v>
      </c>
      <c r="C33912" s="3" t="s">
        <v>24</v>
      </c>
      <c r="D33912" s="2" t="s">
        <v>200</v>
      </c>
      <c r="E33912" s="3" t="s">
        <v>45</v>
      </c>
      <c r="F33912" s="4">
        <v>1114.2447722801808</v>
      </c>
      <c r="G33912" s="4">
        <v>1</v>
      </c>
      <c r="H33912" s="4">
        <v>8400.7153811821572</v>
      </c>
      <c r="I33912" s="13">
        <v>1114.2447722801808</v>
      </c>
      <c r="J33912" s="13">
        <v>7286.4706089019764</v>
      </c>
    </row>
    <row r="33913" spans="1:10" x14ac:dyDescent="0.35">
      <c r="A33913" s="6" t="s">
        <v>633</v>
      </c>
      <c r="B33913" s="2" t="s">
        <v>650</v>
      </c>
      <c r="C33913" s="3" t="s">
        <v>70</v>
      </c>
      <c r="D33913" s="2" t="s">
        <v>131</v>
      </c>
      <c r="E33913" s="3" t="s">
        <v>89</v>
      </c>
      <c r="F33913" s="4">
        <v>1151.4414859032258</v>
      </c>
      <c r="G33913" s="4">
        <v>2.5</v>
      </c>
      <c r="H33913" s="4">
        <v>10164.746219194853</v>
      </c>
      <c r="I33913" s="13">
        <v>2878.6037147580646</v>
      </c>
      <c r="J33913" s="13">
        <v>7286.1425044367879</v>
      </c>
    </row>
    <row r="33914" spans="1:10" x14ac:dyDescent="0.35">
      <c r="A33914" s="6" t="s">
        <v>8</v>
      </c>
      <c r="B33914" s="2" t="s">
        <v>372</v>
      </c>
      <c r="C33914" s="3" t="s">
        <v>116</v>
      </c>
      <c r="D33914" s="2" t="s">
        <v>131</v>
      </c>
      <c r="E33914" s="3" t="s">
        <v>37</v>
      </c>
      <c r="F33914" s="4">
        <v>2088.6480539175172</v>
      </c>
      <c r="G33914" s="4">
        <v>3</v>
      </c>
      <c r="H33914" s="4">
        <v>13552.007692777193</v>
      </c>
      <c r="I33914" s="13">
        <v>6265.9441617525517</v>
      </c>
      <c r="J33914" s="13">
        <v>7286.0635310246416</v>
      </c>
    </row>
    <row r="33915" spans="1:10" x14ac:dyDescent="0.35">
      <c r="A33915" s="6" t="s">
        <v>592</v>
      </c>
      <c r="B33915" s="2" t="s">
        <v>607</v>
      </c>
      <c r="C33915" s="3" t="s">
        <v>25</v>
      </c>
      <c r="D33915" s="2" t="s">
        <v>11</v>
      </c>
      <c r="E33915" s="3" t="s">
        <v>17</v>
      </c>
      <c r="F33915" s="4">
        <v>1635.5789334908527</v>
      </c>
      <c r="G33915" s="4">
        <v>1.5</v>
      </c>
      <c r="H33915" s="4">
        <v>9739.3613905173079</v>
      </c>
      <c r="I33915" s="13">
        <v>2453.3684002362788</v>
      </c>
      <c r="J33915" s="13">
        <v>7285.9929902810291</v>
      </c>
    </row>
    <row r="33916" spans="1:10" x14ac:dyDescent="0.35">
      <c r="A33916" s="6" t="s">
        <v>682</v>
      </c>
      <c r="B33916" s="2" t="s">
        <v>689</v>
      </c>
      <c r="C33916" s="3" t="s">
        <v>49</v>
      </c>
      <c r="D33916" s="2" t="s">
        <v>131</v>
      </c>
      <c r="E33916" s="3" t="s">
        <v>89</v>
      </c>
      <c r="F33916" s="4">
        <v>3738.5039199124853</v>
      </c>
      <c r="G33916" s="4">
        <v>1</v>
      </c>
      <c r="H33916" s="4">
        <v>11024.138459425705</v>
      </c>
      <c r="I33916" s="13">
        <v>3738.5039199124853</v>
      </c>
      <c r="J33916" s="13">
        <v>7285.6345395132194</v>
      </c>
    </row>
    <row r="33917" spans="1:10" x14ac:dyDescent="0.35">
      <c r="A33917" s="6" t="s">
        <v>633</v>
      </c>
      <c r="B33917" s="2" t="s">
        <v>654</v>
      </c>
      <c r="C33917" s="3" t="s">
        <v>76</v>
      </c>
      <c r="D33917" s="2" t="s">
        <v>131</v>
      </c>
      <c r="E33917" s="3" t="s">
        <v>32</v>
      </c>
      <c r="F33917" s="4">
        <v>97.426518827358493</v>
      </c>
      <c r="G33917" s="4">
        <v>6.5</v>
      </c>
      <c r="H33917" s="4">
        <v>7918.7999241168664</v>
      </c>
      <c r="I33917" s="13">
        <v>633.27237237783015</v>
      </c>
      <c r="J33917" s="13">
        <v>7285.5275517390364</v>
      </c>
    </row>
    <row r="33918" spans="1:10" x14ac:dyDescent="0.35">
      <c r="A33918" s="6" t="s">
        <v>682</v>
      </c>
      <c r="B33918" s="2" t="s">
        <v>689</v>
      </c>
      <c r="C33918" s="3" t="s">
        <v>107</v>
      </c>
      <c r="D33918" s="2" t="s">
        <v>131</v>
      </c>
      <c r="E33918" s="3" t="s">
        <v>89</v>
      </c>
      <c r="F33918" s="4">
        <v>2721.2282788555449</v>
      </c>
      <c r="G33918" s="4">
        <v>2</v>
      </c>
      <c r="H33918" s="4">
        <v>12727.90767963116</v>
      </c>
      <c r="I33918" s="13">
        <v>5442.4565577110898</v>
      </c>
      <c r="J33918" s="13">
        <v>7285.4511219200704</v>
      </c>
    </row>
    <row r="33919" spans="1:10" x14ac:dyDescent="0.35">
      <c r="A33919" s="6" t="s">
        <v>8</v>
      </c>
      <c r="B33919" s="2" t="s">
        <v>9</v>
      </c>
      <c r="C33919" s="3" t="s">
        <v>13</v>
      </c>
      <c r="D33919" s="2" t="s">
        <v>131</v>
      </c>
      <c r="E33919" s="3" t="s">
        <v>12</v>
      </c>
      <c r="F33919" s="4">
        <v>1098.4135929987981</v>
      </c>
      <c r="G33919" s="4">
        <v>1</v>
      </c>
      <c r="H33919" s="4">
        <v>8382.3076923076915</v>
      </c>
      <c r="I33919" s="13">
        <v>1098.4135929987981</v>
      </c>
      <c r="J33919" s="13">
        <v>7283.8940993088936</v>
      </c>
    </row>
    <row r="33920" spans="1:10" x14ac:dyDescent="0.35">
      <c r="A33920" s="6" t="s">
        <v>8</v>
      </c>
      <c r="B33920" s="2" t="s">
        <v>446</v>
      </c>
      <c r="C33920" s="3" t="s">
        <v>93</v>
      </c>
      <c r="D33920" s="2" t="s">
        <v>131</v>
      </c>
      <c r="E33920" s="3" t="s">
        <v>12</v>
      </c>
      <c r="F33920" s="4">
        <v>1967.7874894831718</v>
      </c>
      <c r="G33920" s="4">
        <v>1.5</v>
      </c>
      <c r="H33920" s="4">
        <v>10235.345834585336</v>
      </c>
      <c r="I33920" s="13">
        <v>2951.6812342247576</v>
      </c>
      <c r="J33920" s="13">
        <v>7283.6646003605783</v>
      </c>
    </row>
    <row r="33921" spans="1:10" x14ac:dyDescent="0.35">
      <c r="A33921" s="6" t="s">
        <v>592</v>
      </c>
      <c r="B33921" s="2" t="s">
        <v>625</v>
      </c>
      <c r="C33921" s="3" t="s">
        <v>75</v>
      </c>
      <c r="D33921" s="2" t="s">
        <v>200</v>
      </c>
      <c r="E33921" s="3" t="s">
        <v>20</v>
      </c>
      <c r="F33921" s="4">
        <v>1067.4951627600612</v>
      </c>
      <c r="G33921" s="4">
        <v>5.5</v>
      </c>
      <c r="H33921" s="4">
        <v>13154.653874177198</v>
      </c>
      <c r="I33921" s="13">
        <v>5871.2233951803373</v>
      </c>
      <c r="J33921" s="13">
        <v>7283.430478996861</v>
      </c>
    </row>
    <row r="33922" spans="1:10" x14ac:dyDescent="0.35">
      <c r="A33922" s="6" t="s">
        <v>8</v>
      </c>
      <c r="B33922" s="2" t="s">
        <v>407</v>
      </c>
      <c r="C33922" s="3" t="s">
        <v>19</v>
      </c>
      <c r="D33922" s="2" t="s">
        <v>131</v>
      </c>
      <c r="E33922" s="3" t="s">
        <v>45</v>
      </c>
      <c r="F33922" s="4">
        <v>1205.1979492774369</v>
      </c>
      <c r="G33922" s="4">
        <v>3</v>
      </c>
      <c r="H33922" s="4">
        <v>10898.207683563232</v>
      </c>
      <c r="I33922" s="13">
        <v>3615.5938478323105</v>
      </c>
      <c r="J33922" s="13">
        <v>7282.6138357309219</v>
      </c>
    </row>
    <row r="33923" spans="1:10" x14ac:dyDescent="0.35">
      <c r="A33923" s="6" t="s">
        <v>8</v>
      </c>
      <c r="B33923" s="2" t="s">
        <v>346</v>
      </c>
      <c r="C33923" s="3" t="s">
        <v>127</v>
      </c>
      <c r="D33923" s="2" t="s">
        <v>131</v>
      </c>
      <c r="E33923" s="3" t="s">
        <v>89</v>
      </c>
      <c r="F33923" s="4">
        <v>1593.6301306211033</v>
      </c>
      <c r="G33923" s="4">
        <v>1</v>
      </c>
      <c r="H33923" s="4">
        <v>8875.6538339761591</v>
      </c>
      <c r="I33923" s="13">
        <v>1593.6301306211033</v>
      </c>
      <c r="J33923" s="13">
        <v>7282.0237033550557</v>
      </c>
    </row>
    <row r="33924" spans="1:10" x14ac:dyDescent="0.35">
      <c r="A33924" s="6" t="s">
        <v>659</v>
      </c>
      <c r="B33924" s="2" t="s">
        <v>678</v>
      </c>
      <c r="C33924" s="3" t="s">
        <v>21</v>
      </c>
      <c r="D33924" s="2" t="s">
        <v>11</v>
      </c>
      <c r="E33924" s="3" t="s">
        <v>45</v>
      </c>
      <c r="F33924" s="4">
        <v>727.04396109021116</v>
      </c>
      <c r="G33924" s="4">
        <v>9.5</v>
      </c>
      <c r="H33924" s="4">
        <v>14188.9000247075</v>
      </c>
      <c r="I33924" s="13">
        <v>6906.9176303570057</v>
      </c>
      <c r="J33924" s="13">
        <v>7281.9823943504944</v>
      </c>
    </row>
    <row r="33925" spans="1:10" x14ac:dyDescent="0.35">
      <c r="A33925" s="6" t="s">
        <v>592</v>
      </c>
      <c r="B33925" s="2" t="s">
        <v>629</v>
      </c>
      <c r="C33925" s="3" t="s">
        <v>140</v>
      </c>
      <c r="D33925" s="2" t="s">
        <v>11</v>
      </c>
      <c r="E33925" s="3" t="s">
        <v>37</v>
      </c>
      <c r="F33925" s="4">
        <v>927.47671455970135</v>
      </c>
      <c r="G33925" s="4">
        <v>1</v>
      </c>
      <c r="H33925" s="4">
        <v>8208.8615380800693</v>
      </c>
      <c r="I33925" s="13">
        <v>927.47671455970135</v>
      </c>
      <c r="J33925" s="13">
        <v>7281.3848235203677</v>
      </c>
    </row>
    <row r="33926" spans="1:10" x14ac:dyDescent="0.35">
      <c r="A33926" s="6" t="s">
        <v>682</v>
      </c>
      <c r="B33926" s="2" t="s">
        <v>701</v>
      </c>
      <c r="C33926" s="3" t="s">
        <v>98</v>
      </c>
      <c r="D33926" s="2" t="s">
        <v>200</v>
      </c>
      <c r="E33926" s="3" t="s">
        <v>39</v>
      </c>
      <c r="F33926" s="4">
        <v>1002.162117093404</v>
      </c>
      <c r="G33926" s="4">
        <v>3</v>
      </c>
      <c r="H33926" s="4">
        <v>10286.68462569897</v>
      </c>
      <c r="I33926" s="13">
        <v>3006.4863512802121</v>
      </c>
      <c r="J33926" s="13">
        <v>7280.198274418758</v>
      </c>
    </row>
    <row r="33927" spans="1:10" x14ac:dyDescent="0.35">
      <c r="A33927" s="6" t="s">
        <v>8</v>
      </c>
      <c r="B33927" s="2" t="s">
        <v>9</v>
      </c>
      <c r="C33927" s="3" t="s">
        <v>19</v>
      </c>
      <c r="D33927" s="2" t="s">
        <v>131</v>
      </c>
      <c r="E33927" s="3" t="s">
        <v>17</v>
      </c>
      <c r="F33927" s="4">
        <v>543.54105475792505</v>
      </c>
      <c r="G33927" s="4">
        <v>1</v>
      </c>
      <c r="H33927" s="4">
        <v>7823.6692296541651</v>
      </c>
      <c r="I33927" s="13">
        <v>543.54105475792505</v>
      </c>
      <c r="J33927" s="13">
        <v>7280.1281748962401</v>
      </c>
    </row>
    <row r="33928" spans="1:10" x14ac:dyDescent="0.35">
      <c r="A33928" s="6" t="s">
        <v>521</v>
      </c>
      <c r="B33928" s="2" t="s">
        <v>548</v>
      </c>
      <c r="C33928" s="3" t="s">
        <v>123</v>
      </c>
      <c r="D33928" s="2" t="s">
        <v>91</v>
      </c>
      <c r="E33928" s="3" t="s">
        <v>45</v>
      </c>
      <c r="F33928" s="4">
        <v>3379.8392746167301</v>
      </c>
      <c r="G33928" s="4">
        <v>6</v>
      </c>
      <c r="H33928" s="4">
        <v>27558.723081442025</v>
      </c>
      <c r="I33928" s="13">
        <v>20279.035647700381</v>
      </c>
      <c r="J33928" s="13">
        <v>7279.6874337416448</v>
      </c>
    </row>
    <row r="33929" spans="1:10" x14ac:dyDescent="0.35">
      <c r="A33929" s="6" t="s">
        <v>659</v>
      </c>
      <c r="B33929" s="2" t="s">
        <v>664</v>
      </c>
      <c r="C33929" s="3" t="s">
        <v>184</v>
      </c>
      <c r="D33929" s="2" t="s">
        <v>200</v>
      </c>
      <c r="E33929" s="3" t="s">
        <v>17</v>
      </c>
      <c r="F33929" s="4">
        <v>1177.2293851530762</v>
      </c>
      <c r="G33929" s="4">
        <v>26</v>
      </c>
      <c r="H33929" s="4">
        <v>37887.515557545878</v>
      </c>
      <c r="I33929" s="13">
        <v>30607.964013979981</v>
      </c>
      <c r="J33929" s="13">
        <v>7279.5515435658963</v>
      </c>
    </row>
    <row r="33930" spans="1:10" x14ac:dyDescent="0.35">
      <c r="A33930" s="6" t="s">
        <v>452</v>
      </c>
      <c r="B33930" s="2" t="s">
        <v>518</v>
      </c>
      <c r="C33930" s="3" t="s">
        <v>185</v>
      </c>
      <c r="D33930" s="2" t="s">
        <v>200</v>
      </c>
      <c r="E33930" s="3" t="s">
        <v>17</v>
      </c>
      <c r="F33930" s="4">
        <v>1015.8385982645477</v>
      </c>
      <c r="G33930" s="4">
        <v>10</v>
      </c>
      <c r="H33930" s="4">
        <v>17437.577035793889</v>
      </c>
      <c r="I33930" s="13">
        <v>10158.385982645477</v>
      </c>
      <c r="J33930" s="13">
        <v>7279.1910531484118</v>
      </c>
    </row>
    <row r="33931" spans="1:10" x14ac:dyDescent="0.35">
      <c r="A33931" s="6" t="s">
        <v>659</v>
      </c>
      <c r="B33931" s="2" t="s">
        <v>672</v>
      </c>
      <c r="C33931" s="3" t="s">
        <v>68</v>
      </c>
      <c r="D33931" s="2" t="s">
        <v>212</v>
      </c>
      <c r="E33931" s="3" t="s">
        <v>17</v>
      </c>
      <c r="F33931" s="4">
        <v>464.2489107530194</v>
      </c>
      <c r="G33931" s="4">
        <v>14</v>
      </c>
      <c r="H33931" s="4">
        <v>13777.930848781878</v>
      </c>
      <c r="I33931" s="13">
        <v>6499.4847505422713</v>
      </c>
      <c r="J33931" s="13">
        <v>7278.4460982396067</v>
      </c>
    </row>
    <row r="33932" spans="1:10" x14ac:dyDescent="0.35">
      <c r="A33932" s="6" t="s">
        <v>659</v>
      </c>
      <c r="B33932" s="2" t="s">
        <v>676</v>
      </c>
      <c r="C33932" s="3" t="s">
        <v>178</v>
      </c>
      <c r="D33932" s="2" t="s">
        <v>131</v>
      </c>
      <c r="E33932" s="3" t="s">
        <v>20</v>
      </c>
      <c r="F33932" s="4">
        <v>413.81969812818681</v>
      </c>
      <c r="G33932" s="4">
        <v>7</v>
      </c>
      <c r="H33932" s="4">
        <v>10174.815534261557</v>
      </c>
      <c r="I33932" s="13">
        <v>2896.7378868973078</v>
      </c>
      <c r="J33932" s="13">
        <v>7278.0776473642491</v>
      </c>
    </row>
    <row r="33933" spans="1:10" x14ac:dyDescent="0.35">
      <c r="A33933" s="6" t="s">
        <v>8</v>
      </c>
      <c r="B33933" s="2" t="s">
        <v>407</v>
      </c>
      <c r="C33933" s="3" t="s">
        <v>292</v>
      </c>
      <c r="D33933" s="2" t="s">
        <v>91</v>
      </c>
      <c r="E33933" s="3" t="s">
        <v>17</v>
      </c>
      <c r="F33933" s="4">
        <v>4357.9656137789198</v>
      </c>
      <c r="G33933" s="4">
        <v>2.5</v>
      </c>
      <c r="H33933" s="4">
        <v>18172.776666787955</v>
      </c>
      <c r="I33933" s="13">
        <v>10894.9140344473</v>
      </c>
      <c r="J33933" s="13">
        <v>7277.8626323406552</v>
      </c>
    </row>
    <row r="33934" spans="1:10" x14ac:dyDescent="0.35">
      <c r="A33934" s="6" t="s">
        <v>452</v>
      </c>
      <c r="B33934" s="2" t="s">
        <v>481</v>
      </c>
      <c r="C33934" s="3" t="s">
        <v>139</v>
      </c>
      <c r="D33934" s="2" t="s">
        <v>131</v>
      </c>
      <c r="E33934" s="3" t="s">
        <v>27</v>
      </c>
      <c r="F33934" s="4">
        <v>2427.6435020423291</v>
      </c>
      <c r="G33934" s="4">
        <v>2.5</v>
      </c>
      <c r="H33934" s="4">
        <v>13346.907851879412</v>
      </c>
      <c r="I33934" s="13">
        <v>6069.1087551058226</v>
      </c>
      <c r="J33934" s="13">
        <v>7277.7990967735896</v>
      </c>
    </row>
    <row r="33935" spans="1:10" x14ac:dyDescent="0.35">
      <c r="A33935" s="6" t="s">
        <v>569</v>
      </c>
      <c r="B33935" s="2" t="s">
        <v>572</v>
      </c>
      <c r="C33935" s="3" t="s">
        <v>190</v>
      </c>
      <c r="D33935" s="2" t="s">
        <v>91</v>
      </c>
      <c r="E33935" s="3" t="s">
        <v>17</v>
      </c>
      <c r="F33935" s="4">
        <v>2734.2138032375224</v>
      </c>
      <c r="G33935" s="4">
        <v>7.5</v>
      </c>
      <c r="H33935" s="4">
        <v>27784.153841092037</v>
      </c>
      <c r="I33935" s="14">
        <v>20506.603524281418</v>
      </c>
      <c r="J33935" s="15">
        <v>7277.5503168106188</v>
      </c>
    </row>
    <row r="33936" spans="1:10" x14ac:dyDescent="0.35">
      <c r="A33936" s="7" t="s">
        <v>659</v>
      </c>
      <c r="B33936" s="8" t="s">
        <v>673</v>
      </c>
      <c r="C33936" s="9" t="s">
        <v>291</v>
      </c>
      <c r="D33936" s="8" t="s">
        <v>11</v>
      </c>
      <c r="E33936" s="9" t="s">
        <v>45</v>
      </c>
      <c r="F33936" s="10">
        <v>370.2417837289662</v>
      </c>
      <c r="G33936" s="10">
        <v>4</v>
      </c>
      <c r="H33936" s="10">
        <v>8758.461538461539</v>
      </c>
      <c r="I33936" s="13">
        <v>1480.9671349158648</v>
      </c>
      <c r="J33936" s="13">
        <v>7277.4944035456738</v>
      </c>
    </row>
    <row r="33937" spans="1:10" x14ac:dyDescent="0.35">
      <c r="A33937" s="6" t="s">
        <v>8</v>
      </c>
      <c r="B33937" s="2" t="s">
        <v>392</v>
      </c>
      <c r="C33937" s="3" t="s">
        <v>25</v>
      </c>
      <c r="D33937" s="2" t="s">
        <v>212</v>
      </c>
      <c r="E33937" s="3" t="s">
        <v>39</v>
      </c>
      <c r="F33937" s="4">
        <v>1533.3421231079119</v>
      </c>
      <c r="G33937" s="4">
        <v>1</v>
      </c>
      <c r="H33937" s="4">
        <v>8810.5692261915938</v>
      </c>
      <c r="I33937" s="13">
        <v>1533.3421231079119</v>
      </c>
      <c r="J33937" s="13">
        <v>7277.2271030836819</v>
      </c>
    </row>
    <row r="33938" spans="1:10" x14ac:dyDescent="0.35">
      <c r="A33938" s="6" t="s">
        <v>592</v>
      </c>
      <c r="B33938" s="2" t="s">
        <v>626</v>
      </c>
      <c r="C33938" s="3" t="s">
        <v>38</v>
      </c>
      <c r="D33938" s="2" t="s">
        <v>200</v>
      </c>
      <c r="E33938" s="3" t="s">
        <v>39</v>
      </c>
      <c r="F33938" s="4">
        <v>1159.8606277465824</v>
      </c>
      <c r="G33938" s="4">
        <v>4</v>
      </c>
      <c r="H33938" s="4">
        <v>11916.569307767428</v>
      </c>
      <c r="I33938" s="13">
        <v>4639.4425109863296</v>
      </c>
      <c r="J33938" s="13">
        <v>7277.1267967810982</v>
      </c>
    </row>
    <row r="33939" spans="1:10" x14ac:dyDescent="0.35">
      <c r="A33939" s="6" t="s">
        <v>8</v>
      </c>
      <c r="B33939" s="2" t="s">
        <v>408</v>
      </c>
      <c r="C33939" s="3" t="s">
        <v>81</v>
      </c>
      <c r="D33939" s="2" t="s">
        <v>131</v>
      </c>
      <c r="E33939" s="3" t="s">
        <v>40</v>
      </c>
      <c r="F33939" s="4">
        <v>1534.7487733224725</v>
      </c>
      <c r="G33939" s="4">
        <v>7.5</v>
      </c>
      <c r="H33939" s="4">
        <v>18787.469315895665</v>
      </c>
      <c r="I33939" s="13">
        <v>11510.615799918543</v>
      </c>
      <c r="J33939" s="13">
        <v>7276.8535159771218</v>
      </c>
    </row>
    <row r="33940" spans="1:10" x14ac:dyDescent="0.35">
      <c r="A33940" s="6" t="s">
        <v>521</v>
      </c>
      <c r="B33940" s="2" t="s">
        <v>550</v>
      </c>
      <c r="C33940" s="3" t="s">
        <v>22</v>
      </c>
      <c r="D33940" s="2" t="s">
        <v>131</v>
      </c>
      <c r="E33940" s="3" t="s">
        <v>89</v>
      </c>
      <c r="F33940" s="4">
        <v>5375.0983476492065</v>
      </c>
      <c r="G33940" s="4">
        <v>3</v>
      </c>
      <c r="H33940" s="4">
        <v>23401.607368175799</v>
      </c>
      <c r="I33940" s="13">
        <v>16125.295042947619</v>
      </c>
      <c r="J33940" s="13">
        <v>7276.3123252281803</v>
      </c>
    </row>
    <row r="33941" spans="1:10" x14ac:dyDescent="0.35">
      <c r="A33941" s="6" t="s">
        <v>682</v>
      </c>
      <c r="B33941" s="2" t="s">
        <v>697</v>
      </c>
      <c r="C33941" s="3" t="s">
        <v>179</v>
      </c>
      <c r="D33941" s="2" t="s">
        <v>11</v>
      </c>
      <c r="E33941" s="3" t="s">
        <v>20</v>
      </c>
      <c r="F33941" s="4">
        <v>1979.543024309598</v>
      </c>
      <c r="G33941" s="4">
        <v>1</v>
      </c>
      <c r="H33941" s="4">
        <v>9255.3538491175714</v>
      </c>
      <c r="I33941" s="13">
        <v>1979.543024309598</v>
      </c>
      <c r="J33941" s="13">
        <v>7275.8108248079734</v>
      </c>
    </row>
    <row r="33942" spans="1:10" x14ac:dyDescent="0.35">
      <c r="A33942" s="6" t="s">
        <v>521</v>
      </c>
      <c r="B33942" s="2" t="s">
        <v>528</v>
      </c>
      <c r="C33942" s="3" t="s">
        <v>22</v>
      </c>
      <c r="D33942" s="2" t="s">
        <v>91</v>
      </c>
      <c r="E33942" s="3" t="s">
        <v>89</v>
      </c>
      <c r="F33942" s="4">
        <v>28.617139775307418</v>
      </c>
      <c r="G33942" s="4">
        <v>7</v>
      </c>
      <c r="H33942" s="4">
        <v>7475.4617134424352</v>
      </c>
      <c r="I33942" s="13">
        <v>200.31997842715194</v>
      </c>
      <c r="J33942" s="13">
        <v>7275.1417350152833</v>
      </c>
    </row>
    <row r="33943" spans="1:10" x14ac:dyDescent="0.35">
      <c r="A33943" s="6" t="s">
        <v>569</v>
      </c>
      <c r="B33943" s="2" t="s">
        <v>572</v>
      </c>
      <c r="C33943" s="3" t="s">
        <v>16</v>
      </c>
      <c r="D33943" s="2" t="s">
        <v>11</v>
      </c>
      <c r="E33943" s="3" t="s">
        <v>17</v>
      </c>
      <c r="F33943" s="4">
        <v>1339.5598959194085</v>
      </c>
      <c r="G33943" s="4">
        <v>3</v>
      </c>
      <c r="H33943" s="4">
        <v>11293.684627826397</v>
      </c>
      <c r="I33943" s="13">
        <v>4018.6796877582256</v>
      </c>
      <c r="J33943" s="13">
        <v>7275.004940068171</v>
      </c>
    </row>
    <row r="33944" spans="1:10" x14ac:dyDescent="0.35">
      <c r="A33944" s="6" t="s">
        <v>521</v>
      </c>
      <c r="B33944" s="2" t="s">
        <v>528</v>
      </c>
      <c r="C33944" s="3" t="s">
        <v>59</v>
      </c>
      <c r="D33944" s="2" t="s">
        <v>131</v>
      </c>
      <c r="E33944" s="3" t="s">
        <v>89</v>
      </c>
      <c r="F33944" s="4">
        <v>976.21607195761874</v>
      </c>
      <c r="G33944" s="4">
        <v>17</v>
      </c>
      <c r="H33944" s="4">
        <v>23870.569391984205</v>
      </c>
      <c r="I33944" s="13">
        <v>16595.673223279518</v>
      </c>
      <c r="J33944" s="13">
        <v>7274.8961687046867</v>
      </c>
    </row>
    <row r="33945" spans="1:10" x14ac:dyDescent="0.35">
      <c r="A33945" s="6" t="s">
        <v>521</v>
      </c>
      <c r="B33945" s="2" t="s">
        <v>554</v>
      </c>
      <c r="C33945" s="3" t="s">
        <v>296</v>
      </c>
      <c r="D33945" s="2" t="s">
        <v>11</v>
      </c>
      <c r="E33945" s="3" t="s">
        <v>43</v>
      </c>
      <c r="F33945" s="4">
        <v>1306.24751102154</v>
      </c>
      <c r="G33945" s="4">
        <v>1</v>
      </c>
      <c r="H33945" s="4">
        <v>8580.9230716411876</v>
      </c>
      <c r="I33945" s="13">
        <v>1306.24751102154</v>
      </c>
      <c r="J33945" s="13">
        <v>7274.6755606196475</v>
      </c>
    </row>
    <row r="33946" spans="1:10" x14ac:dyDescent="0.35">
      <c r="A33946" s="6" t="s">
        <v>659</v>
      </c>
      <c r="B33946" s="2" t="s">
        <v>664</v>
      </c>
      <c r="C33946" s="3" t="s">
        <v>94</v>
      </c>
      <c r="D33946" s="2" t="s">
        <v>212</v>
      </c>
      <c r="E33946" s="3" t="s">
        <v>45</v>
      </c>
      <c r="F33946" s="4">
        <v>1070.6635935416587</v>
      </c>
      <c r="G33946" s="4">
        <v>16</v>
      </c>
      <c r="H33946" s="4">
        <v>24405.246127201961</v>
      </c>
      <c r="I33946" s="13">
        <v>17130.617496666538</v>
      </c>
      <c r="J33946" s="13">
        <v>7274.6286305354224</v>
      </c>
    </row>
    <row r="33947" spans="1:10" x14ac:dyDescent="0.35">
      <c r="A33947" s="6" t="s">
        <v>569</v>
      </c>
      <c r="B33947" s="2" t="s">
        <v>572</v>
      </c>
      <c r="C33947" s="3" t="s">
        <v>206</v>
      </c>
      <c r="D33947" s="2" t="s">
        <v>200</v>
      </c>
      <c r="E33947" s="3" t="s">
        <v>20</v>
      </c>
      <c r="F33947" s="4">
        <v>1176.9999608452954</v>
      </c>
      <c r="G33947" s="4">
        <v>4.5</v>
      </c>
      <c r="H33947" s="4">
        <v>12571.076922783484</v>
      </c>
      <c r="I33947" s="13">
        <v>5296.4998238038297</v>
      </c>
      <c r="J33947" s="13">
        <v>7274.5770989796547</v>
      </c>
    </row>
    <row r="33948" spans="1:10" x14ac:dyDescent="0.35">
      <c r="A33948" s="6" t="s">
        <v>633</v>
      </c>
      <c r="B33948" s="2" t="s">
        <v>646</v>
      </c>
      <c r="C33948" s="3" t="s">
        <v>100</v>
      </c>
      <c r="D33948" s="2" t="s">
        <v>200</v>
      </c>
      <c r="E33948" s="3" t="s">
        <v>27</v>
      </c>
      <c r="F33948" s="4">
        <v>2856.4116864261468</v>
      </c>
      <c r="G33948" s="4">
        <v>4.5</v>
      </c>
      <c r="H33948" s="4">
        <v>20126.953815313485</v>
      </c>
      <c r="I33948" s="13">
        <v>12853.85258891766</v>
      </c>
      <c r="J33948" s="13">
        <v>7273.1012263958255</v>
      </c>
    </row>
    <row r="33949" spans="1:10" x14ac:dyDescent="0.35">
      <c r="A33949" s="6" t="s">
        <v>592</v>
      </c>
      <c r="B33949" s="2" t="s">
        <v>619</v>
      </c>
      <c r="C33949" s="3" t="s">
        <v>10</v>
      </c>
      <c r="D33949" s="2" t="s">
        <v>212</v>
      </c>
      <c r="E33949" s="3" t="s">
        <v>89</v>
      </c>
      <c r="F33949" s="4">
        <v>2407.9785886228688</v>
      </c>
      <c r="G33949" s="4">
        <v>23</v>
      </c>
      <c r="H33949" s="4">
        <v>62654.230635899759</v>
      </c>
      <c r="I33949" s="13">
        <v>55383.507538325983</v>
      </c>
      <c r="J33949" s="13">
        <v>7270.7230975737766</v>
      </c>
    </row>
    <row r="33950" spans="1:10" x14ac:dyDescent="0.35">
      <c r="A33950" s="6" t="s">
        <v>521</v>
      </c>
      <c r="B33950" s="2" t="s">
        <v>554</v>
      </c>
      <c r="C33950" s="3" t="s">
        <v>170</v>
      </c>
      <c r="D33950" s="2" t="s">
        <v>11</v>
      </c>
      <c r="E33950" s="3" t="s">
        <v>45</v>
      </c>
      <c r="F33950" s="4">
        <v>1064.7411322960481</v>
      </c>
      <c r="G33950" s="4">
        <v>1</v>
      </c>
      <c r="H33950" s="4">
        <v>8335.269238398625</v>
      </c>
      <c r="I33950" s="13">
        <v>1064.7411322960481</v>
      </c>
      <c r="J33950" s="13">
        <v>7270.5281061025771</v>
      </c>
    </row>
    <row r="33951" spans="1:10" x14ac:dyDescent="0.35">
      <c r="A33951" s="6" t="s">
        <v>8</v>
      </c>
      <c r="B33951" s="2" t="s">
        <v>9</v>
      </c>
      <c r="C33951" s="3" t="s">
        <v>136</v>
      </c>
      <c r="D33951" s="2" t="s">
        <v>131</v>
      </c>
      <c r="E33951" s="3" t="s">
        <v>20</v>
      </c>
      <c r="F33951" s="4">
        <v>4199.6832978145894</v>
      </c>
      <c r="G33951" s="4">
        <v>2</v>
      </c>
      <c r="H33951" s="4">
        <v>15669.007696005014</v>
      </c>
      <c r="I33951" s="13">
        <v>8399.3665956291788</v>
      </c>
      <c r="J33951" s="13">
        <v>7269.6411003758349</v>
      </c>
    </row>
    <row r="33952" spans="1:10" x14ac:dyDescent="0.35">
      <c r="A33952" s="6" t="s">
        <v>8</v>
      </c>
      <c r="B33952" s="2" t="s">
        <v>319</v>
      </c>
      <c r="C33952" s="3" t="s">
        <v>152</v>
      </c>
      <c r="D33952" s="2" t="s">
        <v>212</v>
      </c>
      <c r="E33952" s="3" t="s">
        <v>40</v>
      </c>
      <c r="F33952" s="4">
        <v>3189.3552769000707</v>
      </c>
      <c r="G33952" s="4">
        <v>1</v>
      </c>
      <c r="H33952" s="4">
        <v>10458.79231599661</v>
      </c>
      <c r="I33952" s="13">
        <v>3189.3552769000707</v>
      </c>
      <c r="J33952" s="13">
        <v>7269.4370390965396</v>
      </c>
    </row>
    <row r="33953" spans="1:10" x14ac:dyDescent="0.35">
      <c r="A33953" s="6" t="s">
        <v>569</v>
      </c>
      <c r="B33953" s="2" t="s">
        <v>570</v>
      </c>
      <c r="C33953" s="3" t="s">
        <v>92</v>
      </c>
      <c r="D33953" s="2" t="s">
        <v>131</v>
      </c>
      <c r="E33953" s="3" t="s">
        <v>12</v>
      </c>
      <c r="F33953" s="4">
        <v>857.30299889197681</v>
      </c>
      <c r="G33953" s="4">
        <v>1</v>
      </c>
      <c r="H33953" s="4">
        <v>8126.4074941781846</v>
      </c>
      <c r="I33953" s="13">
        <v>857.30299889197681</v>
      </c>
      <c r="J33953" s="13">
        <v>7269.1044952862076</v>
      </c>
    </row>
    <row r="33954" spans="1:10" x14ac:dyDescent="0.35">
      <c r="A33954" s="6" t="s">
        <v>8</v>
      </c>
      <c r="B33954" s="2" t="s">
        <v>392</v>
      </c>
      <c r="C33954" s="3" t="s">
        <v>84</v>
      </c>
      <c r="D33954" s="2" t="s">
        <v>131</v>
      </c>
      <c r="E33954" s="3" t="s">
        <v>39</v>
      </c>
      <c r="F33954" s="4">
        <v>1758.8915393829343</v>
      </c>
      <c r="G33954" s="4">
        <v>1</v>
      </c>
      <c r="H33954" s="4">
        <v>9027.4692315321699</v>
      </c>
      <c r="I33954" s="13">
        <v>1758.8915393829343</v>
      </c>
      <c r="J33954" s="13">
        <v>7268.5776921492361</v>
      </c>
    </row>
    <row r="33955" spans="1:10" x14ac:dyDescent="0.35">
      <c r="A33955" s="6" t="s">
        <v>8</v>
      </c>
      <c r="B33955" s="2" t="s">
        <v>242</v>
      </c>
      <c r="C33955" s="3" t="s">
        <v>25</v>
      </c>
      <c r="D33955" s="2" t="s">
        <v>131</v>
      </c>
      <c r="E33955" s="3" t="s">
        <v>89</v>
      </c>
      <c r="F33955" s="4">
        <v>1008.6422316719934</v>
      </c>
      <c r="G33955" s="4">
        <v>5</v>
      </c>
      <c r="H33955" s="4">
        <v>12310.669283591784</v>
      </c>
      <c r="I33955" s="13">
        <v>5043.2111583599672</v>
      </c>
      <c r="J33955" s="13">
        <v>7267.4581252318167</v>
      </c>
    </row>
    <row r="33956" spans="1:10" x14ac:dyDescent="0.35">
      <c r="A33956" s="6" t="s">
        <v>8</v>
      </c>
      <c r="B33956" s="2" t="s">
        <v>316</v>
      </c>
      <c r="C33956" s="3" t="s">
        <v>66</v>
      </c>
      <c r="D33956" s="2" t="s">
        <v>55</v>
      </c>
      <c r="E33956" s="3" t="s">
        <v>17</v>
      </c>
      <c r="F33956" s="4">
        <v>7848.6455752704323</v>
      </c>
      <c r="G33956" s="4">
        <v>2</v>
      </c>
      <c r="H33956" s="4">
        <v>22964.323847844047</v>
      </c>
      <c r="I33956" s="13">
        <v>15697.291150540865</v>
      </c>
      <c r="J33956" s="13">
        <v>7267.0326973031824</v>
      </c>
    </row>
    <row r="33957" spans="1:10" x14ac:dyDescent="0.35">
      <c r="A33957" s="6" t="s">
        <v>569</v>
      </c>
      <c r="B33957" s="2" t="s">
        <v>572</v>
      </c>
      <c r="C33957" s="3" t="s">
        <v>85</v>
      </c>
      <c r="D33957" s="2" t="s">
        <v>200</v>
      </c>
      <c r="E33957" s="3" t="s">
        <v>45</v>
      </c>
      <c r="F33957" s="4">
        <v>2444.6121540348336</v>
      </c>
      <c r="G33957" s="4">
        <v>2</v>
      </c>
      <c r="H33957" s="4">
        <v>12155.63846881573</v>
      </c>
      <c r="I33957" s="13">
        <v>4889.2243080696671</v>
      </c>
      <c r="J33957" s="13">
        <v>7266.4141607460633</v>
      </c>
    </row>
    <row r="33958" spans="1:10" x14ac:dyDescent="0.35">
      <c r="A33958" s="6" t="s">
        <v>592</v>
      </c>
      <c r="B33958" s="2" t="s">
        <v>607</v>
      </c>
      <c r="C33958" s="3" t="s">
        <v>440</v>
      </c>
      <c r="D33958" s="2" t="s">
        <v>91</v>
      </c>
      <c r="E33958" s="3" t="s">
        <v>89</v>
      </c>
      <c r="F33958" s="4">
        <v>1966.2990084134603</v>
      </c>
      <c r="G33958" s="4">
        <v>1</v>
      </c>
      <c r="H33958" s="4">
        <v>9232.6767202524043</v>
      </c>
      <c r="I33958" s="13">
        <v>1966.2990084134603</v>
      </c>
      <c r="J33958" s="13">
        <v>7266.3777118389444</v>
      </c>
    </row>
    <row r="33959" spans="1:10" x14ac:dyDescent="0.35">
      <c r="A33959" s="6" t="s">
        <v>659</v>
      </c>
      <c r="B33959" s="2" t="s">
        <v>677</v>
      </c>
      <c r="C33959" s="3" t="s">
        <v>30</v>
      </c>
      <c r="D33959" s="2" t="s">
        <v>131</v>
      </c>
      <c r="E33959" s="3" t="s">
        <v>20</v>
      </c>
      <c r="F33959" s="4">
        <v>518.32397620934717</v>
      </c>
      <c r="G33959" s="4">
        <v>12</v>
      </c>
      <c r="H33959" s="4">
        <v>13485.599856009851</v>
      </c>
      <c r="I33959" s="13">
        <v>6219.887714512166</v>
      </c>
      <c r="J33959" s="13">
        <v>7265.7121414976846</v>
      </c>
    </row>
    <row r="33960" spans="1:10" x14ac:dyDescent="0.35">
      <c r="A33960" s="6" t="s">
        <v>8</v>
      </c>
      <c r="B33960" s="2" t="s">
        <v>356</v>
      </c>
      <c r="C33960" s="3" t="s">
        <v>29</v>
      </c>
      <c r="D33960" s="2" t="s">
        <v>200</v>
      </c>
      <c r="E33960" s="3" t="s">
        <v>27</v>
      </c>
      <c r="F33960" s="4">
        <v>1188.7152790265204</v>
      </c>
      <c r="G33960" s="4">
        <v>3</v>
      </c>
      <c r="H33960" s="4">
        <v>10831.192332414479</v>
      </c>
      <c r="I33960" s="13">
        <v>3566.1458370795613</v>
      </c>
      <c r="J33960" s="13">
        <v>7265.0464953349183</v>
      </c>
    </row>
    <row r="33961" spans="1:10" x14ac:dyDescent="0.35">
      <c r="A33961" s="6" t="s">
        <v>592</v>
      </c>
      <c r="B33961" s="2" t="s">
        <v>629</v>
      </c>
      <c r="C33961" s="3" t="s">
        <v>270</v>
      </c>
      <c r="D33961" s="2" t="s">
        <v>131</v>
      </c>
      <c r="E33961" s="3" t="s">
        <v>89</v>
      </c>
      <c r="F33961" s="4">
        <v>1480.5319770284802</v>
      </c>
      <c r="G33961" s="4">
        <v>3</v>
      </c>
      <c r="H33961" s="4">
        <v>11706.484635426448</v>
      </c>
      <c r="I33961" s="13">
        <v>4441.5959310854405</v>
      </c>
      <c r="J33961" s="13">
        <v>7264.8887043410077</v>
      </c>
    </row>
    <row r="33962" spans="1:10" x14ac:dyDescent="0.35">
      <c r="A33962" s="6" t="s">
        <v>569</v>
      </c>
      <c r="B33962" s="2" t="s">
        <v>570</v>
      </c>
      <c r="C33962" s="3" t="s">
        <v>109</v>
      </c>
      <c r="D33962" s="2" t="s">
        <v>11</v>
      </c>
      <c r="E33962" s="3" t="s">
        <v>20</v>
      </c>
      <c r="F33962" s="4">
        <v>443.75908954326923</v>
      </c>
      <c r="G33962" s="4">
        <v>2</v>
      </c>
      <c r="H33962" s="4">
        <v>8152.3076923076924</v>
      </c>
      <c r="I33962" s="13">
        <v>887.51817908653845</v>
      </c>
      <c r="J33962" s="13">
        <v>7264.7895132211543</v>
      </c>
    </row>
    <row r="33963" spans="1:10" x14ac:dyDescent="0.35">
      <c r="A33963" s="6" t="s">
        <v>592</v>
      </c>
      <c r="B33963" s="2" t="s">
        <v>629</v>
      </c>
      <c r="C33963" s="3" t="s">
        <v>183</v>
      </c>
      <c r="D33963" s="2" t="s">
        <v>131</v>
      </c>
      <c r="E33963" s="3" t="s">
        <v>89</v>
      </c>
      <c r="F33963" s="4">
        <v>2020.1803567974373</v>
      </c>
      <c r="G33963" s="4">
        <v>3</v>
      </c>
      <c r="H33963" s="4">
        <v>13324.569200369027</v>
      </c>
      <c r="I33963" s="13">
        <v>6060.5410703923117</v>
      </c>
      <c r="J33963" s="13">
        <v>7264.0281299767157</v>
      </c>
    </row>
    <row r="33964" spans="1:10" x14ac:dyDescent="0.35">
      <c r="A33964" s="6" t="s">
        <v>682</v>
      </c>
      <c r="B33964" s="2" t="s">
        <v>695</v>
      </c>
      <c r="C33964" s="3" t="s">
        <v>127</v>
      </c>
      <c r="D33964" s="2" t="s">
        <v>131</v>
      </c>
      <c r="E33964" s="3" t="s">
        <v>89</v>
      </c>
      <c r="F33964" s="4">
        <v>1057.6556136395384</v>
      </c>
      <c r="G33964" s="4">
        <v>2</v>
      </c>
      <c r="H33964" s="4">
        <v>9378.7230979479282</v>
      </c>
      <c r="I33964" s="13">
        <v>2115.3112272790768</v>
      </c>
      <c r="J33964" s="13">
        <v>7263.4118706688514</v>
      </c>
    </row>
    <row r="33965" spans="1:10" x14ac:dyDescent="0.35">
      <c r="A33965" s="6" t="s">
        <v>682</v>
      </c>
      <c r="B33965" s="2" t="s">
        <v>695</v>
      </c>
      <c r="C33965" s="3" t="s">
        <v>103</v>
      </c>
      <c r="D33965" s="2" t="s">
        <v>131</v>
      </c>
      <c r="E33965" s="3" t="s">
        <v>27</v>
      </c>
      <c r="F33965" s="4">
        <v>937.1568290015224</v>
      </c>
      <c r="G33965" s="4">
        <v>6.5</v>
      </c>
      <c r="H33965" s="4">
        <v>13353.907703986535</v>
      </c>
      <c r="I33965" s="13">
        <v>6091.5193885098952</v>
      </c>
      <c r="J33965" s="13">
        <v>7262.3883154766399</v>
      </c>
    </row>
    <row r="33966" spans="1:10" x14ac:dyDescent="0.35">
      <c r="A33966" s="6" t="s">
        <v>8</v>
      </c>
      <c r="B33966" s="2" t="s">
        <v>319</v>
      </c>
      <c r="C33966" s="3" t="s">
        <v>30</v>
      </c>
      <c r="D33966" s="2" t="s">
        <v>11</v>
      </c>
      <c r="E33966" s="3" t="s">
        <v>45</v>
      </c>
      <c r="F33966" s="4">
        <v>1504.1998554327549</v>
      </c>
      <c r="G33966" s="4">
        <v>3</v>
      </c>
      <c r="H33966" s="4">
        <v>11774.792511279766</v>
      </c>
      <c r="I33966" s="13">
        <v>4512.599566298265</v>
      </c>
      <c r="J33966" s="13">
        <v>7262.1929449815007</v>
      </c>
    </row>
    <row r="33967" spans="1:10" x14ac:dyDescent="0.35">
      <c r="A33967" s="6" t="s">
        <v>8</v>
      </c>
      <c r="B33967" s="2" t="s">
        <v>9</v>
      </c>
      <c r="C33967" s="3" t="s">
        <v>71</v>
      </c>
      <c r="D33967" s="2" t="s">
        <v>131</v>
      </c>
      <c r="E33967" s="3" t="s">
        <v>89</v>
      </c>
      <c r="F33967" s="4">
        <v>1390.7893322401778</v>
      </c>
      <c r="G33967" s="4">
        <v>3</v>
      </c>
      <c r="H33967" s="4">
        <v>11434.384458982026</v>
      </c>
      <c r="I33967" s="13">
        <v>4172.3679967205335</v>
      </c>
      <c r="J33967" s="13">
        <v>7262.0164622614921</v>
      </c>
    </row>
    <row r="33968" spans="1:10" x14ac:dyDescent="0.35">
      <c r="A33968" s="6" t="s">
        <v>633</v>
      </c>
      <c r="B33968" s="2" t="s">
        <v>641</v>
      </c>
      <c r="C33968" s="3" t="s">
        <v>291</v>
      </c>
      <c r="D33968" s="2" t="s">
        <v>212</v>
      </c>
      <c r="E33968" s="3" t="s">
        <v>20</v>
      </c>
      <c r="F33968" s="4">
        <v>456.86313895099346</v>
      </c>
      <c r="G33968" s="4">
        <v>25</v>
      </c>
      <c r="H33968" s="4">
        <v>18683.369219119733</v>
      </c>
      <c r="I33968" s="13">
        <v>11421.578473774836</v>
      </c>
      <c r="J33968" s="13">
        <v>7261.790745344897</v>
      </c>
    </row>
    <row r="33969" spans="1:10" x14ac:dyDescent="0.35">
      <c r="A33969" s="6" t="s">
        <v>682</v>
      </c>
      <c r="B33969" s="2" t="s">
        <v>706</v>
      </c>
      <c r="C33969" s="3" t="s">
        <v>516</v>
      </c>
      <c r="D33969" s="2" t="s">
        <v>200</v>
      </c>
      <c r="E33969" s="3" t="s">
        <v>27</v>
      </c>
      <c r="F33969" s="4">
        <v>1388.8784193772544</v>
      </c>
      <c r="G33969" s="4">
        <v>1</v>
      </c>
      <c r="H33969" s="4">
        <v>8650.1617255577676</v>
      </c>
      <c r="I33969" s="13">
        <v>1388.8784193772544</v>
      </c>
      <c r="J33969" s="13">
        <v>7261.2833061805131</v>
      </c>
    </row>
    <row r="33970" spans="1:10" x14ac:dyDescent="0.35">
      <c r="A33970" s="6" t="s">
        <v>8</v>
      </c>
      <c r="B33970" s="2" t="s">
        <v>408</v>
      </c>
      <c r="C33970" s="3" t="s">
        <v>151</v>
      </c>
      <c r="D33970" s="2" t="s">
        <v>131</v>
      </c>
      <c r="E33970" s="3" t="s">
        <v>89</v>
      </c>
      <c r="F33970" s="4">
        <v>696.5455092122005</v>
      </c>
      <c r="G33970" s="4">
        <v>4</v>
      </c>
      <c r="H33970" s="4">
        <v>10046.507681333102</v>
      </c>
      <c r="I33970" s="13">
        <v>2786.182036848802</v>
      </c>
      <c r="J33970" s="13">
        <v>7260.3256444842991</v>
      </c>
    </row>
    <row r="33971" spans="1:10" x14ac:dyDescent="0.35">
      <c r="A33971" s="6" t="s">
        <v>592</v>
      </c>
      <c r="B33971" s="2" t="s">
        <v>629</v>
      </c>
      <c r="C33971" s="3" t="s">
        <v>51</v>
      </c>
      <c r="D33971" s="2" t="s">
        <v>131</v>
      </c>
      <c r="E33971" s="3" t="s">
        <v>20</v>
      </c>
      <c r="F33971" s="4">
        <v>811.09517689572851</v>
      </c>
      <c r="G33971" s="4">
        <v>3</v>
      </c>
      <c r="H33971" s="4">
        <v>9693.3075149242686</v>
      </c>
      <c r="I33971" s="13">
        <v>2433.2855306871857</v>
      </c>
      <c r="J33971" s="13">
        <v>7260.0219842370825</v>
      </c>
    </row>
    <row r="33972" spans="1:10" x14ac:dyDescent="0.35">
      <c r="A33972" s="6" t="s">
        <v>8</v>
      </c>
      <c r="B33972" s="2" t="s">
        <v>279</v>
      </c>
      <c r="C33972" s="3" t="s">
        <v>57</v>
      </c>
      <c r="D33972" s="2" t="s">
        <v>55</v>
      </c>
      <c r="E33972" s="3" t="s">
        <v>89</v>
      </c>
      <c r="F33972" s="4">
        <v>2252.2358140274423</v>
      </c>
      <c r="G33972" s="4">
        <v>1.5</v>
      </c>
      <c r="H33972" s="4">
        <v>10637.87539760883</v>
      </c>
      <c r="I33972" s="13">
        <v>3378.3537210411632</v>
      </c>
      <c r="J33972" s="13">
        <v>7259.5216765676669</v>
      </c>
    </row>
    <row r="33973" spans="1:10" x14ac:dyDescent="0.35">
      <c r="A33973" s="6" t="s">
        <v>452</v>
      </c>
      <c r="B33973" s="2" t="s">
        <v>453</v>
      </c>
      <c r="C33973" s="3" t="s">
        <v>163</v>
      </c>
      <c r="D33973" s="2" t="s">
        <v>11</v>
      </c>
      <c r="E33973" s="3" t="s">
        <v>27</v>
      </c>
      <c r="F33973" s="4">
        <v>2919.2260063602362</v>
      </c>
      <c r="G33973" s="4">
        <v>6</v>
      </c>
      <c r="H33973" s="4">
        <v>24774.469293906139</v>
      </c>
      <c r="I33973" s="13">
        <v>17515.356038161415</v>
      </c>
      <c r="J33973" s="13">
        <v>7259.1132557447236</v>
      </c>
    </row>
    <row r="33974" spans="1:10" x14ac:dyDescent="0.35">
      <c r="A33974" s="6" t="s">
        <v>8</v>
      </c>
      <c r="B33974" s="2" t="s">
        <v>356</v>
      </c>
      <c r="C33974" s="3" t="s">
        <v>90</v>
      </c>
      <c r="D33974" s="2" t="s">
        <v>11</v>
      </c>
      <c r="E33974" s="3" t="s">
        <v>39</v>
      </c>
      <c r="F33974" s="4">
        <v>1216.586640763534</v>
      </c>
      <c r="G33974" s="4">
        <v>19</v>
      </c>
      <c r="H33974" s="4">
        <v>30372.746187723598</v>
      </c>
      <c r="I33974" s="13">
        <v>23115.146174507146</v>
      </c>
      <c r="J33974" s="13">
        <v>7257.6000132164518</v>
      </c>
    </row>
    <row r="33975" spans="1:10" x14ac:dyDescent="0.35">
      <c r="A33975" s="6" t="s">
        <v>8</v>
      </c>
      <c r="B33975" s="2" t="s">
        <v>449</v>
      </c>
      <c r="C33975" s="3" t="s">
        <v>48</v>
      </c>
      <c r="D33975" s="2" t="s">
        <v>55</v>
      </c>
      <c r="E33975" s="3" t="s">
        <v>40</v>
      </c>
      <c r="F33975" s="4">
        <v>8082.5264430852476</v>
      </c>
      <c r="G33975" s="4">
        <v>58.5</v>
      </c>
      <c r="H33975" s="4">
        <v>480084.23768055614</v>
      </c>
      <c r="I33975" s="13">
        <v>472827.79692048696</v>
      </c>
      <c r="J33975" s="13">
        <v>7256.4407600691775</v>
      </c>
    </row>
    <row r="33976" spans="1:10" x14ac:dyDescent="0.35">
      <c r="A33976" s="6" t="s">
        <v>8</v>
      </c>
      <c r="B33976" s="2" t="s">
        <v>356</v>
      </c>
      <c r="C33976" s="3" t="s">
        <v>29</v>
      </c>
      <c r="D33976" s="2" t="s">
        <v>91</v>
      </c>
      <c r="E33976" s="3" t="s">
        <v>27</v>
      </c>
      <c r="F33976" s="4">
        <v>2691.4082756461662</v>
      </c>
      <c r="G33976" s="4">
        <v>3.5</v>
      </c>
      <c r="H33976" s="4">
        <v>16676.253847709067</v>
      </c>
      <c r="I33976" s="13">
        <v>9419.9289647615824</v>
      </c>
      <c r="J33976" s="13">
        <v>7256.3248829474851</v>
      </c>
    </row>
    <row r="33977" spans="1:10" x14ac:dyDescent="0.35">
      <c r="A33977" s="6" t="s">
        <v>452</v>
      </c>
      <c r="B33977" s="2" t="s">
        <v>453</v>
      </c>
      <c r="C33977" s="3" t="s">
        <v>52</v>
      </c>
      <c r="D33977" s="2" t="s">
        <v>131</v>
      </c>
      <c r="E33977" s="3" t="s">
        <v>17</v>
      </c>
      <c r="F33977" s="4">
        <v>775.90338637535399</v>
      </c>
      <c r="G33977" s="4">
        <v>9</v>
      </c>
      <c r="H33977" s="4">
        <v>14238.992342398717</v>
      </c>
      <c r="I33977" s="13">
        <v>6983.1304773781858</v>
      </c>
      <c r="J33977" s="13">
        <v>7255.8618650205308</v>
      </c>
    </row>
    <row r="33978" spans="1:10" x14ac:dyDescent="0.35">
      <c r="A33978" s="6" t="s">
        <v>521</v>
      </c>
      <c r="B33978" s="2" t="s">
        <v>551</v>
      </c>
      <c r="C33978" s="3" t="s">
        <v>81</v>
      </c>
      <c r="D33978" s="2" t="s">
        <v>55</v>
      </c>
      <c r="E33978" s="3" t="s">
        <v>32</v>
      </c>
      <c r="F33978" s="4">
        <v>3347.6633432851304</v>
      </c>
      <c r="G33978" s="4">
        <v>6</v>
      </c>
      <c r="H33978" s="4">
        <v>27341.231616448466</v>
      </c>
      <c r="I33978" s="13">
        <v>20085.980059710782</v>
      </c>
      <c r="J33978" s="13">
        <v>7255.2515567376831</v>
      </c>
    </row>
    <row r="33979" spans="1:10" x14ac:dyDescent="0.35">
      <c r="A33979" s="6" t="s">
        <v>682</v>
      </c>
      <c r="B33979" s="2" t="s">
        <v>695</v>
      </c>
      <c r="C33979" s="3" t="s">
        <v>76</v>
      </c>
      <c r="D33979" s="2" t="s">
        <v>200</v>
      </c>
      <c r="E33979" s="3" t="s">
        <v>20</v>
      </c>
      <c r="F33979" s="4">
        <v>503.98416120675824</v>
      </c>
      <c r="G33979" s="4">
        <v>4</v>
      </c>
      <c r="H33979" s="4">
        <v>9271.1615371704083</v>
      </c>
      <c r="I33979" s="13">
        <v>2015.936644827033</v>
      </c>
      <c r="J33979" s="13">
        <v>7255.2248923433754</v>
      </c>
    </row>
    <row r="33980" spans="1:10" x14ac:dyDescent="0.35">
      <c r="A33980" s="6" t="s">
        <v>452</v>
      </c>
      <c r="B33980" s="2" t="s">
        <v>503</v>
      </c>
      <c r="C33980" s="3" t="s">
        <v>81</v>
      </c>
      <c r="D33980" s="2" t="s">
        <v>131</v>
      </c>
      <c r="E33980" s="3" t="s">
        <v>45</v>
      </c>
      <c r="F33980" s="4">
        <v>1463.9444062489163</v>
      </c>
      <c r="G33980" s="4">
        <v>6.5</v>
      </c>
      <c r="H33980" s="4">
        <v>16767.592146946834</v>
      </c>
      <c r="I33980" s="13">
        <v>9515.6386406179554</v>
      </c>
      <c r="J33980" s="13">
        <v>7251.9535063288786</v>
      </c>
    </row>
    <row r="33981" spans="1:10" x14ac:dyDescent="0.35">
      <c r="A33981" s="6" t="s">
        <v>521</v>
      </c>
      <c r="B33981" s="2" t="s">
        <v>547</v>
      </c>
      <c r="C33981" s="3" t="s">
        <v>149</v>
      </c>
      <c r="D33981" s="2" t="s">
        <v>131</v>
      </c>
      <c r="E33981" s="3" t="s">
        <v>89</v>
      </c>
      <c r="F33981" s="4">
        <v>2079.1362198521542</v>
      </c>
      <c r="G33981" s="4">
        <v>2</v>
      </c>
      <c r="H33981" s="4">
        <v>11409.984622368445</v>
      </c>
      <c r="I33981" s="13">
        <v>4158.2724397043085</v>
      </c>
      <c r="J33981" s="13">
        <v>7251.7121826641369</v>
      </c>
    </row>
    <row r="33982" spans="1:10" x14ac:dyDescent="0.35">
      <c r="A33982" s="6" t="s">
        <v>592</v>
      </c>
      <c r="B33982" s="2" t="s">
        <v>629</v>
      </c>
      <c r="C33982" s="3" t="s">
        <v>285</v>
      </c>
      <c r="D33982" s="2" t="s">
        <v>11</v>
      </c>
      <c r="E33982" s="3" t="s">
        <v>37</v>
      </c>
      <c r="F33982" s="4">
        <v>899.08440809983472</v>
      </c>
      <c r="G33982" s="4">
        <v>1</v>
      </c>
      <c r="H33982" s="4">
        <v>8150.2615444476787</v>
      </c>
      <c r="I33982" s="13">
        <v>899.08440809983472</v>
      </c>
      <c r="J33982" s="13">
        <v>7251.1771363478438</v>
      </c>
    </row>
    <row r="33983" spans="1:10" x14ac:dyDescent="0.35">
      <c r="A33983" s="6" t="s">
        <v>8</v>
      </c>
      <c r="B33983" s="2" t="s">
        <v>408</v>
      </c>
      <c r="C33983" s="3" t="s">
        <v>98</v>
      </c>
      <c r="D33983" s="2" t="s">
        <v>91</v>
      </c>
      <c r="E33983" s="3" t="s">
        <v>20</v>
      </c>
      <c r="F33983" s="4">
        <v>1160.1491899519697</v>
      </c>
      <c r="G33983" s="4">
        <v>7</v>
      </c>
      <c r="H33983" s="4">
        <v>15372.107670857356</v>
      </c>
      <c r="I33983" s="13">
        <v>8121.0443296637877</v>
      </c>
      <c r="J33983" s="13">
        <v>7251.0633411935687</v>
      </c>
    </row>
    <row r="33984" spans="1:10" x14ac:dyDescent="0.35">
      <c r="A33984" s="6" t="s">
        <v>521</v>
      </c>
      <c r="B33984" s="2" t="s">
        <v>532</v>
      </c>
      <c r="C33984" s="3" t="s">
        <v>193</v>
      </c>
      <c r="D33984" s="2" t="s">
        <v>11</v>
      </c>
      <c r="E33984" s="3" t="s">
        <v>12</v>
      </c>
      <c r="F33984" s="4">
        <v>1659.1097129234884</v>
      </c>
      <c r="G33984" s="4">
        <v>0.5</v>
      </c>
      <c r="H33984" s="4">
        <v>8080.1846130077656</v>
      </c>
      <c r="I33984" s="13">
        <v>829.55485646174418</v>
      </c>
      <c r="J33984" s="13">
        <v>7250.6297565460218</v>
      </c>
    </row>
    <row r="33985" spans="1:10" x14ac:dyDescent="0.35">
      <c r="A33985" s="6" t="s">
        <v>8</v>
      </c>
      <c r="B33985" s="2" t="s">
        <v>326</v>
      </c>
      <c r="C33985" s="3" t="s">
        <v>71</v>
      </c>
      <c r="D33985" s="2" t="s">
        <v>131</v>
      </c>
      <c r="E33985" s="3" t="s">
        <v>37</v>
      </c>
      <c r="F33985" s="4">
        <v>2064.8026569777262</v>
      </c>
      <c r="G33985" s="4">
        <v>1</v>
      </c>
      <c r="H33985" s="4">
        <v>9315.2461565457852</v>
      </c>
      <c r="I33985" s="13">
        <v>2064.8026569777262</v>
      </c>
      <c r="J33985" s="13">
        <v>7250.4434995680585</v>
      </c>
    </row>
    <row r="33986" spans="1:10" x14ac:dyDescent="0.35">
      <c r="A33986" s="6" t="s">
        <v>682</v>
      </c>
      <c r="B33986" s="2" t="s">
        <v>701</v>
      </c>
      <c r="C33986" s="3" t="s">
        <v>103</v>
      </c>
      <c r="D33986" s="2" t="s">
        <v>11</v>
      </c>
      <c r="E33986" s="3" t="s">
        <v>27</v>
      </c>
      <c r="F33986" s="4">
        <v>2331.6645749263275</v>
      </c>
      <c r="G33986" s="4">
        <v>1.5</v>
      </c>
      <c r="H33986" s="4">
        <v>10747.830028625634</v>
      </c>
      <c r="I33986" s="13">
        <v>3497.4968623894911</v>
      </c>
      <c r="J33986" s="13">
        <v>7250.3331662361434</v>
      </c>
    </row>
    <row r="33987" spans="1:10" x14ac:dyDescent="0.35">
      <c r="A33987" s="6" t="s">
        <v>592</v>
      </c>
      <c r="B33987" s="2" t="s">
        <v>595</v>
      </c>
      <c r="C33987" s="3" t="s">
        <v>158</v>
      </c>
      <c r="D33987" s="2" t="s">
        <v>131</v>
      </c>
      <c r="E33987" s="3" t="s">
        <v>32</v>
      </c>
      <c r="F33987" s="4">
        <v>736.0176326047457</v>
      </c>
      <c r="G33987" s="4">
        <v>3</v>
      </c>
      <c r="H33987" s="4">
        <v>9457.8073420891396</v>
      </c>
      <c r="I33987" s="13">
        <v>2208.052897814237</v>
      </c>
      <c r="J33987" s="13">
        <v>7249.7544442749022</v>
      </c>
    </row>
    <row r="33988" spans="1:10" x14ac:dyDescent="0.35">
      <c r="A33988" s="6" t="s">
        <v>452</v>
      </c>
      <c r="B33988" s="2" t="s">
        <v>453</v>
      </c>
      <c r="C33988" s="3" t="s">
        <v>122</v>
      </c>
      <c r="D33988" s="2" t="s">
        <v>131</v>
      </c>
      <c r="E33988" s="3" t="s">
        <v>89</v>
      </c>
      <c r="F33988" s="4">
        <v>538.45889398791246</v>
      </c>
      <c r="G33988" s="4">
        <v>21</v>
      </c>
      <c r="H33988" s="4">
        <v>18556.230656825577</v>
      </c>
      <c r="I33988" s="13">
        <v>11307.636773746162</v>
      </c>
      <c r="J33988" s="13">
        <v>7248.5938830794148</v>
      </c>
    </row>
    <row r="33989" spans="1:10" x14ac:dyDescent="0.35">
      <c r="A33989" s="6" t="s">
        <v>682</v>
      </c>
      <c r="B33989" s="2" t="s">
        <v>710</v>
      </c>
      <c r="C33989" s="3" t="s">
        <v>22</v>
      </c>
      <c r="D33989" s="2" t="s">
        <v>200</v>
      </c>
      <c r="E33989" s="3" t="s">
        <v>39</v>
      </c>
      <c r="F33989" s="4">
        <v>2019.973932062785</v>
      </c>
      <c r="G33989" s="4">
        <v>3</v>
      </c>
      <c r="H33989" s="4">
        <v>13307.369231444138</v>
      </c>
      <c r="I33989" s="13">
        <v>6059.9217961883551</v>
      </c>
      <c r="J33989" s="13">
        <v>7247.4474352557827</v>
      </c>
    </row>
    <row r="33990" spans="1:10" x14ac:dyDescent="0.35">
      <c r="A33990" s="6" t="s">
        <v>659</v>
      </c>
      <c r="B33990" s="2" t="s">
        <v>674</v>
      </c>
      <c r="C33990" s="3" t="s">
        <v>234</v>
      </c>
      <c r="D33990" s="2" t="s">
        <v>200</v>
      </c>
      <c r="E33990" s="3" t="s">
        <v>27</v>
      </c>
      <c r="F33990" s="4">
        <v>3387.0785726141603</v>
      </c>
      <c r="G33990" s="4">
        <v>17</v>
      </c>
      <c r="H33990" s="4">
        <v>64827.207797123832</v>
      </c>
      <c r="I33990" s="13">
        <v>57580.335734440727</v>
      </c>
      <c r="J33990" s="13">
        <v>7246.8720626831055</v>
      </c>
    </row>
    <row r="33991" spans="1:10" x14ac:dyDescent="0.35">
      <c r="A33991" s="6" t="s">
        <v>682</v>
      </c>
      <c r="B33991" s="2" t="s">
        <v>706</v>
      </c>
      <c r="C33991" s="3" t="s">
        <v>26</v>
      </c>
      <c r="D33991" s="2" t="s">
        <v>200</v>
      </c>
      <c r="E33991" s="3" t="s">
        <v>39</v>
      </c>
      <c r="F33991" s="4">
        <v>1632.7792451041087</v>
      </c>
      <c r="G33991" s="4">
        <v>3.5</v>
      </c>
      <c r="H33991" s="4">
        <v>12961.507739287155</v>
      </c>
      <c r="I33991" s="13">
        <v>5714.7273578643799</v>
      </c>
      <c r="J33991" s="13">
        <v>7246.7803814227755</v>
      </c>
    </row>
    <row r="33992" spans="1:10" x14ac:dyDescent="0.35">
      <c r="A33992" s="6" t="s">
        <v>682</v>
      </c>
      <c r="B33992" s="2" t="s">
        <v>705</v>
      </c>
      <c r="C33992" s="3" t="s">
        <v>263</v>
      </c>
      <c r="D33992" s="2" t="s">
        <v>200</v>
      </c>
      <c r="E33992" s="3" t="s">
        <v>27</v>
      </c>
      <c r="F33992" s="4">
        <v>4181.4449267108621</v>
      </c>
      <c r="G33992" s="4">
        <v>2.5</v>
      </c>
      <c r="H33992" s="4">
        <v>17700.338458281298</v>
      </c>
      <c r="I33992" s="13">
        <v>10453.612316777155</v>
      </c>
      <c r="J33992" s="13">
        <v>7246.726141504143</v>
      </c>
    </row>
    <row r="33993" spans="1:10" x14ac:dyDescent="0.35">
      <c r="A33993" s="6" t="s">
        <v>633</v>
      </c>
      <c r="B33993" s="2" t="s">
        <v>658</v>
      </c>
      <c r="C33993" s="3" t="s">
        <v>36</v>
      </c>
      <c r="D33993" s="2" t="s">
        <v>55</v>
      </c>
      <c r="E33993" s="3" t="s">
        <v>32</v>
      </c>
      <c r="F33993" s="4">
        <v>326.7807724836714</v>
      </c>
      <c r="G33993" s="4">
        <v>57</v>
      </c>
      <c r="H33993" s="4">
        <v>25872.230767910296</v>
      </c>
      <c r="I33993" s="13">
        <v>18626.504031569271</v>
      </c>
      <c r="J33993" s="13">
        <v>7245.7267363410247</v>
      </c>
    </row>
    <row r="33994" spans="1:10" x14ac:dyDescent="0.35">
      <c r="A33994" s="6" t="s">
        <v>8</v>
      </c>
      <c r="B33994" s="2" t="s">
        <v>395</v>
      </c>
      <c r="C33994" s="3" t="s">
        <v>134</v>
      </c>
      <c r="D33994" s="2" t="s">
        <v>131</v>
      </c>
      <c r="E33994" s="3" t="s">
        <v>32</v>
      </c>
      <c r="F33994" s="4">
        <v>1970.325581478568</v>
      </c>
      <c r="G33994" s="4">
        <v>2</v>
      </c>
      <c r="H33994" s="4">
        <v>11185.669223310855</v>
      </c>
      <c r="I33994" s="13">
        <v>3940.651162957136</v>
      </c>
      <c r="J33994" s="13">
        <v>7245.0180603537192</v>
      </c>
    </row>
    <row r="33995" spans="1:10" x14ac:dyDescent="0.35">
      <c r="A33995" s="6" t="s">
        <v>592</v>
      </c>
      <c r="B33995" s="2" t="s">
        <v>616</v>
      </c>
      <c r="C33995" s="3" t="s">
        <v>26</v>
      </c>
      <c r="D33995" s="2" t="s">
        <v>131</v>
      </c>
      <c r="E33995" s="3" t="s">
        <v>89</v>
      </c>
      <c r="F33995" s="4">
        <v>1485.7626139200652</v>
      </c>
      <c r="G33995" s="4">
        <v>4</v>
      </c>
      <c r="H33995" s="4">
        <v>13187.900141936081</v>
      </c>
      <c r="I33995" s="13">
        <v>5943.0504556802607</v>
      </c>
      <c r="J33995" s="13">
        <v>7244.8496862558204</v>
      </c>
    </row>
    <row r="33996" spans="1:10" x14ac:dyDescent="0.35">
      <c r="A33996" s="6" t="s">
        <v>659</v>
      </c>
      <c r="B33996" s="2" t="s">
        <v>681</v>
      </c>
      <c r="C33996" s="3" t="s">
        <v>187</v>
      </c>
      <c r="D33996" s="2" t="s">
        <v>11</v>
      </c>
      <c r="E33996" s="3" t="s">
        <v>27</v>
      </c>
      <c r="F33996" s="4">
        <v>4112.2834268423239</v>
      </c>
      <c r="G33996" s="4">
        <v>2</v>
      </c>
      <c r="H33996" s="4">
        <v>15469.384607168344</v>
      </c>
      <c r="I33996" s="13">
        <v>8224.5668536846479</v>
      </c>
      <c r="J33996" s="13">
        <v>7244.8177534836959</v>
      </c>
    </row>
    <row r="33997" spans="1:10" x14ac:dyDescent="0.35">
      <c r="A33997" s="6" t="s">
        <v>659</v>
      </c>
      <c r="B33997" s="2" t="s">
        <v>676</v>
      </c>
      <c r="C33997" s="3" t="s">
        <v>74</v>
      </c>
      <c r="D33997" s="2" t="s">
        <v>91</v>
      </c>
      <c r="E33997" s="3" t="s">
        <v>20</v>
      </c>
      <c r="F33997" s="4">
        <v>655.52129287964249</v>
      </c>
      <c r="G33997" s="4">
        <v>6</v>
      </c>
      <c r="H33997" s="4">
        <v>11177.638999865605</v>
      </c>
      <c r="I33997" s="13">
        <v>3933.1277572778549</v>
      </c>
      <c r="J33997" s="13">
        <v>7244.5112425877505</v>
      </c>
    </row>
    <row r="33998" spans="1:10" x14ac:dyDescent="0.35">
      <c r="A33998" s="6" t="s">
        <v>592</v>
      </c>
      <c r="B33998" s="2" t="s">
        <v>617</v>
      </c>
      <c r="C33998" s="3" t="s">
        <v>109</v>
      </c>
      <c r="D33998" s="2" t="s">
        <v>11</v>
      </c>
      <c r="E33998" s="3" t="s">
        <v>45</v>
      </c>
      <c r="F33998" s="4">
        <v>1167.6477921705989</v>
      </c>
      <c r="G33998" s="4">
        <v>1</v>
      </c>
      <c r="H33998" s="4">
        <v>8411.684684753418</v>
      </c>
      <c r="I33998" s="13">
        <v>1167.6477921705989</v>
      </c>
      <c r="J33998" s="13">
        <v>7244.0368925828188</v>
      </c>
    </row>
    <row r="33999" spans="1:10" x14ac:dyDescent="0.35">
      <c r="A33999" s="6" t="s">
        <v>592</v>
      </c>
      <c r="B33999" s="2" t="s">
        <v>603</v>
      </c>
      <c r="C33999" s="3" t="s">
        <v>213</v>
      </c>
      <c r="D33999" s="2" t="s">
        <v>131</v>
      </c>
      <c r="E33999" s="3" t="s">
        <v>89</v>
      </c>
      <c r="F33999" s="4">
        <v>913.88307002140948</v>
      </c>
      <c r="G33999" s="4">
        <v>8</v>
      </c>
      <c r="H33999" s="4">
        <v>14552.615379920371</v>
      </c>
      <c r="I33999" s="13">
        <v>7311.0645601712758</v>
      </c>
      <c r="J33999" s="13">
        <v>7241.5508197490954</v>
      </c>
    </row>
    <row r="34000" spans="1:10" x14ac:dyDescent="0.35">
      <c r="A34000" s="6" t="s">
        <v>592</v>
      </c>
      <c r="B34000" s="2" t="s">
        <v>599</v>
      </c>
      <c r="C34000" s="3" t="s">
        <v>18</v>
      </c>
      <c r="D34000" s="2" t="s">
        <v>131</v>
      </c>
      <c r="E34000" s="3" t="s">
        <v>89</v>
      </c>
      <c r="F34000" s="4">
        <v>1384.2857484318661</v>
      </c>
      <c r="G34000" s="4">
        <v>4.5</v>
      </c>
      <c r="H34000" s="4">
        <v>13470.823241013746</v>
      </c>
      <c r="I34000" s="13">
        <v>6229.2858679433975</v>
      </c>
      <c r="J34000" s="13">
        <v>7241.5373730703486</v>
      </c>
    </row>
    <row r="34001" spans="1:10" x14ac:dyDescent="0.35">
      <c r="A34001" s="6" t="s">
        <v>8</v>
      </c>
      <c r="B34001" s="2" t="s">
        <v>215</v>
      </c>
      <c r="C34001" s="3" t="s">
        <v>10</v>
      </c>
      <c r="D34001" s="2" t="s">
        <v>91</v>
      </c>
      <c r="E34001" s="3" t="s">
        <v>40</v>
      </c>
      <c r="F34001" s="4">
        <v>948.17166134760976</v>
      </c>
      <c r="G34001" s="4">
        <v>1</v>
      </c>
      <c r="H34001" s="4">
        <v>8188.6153789666978</v>
      </c>
      <c r="I34001" s="13">
        <v>948.17166134760976</v>
      </c>
      <c r="J34001" s="13">
        <v>7240.4437176190877</v>
      </c>
    </row>
    <row r="34002" spans="1:10" x14ac:dyDescent="0.35">
      <c r="A34002" s="6" t="s">
        <v>8</v>
      </c>
      <c r="B34002" s="2" t="s">
        <v>407</v>
      </c>
      <c r="C34002" s="3" t="s">
        <v>51</v>
      </c>
      <c r="D34002" s="2" t="s">
        <v>131</v>
      </c>
      <c r="E34002" s="3" t="s">
        <v>89</v>
      </c>
      <c r="F34002" s="4">
        <v>1944.3375054238388</v>
      </c>
      <c r="G34002" s="4">
        <v>8</v>
      </c>
      <c r="H34002" s="4">
        <v>22794.746294388402</v>
      </c>
      <c r="I34002" s="13">
        <v>15554.700043390711</v>
      </c>
      <c r="J34002" s="13">
        <v>7240.0462509976915</v>
      </c>
    </row>
    <row r="34003" spans="1:10" x14ac:dyDescent="0.35">
      <c r="A34003" s="6" t="s">
        <v>8</v>
      </c>
      <c r="B34003" s="2" t="s">
        <v>326</v>
      </c>
      <c r="C34003" s="3" t="s">
        <v>156</v>
      </c>
      <c r="D34003" s="2" t="s">
        <v>131</v>
      </c>
      <c r="E34003" s="3" t="s">
        <v>89</v>
      </c>
      <c r="F34003" s="4">
        <v>2363.8151533824303</v>
      </c>
      <c r="G34003" s="4">
        <v>6.5</v>
      </c>
      <c r="H34003" s="4">
        <v>22604.546124384953</v>
      </c>
      <c r="I34003" s="13">
        <v>15364.798496985797</v>
      </c>
      <c r="J34003" s="13">
        <v>7239.747627399156</v>
      </c>
    </row>
    <row r="34004" spans="1:10" x14ac:dyDescent="0.35">
      <c r="A34004" s="6" t="s">
        <v>633</v>
      </c>
      <c r="B34004" s="2" t="s">
        <v>643</v>
      </c>
      <c r="C34004" s="3" t="s">
        <v>78</v>
      </c>
      <c r="D34004" s="2" t="s">
        <v>131</v>
      </c>
      <c r="E34004" s="3" t="s">
        <v>89</v>
      </c>
      <c r="F34004" s="4">
        <v>1852.9050496469124</v>
      </c>
      <c r="G34004" s="4">
        <v>15.5</v>
      </c>
      <c r="H34004" s="4">
        <v>35959.05385714311</v>
      </c>
      <c r="I34004" s="13">
        <v>28720.028269527142</v>
      </c>
      <c r="J34004" s="13">
        <v>7239.0255876159681</v>
      </c>
    </row>
    <row r="34005" spans="1:10" x14ac:dyDescent="0.35">
      <c r="A34005" s="6" t="s">
        <v>682</v>
      </c>
      <c r="B34005" s="2" t="s">
        <v>687</v>
      </c>
      <c r="C34005" s="3" t="s">
        <v>10</v>
      </c>
      <c r="D34005" s="2" t="s">
        <v>55</v>
      </c>
      <c r="E34005" s="3" t="s">
        <v>20</v>
      </c>
      <c r="F34005" s="4">
        <v>1315.0852090200569</v>
      </c>
      <c r="G34005" s="4">
        <v>1</v>
      </c>
      <c r="H34005" s="4">
        <v>8552.9836952502919</v>
      </c>
      <c r="I34005" s="13">
        <v>1315.0852090200569</v>
      </c>
      <c r="J34005" s="13">
        <v>7237.898486230235</v>
      </c>
    </row>
    <row r="34006" spans="1:10" x14ac:dyDescent="0.35">
      <c r="A34006" s="6" t="s">
        <v>521</v>
      </c>
      <c r="B34006" s="2" t="s">
        <v>532</v>
      </c>
      <c r="C34006" s="3" t="s">
        <v>79</v>
      </c>
      <c r="D34006" s="2" t="s">
        <v>200</v>
      </c>
      <c r="E34006" s="3" t="s">
        <v>45</v>
      </c>
      <c r="F34006" s="4">
        <v>1141.5506572429947</v>
      </c>
      <c r="G34006" s="4">
        <v>2</v>
      </c>
      <c r="H34006" s="4">
        <v>9520.9923069293673</v>
      </c>
      <c r="I34006" s="13">
        <v>2283.1013144859894</v>
      </c>
      <c r="J34006" s="13">
        <v>7237.8909924433774</v>
      </c>
    </row>
    <row r="34007" spans="1:10" x14ac:dyDescent="0.35">
      <c r="A34007" s="6" t="s">
        <v>592</v>
      </c>
      <c r="B34007" s="2" t="s">
        <v>607</v>
      </c>
      <c r="C34007" s="3" t="s">
        <v>203</v>
      </c>
      <c r="D34007" s="2" t="s">
        <v>131</v>
      </c>
      <c r="E34007" s="3" t="s">
        <v>89</v>
      </c>
      <c r="F34007" s="4">
        <v>1778.7013579911461</v>
      </c>
      <c r="G34007" s="4">
        <v>2</v>
      </c>
      <c r="H34007" s="4">
        <v>10795.038441878098</v>
      </c>
      <c r="I34007" s="13">
        <v>3557.4027159822922</v>
      </c>
      <c r="J34007" s="13">
        <v>7237.6357258958051</v>
      </c>
    </row>
    <row r="34008" spans="1:10" x14ac:dyDescent="0.35">
      <c r="A34008" s="6" t="s">
        <v>8</v>
      </c>
      <c r="B34008" s="2" t="s">
        <v>9</v>
      </c>
      <c r="C34008" s="3" t="s">
        <v>113</v>
      </c>
      <c r="D34008" s="2" t="s">
        <v>91</v>
      </c>
      <c r="E34008" s="3" t="s">
        <v>40</v>
      </c>
      <c r="F34008" s="4">
        <v>354.93141144972191</v>
      </c>
      <c r="G34008" s="4">
        <v>1</v>
      </c>
      <c r="H34008" s="4">
        <v>7592.0461529951808</v>
      </c>
      <c r="I34008" s="13">
        <v>354.93141144972191</v>
      </c>
      <c r="J34008" s="13">
        <v>7237.1147415454589</v>
      </c>
    </row>
    <row r="34009" spans="1:10" x14ac:dyDescent="0.35">
      <c r="A34009" s="6" t="s">
        <v>592</v>
      </c>
      <c r="B34009" s="2" t="s">
        <v>605</v>
      </c>
      <c r="C34009" s="3" t="s">
        <v>263</v>
      </c>
      <c r="D34009" s="2" t="s">
        <v>131</v>
      </c>
      <c r="E34009" s="3" t="s">
        <v>27</v>
      </c>
      <c r="F34009" s="4">
        <v>4200.9882601177496</v>
      </c>
      <c r="G34009" s="4">
        <v>5</v>
      </c>
      <c r="H34009" s="4">
        <v>28241.846181429348</v>
      </c>
      <c r="I34009" s="13">
        <v>21004.941300588747</v>
      </c>
      <c r="J34009" s="13">
        <v>7236.9048808406005</v>
      </c>
    </row>
    <row r="34010" spans="1:10" x14ac:dyDescent="0.35">
      <c r="A34010" s="6" t="s">
        <v>592</v>
      </c>
      <c r="B34010" s="2" t="s">
        <v>595</v>
      </c>
      <c r="C34010" s="3" t="s">
        <v>95</v>
      </c>
      <c r="D34010" s="2" t="s">
        <v>91</v>
      </c>
      <c r="E34010" s="3" t="s">
        <v>17</v>
      </c>
      <c r="F34010" s="4">
        <v>1629.034114309459</v>
      </c>
      <c r="G34010" s="4">
        <v>2</v>
      </c>
      <c r="H34010" s="4">
        <v>10494.399998004619</v>
      </c>
      <c r="I34010" s="13">
        <v>3258.0682286189181</v>
      </c>
      <c r="J34010" s="13">
        <v>7236.3317693857007</v>
      </c>
    </row>
    <row r="34011" spans="1:10" x14ac:dyDescent="0.35">
      <c r="A34011" s="6" t="s">
        <v>8</v>
      </c>
      <c r="B34011" s="2" t="s">
        <v>351</v>
      </c>
      <c r="C34011" s="3" t="s">
        <v>77</v>
      </c>
      <c r="D34011" s="2" t="s">
        <v>131</v>
      </c>
      <c r="E34011" s="3" t="s">
        <v>20</v>
      </c>
      <c r="F34011" s="4">
        <v>482.55610958774292</v>
      </c>
      <c r="G34011" s="4">
        <v>2</v>
      </c>
      <c r="H34011" s="4">
        <v>8199.7076672774092</v>
      </c>
      <c r="I34011" s="13">
        <v>965.11221917548585</v>
      </c>
      <c r="J34011" s="13">
        <v>7234.5954481019235</v>
      </c>
    </row>
    <row r="34012" spans="1:10" x14ac:dyDescent="0.35">
      <c r="A34012" s="6" t="s">
        <v>8</v>
      </c>
      <c r="B34012" s="2" t="s">
        <v>372</v>
      </c>
      <c r="C34012" s="3" t="s">
        <v>13</v>
      </c>
      <c r="D34012" s="2" t="s">
        <v>200</v>
      </c>
      <c r="E34012" s="3" t="s">
        <v>20</v>
      </c>
      <c r="F34012" s="4">
        <v>970.86172409057565</v>
      </c>
      <c r="G34012" s="4">
        <v>1</v>
      </c>
      <c r="H34012" s="4">
        <v>8204.6076921316289</v>
      </c>
      <c r="I34012" s="13">
        <v>970.86172409057565</v>
      </c>
      <c r="J34012" s="13">
        <v>7233.7459680410529</v>
      </c>
    </row>
    <row r="34013" spans="1:10" x14ac:dyDescent="0.35">
      <c r="A34013" s="6" t="s">
        <v>592</v>
      </c>
      <c r="B34013" s="2" t="s">
        <v>601</v>
      </c>
      <c r="C34013" s="3" t="s">
        <v>98</v>
      </c>
      <c r="D34013" s="2" t="s">
        <v>55</v>
      </c>
      <c r="E34013" s="3" t="s">
        <v>20</v>
      </c>
      <c r="F34013" s="4">
        <v>1517.4168867347134</v>
      </c>
      <c r="G34013" s="4">
        <v>7</v>
      </c>
      <c r="H34013" s="4">
        <v>17855.169509520896</v>
      </c>
      <c r="I34013" s="13">
        <v>10621.918207142993</v>
      </c>
      <c r="J34013" s="13">
        <v>7233.2513023779029</v>
      </c>
    </row>
    <row r="34014" spans="1:10" x14ac:dyDescent="0.35">
      <c r="A34014" s="6" t="s">
        <v>592</v>
      </c>
      <c r="B34014" s="2" t="s">
        <v>629</v>
      </c>
      <c r="C34014" s="3" t="s">
        <v>172</v>
      </c>
      <c r="D34014" s="2" t="s">
        <v>91</v>
      </c>
      <c r="E34014" s="3" t="s">
        <v>89</v>
      </c>
      <c r="F34014" s="4">
        <v>1110.9918667915533</v>
      </c>
      <c r="G34014" s="4">
        <v>3</v>
      </c>
      <c r="H34014" s="4">
        <v>10566.122910426213</v>
      </c>
      <c r="I34014" s="13">
        <v>3332.9756003746597</v>
      </c>
      <c r="J34014" s="13">
        <v>7233.1473100515532</v>
      </c>
    </row>
    <row r="34015" spans="1:10" x14ac:dyDescent="0.35">
      <c r="A34015" s="6" t="s">
        <v>8</v>
      </c>
      <c r="B34015" s="2" t="s">
        <v>449</v>
      </c>
      <c r="C34015" s="3" t="s">
        <v>16</v>
      </c>
      <c r="D34015" s="2" t="s">
        <v>131</v>
      </c>
      <c r="E34015" s="3" t="s">
        <v>89</v>
      </c>
      <c r="F34015" s="4">
        <v>2195.9742230809406</v>
      </c>
      <c r="G34015" s="4">
        <v>1.5</v>
      </c>
      <c r="H34015" s="4">
        <v>10525.735779365954</v>
      </c>
      <c r="I34015" s="13">
        <v>3293.961334621411</v>
      </c>
      <c r="J34015" s="13">
        <v>7231.774444744543</v>
      </c>
    </row>
    <row r="34016" spans="1:10" x14ac:dyDescent="0.35">
      <c r="A34016" s="6" t="s">
        <v>682</v>
      </c>
      <c r="B34016" s="2" t="s">
        <v>695</v>
      </c>
      <c r="C34016" s="3" t="s">
        <v>79</v>
      </c>
      <c r="D34016" s="2" t="s">
        <v>55</v>
      </c>
      <c r="E34016" s="3" t="s">
        <v>20</v>
      </c>
      <c r="F34016" s="4">
        <v>1108.487037917856</v>
      </c>
      <c r="G34016" s="4">
        <v>5</v>
      </c>
      <c r="H34016" s="4">
        <v>12773.547703742981</v>
      </c>
      <c r="I34016" s="13">
        <v>5542.4351895892796</v>
      </c>
      <c r="J34016" s="13">
        <v>7231.1125141537013</v>
      </c>
    </row>
    <row r="34017" spans="1:10" x14ac:dyDescent="0.35">
      <c r="A34017" s="6" t="s">
        <v>8</v>
      </c>
      <c r="B34017" s="2" t="s">
        <v>319</v>
      </c>
      <c r="C34017" s="3" t="s">
        <v>95</v>
      </c>
      <c r="D34017" s="2" t="s">
        <v>131</v>
      </c>
      <c r="E34017" s="3" t="s">
        <v>27</v>
      </c>
      <c r="F34017" s="4">
        <v>1501.7156225949793</v>
      </c>
      <c r="G34017" s="4">
        <v>5</v>
      </c>
      <c r="H34017" s="4">
        <v>14739.607732479388</v>
      </c>
      <c r="I34017" s="13">
        <v>7508.5781129748966</v>
      </c>
      <c r="J34017" s="13">
        <v>7231.0296195044912</v>
      </c>
    </row>
    <row r="34018" spans="1:10" x14ac:dyDescent="0.35">
      <c r="A34018" s="6" t="s">
        <v>521</v>
      </c>
      <c r="B34018" s="2" t="s">
        <v>554</v>
      </c>
      <c r="C34018" s="3" t="s">
        <v>13</v>
      </c>
      <c r="D34018" s="2" t="s">
        <v>91</v>
      </c>
      <c r="E34018" s="3" t="s">
        <v>39</v>
      </c>
      <c r="F34018" s="4">
        <v>3755.385450859068</v>
      </c>
      <c r="G34018" s="4">
        <v>2</v>
      </c>
      <c r="H34018" s="4">
        <v>14741.523075837355</v>
      </c>
      <c r="I34018" s="13">
        <v>7510.770901718136</v>
      </c>
      <c r="J34018" s="13">
        <v>7230.7521741192186</v>
      </c>
    </row>
    <row r="34019" spans="1:10" x14ac:dyDescent="0.35">
      <c r="A34019" s="6" t="s">
        <v>8</v>
      </c>
      <c r="B34019" s="2" t="s">
        <v>356</v>
      </c>
      <c r="C34019" s="3" t="s">
        <v>48</v>
      </c>
      <c r="D34019" s="2" t="s">
        <v>131</v>
      </c>
      <c r="E34019" s="3" t="s">
        <v>20</v>
      </c>
      <c r="F34019" s="4">
        <v>1239.3072420712986</v>
      </c>
      <c r="G34019" s="4">
        <v>3.5</v>
      </c>
      <c r="H34019" s="4">
        <v>11568.13071984511</v>
      </c>
      <c r="I34019" s="13">
        <v>4337.5753472495453</v>
      </c>
      <c r="J34019" s="13">
        <v>7230.5553725955651</v>
      </c>
    </row>
    <row r="34020" spans="1:10" x14ac:dyDescent="0.35">
      <c r="A34020" s="6" t="s">
        <v>521</v>
      </c>
      <c r="B34020" s="2" t="s">
        <v>559</v>
      </c>
      <c r="C34020" s="3" t="s">
        <v>190</v>
      </c>
      <c r="D34020" s="2" t="s">
        <v>131</v>
      </c>
      <c r="E34020" s="3" t="s">
        <v>89</v>
      </c>
      <c r="F34020" s="4">
        <v>2298.9679013883151</v>
      </c>
      <c r="G34020" s="4">
        <v>2</v>
      </c>
      <c r="H34020" s="4">
        <v>11828.315397409291</v>
      </c>
      <c r="I34020" s="13">
        <v>4597.9358027766302</v>
      </c>
      <c r="J34020" s="13">
        <v>7230.3795946326609</v>
      </c>
    </row>
    <row r="34021" spans="1:10" x14ac:dyDescent="0.35">
      <c r="A34021" s="6" t="s">
        <v>8</v>
      </c>
      <c r="B34021" s="2" t="s">
        <v>276</v>
      </c>
      <c r="C34021" s="3" t="s">
        <v>10</v>
      </c>
      <c r="D34021" s="2" t="s">
        <v>131</v>
      </c>
      <c r="E34021" s="3" t="s">
        <v>89</v>
      </c>
      <c r="F34021" s="4">
        <v>7355.8992762183207</v>
      </c>
      <c r="G34021" s="4">
        <v>3</v>
      </c>
      <c r="H34021" s="4">
        <v>29298.068791318397</v>
      </c>
      <c r="I34021" s="13">
        <v>22067.697828654964</v>
      </c>
      <c r="J34021" s="13">
        <v>7230.3709626634336</v>
      </c>
    </row>
    <row r="34022" spans="1:10" x14ac:dyDescent="0.35">
      <c r="A34022" s="6" t="s">
        <v>633</v>
      </c>
      <c r="B34022" s="2" t="s">
        <v>646</v>
      </c>
      <c r="C34022" s="3" t="s">
        <v>162</v>
      </c>
      <c r="D34022" s="2" t="s">
        <v>200</v>
      </c>
      <c r="E34022" s="3" t="s">
        <v>17</v>
      </c>
      <c r="F34022" s="4">
        <v>4101.0380721850252</v>
      </c>
      <c r="G34022" s="4">
        <v>6</v>
      </c>
      <c r="H34022" s="4">
        <v>31836.338443756104</v>
      </c>
      <c r="I34022" s="13">
        <v>24606.228433110151</v>
      </c>
      <c r="J34022" s="13">
        <v>7230.1100106459526</v>
      </c>
    </row>
    <row r="34023" spans="1:10" x14ac:dyDescent="0.35">
      <c r="A34023" s="6" t="s">
        <v>682</v>
      </c>
      <c r="B34023" s="2" t="s">
        <v>692</v>
      </c>
      <c r="C34023" s="3" t="s">
        <v>143</v>
      </c>
      <c r="D34023" s="2" t="s">
        <v>200</v>
      </c>
      <c r="E34023" s="3" t="s">
        <v>27</v>
      </c>
      <c r="F34023" s="4">
        <v>4275.8413264641395</v>
      </c>
      <c r="G34023" s="4">
        <v>3</v>
      </c>
      <c r="H34023" s="4">
        <v>20057.631279872014</v>
      </c>
      <c r="I34023" s="13">
        <v>12827.523979392419</v>
      </c>
      <c r="J34023" s="13">
        <v>7230.1073004795944</v>
      </c>
    </row>
    <row r="34024" spans="1:10" x14ac:dyDescent="0.35">
      <c r="A34024" s="6" t="s">
        <v>569</v>
      </c>
      <c r="B34024" s="2" t="s">
        <v>572</v>
      </c>
      <c r="C34024" s="3" t="s">
        <v>391</v>
      </c>
      <c r="D34024" s="2" t="s">
        <v>91</v>
      </c>
      <c r="E34024" s="3" t="s">
        <v>12</v>
      </c>
      <c r="F34024" s="4">
        <v>1338.261860187238</v>
      </c>
      <c r="G34024" s="4">
        <v>3</v>
      </c>
      <c r="H34024" s="4">
        <v>11242.376907055193</v>
      </c>
      <c r="I34024" s="13">
        <v>4014.7855805617137</v>
      </c>
      <c r="J34024" s="13">
        <v>7227.5913264934798</v>
      </c>
    </row>
    <row r="34025" spans="1:10" x14ac:dyDescent="0.35">
      <c r="A34025" s="6" t="s">
        <v>8</v>
      </c>
      <c r="B34025" s="2" t="s">
        <v>215</v>
      </c>
      <c r="C34025" s="3" t="s">
        <v>25</v>
      </c>
      <c r="D34025" s="2" t="s">
        <v>91</v>
      </c>
      <c r="E34025" s="3" t="s">
        <v>20</v>
      </c>
      <c r="F34025" s="4">
        <v>1074.1285733824511</v>
      </c>
      <c r="G34025" s="4">
        <v>1</v>
      </c>
      <c r="H34025" s="4">
        <v>8300.2615404129028</v>
      </c>
      <c r="I34025" s="13">
        <v>1074.1285733824511</v>
      </c>
      <c r="J34025" s="13">
        <v>7226.1329670304513</v>
      </c>
    </row>
    <row r="34026" spans="1:10" x14ac:dyDescent="0.35">
      <c r="A34026" s="6" t="s">
        <v>521</v>
      </c>
      <c r="B34026" s="2" t="s">
        <v>566</v>
      </c>
      <c r="C34026" s="3" t="s">
        <v>26</v>
      </c>
      <c r="D34026" s="2" t="s">
        <v>131</v>
      </c>
      <c r="E34026" s="3" t="s">
        <v>89</v>
      </c>
      <c r="F34026" s="4">
        <v>976.91536285400343</v>
      </c>
      <c r="G34026" s="4">
        <v>1.5</v>
      </c>
      <c r="H34026" s="4">
        <v>8691.446150266207</v>
      </c>
      <c r="I34026" s="13">
        <v>1465.3730442810051</v>
      </c>
      <c r="J34026" s="13">
        <v>7226.0731059852023</v>
      </c>
    </row>
    <row r="34027" spans="1:10" x14ac:dyDescent="0.35">
      <c r="A34027" s="6" t="s">
        <v>633</v>
      </c>
      <c r="B34027" s="2" t="s">
        <v>646</v>
      </c>
      <c r="C34027" s="3" t="s">
        <v>133</v>
      </c>
      <c r="D34027" s="2" t="s">
        <v>131</v>
      </c>
      <c r="E34027" s="3" t="s">
        <v>12</v>
      </c>
      <c r="F34027" s="4">
        <v>383.69912181560835</v>
      </c>
      <c r="G34027" s="4">
        <v>3</v>
      </c>
      <c r="H34027" s="4">
        <v>8376.8384852776162</v>
      </c>
      <c r="I34027" s="13">
        <v>1151.0973654468251</v>
      </c>
      <c r="J34027" s="13">
        <v>7225.7411198307909</v>
      </c>
    </row>
    <row r="34028" spans="1:10" x14ac:dyDescent="0.35">
      <c r="A34028" s="6" t="s">
        <v>569</v>
      </c>
      <c r="B34028" s="2" t="s">
        <v>572</v>
      </c>
      <c r="C34028" s="3" t="s">
        <v>224</v>
      </c>
      <c r="D34028" s="2" t="s">
        <v>55</v>
      </c>
      <c r="E34028" s="3" t="s">
        <v>45</v>
      </c>
      <c r="F34028" s="4">
        <v>3053.6021114924506</v>
      </c>
      <c r="G34028" s="4">
        <v>4</v>
      </c>
      <c r="H34028" s="4">
        <v>19438.961537141065</v>
      </c>
      <c r="I34028" s="13">
        <v>12214.408445969802</v>
      </c>
      <c r="J34028" s="13">
        <v>7224.5530911712631</v>
      </c>
    </row>
    <row r="34029" spans="1:10" x14ac:dyDescent="0.35">
      <c r="A34029" s="6" t="s">
        <v>592</v>
      </c>
      <c r="B34029" s="2" t="s">
        <v>628</v>
      </c>
      <c r="C34029" s="3" t="s">
        <v>56</v>
      </c>
      <c r="D34029" s="2" t="s">
        <v>131</v>
      </c>
      <c r="E34029" s="3" t="s">
        <v>45</v>
      </c>
      <c r="F34029" s="4">
        <v>1075.1957615309486</v>
      </c>
      <c r="G34029" s="4">
        <v>1.5</v>
      </c>
      <c r="H34029" s="4">
        <v>8837.0076142824619</v>
      </c>
      <c r="I34029" s="13">
        <v>1612.7936422964231</v>
      </c>
      <c r="J34029" s="13">
        <v>7224.2139719860388</v>
      </c>
    </row>
    <row r="34030" spans="1:10" x14ac:dyDescent="0.35">
      <c r="A34030" s="6" t="s">
        <v>592</v>
      </c>
      <c r="B34030" s="2" t="s">
        <v>607</v>
      </c>
      <c r="C34030" s="3" t="s">
        <v>87</v>
      </c>
      <c r="D34030" s="2" t="s">
        <v>91</v>
      </c>
      <c r="E34030" s="3" t="s">
        <v>37</v>
      </c>
      <c r="F34030" s="4">
        <v>1435.5377868861942</v>
      </c>
      <c r="G34030" s="4">
        <v>3.5</v>
      </c>
      <c r="H34030" s="4">
        <v>12248.553835978875</v>
      </c>
      <c r="I34030" s="13">
        <v>5024.3822541016798</v>
      </c>
      <c r="J34030" s="13">
        <v>7224.1715818771954</v>
      </c>
    </row>
    <row r="34031" spans="1:10" x14ac:dyDescent="0.35">
      <c r="A34031" s="6" t="s">
        <v>521</v>
      </c>
      <c r="B34031" s="2" t="s">
        <v>556</v>
      </c>
      <c r="C34031" s="3" t="s">
        <v>127</v>
      </c>
      <c r="D34031" s="2" t="s">
        <v>91</v>
      </c>
      <c r="E34031" s="3" t="s">
        <v>12</v>
      </c>
      <c r="F34031" s="4">
        <v>1100.5360198094295</v>
      </c>
      <c r="G34031" s="4">
        <v>4</v>
      </c>
      <c r="H34031" s="4">
        <v>11626.29230939425</v>
      </c>
      <c r="I34031" s="13">
        <v>4402.144079237718</v>
      </c>
      <c r="J34031" s="13">
        <v>7224.148230156532</v>
      </c>
    </row>
    <row r="34032" spans="1:10" x14ac:dyDescent="0.35">
      <c r="A34032" s="6" t="s">
        <v>659</v>
      </c>
      <c r="B34032" s="2" t="s">
        <v>674</v>
      </c>
      <c r="C34032" s="3" t="s">
        <v>57</v>
      </c>
      <c r="D34032" s="2" t="s">
        <v>200</v>
      </c>
      <c r="E34032" s="3" t="s">
        <v>17</v>
      </c>
      <c r="F34032" s="4">
        <v>1864.7945678710926</v>
      </c>
      <c r="G34032" s="4">
        <v>2.5</v>
      </c>
      <c r="H34032" s="4">
        <v>11885.438426091121</v>
      </c>
      <c r="I34032" s="13">
        <v>4661.9864196777316</v>
      </c>
      <c r="J34032" s="13">
        <v>7223.4520064133894</v>
      </c>
    </row>
    <row r="34033" spans="1:10" x14ac:dyDescent="0.35">
      <c r="A34033" s="6" t="s">
        <v>8</v>
      </c>
      <c r="B34033" s="2" t="s">
        <v>242</v>
      </c>
      <c r="C34033" s="3" t="s">
        <v>103</v>
      </c>
      <c r="D34033" s="2" t="s">
        <v>11</v>
      </c>
      <c r="E34033" s="3" t="s">
        <v>17</v>
      </c>
      <c r="F34033" s="4">
        <v>3448.4238103866551</v>
      </c>
      <c r="G34033" s="4">
        <v>1.5</v>
      </c>
      <c r="H34033" s="4">
        <v>12395.753634251081</v>
      </c>
      <c r="I34033" s="13">
        <v>5172.6357155799824</v>
      </c>
      <c r="J34033" s="13">
        <v>7223.1179186710988</v>
      </c>
    </row>
    <row r="34034" spans="1:10" x14ac:dyDescent="0.35">
      <c r="A34034" s="6" t="s">
        <v>8</v>
      </c>
      <c r="B34034" s="2" t="s">
        <v>319</v>
      </c>
      <c r="C34034" s="3" t="s">
        <v>24</v>
      </c>
      <c r="D34034" s="2" t="s">
        <v>131</v>
      </c>
      <c r="E34034" s="3" t="s">
        <v>39</v>
      </c>
      <c r="F34034" s="4">
        <v>1948.4459915542591</v>
      </c>
      <c r="G34034" s="4">
        <v>1</v>
      </c>
      <c r="H34034" s="4">
        <v>9170.5076899895303</v>
      </c>
      <c r="I34034" s="13">
        <v>1948.4459915542591</v>
      </c>
      <c r="J34034" s="13">
        <v>7222.061698435271</v>
      </c>
    </row>
    <row r="34035" spans="1:10" x14ac:dyDescent="0.35">
      <c r="A34035" s="6" t="s">
        <v>633</v>
      </c>
      <c r="B34035" s="2" t="s">
        <v>635</v>
      </c>
      <c r="C34035" s="3" t="s">
        <v>343</v>
      </c>
      <c r="D34035" s="2" t="s">
        <v>131</v>
      </c>
      <c r="E34035" s="3" t="s">
        <v>89</v>
      </c>
      <c r="F34035" s="4">
        <v>3329.0000716693576</v>
      </c>
      <c r="G34035" s="4">
        <v>3</v>
      </c>
      <c r="H34035" s="4">
        <v>17208.607820364145</v>
      </c>
      <c r="I34035" s="13">
        <v>9987.0002150080727</v>
      </c>
      <c r="J34035" s="13">
        <v>7221.6076053560719</v>
      </c>
    </row>
    <row r="34036" spans="1:10" x14ac:dyDescent="0.35">
      <c r="A34036" s="6" t="s">
        <v>452</v>
      </c>
      <c r="B34036" s="2" t="s">
        <v>508</v>
      </c>
      <c r="C34036" s="3" t="s">
        <v>19</v>
      </c>
      <c r="D34036" s="2" t="s">
        <v>91</v>
      </c>
      <c r="E34036" s="3" t="s">
        <v>20</v>
      </c>
      <c r="F34036" s="4">
        <v>1148.5099146388129</v>
      </c>
      <c r="G34036" s="4">
        <v>1</v>
      </c>
      <c r="H34036" s="4">
        <v>8369.5230814126826</v>
      </c>
      <c r="I34036" s="13">
        <v>1148.5099146388129</v>
      </c>
      <c r="J34036" s="13">
        <v>7221.0131667738697</v>
      </c>
    </row>
    <row r="34037" spans="1:10" x14ac:dyDescent="0.35">
      <c r="A34037" s="6" t="s">
        <v>8</v>
      </c>
      <c r="B34037" s="2" t="s">
        <v>242</v>
      </c>
      <c r="C34037" s="3" t="s">
        <v>47</v>
      </c>
      <c r="D34037" s="2" t="s">
        <v>212</v>
      </c>
      <c r="E34037" s="3" t="s">
        <v>17</v>
      </c>
      <c r="F34037" s="4">
        <v>182.50094583218015</v>
      </c>
      <c r="G34037" s="4">
        <v>2</v>
      </c>
      <c r="H34037" s="4">
        <v>7585.7694734059842</v>
      </c>
      <c r="I34037" s="13">
        <v>365.0018916643603</v>
      </c>
      <c r="J34037" s="13">
        <v>7220.7675817416239</v>
      </c>
    </row>
    <row r="34038" spans="1:10" x14ac:dyDescent="0.35">
      <c r="A34038" s="6" t="s">
        <v>592</v>
      </c>
      <c r="B34038" s="2" t="s">
        <v>612</v>
      </c>
      <c r="C34038" s="3" t="s">
        <v>23</v>
      </c>
      <c r="D34038" s="2" t="s">
        <v>131</v>
      </c>
      <c r="E34038" s="3" t="s">
        <v>89</v>
      </c>
      <c r="F34038" s="4">
        <v>1937.6005905100681</v>
      </c>
      <c r="G34038" s="4">
        <v>11</v>
      </c>
      <c r="H34038" s="4">
        <v>28533.669329789969</v>
      </c>
      <c r="I34038" s="13">
        <v>21313.606495610748</v>
      </c>
      <c r="J34038" s="13">
        <v>7220.0628341792217</v>
      </c>
    </row>
    <row r="34039" spans="1:10" x14ac:dyDescent="0.35">
      <c r="A34039" s="6" t="s">
        <v>8</v>
      </c>
      <c r="B34039" s="2" t="s">
        <v>378</v>
      </c>
      <c r="C34039" s="3" t="s">
        <v>42</v>
      </c>
      <c r="D34039" s="2" t="s">
        <v>91</v>
      </c>
      <c r="E34039" s="3" t="s">
        <v>39</v>
      </c>
      <c r="F34039" s="4">
        <v>2559.4554676818861</v>
      </c>
      <c r="G34039" s="4">
        <v>3</v>
      </c>
      <c r="H34039" s="4">
        <v>14898.123079446645</v>
      </c>
      <c r="I34039" s="13">
        <v>7678.3664030456584</v>
      </c>
      <c r="J34039" s="13">
        <v>7219.7566764009862</v>
      </c>
    </row>
    <row r="34040" spans="1:10" x14ac:dyDescent="0.35">
      <c r="A34040" s="6" t="s">
        <v>633</v>
      </c>
      <c r="B34040" s="2" t="s">
        <v>635</v>
      </c>
      <c r="C34040" s="3" t="s">
        <v>167</v>
      </c>
      <c r="D34040" s="2" t="s">
        <v>131</v>
      </c>
      <c r="E34040" s="3" t="s">
        <v>89</v>
      </c>
      <c r="F34040" s="4">
        <v>2363.684974219982</v>
      </c>
      <c r="G34040" s="4">
        <v>2</v>
      </c>
      <c r="H34040" s="4">
        <v>11947.092131467965</v>
      </c>
      <c r="I34040" s="13">
        <v>4727.369948439964</v>
      </c>
      <c r="J34040" s="13">
        <v>7219.7221830280014</v>
      </c>
    </row>
    <row r="34041" spans="1:10" x14ac:dyDescent="0.35">
      <c r="A34041" s="6" t="s">
        <v>659</v>
      </c>
      <c r="B34041" s="2" t="s">
        <v>674</v>
      </c>
      <c r="C34041" s="3" t="s">
        <v>139</v>
      </c>
      <c r="D34041" s="2" t="s">
        <v>131</v>
      </c>
      <c r="E34041" s="3" t="s">
        <v>89</v>
      </c>
      <c r="F34041" s="4">
        <v>2363.7616795327112</v>
      </c>
      <c r="G34041" s="4">
        <v>24</v>
      </c>
      <c r="H34041" s="4">
        <v>63949.124262149518</v>
      </c>
      <c r="I34041" s="13">
        <v>56730.28030878507</v>
      </c>
      <c r="J34041" s="13">
        <v>7218.8439533644487</v>
      </c>
    </row>
    <row r="34042" spans="1:10" x14ac:dyDescent="0.35">
      <c r="A34042" s="6" t="s">
        <v>592</v>
      </c>
      <c r="B34042" s="2" t="s">
        <v>627</v>
      </c>
      <c r="C34042" s="3" t="s">
        <v>190</v>
      </c>
      <c r="D34042" s="2" t="s">
        <v>55</v>
      </c>
      <c r="E34042" s="3" t="s">
        <v>39</v>
      </c>
      <c r="F34042" s="4">
        <v>2517.1256156771956</v>
      </c>
      <c r="G34042" s="4">
        <v>14.5</v>
      </c>
      <c r="H34042" s="4">
        <v>43715.270603326644</v>
      </c>
      <c r="I34042" s="13">
        <v>36498.321427319337</v>
      </c>
      <c r="J34042" s="13">
        <v>7216.949176007307</v>
      </c>
    </row>
    <row r="34043" spans="1:10" x14ac:dyDescent="0.35">
      <c r="A34043" s="6" t="s">
        <v>8</v>
      </c>
      <c r="B34043" s="2" t="s">
        <v>326</v>
      </c>
      <c r="C34043" s="3" t="s">
        <v>29</v>
      </c>
      <c r="D34043" s="2" t="s">
        <v>91</v>
      </c>
      <c r="E34043" s="3" t="s">
        <v>40</v>
      </c>
      <c r="F34043" s="4">
        <v>1765.5554811330931</v>
      </c>
      <c r="G34043" s="4">
        <v>1</v>
      </c>
      <c r="H34043" s="4">
        <v>8982.0461500607998</v>
      </c>
      <c r="I34043" s="14">
        <v>1765.5554811330931</v>
      </c>
      <c r="J34043" s="15">
        <v>7216.4906689277068</v>
      </c>
    </row>
    <row r="34044" spans="1:10" x14ac:dyDescent="0.35">
      <c r="A34044" s="7" t="s">
        <v>682</v>
      </c>
      <c r="B34044" s="8" t="s">
        <v>706</v>
      </c>
      <c r="C34044" s="9" t="s">
        <v>116</v>
      </c>
      <c r="D34044" s="8" t="s">
        <v>91</v>
      </c>
      <c r="E34044" s="9" t="s">
        <v>27</v>
      </c>
      <c r="F34044" s="10">
        <v>1354.3108953622673</v>
      </c>
      <c r="G34044" s="10">
        <v>1</v>
      </c>
      <c r="H34044" s="10">
        <v>8570.5307843134942</v>
      </c>
      <c r="I34044" s="13">
        <v>1354.3108953622673</v>
      </c>
      <c r="J34044" s="13">
        <v>7216.2198889512274</v>
      </c>
    </row>
    <row r="34045" spans="1:10" x14ac:dyDescent="0.35">
      <c r="A34045" s="6" t="s">
        <v>682</v>
      </c>
      <c r="B34045" s="2" t="s">
        <v>695</v>
      </c>
      <c r="C34045" s="3" t="s">
        <v>178</v>
      </c>
      <c r="D34045" s="2" t="s">
        <v>131</v>
      </c>
      <c r="E34045" s="3" t="s">
        <v>40</v>
      </c>
      <c r="F34045" s="4">
        <v>961.48131462013293</v>
      </c>
      <c r="G34045" s="4">
        <v>3.5</v>
      </c>
      <c r="H34045" s="4">
        <v>10580.569183643047</v>
      </c>
      <c r="I34045" s="13">
        <v>3365.1846011704652</v>
      </c>
      <c r="J34045" s="13">
        <v>7215.3845824725813</v>
      </c>
    </row>
    <row r="34046" spans="1:10" x14ac:dyDescent="0.35">
      <c r="A34046" s="6" t="s">
        <v>592</v>
      </c>
      <c r="B34046" s="2" t="s">
        <v>627</v>
      </c>
      <c r="C34046" s="3" t="s">
        <v>269</v>
      </c>
      <c r="D34046" s="2" t="s">
        <v>200</v>
      </c>
      <c r="E34046" s="3" t="s">
        <v>27</v>
      </c>
      <c r="F34046" s="4">
        <v>1743.1522212688735</v>
      </c>
      <c r="G34046" s="4">
        <v>3</v>
      </c>
      <c r="H34046" s="4">
        <v>12443.469240482036</v>
      </c>
      <c r="I34046" s="13">
        <v>5229.4566638066208</v>
      </c>
      <c r="J34046" s="13">
        <v>7214.0125766754154</v>
      </c>
    </row>
    <row r="34047" spans="1:10" x14ac:dyDescent="0.35">
      <c r="A34047" s="6" t="s">
        <v>682</v>
      </c>
      <c r="B34047" s="2" t="s">
        <v>695</v>
      </c>
      <c r="C34047" s="3" t="s">
        <v>23</v>
      </c>
      <c r="D34047" s="2" t="s">
        <v>200</v>
      </c>
      <c r="E34047" s="3" t="s">
        <v>45</v>
      </c>
      <c r="F34047" s="4">
        <v>1344.2148197337099</v>
      </c>
      <c r="G34047" s="4">
        <v>4.5</v>
      </c>
      <c r="H34047" s="4">
        <v>13262.974454806401</v>
      </c>
      <c r="I34047" s="13">
        <v>6048.9666888016945</v>
      </c>
      <c r="J34047" s="13">
        <v>7214.0077660047064</v>
      </c>
    </row>
    <row r="34048" spans="1:10" x14ac:dyDescent="0.35">
      <c r="A34048" s="6" t="s">
        <v>452</v>
      </c>
      <c r="B34048" s="2" t="s">
        <v>503</v>
      </c>
      <c r="C34048" s="3" t="s">
        <v>30</v>
      </c>
      <c r="D34048" s="2" t="s">
        <v>200</v>
      </c>
      <c r="E34048" s="3" t="s">
        <v>17</v>
      </c>
      <c r="F34048" s="4">
        <v>830.45996410663292</v>
      </c>
      <c r="G34048" s="4">
        <v>20</v>
      </c>
      <c r="H34048" s="4">
        <v>23822.86165677584</v>
      </c>
      <c r="I34048" s="13">
        <v>16609.199282132657</v>
      </c>
      <c r="J34048" s="13">
        <v>7213.6623746431833</v>
      </c>
    </row>
    <row r="34049" spans="1:10" x14ac:dyDescent="0.35">
      <c r="A34049" s="6" t="s">
        <v>659</v>
      </c>
      <c r="B34049" s="2" t="s">
        <v>664</v>
      </c>
      <c r="C34049" s="3" t="s">
        <v>275</v>
      </c>
      <c r="D34049" s="2" t="s">
        <v>131</v>
      </c>
      <c r="E34049" s="3" t="s">
        <v>89</v>
      </c>
      <c r="F34049" s="4">
        <v>1134.3418172897377</v>
      </c>
      <c r="G34049" s="4">
        <v>20</v>
      </c>
      <c r="H34049" s="4">
        <v>29900.469604501355</v>
      </c>
      <c r="I34049" s="13">
        <v>22686.836345794756</v>
      </c>
      <c r="J34049" s="13">
        <v>7213.633258706599</v>
      </c>
    </row>
    <row r="34050" spans="1:10" x14ac:dyDescent="0.35">
      <c r="A34050" s="6" t="s">
        <v>592</v>
      </c>
      <c r="B34050" s="2" t="s">
        <v>626</v>
      </c>
      <c r="C34050" s="3" t="s">
        <v>23</v>
      </c>
      <c r="D34050" s="2" t="s">
        <v>200</v>
      </c>
      <c r="E34050" s="3" t="s">
        <v>20</v>
      </c>
      <c r="F34050" s="4">
        <v>1000.1970032994191</v>
      </c>
      <c r="G34050" s="4">
        <v>5</v>
      </c>
      <c r="H34050" s="4">
        <v>12214.531913904042</v>
      </c>
      <c r="I34050" s="13">
        <v>5000.9850164970958</v>
      </c>
      <c r="J34050" s="13">
        <v>7213.5468974069463</v>
      </c>
    </row>
    <row r="34051" spans="1:10" x14ac:dyDescent="0.35">
      <c r="A34051" s="6" t="s">
        <v>8</v>
      </c>
      <c r="B34051" s="2" t="s">
        <v>377</v>
      </c>
      <c r="C34051" s="3" t="s">
        <v>121</v>
      </c>
      <c r="D34051" s="2" t="s">
        <v>131</v>
      </c>
      <c r="E34051" s="3" t="s">
        <v>89</v>
      </c>
      <c r="F34051" s="4">
        <v>898.3827232988067</v>
      </c>
      <c r="G34051" s="4">
        <v>4</v>
      </c>
      <c r="H34051" s="4">
        <v>10806.319256379054</v>
      </c>
      <c r="I34051" s="13">
        <v>3593.5308931952268</v>
      </c>
      <c r="J34051" s="13">
        <v>7212.7883631838276</v>
      </c>
    </row>
    <row r="34052" spans="1:10" x14ac:dyDescent="0.35">
      <c r="A34052" s="6" t="s">
        <v>452</v>
      </c>
      <c r="B34052" s="2" t="s">
        <v>508</v>
      </c>
      <c r="C34052" s="3" t="s">
        <v>156</v>
      </c>
      <c r="D34052" s="2" t="s">
        <v>200</v>
      </c>
      <c r="E34052" s="3" t="s">
        <v>17</v>
      </c>
      <c r="F34052" s="4">
        <v>4040.4874629370215</v>
      </c>
      <c r="G34052" s="4">
        <v>17</v>
      </c>
      <c r="H34052" s="4">
        <v>75900.62920203575</v>
      </c>
      <c r="I34052" s="13">
        <v>68688.286869929361</v>
      </c>
      <c r="J34052" s="13">
        <v>7212.3423321063892</v>
      </c>
    </row>
    <row r="34053" spans="1:10" x14ac:dyDescent="0.35">
      <c r="A34053" s="6" t="s">
        <v>452</v>
      </c>
      <c r="B34053" s="2" t="s">
        <v>503</v>
      </c>
      <c r="C34053" s="3" t="s">
        <v>47</v>
      </c>
      <c r="D34053" s="2" t="s">
        <v>131</v>
      </c>
      <c r="E34053" s="3" t="s">
        <v>89</v>
      </c>
      <c r="F34053" s="4">
        <v>140.76036408537766</v>
      </c>
      <c r="G34053" s="4">
        <v>5.5</v>
      </c>
      <c r="H34053" s="4">
        <v>7986.4806952843301</v>
      </c>
      <c r="I34053" s="13">
        <v>774.18200246957713</v>
      </c>
      <c r="J34053" s="13">
        <v>7212.2986928147529</v>
      </c>
    </row>
    <row r="34054" spans="1:10" x14ac:dyDescent="0.35">
      <c r="A34054" s="6" t="s">
        <v>8</v>
      </c>
      <c r="B34054" s="2" t="s">
        <v>447</v>
      </c>
      <c r="C34054" s="3" t="s">
        <v>188</v>
      </c>
      <c r="D34054" s="2" t="s">
        <v>131</v>
      </c>
      <c r="E34054" s="3" t="s">
        <v>89</v>
      </c>
      <c r="F34054" s="4">
        <v>1417.1842664124845</v>
      </c>
      <c r="G34054" s="4">
        <v>17</v>
      </c>
      <c r="H34054" s="4">
        <v>31303.984307142404</v>
      </c>
      <c r="I34054" s="13">
        <v>24092.132529012237</v>
      </c>
      <c r="J34054" s="13">
        <v>7211.8517781301671</v>
      </c>
    </row>
    <row r="34055" spans="1:10" x14ac:dyDescent="0.35">
      <c r="A34055" s="6" t="s">
        <v>633</v>
      </c>
      <c r="B34055" s="2" t="s">
        <v>646</v>
      </c>
      <c r="C34055" s="3" t="s">
        <v>29</v>
      </c>
      <c r="D34055" s="2" t="s">
        <v>131</v>
      </c>
      <c r="E34055" s="3" t="s">
        <v>89</v>
      </c>
      <c r="F34055" s="4">
        <v>1306.8210128974913</v>
      </c>
      <c r="G34055" s="4">
        <v>4</v>
      </c>
      <c r="H34055" s="4">
        <v>12438.415363751925</v>
      </c>
      <c r="I34055" s="13">
        <v>5227.2840515899652</v>
      </c>
      <c r="J34055" s="13">
        <v>7211.1313121619596</v>
      </c>
    </row>
    <row r="34056" spans="1:10" x14ac:dyDescent="0.35">
      <c r="A34056" s="6" t="s">
        <v>592</v>
      </c>
      <c r="B34056" s="2" t="s">
        <v>626</v>
      </c>
      <c r="C34056" s="3" t="s">
        <v>52</v>
      </c>
      <c r="D34056" s="2" t="s">
        <v>200</v>
      </c>
      <c r="E34056" s="3" t="s">
        <v>12</v>
      </c>
      <c r="F34056" s="4">
        <v>2588.5275786012076</v>
      </c>
      <c r="G34056" s="4">
        <v>7</v>
      </c>
      <c r="H34056" s="4">
        <v>25329.992766747106</v>
      </c>
      <c r="I34056" s="13">
        <v>18119.693050208454</v>
      </c>
      <c r="J34056" s="13">
        <v>7210.2997165386514</v>
      </c>
    </row>
    <row r="34057" spans="1:10" x14ac:dyDescent="0.35">
      <c r="A34057" s="6" t="s">
        <v>569</v>
      </c>
      <c r="B34057" s="2" t="s">
        <v>572</v>
      </c>
      <c r="C34057" s="3" t="s">
        <v>18</v>
      </c>
      <c r="D34057" s="2" t="s">
        <v>91</v>
      </c>
      <c r="E34057" s="3" t="s">
        <v>89</v>
      </c>
      <c r="F34057" s="4">
        <v>1861.5402892909913</v>
      </c>
      <c r="G34057" s="4">
        <v>7.5</v>
      </c>
      <c r="H34057" s="4">
        <v>21171.284615443303</v>
      </c>
      <c r="I34057" s="13">
        <v>13961.552169682434</v>
      </c>
      <c r="J34057" s="13">
        <v>7209.7324457608684</v>
      </c>
    </row>
    <row r="34058" spans="1:10" x14ac:dyDescent="0.35">
      <c r="A34058" s="6" t="s">
        <v>592</v>
      </c>
      <c r="B34058" s="2" t="s">
        <v>617</v>
      </c>
      <c r="C34058" s="3" t="s">
        <v>34</v>
      </c>
      <c r="D34058" s="2" t="s">
        <v>11</v>
      </c>
      <c r="E34058" s="3" t="s">
        <v>20</v>
      </c>
      <c r="F34058" s="4">
        <v>993.58130166273861</v>
      </c>
      <c r="G34058" s="4">
        <v>2</v>
      </c>
      <c r="H34058" s="4">
        <v>9195.7771609379688</v>
      </c>
      <c r="I34058" s="13">
        <v>1987.1626033254772</v>
      </c>
      <c r="J34058" s="13">
        <v>7208.6145576124918</v>
      </c>
    </row>
    <row r="34059" spans="1:10" x14ac:dyDescent="0.35">
      <c r="A34059" s="6" t="s">
        <v>8</v>
      </c>
      <c r="B34059" s="2" t="s">
        <v>395</v>
      </c>
      <c r="C34059" s="3" t="s">
        <v>178</v>
      </c>
      <c r="D34059" s="2" t="s">
        <v>131</v>
      </c>
      <c r="E34059" s="3" t="s">
        <v>20</v>
      </c>
      <c r="F34059" s="4">
        <v>2812.7344077506809</v>
      </c>
      <c r="G34059" s="4">
        <v>5</v>
      </c>
      <c r="H34059" s="4">
        <v>21272.046229257605</v>
      </c>
      <c r="I34059" s="13">
        <v>14063.672038753404</v>
      </c>
      <c r="J34059" s="13">
        <v>7208.3741905042007</v>
      </c>
    </row>
    <row r="34060" spans="1:10" x14ac:dyDescent="0.35">
      <c r="A34060" s="6" t="s">
        <v>592</v>
      </c>
      <c r="B34060" s="2" t="s">
        <v>625</v>
      </c>
      <c r="C34060" s="3" t="s">
        <v>192</v>
      </c>
      <c r="D34060" s="2" t="s">
        <v>212</v>
      </c>
      <c r="E34060" s="3" t="s">
        <v>32</v>
      </c>
      <c r="F34060" s="4">
        <v>1423.092585950018</v>
      </c>
      <c r="G34060" s="4">
        <v>1.5</v>
      </c>
      <c r="H34060" s="4">
        <v>9342.9461611234219</v>
      </c>
      <c r="I34060" s="13">
        <v>2134.6388789250268</v>
      </c>
      <c r="J34060" s="13">
        <v>7208.3072821983951</v>
      </c>
    </row>
    <row r="34061" spans="1:10" x14ac:dyDescent="0.35">
      <c r="A34061" s="6" t="s">
        <v>592</v>
      </c>
      <c r="B34061" s="2" t="s">
        <v>629</v>
      </c>
      <c r="C34061" s="3" t="s">
        <v>145</v>
      </c>
      <c r="D34061" s="2" t="s">
        <v>200</v>
      </c>
      <c r="E34061" s="3" t="s">
        <v>43</v>
      </c>
      <c r="F34061" s="4">
        <v>3293.472336296667</v>
      </c>
      <c r="G34061" s="4">
        <v>1</v>
      </c>
      <c r="H34061" s="4">
        <v>10501.276922959547</v>
      </c>
      <c r="I34061" s="13">
        <v>3293.472336296667</v>
      </c>
      <c r="J34061" s="13">
        <v>7207.80458666288</v>
      </c>
    </row>
    <row r="34062" spans="1:10" x14ac:dyDescent="0.35">
      <c r="A34062" s="6" t="s">
        <v>569</v>
      </c>
      <c r="B34062" s="2" t="s">
        <v>570</v>
      </c>
      <c r="C34062" s="3" t="s">
        <v>83</v>
      </c>
      <c r="D34062" s="2" t="s">
        <v>11</v>
      </c>
      <c r="E34062" s="3" t="s">
        <v>32</v>
      </c>
      <c r="F34062" s="4">
        <v>1038.4602643526509</v>
      </c>
      <c r="G34062" s="4">
        <v>2</v>
      </c>
      <c r="H34062" s="4">
        <v>9284.3230790358302</v>
      </c>
      <c r="I34062" s="13">
        <v>2076.9205287053019</v>
      </c>
      <c r="J34062" s="13">
        <v>7207.4025503305284</v>
      </c>
    </row>
    <row r="34063" spans="1:10" x14ac:dyDescent="0.35">
      <c r="A34063" s="6" t="s">
        <v>682</v>
      </c>
      <c r="B34063" s="2" t="s">
        <v>687</v>
      </c>
      <c r="C34063" s="3" t="s">
        <v>23</v>
      </c>
      <c r="D34063" s="2" t="s">
        <v>200</v>
      </c>
      <c r="E34063" s="3" t="s">
        <v>45</v>
      </c>
      <c r="F34063" s="4">
        <v>884.20676934657911</v>
      </c>
      <c r="G34063" s="4">
        <v>4.5</v>
      </c>
      <c r="H34063" s="4">
        <v>11186.000012617844</v>
      </c>
      <c r="I34063" s="13">
        <v>3978.9304620596058</v>
      </c>
      <c r="J34063" s="13">
        <v>7207.069550558238</v>
      </c>
    </row>
    <row r="34064" spans="1:10" x14ac:dyDescent="0.35">
      <c r="A34064" s="6" t="s">
        <v>682</v>
      </c>
      <c r="B34064" s="2" t="s">
        <v>695</v>
      </c>
      <c r="C34064" s="3" t="s">
        <v>18</v>
      </c>
      <c r="D34064" s="2" t="s">
        <v>200</v>
      </c>
      <c r="E34064" s="3" t="s">
        <v>45</v>
      </c>
      <c r="F34064" s="4">
        <v>1264.2196505033055</v>
      </c>
      <c r="G34064" s="4">
        <v>2</v>
      </c>
      <c r="H34064" s="4">
        <v>9735.507342998797</v>
      </c>
      <c r="I34064" s="13">
        <v>2528.439301006611</v>
      </c>
      <c r="J34064" s="13">
        <v>7207.0680419921864</v>
      </c>
    </row>
    <row r="34065" spans="1:10" x14ac:dyDescent="0.35">
      <c r="A34065" s="6" t="s">
        <v>682</v>
      </c>
      <c r="B34065" s="2" t="s">
        <v>687</v>
      </c>
      <c r="C34065" s="3" t="s">
        <v>16</v>
      </c>
      <c r="D34065" s="2" t="s">
        <v>55</v>
      </c>
      <c r="E34065" s="3" t="s">
        <v>39</v>
      </c>
      <c r="F34065" s="4">
        <v>1784.0910721598311</v>
      </c>
      <c r="G34065" s="4">
        <v>1.5</v>
      </c>
      <c r="H34065" s="4">
        <v>9883.2046145659224</v>
      </c>
      <c r="I34065" s="13">
        <v>2676.1366082397467</v>
      </c>
      <c r="J34065" s="13">
        <v>7207.0680063261752</v>
      </c>
    </row>
    <row r="34066" spans="1:10" x14ac:dyDescent="0.35">
      <c r="A34066" s="6" t="s">
        <v>682</v>
      </c>
      <c r="B34066" s="2" t="s">
        <v>692</v>
      </c>
      <c r="C34066" s="3" t="s">
        <v>249</v>
      </c>
      <c r="D34066" s="2" t="s">
        <v>200</v>
      </c>
      <c r="E34066" s="3" t="s">
        <v>27</v>
      </c>
      <c r="F34066" s="4">
        <v>2220.3593968904925</v>
      </c>
      <c r="G34066" s="4">
        <v>1</v>
      </c>
      <c r="H34066" s="4">
        <v>9426.6999970949619</v>
      </c>
      <c r="I34066" s="13">
        <v>2220.3593968904925</v>
      </c>
      <c r="J34066" s="13">
        <v>7206.3406002044694</v>
      </c>
    </row>
    <row r="34067" spans="1:10" x14ac:dyDescent="0.35">
      <c r="A34067" s="6" t="s">
        <v>659</v>
      </c>
      <c r="B34067" s="2" t="s">
        <v>681</v>
      </c>
      <c r="C34067" s="3" t="s">
        <v>153</v>
      </c>
      <c r="D34067" s="2" t="s">
        <v>131</v>
      </c>
      <c r="E34067" s="3" t="s">
        <v>27</v>
      </c>
      <c r="F34067" s="4">
        <v>2178.0386230835547</v>
      </c>
      <c r="G34067" s="4">
        <v>4</v>
      </c>
      <c r="H34067" s="4">
        <v>15918.40805713947</v>
      </c>
      <c r="I34067" s="13">
        <v>8712.154492334219</v>
      </c>
      <c r="J34067" s="13">
        <v>7206.2535648052508</v>
      </c>
    </row>
    <row r="34068" spans="1:10" x14ac:dyDescent="0.35">
      <c r="A34068" s="6" t="s">
        <v>8</v>
      </c>
      <c r="B34068" s="2" t="s">
        <v>444</v>
      </c>
      <c r="C34068" s="3" t="s">
        <v>136</v>
      </c>
      <c r="D34068" s="2" t="s">
        <v>212</v>
      </c>
      <c r="E34068" s="3" t="s">
        <v>32</v>
      </c>
      <c r="F34068" s="4">
        <v>4092.4175208458528</v>
      </c>
      <c r="G34068" s="4">
        <v>5</v>
      </c>
      <c r="H34068" s="4">
        <v>27668.20797259991</v>
      </c>
      <c r="I34068" s="13">
        <v>20462.087604229266</v>
      </c>
      <c r="J34068" s="13">
        <v>7206.1203683706444</v>
      </c>
    </row>
    <row r="34069" spans="1:10" x14ac:dyDescent="0.35">
      <c r="A34069" s="6" t="s">
        <v>521</v>
      </c>
      <c r="B34069" s="2" t="s">
        <v>567</v>
      </c>
      <c r="C34069" s="3" t="s">
        <v>77</v>
      </c>
      <c r="D34069" s="2" t="s">
        <v>91</v>
      </c>
      <c r="E34069" s="3" t="s">
        <v>40</v>
      </c>
      <c r="F34069" s="4">
        <v>6524.7470527062051</v>
      </c>
      <c r="G34069" s="4">
        <v>1</v>
      </c>
      <c r="H34069" s="4">
        <v>13730.584614093486</v>
      </c>
      <c r="I34069" s="13">
        <v>6524.7470527062051</v>
      </c>
      <c r="J34069" s="13">
        <v>7205.8375613872813</v>
      </c>
    </row>
    <row r="34070" spans="1:10" x14ac:dyDescent="0.35">
      <c r="A34070" s="6" t="s">
        <v>8</v>
      </c>
      <c r="B34070" s="2" t="s">
        <v>451</v>
      </c>
      <c r="C34070" s="3" t="s">
        <v>180</v>
      </c>
      <c r="D34070" s="2" t="s">
        <v>131</v>
      </c>
      <c r="E34070" s="3" t="s">
        <v>89</v>
      </c>
      <c r="F34070" s="4">
        <v>1103.2904006723265</v>
      </c>
      <c r="G34070" s="4">
        <v>3</v>
      </c>
      <c r="H34070" s="4">
        <v>10514.4921875</v>
      </c>
      <c r="I34070" s="13">
        <v>3309.8712020169796</v>
      </c>
      <c r="J34070" s="13">
        <v>7204.6209854830204</v>
      </c>
    </row>
    <row r="34071" spans="1:10" x14ac:dyDescent="0.35">
      <c r="A34071" s="6" t="s">
        <v>592</v>
      </c>
      <c r="B34071" s="2" t="s">
        <v>605</v>
      </c>
      <c r="C34071" s="3" t="s">
        <v>127</v>
      </c>
      <c r="D34071" s="2" t="s">
        <v>131</v>
      </c>
      <c r="E34071" s="3" t="s">
        <v>17</v>
      </c>
      <c r="F34071" s="4">
        <v>2282.7690017641503</v>
      </c>
      <c r="G34071" s="4">
        <v>1</v>
      </c>
      <c r="H34071" s="4">
        <v>9487.1076987339893</v>
      </c>
      <c r="I34071" s="13">
        <v>2282.7690017641503</v>
      </c>
      <c r="J34071" s="13">
        <v>7204.3386969698386</v>
      </c>
    </row>
    <row r="34072" spans="1:10" x14ac:dyDescent="0.35">
      <c r="A34072" s="6" t="s">
        <v>592</v>
      </c>
      <c r="B34072" s="2" t="s">
        <v>625</v>
      </c>
      <c r="C34072" s="3" t="s">
        <v>87</v>
      </c>
      <c r="D34072" s="2" t="s">
        <v>91</v>
      </c>
      <c r="E34072" s="3" t="s">
        <v>17</v>
      </c>
      <c r="F34072" s="4">
        <v>1269.3806049053483</v>
      </c>
      <c r="G34072" s="4">
        <v>1.5</v>
      </c>
      <c r="H34072" s="4">
        <v>9108.0153597318204</v>
      </c>
      <c r="I34072" s="13">
        <v>1904.0709073580224</v>
      </c>
      <c r="J34072" s="13">
        <v>7203.9444523737984</v>
      </c>
    </row>
    <row r="34073" spans="1:10" x14ac:dyDescent="0.35">
      <c r="A34073" s="6" t="s">
        <v>592</v>
      </c>
      <c r="B34073" s="2" t="s">
        <v>612</v>
      </c>
      <c r="C34073" s="3" t="s">
        <v>336</v>
      </c>
      <c r="D34073" s="2" t="s">
        <v>200</v>
      </c>
      <c r="E34073" s="3" t="s">
        <v>27</v>
      </c>
      <c r="F34073" s="4">
        <v>3293.1723287875839</v>
      </c>
      <c r="G34073" s="4">
        <v>4</v>
      </c>
      <c r="H34073" s="4">
        <v>20376.453946186946</v>
      </c>
      <c r="I34073" s="13">
        <v>13172.689315150335</v>
      </c>
      <c r="J34073" s="13">
        <v>7203.7646310366108</v>
      </c>
    </row>
    <row r="34074" spans="1:10" x14ac:dyDescent="0.35">
      <c r="A34074" s="6" t="s">
        <v>8</v>
      </c>
      <c r="B34074" s="2" t="s">
        <v>215</v>
      </c>
      <c r="C34074" s="3" t="s">
        <v>31</v>
      </c>
      <c r="D34074" s="2" t="s">
        <v>91</v>
      </c>
      <c r="E34074" s="3" t="s">
        <v>89</v>
      </c>
      <c r="F34074" s="4">
        <v>1726.0575212174724</v>
      </c>
      <c r="G34074" s="4">
        <v>3.5</v>
      </c>
      <c r="H34074" s="4">
        <v>13244.900743823784</v>
      </c>
      <c r="I34074" s="13">
        <v>6041.2013242611538</v>
      </c>
      <c r="J34074" s="13">
        <v>7203.6994195626303</v>
      </c>
    </row>
    <row r="34075" spans="1:10" x14ac:dyDescent="0.35">
      <c r="A34075" s="6" t="s">
        <v>8</v>
      </c>
      <c r="B34075" s="2" t="s">
        <v>351</v>
      </c>
      <c r="C34075" s="3" t="s">
        <v>41</v>
      </c>
      <c r="D34075" s="2" t="s">
        <v>91</v>
      </c>
      <c r="E34075" s="3" t="s">
        <v>45</v>
      </c>
      <c r="F34075" s="4">
        <v>3075.1291895352888</v>
      </c>
      <c r="G34075" s="4">
        <v>1</v>
      </c>
      <c r="H34075" s="4">
        <v>10278.392300972571</v>
      </c>
      <c r="I34075" s="13">
        <v>3075.1291895352888</v>
      </c>
      <c r="J34075" s="13">
        <v>7203.2631114372825</v>
      </c>
    </row>
    <row r="34076" spans="1:10" x14ac:dyDescent="0.35">
      <c r="A34076" s="6" t="s">
        <v>682</v>
      </c>
      <c r="B34076" s="2" t="s">
        <v>706</v>
      </c>
      <c r="C34076" s="3" t="s">
        <v>80</v>
      </c>
      <c r="D34076" s="2" t="s">
        <v>91</v>
      </c>
      <c r="E34076" s="3" t="s">
        <v>12</v>
      </c>
      <c r="F34076" s="4">
        <v>1628.8048534686739</v>
      </c>
      <c r="G34076" s="4">
        <v>1</v>
      </c>
      <c r="H34076" s="4">
        <v>8832.0153661874629</v>
      </c>
      <c r="I34076" s="13">
        <v>1628.8048534686739</v>
      </c>
      <c r="J34076" s="13">
        <v>7203.2105127187888</v>
      </c>
    </row>
    <row r="34077" spans="1:10" x14ac:dyDescent="0.35">
      <c r="A34077" s="6" t="s">
        <v>8</v>
      </c>
      <c r="B34077" s="2" t="s">
        <v>352</v>
      </c>
      <c r="C34077" s="3" t="s">
        <v>13</v>
      </c>
      <c r="D34077" s="2" t="s">
        <v>131</v>
      </c>
      <c r="E34077" s="3" t="s">
        <v>45</v>
      </c>
      <c r="F34077" s="4">
        <v>1488.0058602181305</v>
      </c>
      <c r="G34077" s="4">
        <v>7.5</v>
      </c>
      <c r="H34077" s="4">
        <v>18363.215502959032</v>
      </c>
      <c r="I34077" s="13">
        <v>11160.043951635978</v>
      </c>
      <c r="J34077" s="13">
        <v>7203.1715513230538</v>
      </c>
    </row>
    <row r="34078" spans="1:10" x14ac:dyDescent="0.35">
      <c r="A34078" s="6" t="s">
        <v>452</v>
      </c>
      <c r="B34078" s="2" t="s">
        <v>508</v>
      </c>
      <c r="C34078" s="3" t="s">
        <v>79</v>
      </c>
      <c r="D34078" s="2" t="s">
        <v>200</v>
      </c>
      <c r="E34078" s="3" t="s">
        <v>20</v>
      </c>
      <c r="F34078" s="4">
        <v>877.82655281888503</v>
      </c>
      <c r="G34078" s="4">
        <v>7.5</v>
      </c>
      <c r="H34078" s="4">
        <v>13786.730628380408</v>
      </c>
      <c r="I34078" s="14">
        <v>6583.6991461416374</v>
      </c>
      <c r="J34078" s="15">
        <v>7203.0314822387709</v>
      </c>
    </row>
    <row r="34079" spans="1:10" x14ac:dyDescent="0.35">
      <c r="A34079" s="7" t="s">
        <v>592</v>
      </c>
      <c r="B34079" s="8" t="s">
        <v>603</v>
      </c>
      <c r="C34079" s="9" t="s">
        <v>22</v>
      </c>
      <c r="D34079" s="8" t="s">
        <v>212</v>
      </c>
      <c r="E34079" s="9" t="s">
        <v>32</v>
      </c>
      <c r="F34079" s="10">
        <v>4879.4202639066243</v>
      </c>
      <c r="G34079" s="10">
        <v>1.5</v>
      </c>
      <c r="H34079" s="10">
        <v>14521.446150266207</v>
      </c>
      <c r="I34079" s="13">
        <v>7319.1303958599365</v>
      </c>
      <c r="J34079" s="13">
        <v>7202.3157544062706</v>
      </c>
    </row>
    <row r="34080" spans="1:10" x14ac:dyDescent="0.35">
      <c r="A34080" s="6" t="s">
        <v>659</v>
      </c>
      <c r="B34080" s="2" t="s">
        <v>667</v>
      </c>
      <c r="C34080" s="3" t="s">
        <v>21</v>
      </c>
      <c r="D34080" s="2" t="s">
        <v>212</v>
      </c>
      <c r="E34080" s="3" t="s">
        <v>32</v>
      </c>
      <c r="F34080" s="4">
        <v>2622.3194461724679</v>
      </c>
      <c r="G34080" s="4">
        <v>1.5</v>
      </c>
      <c r="H34080" s="4">
        <v>11135.04615013416</v>
      </c>
      <c r="I34080" s="13">
        <v>3933.4791692587019</v>
      </c>
      <c r="J34080" s="13">
        <v>7201.5669808754574</v>
      </c>
    </row>
    <row r="34081" spans="1:10" x14ac:dyDescent="0.35">
      <c r="A34081" s="6" t="s">
        <v>592</v>
      </c>
      <c r="B34081" s="2" t="s">
        <v>629</v>
      </c>
      <c r="C34081" s="3" t="s">
        <v>31</v>
      </c>
      <c r="D34081" s="2" t="s">
        <v>55</v>
      </c>
      <c r="E34081" s="3" t="s">
        <v>32</v>
      </c>
      <c r="F34081" s="4">
        <v>1414.2592261556013</v>
      </c>
      <c r="G34081" s="4">
        <v>1.5</v>
      </c>
      <c r="H34081" s="4">
        <v>9321.9577201696538</v>
      </c>
      <c r="I34081" s="13">
        <v>2121.388839233402</v>
      </c>
      <c r="J34081" s="13">
        <v>7200.5688809362518</v>
      </c>
    </row>
    <row r="34082" spans="1:10" x14ac:dyDescent="0.35">
      <c r="A34082" s="6" t="s">
        <v>452</v>
      </c>
      <c r="B34082" s="2" t="s">
        <v>508</v>
      </c>
      <c r="C34082" s="3" t="s">
        <v>344</v>
      </c>
      <c r="D34082" s="2" t="s">
        <v>131</v>
      </c>
      <c r="E34082" s="3" t="s">
        <v>89</v>
      </c>
      <c r="F34082" s="4">
        <v>1123.0468615018408</v>
      </c>
      <c r="G34082" s="4">
        <v>1.5</v>
      </c>
      <c r="H34082" s="4">
        <v>8884.7383513817422</v>
      </c>
      <c r="I34082" s="13">
        <v>1684.5702922527612</v>
      </c>
      <c r="J34082" s="13">
        <v>7200.1680591289805</v>
      </c>
    </row>
    <row r="34083" spans="1:10" x14ac:dyDescent="0.35">
      <c r="A34083" s="6" t="s">
        <v>8</v>
      </c>
      <c r="B34083" s="2" t="s">
        <v>447</v>
      </c>
      <c r="C34083" s="3" t="s">
        <v>38</v>
      </c>
      <c r="D34083" s="2" t="s">
        <v>11</v>
      </c>
      <c r="E34083" s="3" t="s">
        <v>39</v>
      </c>
      <c r="F34083" s="4">
        <v>1811.5748348236084</v>
      </c>
      <c r="G34083" s="4">
        <v>1</v>
      </c>
      <c r="H34083" s="4">
        <v>9010.792273741501</v>
      </c>
      <c r="I34083" s="13">
        <v>1811.5748348236084</v>
      </c>
      <c r="J34083" s="13">
        <v>7199.2174389178927</v>
      </c>
    </row>
    <row r="34084" spans="1:10" x14ac:dyDescent="0.35">
      <c r="A34084" s="6" t="s">
        <v>452</v>
      </c>
      <c r="B34084" s="2" t="s">
        <v>508</v>
      </c>
      <c r="C34084" s="3" t="s">
        <v>13</v>
      </c>
      <c r="D34084" s="2" t="s">
        <v>11</v>
      </c>
      <c r="E34084" s="3" t="s">
        <v>12</v>
      </c>
      <c r="F34084" s="4">
        <v>1810.7226627643299</v>
      </c>
      <c r="G34084" s="4">
        <v>1</v>
      </c>
      <c r="H34084" s="4">
        <v>9009.9385004777178</v>
      </c>
      <c r="I34084" s="13">
        <v>1810.7226627643299</v>
      </c>
      <c r="J34084" s="13">
        <v>7199.2158377133874</v>
      </c>
    </row>
    <row r="34085" spans="1:10" x14ac:dyDescent="0.35">
      <c r="A34085" s="6" t="s">
        <v>8</v>
      </c>
      <c r="B34085" s="2" t="s">
        <v>279</v>
      </c>
      <c r="C34085" s="3" t="s">
        <v>50</v>
      </c>
      <c r="D34085" s="2" t="s">
        <v>131</v>
      </c>
      <c r="E34085" s="3" t="s">
        <v>20</v>
      </c>
      <c r="F34085" s="4">
        <v>613.61185846005947</v>
      </c>
      <c r="G34085" s="4">
        <v>5</v>
      </c>
      <c r="H34085" s="4">
        <v>10267.007912122286</v>
      </c>
      <c r="I34085" s="13">
        <v>3068.0592923002973</v>
      </c>
      <c r="J34085" s="13">
        <v>7198.9486198219893</v>
      </c>
    </row>
    <row r="34086" spans="1:10" x14ac:dyDescent="0.35">
      <c r="A34086" s="6" t="s">
        <v>682</v>
      </c>
      <c r="B34086" s="2" t="s">
        <v>706</v>
      </c>
      <c r="C34086" s="3" t="s">
        <v>87</v>
      </c>
      <c r="D34086" s="2" t="s">
        <v>131</v>
      </c>
      <c r="E34086" s="3" t="s">
        <v>45</v>
      </c>
      <c r="F34086" s="4">
        <v>1729.583766456017</v>
      </c>
      <c r="G34086" s="4">
        <v>1</v>
      </c>
      <c r="H34086" s="4">
        <v>8927.5614723792442</v>
      </c>
      <c r="I34086" s="13">
        <v>1729.583766456017</v>
      </c>
      <c r="J34086" s="13">
        <v>7197.9777059232274</v>
      </c>
    </row>
    <row r="34087" spans="1:10" x14ac:dyDescent="0.35">
      <c r="A34087" s="6" t="s">
        <v>633</v>
      </c>
      <c r="B34087" s="2" t="s">
        <v>635</v>
      </c>
      <c r="C34087" s="3" t="s">
        <v>78</v>
      </c>
      <c r="D34087" s="2" t="s">
        <v>91</v>
      </c>
      <c r="E34087" s="3" t="s">
        <v>32</v>
      </c>
      <c r="F34087" s="4">
        <v>1232.026168353741</v>
      </c>
      <c r="G34087" s="4">
        <v>7</v>
      </c>
      <c r="H34087" s="4">
        <v>15820.385152376615</v>
      </c>
      <c r="I34087" s="13">
        <v>8624.1831784761871</v>
      </c>
      <c r="J34087" s="13">
        <v>7196.2019739004281</v>
      </c>
    </row>
    <row r="34088" spans="1:10" x14ac:dyDescent="0.35">
      <c r="A34088" s="6" t="s">
        <v>8</v>
      </c>
      <c r="B34088" s="2" t="s">
        <v>352</v>
      </c>
      <c r="C34088" s="3" t="s">
        <v>13</v>
      </c>
      <c r="D34088" s="2" t="s">
        <v>91</v>
      </c>
      <c r="E34088" s="3" t="s">
        <v>17</v>
      </c>
      <c r="F34088" s="4">
        <v>1872.0635267530536</v>
      </c>
      <c r="G34088" s="4">
        <v>11</v>
      </c>
      <c r="H34088" s="4">
        <v>27788.276788638188</v>
      </c>
      <c r="I34088" s="13">
        <v>20592.698794283588</v>
      </c>
      <c r="J34088" s="13">
        <v>7195.5779943546004</v>
      </c>
    </row>
    <row r="34089" spans="1:10" x14ac:dyDescent="0.35">
      <c r="A34089" s="6" t="s">
        <v>8</v>
      </c>
      <c r="B34089" s="2" t="s">
        <v>392</v>
      </c>
      <c r="C34089" s="3" t="s">
        <v>105</v>
      </c>
      <c r="D34089" s="2" t="s">
        <v>131</v>
      </c>
      <c r="E34089" s="3" t="s">
        <v>20</v>
      </c>
      <c r="F34089" s="4">
        <v>753.43501857323304</v>
      </c>
      <c r="G34089" s="4">
        <v>2.5</v>
      </c>
      <c r="H34089" s="4">
        <v>9079.0461738292979</v>
      </c>
      <c r="I34089" s="13">
        <v>1883.5875464330825</v>
      </c>
      <c r="J34089" s="13">
        <v>7195.4586273962159</v>
      </c>
    </row>
    <row r="34090" spans="1:10" x14ac:dyDescent="0.35">
      <c r="A34090" s="6" t="s">
        <v>521</v>
      </c>
      <c r="B34090" s="2" t="s">
        <v>550</v>
      </c>
      <c r="C34090" s="3" t="s">
        <v>25</v>
      </c>
      <c r="D34090" s="2" t="s">
        <v>131</v>
      </c>
      <c r="E34090" s="3" t="s">
        <v>12</v>
      </c>
      <c r="F34090" s="4">
        <v>1434.1515616959791</v>
      </c>
      <c r="G34090" s="4">
        <v>1</v>
      </c>
      <c r="H34090" s="4">
        <v>8629.4923100104697</v>
      </c>
      <c r="I34090" s="13">
        <v>1434.1515616959791</v>
      </c>
      <c r="J34090" s="13">
        <v>7195.3407483144911</v>
      </c>
    </row>
    <row r="34091" spans="1:10" x14ac:dyDescent="0.35">
      <c r="A34091" s="6" t="s">
        <v>682</v>
      </c>
      <c r="B34091" s="2" t="s">
        <v>694</v>
      </c>
      <c r="C34091" s="3" t="s">
        <v>28</v>
      </c>
      <c r="D34091" s="2" t="s">
        <v>200</v>
      </c>
      <c r="E34091" s="3" t="s">
        <v>45</v>
      </c>
      <c r="F34091" s="4">
        <v>2059.6993542552696</v>
      </c>
      <c r="G34091" s="4">
        <v>19.5</v>
      </c>
      <c r="H34091" s="4">
        <v>47359.338613656852</v>
      </c>
      <c r="I34091" s="13">
        <v>40164.13740797776</v>
      </c>
      <c r="J34091" s="13">
        <v>7195.2012056790918</v>
      </c>
    </row>
    <row r="34092" spans="1:10" x14ac:dyDescent="0.35">
      <c r="A34092" s="6" t="s">
        <v>659</v>
      </c>
      <c r="B34092" s="2" t="s">
        <v>673</v>
      </c>
      <c r="C34092" s="3" t="s">
        <v>25</v>
      </c>
      <c r="D34092" s="2" t="s">
        <v>131</v>
      </c>
      <c r="E34092" s="3" t="s">
        <v>89</v>
      </c>
      <c r="F34092" s="4">
        <v>985.50402777359079</v>
      </c>
      <c r="G34092" s="4">
        <v>9.5</v>
      </c>
      <c r="H34092" s="4">
        <v>16557.477023051335</v>
      </c>
      <c r="I34092" s="13">
        <v>9362.2882638491119</v>
      </c>
      <c r="J34092" s="13">
        <v>7195.1887592022231</v>
      </c>
    </row>
    <row r="34093" spans="1:10" x14ac:dyDescent="0.35">
      <c r="A34093" s="6" t="s">
        <v>592</v>
      </c>
      <c r="B34093" s="2" t="s">
        <v>602</v>
      </c>
      <c r="C34093" s="3" t="s">
        <v>56</v>
      </c>
      <c r="D34093" s="2" t="s">
        <v>55</v>
      </c>
      <c r="E34093" s="3" t="s">
        <v>45</v>
      </c>
      <c r="F34093" s="4">
        <v>2324.0778492337754</v>
      </c>
      <c r="G34093" s="4">
        <v>3</v>
      </c>
      <c r="H34093" s="4">
        <v>14167.37736071073</v>
      </c>
      <c r="I34093" s="13">
        <v>6972.2335477013257</v>
      </c>
      <c r="J34093" s="13">
        <v>7195.1438130094048</v>
      </c>
    </row>
    <row r="34094" spans="1:10" x14ac:dyDescent="0.35">
      <c r="A34094" s="6" t="s">
        <v>682</v>
      </c>
      <c r="B34094" s="2" t="s">
        <v>705</v>
      </c>
      <c r="C34094" s="3" t="s">
        <v>83</v>
      </c>
      <c r="D34094" s="2" t="s">
        <v>200</v>
      </c>
      <c r="E34094" s="3" t="s">
        <v>12</v>
      </c>
      <c r="F34094" s="4">
        <v>563.67664053696831</v>
      </c>
      <c r="G34094" s="4">
        <v>5</v>
      </c>
      <c r="H34094" s="4">
        <v>10012.877488136292</v>
      </c>
      <c r="I34094" s="13">
        <v>2818.3832026848413</v>
      </c>
      <c r="J34094" s="13">
        <v>7194.4942854514502</v>
      </c>
    </row>
    <row r="34095" spans="1:10" x14ac:dyDescent="0.35">
      <c r="A34095" s="6" t="s">
        <v>633</v>
      </c>
      <c r="B34095" s="2" t="s">
        <v>649</v>
      </c>
      <c r="C34095" s="3" t="s">
        <v>251</v>
      </c>
      <c r="D34095" s="2" t="s">
        <v>131</v>
      </c>
      <c r="E34095" s="3" t="s">
        <v>89</v>
      </c>
      <c r="F34095" s="4">
        <v>1845.1219621863725</v>
      </c>
      <c r="G34095" s="4">
        <v>1</v>
      </c>
      <c r="H34095" s="4">
        <v>9037.5923098050625</v>
      </c>
      <c r="I34095" s="13">
        <v>1845.1219621863725</v>
      </c>
      <c r="J34095" s="13">
        <v>7192.4703476186896</v>
      </c>
    </row>
    <row r="34096" spans="1:10" x14ac:dyDescent="0.35">
      <c r="A34096" s="6" t="s">
        <v>8</v>
      </c>
      <c r="B34096" s="2" t="s">
        <v>9</v>
      </c>
      <c r="C34096" s="3" t="s">
        <v>94</v>
      </c>
      <c r="D34096" s="2" t="s">
        <v>91</v>
      </c>
      <c r="E34096" s="3" t="s">
        <v>17</v>
      </c>
      <c r="F34096" s="4">
        <v>663.68416466346105</v>
      </c>
      <c r="G34096" s="4">
        <v>1.5</v>
      </c>
      <c r="H34096" s="4">
        <v>8187.7153836763819</v>
      </c>
      <c r="I34096" s="13">
        <v>995.52624699519151</v>
      </c>
      <c r="J34096" s="13">
        <v>7192.1891366811906</v>
      </c>
    </row>
    <row r="34097" spans="1:10" x14ac:dyDescent="0.35">
      <c r="A34097" s="6" t="s">
        <v>592</v>
      </c>
      <c r="B34097" s="2" t="s">
        <v>629</v>
      </c>
      <c r="C34097" s="3" t="s">
        <v>344</v>
      </c>
      <c r="D34097" s="2" t="s">
        <v>91</v>
      </c>
      <c r="E34097" s="3" t="s">
        <v>45</v>
      </c>
      <c r="F34097" s="4">
        <v>2186.2164683571841</v>
      </c>
      <c r="G34097" s="4">
        <v>15</v>
      </c>
      <c r="H34097" s="4">
        <v>39985.384932297922</v>
      </c>
      <c r="I34097" s="13">
        <v>32793.247025357763</v>
      </c>
      <c r="J34097" s="13">
        <v>7192.1379069401592</v>
      </c>
    </row>
    <row r="34098" spans="1:10" x14ac:dyDescent="0.35">
      <c r="A34098" s="6" t="s">
        <v>452</v>
      </c>
      <c r="B34098" s="2" t="s">
        <v>508</v>
      </c>
      <c r="C34098" s="3" t="s">
        <v>145</v>
      </c>
      <c r="D34098" s="2" t="s">
        <v>91</v>
      </c>
      <c r="E34098" s="3" t="s">
        <v>17</v>
      </c>
      <c r="F34098" s="4">
        <v>2365.5928326533381</v>
      </c>
      <c r="G34098" s="4">
        <v>1</v>
      </c>
      <c r="H34098" s="4">
        <v>9557.5923105386591</v>
      </c>
      <c r="I34098" s="13">
        <v>2365.5928326533381</v>
      </c>
      <c r="J34098" s="13">
        <v>7191.9994778853215</v>
      </c>
    </row>
    <row r="34099" spans="1:10" x14ac:dyDescent="0.35">
      <c r="A34099" s="6" t="s">
        <v>592</v>
      </c>
      <c r="B34099" s="2" t="s">
        <v>595</v>
      </c>
      <c r="C34099" s="3" t="s">
        <v>536</v>
      </c>
      <c r="D34099" s="2" t="s">
        <v>131</v>
      </c>
      <c r="E34099" s="3" t="s">
        <v>89</v>
      </c>
      <c r="F34099" s="4">
        <v>1999.7561081402116</v>
      </c>
      <c r="G34099" s="4">
        <v>4</v>
      </c>
      <c r="H34099" s="4">
        <v>15190.722885131836</v>
      </c>
      <c r="I34099" s="13">
        <v>7999.0244325608464</v>
      </c>
      <c r="J34099" s="13">
        <v>7191.6984525709895</v>
      </c>
    </row>
    <row r="34100" spans="1:10" x14ac:dyDescent="0.35">
      <c r="A34100" s="6" t="s">
        <v>682</v>
      </c>
      <c r="B34100" s="2" t="s">
        <v>704</v>
      </c>
      <c r="C34100" s="3" t="s">
        <v>79</v>
      </c>
      <c r="D34100" s="2" t="s">
        <v>55</v>
      </c>
      <c r="E34100" s="3" t="s">
        <v>45</v>
      </c>
      <c r="F34100" s="4">
        <v>1154.2727556175807</v>
      </c>
      <c r="G34100" s="4">
        <v>2</v>
      </c>
      <c r="H34100" s="4">
        <v>9499.963947552902</v>
      </c>
      <c r="I34100" s="13">
        <v>2308.5455112351615</v>
      </c>
      <c r="J34100" s="13">
        <v>7191.418436317741</v>
      </c>
    </row>
    <row r="34101" spans="1:10" x14ac:dyDescent="0.35">
      <c r="A34101" s="6" t="s">
        <v>8</v>
      </c>
      <c r="B34101" s="2" t="s">
        <v>272</v>
      </c>
      <c r="C34101" s="3" t="s">
        <v>170</v>
      </c>
      <c r="D34101" s="2" t="s">
        <v>91</v>
      </c>
      <c r="E34101" s="3" t="s">
        <v>17</v>
      </c>
      <c r="F34101" s="4">
        <v>1733.4473013877869</v>
      </c>
      <c r="G34101" s="4">
        <v>4</v>
      </c>
      <c r="H34101" s="4">
        <v>14124.769276472238</v>
      </c>
      <c r="I34101" s="13">
        <v>6933.7892055511475</v>
      </c>
      <c r="J34101" s="13">
        <v>7190.9800709210904</v>
      </c>
    </row>
    <row r="34102" spans="1:10" x14ac:dyDescent="0.35">
      <c r="A34102" s="6" t="s">
        <v>452</v>
      </c>
      <c r="B34102" s="2" t="s">
        <v>476</v>
      </c>
      <c r="C34102" s="3" t="s">
        <v>146</v>
      </c>
      <c r="D34102" s="2" t="s">
        <v>131</v>
      </c>
      <c r="E34102" s="3" t="s">
        <v>89</v>
      </c>
      <c r="F34102" s="4">
        <v>2416.1334791313429</v>
      </c>
      <c r="G34102" s="4">
        <v>7</v>
      </c>
      <c r="H34102" s="4">
        <v>24103.792202289285</v>
      </c>
      <c r="I34102" s="13">
        <v>16912.934353919401</v>
      </c>
      <c r="J34102" s="13">
        <v>7190.8578483698839</v>
      </c>
    </row>
    <row r="34103" spans="1:10" x14ac:dyDescent="0.35">
      <c r="A34103" s="6" t="s">
        <v>452</v>
      </c>
      <c r="B34103" s="2" t="s">
        <v>508</v>
      </c>
      <c r="C34103" s="3" t="s">
        <v>127</v>
      </c>
      <c r="D34103" s="2" t="s">
        <v>200</v>
      </c>
      <c r="E34103" s="3" t="s">
        <v>17</v>
      </c>
      <c r="F34103" s="4">
        <v>2000.6272265992434</v>
      </c>
      <c r="G34103" s="4">
        <v>11.5</v>
      </c>
      <c r="H34103" s="4">
        <v>30197.530784606934</v>
      </c>
      <c r="I34103" s="13">
        <v>23007.2131058913</v>
      </c>
      <c r="J34103" s="13">
        <v>7190.3176787156335</v>
      </c>
    </row>
    <row r="34104" spans="1:10" x14ac:dyDescent="0.35">
      <c r="A34104" s="6" t="s">
        <v>8</v>
      </c>
      <c r="B34104" s="2" t="s">
        <v>405</v>
      </c>
      <c r="C34104" s="3" t="s">
        <v>21</v>
      </c>
      <c r="D34104" s="2" t="s">
        <v>131</v>
      </c>
      <c r="E34104" s="3" t="s">
        <v>89</v>
      </c>
      <c r="F34104" s="4">
        <v>2547.2051239101706</v>
      </c>
      <c r="G34104" s="4">
        <v>3</v>
      </c>
      <c r="H34104" s="4">
        <v>14831.522965064414</v>
      </c>
      <c r="I34104" s="13">
        <v>7641.6153717305115</v>
      </c>
      <c r="J34104" s="13">
        <v>7189.9075933339027</v>
      </c>
    </row>
    <row r="34105" spans="1:10" x14ac:dyDescent="0.35">
      <c r="A34105" s="6" t="s">
        <v>8</v>
      </c>
      <c r="B34105" s="2" t="s">
        <v>346</v>
      </c>
      <c r="C34105" s="3" t="s">
        <v>41</v>
      </c>
      <c r="D34105" s="2" t="s">
        <v>55</v>
      </c>
      <c r="E34105" s="3" t="s">
        <v>45</v>
      </c>
      <c r="F34105" s="4">
        <v>1917.529603299655</v>
      </c>
      <c r="G34105" s="4">
        <v>1</v>
      </c>
      <c r="H34105" s="4">
        <v>9107.0030745726363</v>
      </c>
      <c r="I34105" s="13">
        <v>1917.529603299655</v>
      </c>
      <c r="J34105" s="13">
        <v>7189.4734712729814</v>
      </c>
    </row>
    <row r="34106" spans="1:10" x14ac:dyDescent="0.35">
      <c r="A34106" s="6" t="s">
        <v>592</v>
      </c>
      <c r="B34106" s="2" t="s">
        <v>626</v>
      </c>
      <c r="C34106" s="3" t="s">
        <v>50</v>
      </c>
      <c r="D34106" s="2" t="s">
        <v>131</v>
      </c>
      <c r="E34106" s="3" t="s">
        <v>89</v>
      </c>
      <c r="F34106" s="4">
        <v>1160.9721136225189</v>
      </c>
      <c r="G34106" s="4">
        <v>2</v>
      </c>
      <c r="H34106" s="4">
        <v>9511.1847125566928</v>
      </c>
      <c r="I34106" s="13">
        <v>2321.9442272450378</v>
      </c>
      <c r="J34106" s="13">
        <v>7189.240485311655</v>
      </c>
    </row>
    <row r="34107" spans="1:10" x14ac:dyDescent="0.35">
      <c r="A34107" s="6" t="s">
        <v>633</v>
      </c>
      <c r="B34107" s="2" t="s">
        <v>646</v>
      </c>
      <c r="C34107" s="3" t="s">
        <v>54</v>
      </c>
      <c r="D34107" s="2" t="s">
        <v>55</v>
      </c>
      <c r="E34107" s="3" t="s">
        <v>43</v>
      </c>
      <c r="F34107" s="4">
        <v>1228.0306030285296</v>
      </c>
      <c r="G34107" s="4">
        <v>19</v>
      </c>
      <c r="H34107" s="4">
        <v>30521.803837702824</v>
      </c>
      <c r="I34107" s="13">
        <v>23332.581457542063</v>
      </c>
      <c r="J34107" s="13">
        <v>7189.2223801607615</v>
      </c>
    </row>
    <row r="34108" spans="1:10" x14ac:dyDescent="0.35">
      <c r="A34108" s="6" t="s">
        <v>592</v>
      </c>
      <c r="B34108" s="2" t="s">
        <v>620</v>
      </c>
      <c r="C34108" s="3" t="s">
        <v>14</v>
      </c>
      <c r="D34108" s="2" t="s">
        <v>91</v>
      </c>
      <c r="E34108" s="3" t="s">
        <v>20</v>
      </c>
      <c r="F34108" s="4">
        <v>1219.6433340278031</v>
      </c>
      <c r="G34108" s="4">
        <v>1</v>
      </c>
      <c r="H34108" s="4">
        <v>8408.34614607004</v>
      </c>
      <c r="I34108" s="13">
        <v>1219.6433340278031</v>
      </c>
      <c r="J34108" s="13">
        <v>7188.7028120422365</v>
      </c>
    </row>
    <row r="34109" spans="1:10" x14ac:dyDescent="0.35">
      <c r="A34109" s="6" t="s">
        <v>682</v>
      </c>
      <c r="B34109" s="2" t="s">
        <v>703</v>
      </c>
      <c r="C34109" s="3" t="s">
        <v>35</v>
      </c>
      <c r="D34109" s="2" t="s">
        <v>91</v>
      </c>
      <c r="E34109" s="3" t="s">
        <v>17</v>
      </c>
      <c r="F34109" s="4">
        <v>1802.005415696364</v>
      </c>
      <c r="G34109" s="4">
        <v>2</v>
      </c>
      <c r="H34109" s="4">
        <v>10792.153848501352</v>
      </c>
      <c r="I34109" s="13">
        <v>3604.0108313927281</v>
      </c>
      <c r="J34109" s="13">
        <v>7188.1430171086231</v>
      </c>
    </row>
    <row r="34110" spans="1:10" x14ac:dyDescent="0.35">
      <c r="A34110" s="6" t="s">
        <v>8</v>
      </c>
      <c r="B34110" s="2" t="s">
        <v>346</v>
      </c>
      <c r="C34110" s="3" t="s">
        <v>192</v>
      </c>
      <c r="D34110" s="2" t="s">
        <v>131</v>
      </c>
      <c r="E34110" s="3" t="s">
        <v>89</v>
      </c>
      <c r="F34110" s="4">
        <v>1887.2386933840239</v>
      </c>
      <c r="G34110" s="4">
        <v>1</v>
      </c>
      <c r="H34110" s="4">
        <v>9074.8461510584893</v>
      </c>
      <c r="I34110" s="13">
        <v>1887.2386933840239</v>
      </c>
      <c r="J34110" s="13">
        <v>7187.607457674465</v>
      </c>
    </row>
    <row r="34111" spans="1:10" x14ac:dyDescent="0.35">
      <c r="A34111" s="6" t="s">
        <v>569</v>
      </c>
      <c r="B34111" s="2" t="s">
        <v>572</v>
      </c>
      <c r="C34111" s="3" t="s">
        <v>278</v>
      </c>
      <c r="D34111" s="2" t="s">
        <v>131</v>
      </c>
      <c r="E34111" s="3" t="s">
        <v>32</v>
      </c>
      <c r="F34111" s="4">
        <v>2394.0631988760138</v>
      </c>
      <c r="G34111" s="4">
        <v>4.5</v>
      </c>
      <c r="H34111" s="4">
        <v>17960.445819267858</v>
      </c>
      <c r="I34111" s="13">
        <v>10773.284394942062</v>
      </c>
      <c r="J34111" s="13">
        <v>7187.1614243257955</v>
      </c>
    </row>
    <row r="34112" spans="1:10" x14ac:dyDescent="0.35">
      <c r="A34112" s="6" t="s">
        <v>8</v>
      </c>
      <c r="B34112" s="2" t="s">
        <v>326</v>
      </c>
      <c r="C34112" s="3" t="s">
        <v>130</v>
      </c>
      <c r="D34112" s="2" t="s">
        <v>131</v>
      </c>
      <c r="E34112" s="3" t="s">
        <v>32</v>
      </c>
      <c r="F34112" s="4">
        <v>4636.8429882342998</v>
      </c>
      <c r="G34112" s="4">
        <v>2</v>
      </c>
      <c r="H34112" s="4">
        <v>16460.584611159105</v>
      </c>
      <c r="I34112" s="13">
        <v>9273.6859764685996</v>
      </c>
      <c r="J34112" s="13">
        <v>7186.8986346905058</v>
      </c>
    </row>
    <row r="34113" spans="1:10" x14ac:dyDescent="0.35">
      <c r="A34113" s="6" t="s">
        <v>659</v>
      </c>
      <c r="B34113" s="2" t="s">
        <v>674</v>
      </c>
      <c r="C34113" s="3" t="s">
        <v>156</v>
      </c>
      <c r="D34113" s="2" t="s">
        <v>131</v>
      </c>
      <c r="E34113" s="3" t="s">
        <v>32</v>
      </c>
      <c r="F34113" s="4">
        <v>1684.836377633902</v>
      </c>
      <c r="G34113" s="4">
        <v>5</v>
      </c>
      <c r="H34113" s="4">
        <v>15610.353678189791</v>
      </c>
      <c r="I34113" s="13">
        <v>8424.1818881695108</v>
      </c>
      <c r="J34113" s="13">
        <v>7186.1717900202802</v>
      </c>
    </row>
    <row r="34114" spans="1:10" x14ac:dyDescent="0.35">
      <c r="A34114" s="6" t="s">
        <v>8</v>
      </c>
      <c r="B34114" s="2" t="s">
        <v>215</v>
      </c>
      <c r="C34114" s="3" t="s">
        <v>202</v>
      </c>
      <c r="D34114" s="2" t="s">
        <v>91</v>
      </c>
      <c r="E34114" s="3" t="s">
        <v>27</v>
      </c>
      <c r="F34114" s="4">
        <v>3346.1266873345007</v>
      </c>
      <c r="G34114" s="4">
        <v>5</v>
      </c>
      <c r="H34114" s="4">
        <v>23916.630891286408</v>
      </c>
      <c r="I34114" s="13">
        <v>16730.633436672502</v>
      </c>
      <c r="J34114" s="13">
        <v>7185.9974546139056</v>
      </c>
    </row>
    <row r="34115" spans="1:10" x14ac:dyDescent="0.35">
      <c r="A34115" s="6" t="s">
        <v>592</v>
      </c>
      <c r="B34115" s="2" t="s">
        <v>629</v>
      </c>
      <c r="C34115" s="3" t="s">
        <v>21</v>
      </c>
      <c r="D34115" s="2" t="s">
        <v>11</v>
      </c>
      <c r="E34115" s="3" t="s">
        <v>43</v>
      </c>
      <c r="F34115" s="4">
        <v>1276.557399607437</v>
      </c>
      <c r="G34115" s="4">
        <v>1</v>
      </c>
      <c r="H34115" s="4">
        <v>8462.5075534673833</v>
      </c>
      <c r="I34115" s="13">
        <v>1276.557399607437</v>
      </c>
      <c r="J34115" s="13">
        <v>7185.9501538599461</v>
      </c>
    </row>
    <row r="34116" spans="1:10" x14ac:dyDescent="0.35">
      <c r="A34116" s="6" t="s">
        <v>521</v>
      </c>
      <c r="B34116" s="2" t="s">
        <v>554</v>
      </c>
      <c r="C34116" s="3" t="s">
        <v>263</v>
      </c>
      <c r="D34116" s="2" t="s">
        <v>200</v>
      </c>
      <c r="E34116" s="3" t="s">
        <v>27</v>
      </c>
      <c r="F34116" s="4">
        <v>1731.5956755418049</v>
      </c>
      <c r="G34116" s="4">
        <v>1</v>
      </c>
      <c r="H34116" s="4">
        <v>8917.2538478557872</v>
      </c>
      <c r="I34116" s="13">
        <v>1731.5956755418049</v>
      </c>
      <c r="J34116" s="13">
        <v>7185.6581723139825</v>
      </c>
    </row>
    <row r="34117" spans="1:10" x14ac:dyDescent="0.35">
      <c r="A34117" s="6" t="s">
        <v>8</v>
      </c>
      <c r="B34117" s="2" t="s">
        <v>407</v>
      </c>
      <c r="C34117" s="3" t="s">
        <v>13</v>
      </c>
      <c r="D34117" s="2" t="s">
        <v>91</v>
      </c>
      <c r="E34117" s="3" t="s">
        <v>20</v>
      </c>
      <c r="F34117" s="4">
        <v>1094.6555418102548</v>
      </c>
      <c r="G34117" s="4">
        <v>1</v>
      </c>
      <c r="H34117" s="4">
        <v>8279.9769379542413</v>
      </c>
      <c r="I34117" s="13">
        <v>1094.6555418102548</v>
      </c>
      <c r="J34117" s="13">
        <v>7185.3213961439869</v>
      </c>
    </row>
    <row r="34118" spans="1:10" x14ac:dyDescent="0.35">
      <c r="A34118" s="6" t="s">
        <v>682</v>
      </c>
      <c r="B34118" s="2" t="s">
        <v>693</v>
      </c>
      <c r="C34118" s="3" t="s">
        <v>82</v>
      </c>
      <c r="D34118" s="2" t="s">
        <v>131</v>
      </c>
      <c r="E34118" s="3" t="s">
        <v>89</v>
      </c>
      <c r="F34118" s="4">
        <v>1741.9193660274968</v>
      </c>
      <c r="G34118" s="4">
        <v>7</v>
      </c>
      <c r="H34118" s="4">
        <v>19378.430235936092</v>
      </c>
      <c r="I34118" s="13">
        <v>12193.435562192477</v>
      </c>
      <c r="J34118" s="13">
        <v>7184.9946737436148</v>
      </c>
    </row>
    <row r="34119" spans="1:10" x14ac:dyDescent="0.35">
      <c r="A34119" s="6" t="s">
        <v>592</v>
      </c>
      <c r="B34119" s="2" t="s">
        <v>607</v>
      </c>
      <c r="C34119" s="3" t="s">
        <v>144</v>
      </c>
      <c r="D34119" s="2" t="s">
        <v>131</v>
      </c>
      <c r="E34119" s="3" t="s">
        <v>17</v>
      </c>
      <c r="F34119" s="4">
        <v>911.23881903428344</v>
      </c>
      <c r="G34119" s="4">
        <v>1</v>
      </c>
      <c r="H34119" s="4">
        <v>8095.715369444627</v>
      </c>
      <c r="I34119" s="14">
        <v>911.23881903428344</v>
      </c>
      <c r="J34119" s="15">
        <v>7184.4765504103434</v>
      </c>
    </row>
    <row r="34120" spans="1:10" x14ac:dyDescent="0.35">
      <c r="A34120" s="7" t="s">
        <v>682</v>
      </c>
      <c r="B34120" s="8" t="s">
        <v>706</v>
      </c>
      <c r="C34120" s="9" t="s">
        <v>74</v>
      </c>
      <c r="D34120" s="8" t="s">
        <v>131</v>
      </c>
      <c r="E34120" s="9" t="s">
        <v>89</v>
      </c>
      <c r="F34120" s="10">
        <v>1168.0587077390219</v>
      </c>
      <c r="G34120" s="10">
        <v>2</v>
      </c>
      <c r="H34120" s="10">
        <v>9520.5923447242149</v>
      </c>
      <c r="I34120" s="13">
        <v>2336.1174154780438</v>
      </c>
      <c r="J34120" s="13">
        <v>7184.4749292461711</v>
      </c>
    </row>
    <row r="34121" spans="1:10" x14ac:dyDescent="0.35">
      <c r="A34121" s="6" t="s">
        <v>521</v>
      </c>
      <c r="B34121" s="2" t="s">
        <v>548</v>
      </c>
      <c r="C34121" s="3" t="s">
        <v>90</v>
      </c>
      <c r="D34121" s="2" t="s">
        <v>91</v>
      </c>
      <c r="E34121" s="3" t="s">
        <v>39</v>
      </c>
      <c r="F34121" s="4">
        <v>3960.6013798522945</v>
      </c>
      <c r="G34121" s="4">
        <v>1</v>
      </c>
      <c r="H34121" s="4">
        <v>11144.892312563383</v>
      </c>
      <c r="I34121" s="13">
        <v>3960.6013798522945</v>
      </c>
      <c r="J34121" s="13">
        <v>7184.2909327110883</v>
      </c>
    </row>
    <row r="34122" spans="1:10" x14ac:dyDescent="0.35">
      <c r="A34122" s="6" t="s">
        <v>8</v>
      </c>
      <c r="B34122" s="2" t="s">
        <v>356</v>
      </c>
      <c r="C34122" s="3" t="s">
        <v>358</v>
      </c>
      <c r="D34122" s="2" t="s">
        <v>11</v>
      </c>
      <c r="E34122" s="3" t="s">
        <v>89</v>
      </c>
      <c r="F34122" s="4">
        <v>1709.3100210336538</v>
      </c>
      <c r="G34122" s="4">
        <v>2</v>
      </c>
      <c r="H34122" s="4">
        <v>10601.538461538461</v>
      </c>
      <c r="I34122" s="13">
        <v>3418.6200420673076</v>
      </c>
      <c r="J34122" s="13">
        <v>7182.9184194711534</v>
      </c>
    </row>
    <row r="34123" spans="1:10" x14ac:dyDescent="0.35">
      <c r="A34123" s="6" t="s">
        <v>569</v>
      </c>
      <c r="B34123" s="2" t="s">
        <v>570</v>
      </c>
      <c r="C34123" s="3" t="s">
        <v>49</v>
      </c>
      <c r="D34123" s="2" t="s">
        <v>131</v>
      </c>
      <c r="E34123" s="3" t="s">
        <v>89</v>
      </c>
      <c r="F34123" s="4">
        <v>1236.3099280313349</v>
      </c>
      <c r="G34123" s="4">
        <v>2</v>
      </c>
      <c r="H34123" s="4">
        <v>9655.4536115206211</v>
      </c>
      <c r="I34123" s="13">
        <v>2472.6198560626699</v>
      </c>
      <c r="J34123" s="13">
        <v>7182.8337554579512</v>
      </c>
    </row>
    <row r="34124" spans="1:10" x14ac:dyDescent="0.35">
      <c r="A34124" s="6" t="s">
        <v>8</v>
      </c>
      <c r="B34124" s="2" t="s">
        <v>326</v>
      </c>
      <c r="C34124" s="3" t="s">
        <v>22</v>
      </c>
      <c r="D34124" s="2" t="s">
        <v>212</v>
      </c>
      <c r="E34124" s="3" t="s">
        <v>43</v>
      </c>
      <c r="F34124" s="4">
        <v>3526.8053065784165</v>
      </c>
      <c r="G34124" s="4">
        <v>2</v>
      </c>
      <c r="H34124" s="4">
        <v>14236.138449448805</v>
      </c>
      <c r="I34124" s="13">
        <v>7053.6106131568331</v>
      </c>
      <c r="J34124" s="13">
        <v>7182.5278362919717</v>
      </c>
    </row>
    <row r="34125" spans="1:10" x14ac:dyDescent="0.35">
      <c r="A34125" s="6" t="s">
        <v>682</v>
      </c>
      <c r="B34125" s="2" t="s">
        <v>706</v>
      </c>
      <c r="C34125" s="3" t="s">
        <v>52</v>
      </c>
      <c r="D34125" s="2" t="s">
        <v>55</v>
      </c>
      <c r="E34125" s="3" t="s">
        <v>32</v>
      </c>
      <c r="F34125" s="4">
        <v>812.03449873443367</v>
      </c>
      <c r="G34125" s="4">
        <v>3</v>
      </c>
      <c r="H34125" s="4">
        <v>9617.3008577640248</v>
      </c>
      <c r="I34125" s="13">
        <v>2436.1034962033009</v>
      </c>
      <c r="J34125" s="13">
        <v>7181.1973615607239</v>
      </c>
    </row>
    <row r="34126" spans="1:10" x14ac:dyDescent="0.35">
      <c r="A34126" s="6" t="s">
        <v>682</v>
      </c>
      <c r="B34126" s="2" t="s">
        <v>710</v>
      </c>
      <c r="C34126" s="3" t="s">
        <v>22</v>
      </c>
      <c r="D34126" s="2" t="s">
        <v>200</v>
      </c>
      <c r="E34126" s="3" t="s">
        <v>17</v>
      </c>
      <c r="F34126" s="4">
        <v>654.19831507756146</v>
      </c>
      <c r="G34126" s="4">
        <v>1</v>
      </c>
      <c r="H34126" s="4">
        <v>7835.2538431607754</v>
      </c>
      <c r="I34126" s="13">
        <v>654.19831507756146</v>
      </c>
      <c r="J34126" s="13">
        <v>7181.0555280832141</v>
      </c>
    </row>
    <row r="34127" spans="1:10" x14ac:dyDescent="0.35">
      <c r="A34127" s="6" t="s">
        <v>452</v>
      </c>
      <c r="B34127" s="2" t="s">
        <v>508</v>
      </c>
      <c r="C34127" s="3" t="s">
        <v>145</v>
      </c>
      <c r="D34127" s="2" t="s">
        <v>200</v>
      </c>
      <c r="E34127" s="3" t="s">
        <v>27</v>
      </c>
      <c r="F34127" s="4">
        <v>3586.9067975044245</v>
      </c>
      <c r="G34127" s="4">
        <v>8</v>
      </c>
      <c r="H34127" s="4">
        <v>35876.084548510036</v>
      </c>
      <c r="I34127" s="13">
        <v>28695.254380035396</v>
      </c>
      <c r="J34127" s="13">
        <v>7180.8301684746402</v>
      </c>
    </row>
    <row r="34128" spans="1:10" x14ac:dyDescent="0.35">
      <c r="A34128" s="6" t="s">
        <v>8</v>
      </c>
      <c r="B34128" s="2" t="s">
        <v>9</v>
      </c>
      <c r="C34128" s="3" t="s">
        <v>92</v>
      </c>
      <c r="D34128" s="2" t="s">
        <v>91</v>
      </c>
      <c r="E34128" s="3" t="s">
        <v>12</v>
      </c>
      <c r="F34128" s="4">
        <v>619.49684823843063</v>
      </c>
      <c r="G34128" s="4">
        <v>1</v>
      </c>
      <c r="H34128" s="4">
        <v>7800.2384669964131</v>
      </c>
      <c r="I34128" s="13">
        <v>619.49684823843063</v>
      </c>
      <c r="J34128" s="13">
        <v>7180.741618757982</v>
      </c>
    </row>
    <row r="34129" spans="1:10" x14ac:dyDescent="0.35">
      <c r="A34129" s="6" t="s">
        <v>592</v>
      </c>
      <c r="B34129" s="2" t="s">
        <v>629</v>
      </c>
      <c r="C34129" s="3" t="s">
        <v>380</v>
      </c>
      <c r="D34129" s="2" t="s">
        <v>91</v>
      </c>
      <c r="E34129" s="3" t="s">
        <v>27</v>
      </c>
      <c r="F34129" s="4">
        <v>3424.1054053673388</v>
      </c>
      <c r="G34129" s="4">
        <v>0.5</v>
      </c>
      <c r="H34129" s="4">
        <v>8892.7230717585626</v>
      </c>
      <c r="I34129" s="13">
        <v>1712.0527026836694</v>
      </c>
      <c r="J34129" s="13">
        <v>7180.6703690748927</v>
      </c>
    </row>
    <row r="34130" spans="1:10" x14ac:dyDescent="0.35">
      <c r="A34130" s="6" t="s">
        <v>592</v>
      </c>
      <c r="B34130" s="2" t="s">
        <v>620</v>
      </c>
      <c r="C34130" s="3" t="s">
        <v>265</v>
      </c>
      <c r="D34130" s="2" t="s">
        <v>200</v>
      </c>
      <c r="E34130" s="3" t="s">
        <v>17</v>
      </c>
      <c r="F34130" s="4">
        <v>2433.3988907102007</v>
      </c>
      <c r="G34130" s="4">
        <v>51</v>
      </c>
      <c r="H34130" s="4">
        <v>131283.70003553538</v>
      </c>
      <c r="I34130" s="13">
        <v>124103.34342622024</v>
      </c>
      <c r="J34130" s="13">
        <v>7180.3566093151458</v>
      </c>
    </row>
    <row r="34131" spans="1:10" x14ac:dyDescent="0.35">
      <c r="A34131" s="6" t="s">
        <v>682</v>
      </c>
      <c r="B34131" s="2" t="s">
        <v>706</v>
      </c>
      <c r="C34131" s="3" t="s">
        <v>309</v>
      </c>
      <c r="D34131" s="2" t="s">
        <v>131</v>
      </c>
      <c r="E34131" s="3" t="s">
        <v>89</v>
      </c>
      <c r="F34131" s="4">
        <v>1621.1108680431651</v>
      </c>
      <c r="G34131" s="4">
        <v>1</v>
      </c>
      <c r="H34131" s="4">
        <v>8801.1693345583408</v>
      </c>
      <c r="I34131" s="13">
        <v>1621.1108680431651</v>
      </c>
      <c r="J34131" s="13">
        <v>7180.0584665151755</v>
      </c>
    </row>
    <row r="34132" spans="1:10" x14ac:dyDescent="0.35">
      <c r="A34132" s="6" t="s">
        <v>592</v>
      </c>
      <c r="B34132" s="2" t="s">
        <v>619</v>
      </c>
      <c r="C34132" s="3" t="s">
        <v>175</v>
      </c>
      <c r="D34132" s="2" t="s">
        <v>200</v>
      </c>
      <c r="E34132" s="3" t="s">
        <v>27</v>
      </c>
      <c r="F34132" s="4">
        <v>3919.4932064741079</v>
      </c>
      <c r="G34132" s="4">
        <v>3</v>
      </c>
      <c r="H34132" s="4">
        <v>18938.361517099234</v>
      </c>
      <c r="I34132" s="13">
        <v>11758.479619422324</v>
      </c>
      <c r="J34132" s="13">
        <v>7179.8818976769107</v>
      </c>
    </row>
    <row r="34133" spans="1:10" x14ac:dyDescent="0.35">
      <c r="A34133" s="6" t="s">
        <v>682</v>
      </c>
      <c r="B34133" s="2" t="s">
        <v>695</v>
      </c>
      <c r="C34133" s="3" t="s">
        <v>141</v>
      </c>
      <c r="D34133" s="2" t="s">
        <v>200</v>
      </c>
      <c r="E34133" s="3" t="s">
        <v>27</v>
      </c>
      <c r="F34133" s="4">
        <v>2814.2183024804594</v>
      </c>
      <c r="G34133" s="4">
        <v>23.5</v>
      </c>
      <c r="H34133" s="4">
        <v>73313.567126523703</v>
      </c>
      <c r="I34133" s="13">
        <v>66134.130108290803</v>
      </c>
      <c r="J34133" s="13">
        <v>7179.4370182329003</v>
      </c>
    </row>
    <row r="34134" spans="1:10" x14ac:dyDescent="0.35">
      <c r="A34134" s="6" t="s">
        <v>8</v>
      </c>
      <c r="B34134" s="2" t="s">
        <v>346</v>
      </c>
      <c r="C34134" s="3" t="s">
        <v>152</v>
      </c>
      <c r="D34134" s="2" t="s">
        <v>131</v>
      </c>
      <c r="E34134" s="3" t="s">
        <v>89</v>
      </c>
      <c r="F34134" s="4">
        <v>2509.0739819570676</v>
      </c>
      <c r="G34134" s="4">
        <v>1</v>
      </c>
      <c r="H34134" s="4">
        <v>9687.8999944833613</v>
      </c>
      <c r="I34134" s="13">
        <v>2509.0739819570676</v>
      </c>
      <c r="J34134" s="13">
        <v>7178.8260125262932</v>
      </c>
    </row>
    <row r="34135" spans="1:10" x14ac:dyDescent="0.35">
      <c r="A34135" s="6" t="s">
        <v>592</v>
      </c>
      <c r="B34135" s="2" t="s">
        <v>620</v>
      </c>
      <c r="C34135" s="3" t="s">
        <v>21</v>
      </c>
      <c r="D34135" s="2" t="s">
        <v>131</v>
      </c>
      <c r="E34135" s="3" t="s">
        <v>45</v>
      </c>
      <c r="F34135" s="4">
        <v>1820.0209331571139</v>
      </c>
      <c r="G34135" s="4">
        <v>3.5</v>
      </c>
      <c r="H34135" s="4">
        <v>13548.377170562744</v>
      </c>
      <c r="I34135" s="13">
        <v>6370.0732660498988</v>
      </c>
      <c r="J34135" s="13">
        <v>7178.3039045128453</v>
      </c>
    </row>
    <row r="34136" spans="1:10" x14ac:dyDescent="0.35">
      <c r="A34136" s="6" t="s">
        <v>8</v>
      </c>
      <c r="B34136" s="2" t="s">
        <v>356</v>
      </c>
      <c r="C34136" s="3" t="s">
        <v>38</v>
      </c>
      <c r="D34136" s="2" t="s">
        <v>200</v>
      </c>
      <c r="E34136" s="3" t="s">
        <v>150</v>
      </c>
      <c r="F34136" s="4">
        <v>1904.1289416973407</v>
      </c>
      <c r="G34136" s="4">
        <v>1.5</v>
      </c>
      <c r="H34136" s="4">
        <v>10033.992316906268</v>
      </c>
      <c r="I34136" s="13">
        <v>2856.1934125460111</v>
      </c>
      <c r="J34136" s="13">
        <v>7177.7989043602565</v>
      </c>
    </row>
    <row r="34137" spans="1:10" x14ac:dyDescent="0.35">
      <c r="A34137" s="6" t="s">
        <v>592</v>
      </c>
      <c r="B34137" s="2" t="s">
        <v>595</v>
      </c>
      <c r="C34137" s="3" t="s">
        <v>192</v>
      </c>
      <c r="D34137" s="2" t="s">
        <v>200</v>
      </c>
      <c r="E34137" s="3" t="s">
        <v>20</v>
      </c>
      <c r="F34137" s="4">
        <v>1544.4996171687189</v>
      </c>
      <c r="G34137" s="4">
        <v>2</v>
      </c>
      <c r="H34137" s="4">
        <v>10266.107705923227</v>
      </c>
      <c r="I34137" s="13">
        <v>3088.9992343374379</v>
      </c>
      <c r="J34137" s="13">
        <v>7177.1084715857887</v>
      </c>
    </row>
    <row r="34138" spans="1:10" x14ac:dyDescent="0.35">
      <c r="A34138" s="6" t="s">
        <v>521</v>
      </c>
      <c r="B34138" s="2" t="s">
        <v>542</v>
      </c>
      <c r="C34138" s="3" t="s">
        <v>134</v>
      </c>
      <c r="D34138" s="2" t="s">
        <v>131</v>
      </c>
      <c r="E34138" s="3" t="s">
        <v>89</v>
      </c>
      <c r="F34138" s="4">
        <v>187.14123877892246</v>
      </c>
      <c r="G34138" s="4">
        <v>1.5</v>
      </c>
      <c r="H34138" s="4">
        <v>7455.6615624060996</v>
      </c>
      <c r="I34138" s="13">
        <v>280.71185816838369</v>
      </c>
      <c r="J34138" s="13">
        <v>7174.9497042377161</v>
      </c>
    </row>
    <row r="34139" spans="1:10" x14ac:dyDescent="0.35">
      <c r="A34139" s="6" t="s">
        <v>659</v>
      </c>
      <c r="B34139" s="2" t="s">
        <v>664</v>
      </c>
      <c r="C34139" s="3" t="s">
        <v>187</v>
      </c>
      <c r="D34139" s="2" t="s">
        <v>131</v>
      </c>
      <c r="E34139" s="3" t="s">
        <v>17</v>
      </c>
      <c r="F34139" s="4">
        <v>2032.0666784276027</v>
      </c>
      <c r="G34139" s="4">
        <v>84</v>
      </c>
      <c r="H34139" s="4">
        <v>177868.33776547358</v>
      </c>
      <c r="I34139" s="13">
        <v>170693.60098791862</v>
      </c>
      <c r="J34139" s="13">
        <v>7174.7367775549646</v>
      </c>
    </row>
    <row r="34140" spans="1:10" x14ac:dyDescent="0.35">
      <c r="A34140" s="6" t="s">
        <v>8</v>
      </c>
      <c r="B34140" s="2" t="s">
        <v>408</v>
      </c>
      <c r="C34140" s="3" t="s">
        <v>84</v>
      </c>
      <c r="D34140" s="2" t="s">
        <v>131</v>
      </c>
      <c r="E34140" s="3" t="s">
        <v>12</v>
      </c>
      <c r="F34140" s="4">
        <v>1368.3481803483235</v>
      </c>
      <c r="G34140" s="4">
        <v>1</v>
      </c>
      <c r="H34140" s="4">
        <v>8542.5769329071045</v>
      </c>
      <c r="I34140" s="13">
        <v>1368.3481803483235</v>
      </c>
      <c r="J34140" s="13">
        <v>7174.2287525587808</v>
      </c>
    </row>
    <row r="34141" spans="1:10" x14ac:dyDescent="0.35">
      <c r="A34141" s="6" t="s">
        <v>521</v>
      </c>
      <c r="B34141" s="2" t="s">
        <v>564</v>
      </c>
      <c r="C34141" s="3" t="s">
        <v>341</v>
      </c>
      <c r="D34141" s="2" t="s">
        <v>200</v>
      </c>
      <c r="E34141" s="3" t="s">
        <v>27</v>
      </c>
      <c r="F34141" s="4">
        <v>3535.6392975440394</v>
      </c>
      <c r="G34141" s="4">
        <v>2</v>
      </c>
      <c r="H34141" s="4">
        <v>14245.361593686617</v>
      </c>
      <c r="I34141" s="13">
        <v>7071.2785950880789</v>
      </c>
      <c r="J34141" s="13">
        <v>7174.0829985985383</v>
      </c>
    </row>
    <row r="34142" spans="1:10" x14ac:dyDescent="0.35">
      <c r="A34142" s="6" t="s">
        <v>569</v>
      </c>
      <c r="B34142" s="2" t="s">
        <v>572</v>
      </c>
      <c r="C34142" s="3" t="s">
        <v>501</v>
      </c>
      <c r="D34142" s="2" t="s">
        <v>200</v>
      </c>
      <c r="E34142" s="3" t="s">
        <v>27</v>
      </c>
      <c r="F34142" s="4">
        <v>7229.5466644345806</v>
      </c>
      <c r="G34142" s="4">
        <v>1</v>
      </c>
      <c r="H34142" s="4">
        <v>14402.69998550415</v>
      </c>
      <c r="I34142" s="13">
        <v>7229.5466644345806</v>
      </c>
      <c r="J34142" s="13">
        <v>7173.1533210695698</v>
      </c>
    </row>
    <row r="34143" spans="1:10" x14ac:dyDescent="0.35">
      <c r="A34143" s="6" t="s">
        <v>682</v>
      </c>
      <c r="B34143" s="2" t="s">
        <v>702</v>
      </c>
      <c r="C34143" s="3" t="s">
        <v>291</v>
      </c>
      <c r="D34143" s="2" t="s">
        <v>55</v>
      </c>
      <c r="E34143" s="3" t="s">
        <v>17</v>
      </c>
      <c r="F34143" s="4">
        <v>878.27689980063178</v>
      </c>
      <c r="G34143" s="4">
        <v>52</v>
      </c>
      <c r="H34143" s="4">
        <v>52843.265087905158</v>
      </c>
      <c r="I34143" s="13">
        <v>45670.398789632854</v>
      </c>
      <c r="J34143" s="13">
        <v>7172.8662982723035</v>
      </c>
    </row>
    <row r="34144" spans="1:10" x14ac:dyDescent="0.35">
      <c r="A34144" s="6" t="s">
        <v>592</v>
      </c>
      <c r="B34144" s="2" t="s">
        <v>599</v>
      </c>
      <c r="C34144" s="3" t="s">
        <v>266</v>
      </c>
      <c r="D34144" s="2" t="s">
        <v>131</v>
      </c>
      <c r="E34144" s="3" t="s">
        <v>89</v>
      </c>
      <c r="F34144" s="4">
        <v>1328.2193878027117</v>
      </c>
      <c r="G34144" s="4">
        <v>2</v>
      </c>
      <c r="H34144" s="4">
        <v>9828.8615028674776</v>
      </c>
      <c r="I34144" s="13">
        <v>2656.4387756054234</v>
      </c>
      <c r="J34144" s="13">
        <v>7172.4227272620537</v>
      </c>
    </row>
    <row r="34145" spans="1:10" x14ac:dyDescent="0.35">
      <c r="A34145" s="6" t="s">
        <v>682</v>
      </c>
      <c r="B34145" s="2" t="s">
        <v>693</v>
      </c>
      <c r="C34145" s="3" t="s">
        <v>16</v>
      </c>
      <c r="D34145" s="2" t="s">
        <v>131</v>
      </c>
      <c r="E34145" s="3" t="s">
        <v>27</v>
      </c>
      <c r="F34145" s="4">
        <v>2059.013540708102</v>
      </c>
      <c r="G34145" s="4">
        <v>1.5</v>
      </c>
      <c r="H34145" s="4">
        <v>10260.45368708097</v>
      </c>
      <c r="I34145" s="13">
        <v>3088.5203110621533</v>
      </c>
      <c r="J34145" s="13">
        <v>7171.9333760188165</v>
      </c>
    </row>
    <row r="34146" spans="1:10" x14ac:dyDescent="0.35">
      <c r="A34146" s="6" t="s">
        <v>633</v>
      </c>
      <c r="B34146" s="2" t="s">
        <v>654</v>
      </c>
      <c r="C34146" s="3" t="s">
        <v>21</v>
      </c>
      <c r="D34146" s="2" t="s">
        <v>11</v>
      </c>
      <c r="E34146" s="3" t="s">
        <v>45</v>
      </c>
      <c r="F34146" s="4">
        <v>323.8451301692084</v>
      </c>
      <c r="G34146" s="4">
        <v>5</v>
      </c>
      <c r="H34146" s="4">
        <v>8790.9692221421465</v>
      </c>
      <c r="I34146" s="13">
        <v>1619.2256508460421</v>
      </c>
      <c r="J34146" s="13">
        <v>7171.7435712961042</v>
      </c>
    </row>
    <row r="34147" spans="1:10" x14ac:dyDescent="0.35">
      <c r="A34147" s="6" t="s">
        <v>8</v>
      </c>
      <c r="B34147" s="2" t="s">
        <v>378</v>
      </c>
      <c r="C34147" s="3" t="s">
        <v>58</v>
      </c>
      <c r="D34147" s="2" t="s">
        <v>200</v>
      </c>
      <c r="E34147" s="3" t="s">
        <v>32</v>
      </c>
      <c r="F34147" s="4">
        <v>1955.1042239490744</v>
      </c>
      <c r="G34147" s="4">
        <v>4.5</v>
      </c>
      <c r="H34147" s="4">
        <v>15969.577204080728</v>
      </c>
      <c r="I34147" s="13">
        <v>8797.9690077708347</v>
      </c>
      <c r="J34147" s="13">
        <v>7171.6081963098932</v>
      </c>
    </row>
    <row r="34148" spans="1:10" x14ac:dyDescent="0.35">
      <c r="A34148" s="6" t="s">
        <v>569</v>
      </c>
      <c r="B34148" s="2" t="s">
        <v>570</v>
      </c>
      <c r="C34148" s="3" t="s">
        <v>41</v>
      </c>
      <c r="D34148" s="2" t="s">
        <v>91</v>
      </c>
      <c r="E34148" s="3" t="s">
        <v>37</v>
      </c>
      <c r="F34148" s="4">
        <v>980.95462458683937</v>
      </c>
      <c r="G34148" s="4">
        <v>2</v>
      </c>
      <c r="H34148" s="4">
        <v>9132.6076214130098</v>
      </c>
      <c r="I34148" s="13">
        <v>1961.9092491736787</v>
      </c>
      <c r="J34148" s="13">
        <v>7170.6983722393306</v>
      </c>
    </row>
    <row r="34149" spans="1:10" x14ac:dyDescent="0.35">
      <c r="A34149" s="6" t="s">
        <v>659</v>
      </c>
      <c r="B34149" s="2" t="s">
        <v>664</v>
      </c>
      <c r="C34149" s="3" t="s">
        <v>201</v>
      </c>
      <c r="D34149" s="2" t="s">
        <v>200</v>
      </c>
      <c r="E34149" s="3" t="s">
        <v>12</v>
      </c>
      <c r="F34149" s="4">
        <v>1026.1156141868007</v>
      </c>
      <c r="G34149" s="4">
        <v>8</v>
      </c>
      <c r="H34149" s="4">
        <v>15379.007637317363</v>
      </c>
      <c r="I34149" s="13">
        <v>8208.9249134944057</v>
      </c>
      <c r="J34149" s="13">
        <v>7170.0827238229576</v>
      </c>
    </row>
    <row r="34150" spans="1:10" x14ac:dyDescent="0.35">
      <c r="A34150" s="6" t="s">
        <v>682</v>
      </c>
      <c r="B34150" s="2" t="s">
        <v>708</v>
      </c>
      <c r="C34150" s="3" t="s">
        <v>38</v>
      </c>
      <c r="D34150" s="2" t="s">
        <v>91</v>
      </c>
      <c r="E34150" s="3" t="s">
        <v>45</v>
      </c>
      <c r="F34150" s="4">
        <v>3367.6015742375293</v>
      </c>
      <c r="G34150" s="4">
        <v>1</v>
      </c>
      <c r="H34150" s="4">
        <v>10537.553810706506</v>
      </c>
      <c r="I34150" s="13">
        <v>3367.6015742375293</v>
      </c>
      <c r="J34150" s="13">
        <v>7169.9522364689765</v>
      </c>
    </row>
    <row r="34151" spans="1:10" x14ac:dyDescent="0.35">
      <c r="A34151" s="6" t="s">
        <v>592</v>
      </c>
      <c r="B34151" s="2" t="s">
        <v>595</v>
      </c>
      <c r="C34151" s="3" t="s">
        <v>48</v>
      </c>
      <c r="D34151" s="2" t="s">
        <v>200</v>
      </c>
      <c r="E34151" s="3" t="s">
        <v>12</v>
      </c>
      <c r="F34151" s="4">
        <v>1183.0035899571008</v>
      </c>
      <c r="G34151" s="4">
        <v>14</v>
      </c>
      <c r="H34151" s="4">
        <v>23731.684111081635</v>
      </c>
      <c r="I34151" s="13">
        <v>16562.05025939941</v>
      </c>
      <c r="J34151" s="13">
        <v>7169.6338516822252</v>
      </c>
    </row>
    <row r="34152" spans="1:10" x14ac:dyDescent="0.35">
      <c r="A34152" s="6" t="s">
        <v>633</v>
      </c>
      <c r="B34152" s="2" t="s">
        <v>654</v>
      </c>
      <c r="C34152" s="3" t="s">
        <v>153</v>
      </c>
      <c r="D34152" s="2" t="s">
        <v>131</v>
      </c>
      <c r="E34152" s="3" t="s">
        <v>89</v>
      </c>
      <c r="F34152" s="4">
        <v>626.12189871861392</v>
      </c>
      <c r="G34152" s="4">
        <v>5</v>
      </c>
      <c r="H34152" s="4">
        <v>10299.353884183443</v>
      </c>
      <c r="I34152" s="13">
        <v>3130.6094935930696</v>
      </c>
      <c r="J34152" s="13">
        <v>7168.7443905903738</v>
      </c>
    </row>
    <row r="34153" spans="1:10" x14ac:dyDescent="0.35">
      <c r="A34153" s="6" t="s">
        <v>8</v>
      </c>
      <c r="B34153" s="2" t="s">
        <v>393</v>
      </c>
      <c r="C34153" s="3" t="s">
        <v>126</v>
      </c>
      <c r="D34153" s="2" t="s">
        <v>55</v>
      </c>
      <c r="E34153" s="3" t="s">
        <v>32</v>
      </c>
      <c r="F34153" s="4">
        <v>558.03470490910377</v>
      </c>
      <c r="G34153" s="4">
        <v>1</v>
      </c>
      <c r="H34153" s="4">
        <v>7726.0915423173165</v>
      </c>
      <c r="I34153" s="13">
        <v>558.03470490910377</v>
      </c>
      <c r="J34153" s="13">
        <v>7168.0568374082122</v>
      </c>
    </row>
    <row r="34154" spans="1:10" x14ac:dyDescent="0.35">
      <c r="A34154" s="6" t="s">
        <v>633</v>
      </c>
      <c r="B34154" s="2" t="s">
        <v>658</v>
      </c>
      <c r="C34154" s="3" t="s">
        <v>291</v>
      </c>
      <c r="D34154" s="2" t="s">
        <v>91</v>
      </c>
      <c r="E34154" s="3" t="s">
        <v>43</v>
      </c>
      <c r="F34154" s="4">
        <v>873.89732474547134</v>
      </c>
      <c r="G34154" s="4">
        <v>23</v>
      </c>
      <c r="H34154" s="4">
        <v>27266.83833158933</v>
      </c>
      <c r="I34154" s="13">
        <v>20099.638469145841</v>
      </c>
      <c r="J34154" s="13">
        <v>7167.1998624434891</v>
      </c>
    </row>
    <row r="34155" spans="1:10" x14ac:dyDescent="0.35">
      <c r="A34155" s="6" t="s">
        <v>633</v>
      </c>
      <c r="B34155" s="2" t="s">
        <v>646</v>
      </c>
      <c r="C34155" s="3" t="s">
        <v>22</v>
      </c>
      <c r="D34155" s="2" t="s">
        <v>91</v>
      </c>
      <c r="E34155" s="3" t="s">
        <v>39</v>
      </c>
      <c r="F34155" s="4">
        <v>3109.0647581100475</v>
      </c>
      <c r="G34155" s="4">
        <v>2</v>
      </c>
      <c r="H34155" s="4">
        <v>13384.800053376417</v>
      </c>
      <c r="I34155" s="13">
        <v>6218.129516220095</v>
      </c>
      <c r="J34155" s="13">
        <v>7166.6705371563221</v>
      </c>
    </row>
    <row r="34156" spans="1:10" x14ac:dyDescent="0.35">
      <c r="A34156" s="6" t="s">
        <v>8</v>
      </c>
      <c r="B34156" s="2" t="s">
        <v>346</v>
      </c>
      <c r="C34156" s="3" t="s">
        <v>84</v>
      </c>
      <c r="D34156" s="2" t="s">
        <v>131</v>
      </c>
      <c r="E34156" s="3" t="s">
        <v>45</v>
      </c>
      <c r="F34156" s="4">
        <v>1701.4926074101375</v>
      </c>
      <c r="G34156" s="4">
        <v>1</v>
      </c>
      <c r="H34156" s="4">
        <v>8867.1615351163418</v>
      </c>
      <c r="I34156" s="13">
        <v>1701.4926074101375</v>
      </c>
      <c r="J34156" s="13">
        <v>7165.6689277062042</v>
      </c>
    </row>
    <row r="34157" spans="1:10" x14ac:dyDescent="0.35">
      <c r="A34157" s="6" t="s">
        <v>659</v>
      </c>
      <c r="B34157" s="2" t="s">
        <v>664</v>
      </c>
      <c r="C34157" s="3" t="s">
        <v>92</v>
      </c>
      <c r="D34157" s="2" t="s">
        <v>91</v>
      </c>
      <c r="E34157" s="3" t="s">
        <v>208</v>
      </c>
      <c r="F34157" s="4">
        <v>2093.3900482275544</v>
      </c>
      <c r="G34157" s="4">
        <v>6</v>
      </c>
      <c r="H34157" s="4">
        <v>19725.876923341017</v>
      </c>
      <c r="I34157" s="13">
        <v>12560.340289365326</v>
      </c>
      <c r="J34157" s="13">
        <v>7165.5366339756911</v>
      </c>
    </row>
    <row r="34158" spans="1:10" x14ac:dyDescent="0.35">
      <c r="A34158" s="6" t="s">
        <v>8</v>
      </c>
      <c r="B34158" s="2" t="s">
        <v>372</v>
      </c>
      <c r="C34158" s="3" t="s">
        <v>49</v>
      </c>
      <c r="D34158" s="2" t="s">
        <v>55</v>
      </c>
      <c r="E34158" s="3" t="s">
        <v>40</v>
      </c>
      <c r="F34158" s="4">
        <v>1448.0955848732974</v>
      </c>
      <c r="G34158" s="4">
        <v>9</v>
      </c>
      <c r="H34158" s="4">
        <v>20198.077004946197</v>
      </c>
      <c r="I34158" s="14">
        <v>13032.860263859677</v>
      </c>
      <c r="J34158" s="15">
        <v>7165.2167410865204</v>
      </c>
    </row>
    <row r="34159" spans="1:10" x14ac:dyDescent="0.35">
      <c r="A34159" s="7" t="s">
        <v>452</v>
      </c>
      <c r="B34159" s="8" t="s">
        <v>508</v>
      </c>
      <c r="C34159" s="9" t="s">
        <v>19</v>
      </c>
      <c r="D34159" s="8" t="s">
        <v>131</v>
      </c>
      <c r="E34159" s="9" t="s">
        <v>20</v>
      </c>
      <c r="F34159" s="10">
        <v>1110.0683195659926</v>
      </c>
      <c r="G34159" s="10">
        <v>1.5</v>
      </c>
      <c r="H34159" s="10">
        <v>8829.7307740725009</v>
      </c>
      <c r="I34159" s="13">
        <v>1665.1024793489889</v>
      </c>
      <c r="J34159" s="13">
        <v>7164.6282947235122</v>
      </c>
    </row>
    <row r="34160" spans="1:10" x14ac:dyDescent="0.35">
      <c r="A34160" s="6" t="s">
        <v>592</v>
      </c>
      <c r="B34160" s="2" t="s">
        <v>629</v>
      </c>
      <c r="C34160" s="3" t="s">
        <v>159</v>
      </c>
      <c r="D34160" s="2" t="s">
        <v>131</v>
      </c>
      <c r="E34160" s="3" t="s">
        <v>89</v>
      </c>
      <c r="F34160" s="4">
        <v>1324.8112623365112</v>
      </c>
      <c r="G34160" s="4">
        <v>8</v>
      </c>
      <c r="H34160" s="4">
        <v>17762.630697763881</v>
      </c>
      <c r="I34160" s="13">
        <v>10598.490098692089</v>
      </c>
      <c r="J34160" s="13">
        <v>7164.1405990717922</v>
      </c>
    </row>
    <row r="34161" spans="1:10" x14ac:dyDescent="0.35">
      <c r="A34161" s="6" t="s">
        <v>592</v>
      </c>
      <c r="B34161" s="2" t="s">
        <v>607</v>
      </c>
      <c r="C34161" s="3" t="s">
        <v>34</v>
      </c>
      <c r="D34161" s="2" t="s">
        <v>11</v>
      </c>
      <c r="E34161" s="3" t="s">
        <v>20</v>
      </c>
      <c r="F34161" s="4">
        <v>585.03028704716633</v>
      </c>
      <c r="G34161" s="4">
        <v>2</v>
      </c>
      <c r="H34161" s="4">
        <v>8333.1459881709161</v>
      </c>
      <c r="I34161" s="13">
        <v>1170.0605740943327</v>
      </c>
      <c r="J34161" s="13">
        <v>7163.0854140765832</v>
      </c>
    </row>
    <row r="34162" spans="1:10" x14ac:dyDescent="0.35">
      <c r="A34162" s="6" t="s">
        <v>592</v>
      </c>
      <c r="B34162" s="2" t="s">
        <v>629</v>
      </c>
      <c r="C34162" s="3" t="s">
        <v>207</v>
      </c>
      <c r="D34162" s="2" t="s">
        <v>131</v>
      </c>
      <c r="E34162" s="3" t="s">
        <v>32</v>
      </c>
      <c r="F34162" s="4">
        <v>1458.7323294067373</v>
      </c>
      <c r="G34162" s="4">
        <v>1</v>
      </c>
      <c r="H34162" s="4">
        <v>8621.5230883084805</v>
      </c>
      <c r="I34162" s="13">
        <v>1458.7323294067373</v>
      </c>
      <c r="J34162" s="13">
        <v>7162.7907589017432</v>
      </c>
    </row>
    <row r="34163" spans="1:10" x14ac:dyDescent="0.35">
      <c r="A34163" s="6" t="s">
        <v>682</v>
      </c>
      <c r="B34163" s="2" t="s">
        <v>701</v>
      </c>
      <c r="C34163" s="3" t="s">
        <v>125</v>
      </c>
      <c r="D34163" s="2" t="s">
        <v>200</v>
      </c>
      <c r="E34163" s="3" t="s">
        <v>45</v>
      </c>
      <c r="F34163" s="4">
        <v>2085.7611980006222</v>
      </c>
      <c r="G34163" s="4">
        <v>9</v>
      </c>
      <c r="H34163" s="4">
        <v>25934.277067826344</v>
      </c>
      <c r="I34163" s="13">
        <v>18771.8507820056</v>
      </c>
      <c r="J34163" s="13">
        <v>7162.4262858207439</v>
      </c>
    </row>
    <row r="34164" spans="1:10" x14ac:dyDescent="0.35">
      <c r="A34164" s="6" t="s">
        <v>682</v>
      </c>
      <c r="B34164" s="2" t="s">
        <v>695</v>
      </c>
      <c r="C34164" s="3" t="s">
        <v>28</v>
      </c>
      <c r="D34164" s="2" t="s">
        <v>55</v>
      </c>
      <c r="E34164" s="3" t="s">
        <v>37</v>
      </c>
      <c r="F34164" s="4">
        <v>2623.3129874820552</v>
      </c>
      <c r="G34164" s="4">
        <v>13.5</v>
      </c>
      <c r="H34164" s="4">
        <v>42576.742809369018</v>
      </c>
      <c r="I34164" s="13">
        <v>35414.725331007743</v>
      </c>
      <c r="J34164" s="13">
        <v>7162.0174783612747</v>
      </c>
    </row>
    <row r="34165" spans="1:10" x14ac:dyDescent="0.35">
      <c r="A34165" s="6" t="s">
        <v>8</v>
      </c>
      <c r="B34165" s="2" t="s">
        <v>356</v>
      </c>
      <c r="C34165" s="3" t="s">
        <v>114</v>
      </c>
      <c r="D34165" s="2" t="s">
        <v>131</v>
      </c>
      <c r="E34165" s="3" t="s">
        <v>20</v>
      </c>
      <c r="F34165" s="4">
        <v>726.44745349942718</v>
      </c>
      <c r="G34165" s="4">
        <v>5</v>
      </c>
      <c r="H34165" s="4">
        <v>10794.038328024057</v>
      </c>
      <c r="I34165" s="13">
        <v>3632.2372674971357</v>
      </c>
      <c r="J34165" s="13">
        <v>7161.801060526921</v>
      </c>
    </row>
    <row r="34166" spans="1:10" x14ac:dyDescent="0.35">
      <c r="A34166" s="6" t="s">
        <v>682</v>
      </c>
      <c r="B34166" s="2" t="s">
        <v>694</v>
      </c>
      <c r="C34166" s="3" t="s">
        <v>22</v>
      </c>
      <c r="D34166" s="2" t="s">
        <v>55</v>
      </c>
      <c r="E34166" s="3" t="s">
        <v>20</v>
      </c>
      <c r="F34166" s="4">
        <v>1318.6206963172319</v>
      </c>
      <c r="G34166" s="4">
        <v>4</v>
      </c>
      <c r="H34166" s="4">
        <v>12435.42463038518</v>
      </c>
      <c r="I34166" s="13">
        <v>5274.4827852689277</v>
      </c>
      <c r="J34166" s="13">
        <v>7160.9418451162519</v>
      </c>
    </row>
    <row r="34167" spans="1:10" x14ac:dyDescent="0.35">
      <c r="A34167" s="6" t="s">
        <v>682</v>
      </c>
      <c r="B34167" s="2" t="s">
        <v>706</v>
      </c>
      <c r="C34167" s="3" t="s">
        <v>98</v>
      </c>
      <c r="D34167" s="2" t="s">
        <v>131</v>
      </c>
      <c r="E34167" s="3" t="s">
        <v>20</v>
      </c>
      <c r="F34167" s="4">
        <v>223.48430288931019</v>
      </c>
      <c r="G34167" s="4">
        <v>1.5</v>
      </c>
      <c r="H34167" s="4">
        <v>7493.5923092181865</v>
      </c>
      <c r="I34167" s="13">
        <v>335.22645433396531</v>
      </c>
      <c r="J34167" s="13">
        <v>7158.3658548842213</v>
      </c>
    </row>
    <row r="34168" spans="1:10" x14ac:dyDescent="0.35">
      <c r="A34168" s="6" t="s">
        <v>682</v>
      </c>
      <c r="B34168" s="2" t="s">
        <v>710</v>
      </c>
      <c r="C34168" s="3" t="s">
        <v>21</v>
      </c>
      <c r="D34168" s="2" t="s">
        <v>55</v>
      </c>
      <c r="E34168" s="3" t="s">
        <v>45</v>
      </c>
      <c r="F34168" s="4">
        <v>1493.6728148309357</v>
      </c>
      <c r="G34168" s="4">
        <v>8.5</v>
      </c>
      <c r="H34168" s="4">
        <v>19854.103835325976</v>
      </c>
      <c r="I34168" s="13">
        <v>12696.218926062953</v>
      </c>
      <c r="J34168" s="13">
        <v>7157.8849092630226</v>
      </c>
    </row>
    <row r="34169" spans="1:10" x14ac:dyDescent="0.35">
      <c r="A34169" s="6" t="s">
        <v>659</v>
      </c>
      <c r="B34169" s="2" t="s">
        <v>674</v>
      </c>
      <c r="C34169" s="3" t="s">
        <v>157</v>
      </c>
      <c r="D34169" s="2" t="s">
        <v>131</v>
      </c>
      <c r="E34169" s="3" t="s">
        <v>89</v>
      </c>
      <c r="F34169" s="4">
        <v>2347.0591259800831</v>
      </c>
      <c r="G34169" s="4">
        <v>10</v>
      </c>
      <c r="H34169" s="4">
        <v>30627.530862368068</v>
      </c>
      <c r="I34169" s="13">
        <v>23470.591259800829</v>
      </c>
      <c r="J34169" s="13">
        <v>7156.9396025672395</v>
      </c>
    </row>
    <row r="34170" spans="1:10" x14ac:dyDescent="0.35">
      <c r="A34170" s="6" t="s">
        <v>452</v>
      </c>
      <c r="B34170" s="2" t="s">
        <v>508</v>
      </c>
      <c r="C34170" s="3" t="s">
        <v>21</v>
      </c>
      <c r="D34170" s="2" t="s">
        <v>55</v>
      </c>
      <c r="E34170" s="3" t="s">
        <v>40</v>
      </c>
      <c r="F34170" s="4">
        <v>3701.6901720628007</v>
      </c>
      <c r="G34170" s="4">
        <v>1</v>
      </c>
      <c r="H34170" s="4">
        <v>10858.416913252611</v>
      </c>
      <c r="I34170" s="13">
        <v>3701.6901720628007</v>
      </c>
      <c r="J34170" s="13">
        <v>7156.7267411898101</v>
      </c>
    </row>
    <row r="34171" spans="1:10" x14ac:dyDescent="0.35">
      <c r="A34171" s="6" t="s">
        <v>659</v>
      </c>
      <c r="B34171" s="2" t="s">
        <v>673</v>
      </c>
      <c r="C34171" s="3" t="s">
        <v>13</v>
      </c>
      <c r="D34171" s="2" t="s">
        <v>200</v>
      </c>
      <c r="E34171" s="3" t="s">
        <v>37</v>
      </c>
      <c r="F34171" s="4">
        <v>634.99472659044625</v>
      </c>
      <c r="G34171" s="4">
        <v>10.5</v>
      </c>
      <c r="H34171" s="4">
        <v>13824.13080728971</v>
      </c>
      <c r="I34171" s="13">
        <v>6667.4446291996856</v>
      </c>
      <c r="J34171" s="13">
        <v>7156.6861780900244</v>
      </c>
    </row>
    <row r="34172" spans="1:10" x14ac:dyDescent="0.35">
      <c r="A34172" s="6" t="s">
        <v>592</v>
      </c>
      <c r="B34172" s="2" t="s">
        <v>629</v>
      </c>
      <c r="C34172" s="3" t="s">
        <v>552</v>
      </c>
      <c r="D34172" s="2" t="s">
        <v>55</v>
      </c>
      <c r="E34172" s="3" t="s">
        <v>45</v>
      </c>
      <c r="F34172" s="4">
        <v>1254.2959985184179</v>
      </c>
      <c r="G34172" s="4">
        <v>11.5</v>
      </c>
      <c r="H34172" s="4">
        <v>21580.248366319218</v>
      </c>
      <c r="I34172" s="13">
        <v>14424.403982961807</v>
      </c>
      <c r="J34172" s="13">
        <v>7155.8443833574111</v>
      </c>
    </row>
    <row r="34173" spans="1:10" x14ac:dyDescent="0.35">
      <c r="A34173" s="6" t="s">
        <v>592</v>
      </c>
      <c r="B34173" s="2" t="s">
        <v>629</v>
      </c>
      <c r="C34173" s="3" t="s">
        <v>178</v>
      </c>
      <c r="D34173" s="2" t="s">
        <v>200</v>
      </c>
      <c r="E34173" s="3" t="s">
        <v>20</v>
      </c>
      <c r="F34173" s="4">
        <v>1236.9135396027025</v>
      </c>
      <c r="G34173" s="4">
        <v>8.5</v>
      </c>
      <c r="H34173" s="4">
        <v>17669.546198111315</v>
      </c>
      <c r="I34173" s="13">
        <v>10513.765086622971</v>
      </c>
      <c r="J34173" s="13">
        <v>7155.7811114883443</v>
      </c>
    </row>
    <row r="34174" spans="1:10" x14ac:dyDescent="0.35">
      <c r="A34174" s="6" t="s">
        <v>682</v>
      </c>
      <c r="B34174" s="2" t="s">
        <v>693</v>
      </c>
      <c r="C34174" s="3" t="s">
        <v>109</v>
      </c>
      <c r="D34174" s="2" t="s">
        <v>200</v>
      </c>
      <c r="E34174" s="3" t="s">
        <v>20</v>
      </c>
      <c r="F34174" s="4">
        <v>1249.7678824690038</v>
      </c>
      <c r="G34174" s="4">
        <v>2</v>
      </c>
      <c r="H34174" s="4">
        <v>9653.7768420734646</v>
      </c>
      <c r="I34174" s="13">
        <v>2499.5357649380076</v>
      </c>
      <c r="J34174" s="13">
        <v>7154.2410771354571</v>
      </c>
    </row>
    <row r="34175" spans="1:10" x14ac:dyDescent="0.35">
      <c r="A34175" s="6" t="s">
        <v>633</v>
      </c>
      <c r="B34175" s="2" t="s">
        <v>646</v>
      </c>
      <c r="C34175" s="3" t="s">
        <v>138</v>
      </c>
      <c r="D34175" s="2" t="s">
        <v>55</v>
      </c>
      <c r="E34175" s="3" t="s">
        <v>32</v>
      </c>
      <c r="F34175" s="4">
        <v>1715.6719666912379</v>
      </c>
      <c r="G34175" s="4">
        <v>15</v>
      </c>
      <c r="H34175" s="4">
        <v>32889.136436077264</v>
      </c>
      <c r="I34175" s="13">
        <v>25735.079500368567</v>
      </c>
      <c r="J34175" s="13">
        <v>7154.056935708697</v>
      </c>
    </row>
    <row r="34176" spans="1:10" x14ac:dyDescent="0.35">
      <c r="A34176" s="6" t="s">
        <v>452</v>
      </c>
      <c r="B34176" s="2" t="s">
        <v>518</v>
      </c>
      <c r="C34176" s="3" t="s">
        <v>50</v>
      </c>
      <c r="D34176" s="2" t="s">
        <v>131</v>
      </c>
      <c r="E34176" s="3" t="s">
        <v>89</v>
      </c>
      <c r="F34176" s="4">
        <v>1152.7742526066957</v>
      </c>
      <c r="G34176" s="4">
        <v>63</v>
      </c>
      <c r="H34176" s="4">
        <v>79778.219643189354</v>
      </c>
      <c r="I34176" s="13">
        <v>72624.777914221821</v>
      </c>
      <c r="J34176" s="13">
        <v>7153.441728967533</v>
      </c>
    </row>
    <row r="34177" spans="1:10" x14ac:dyDescent="0.35">
      <c r="A34177" s="6" t="s">
        <v>569</v>
      </c>
      <c r="B34177" s="2" t="s">
        <v>570</v>
      </c>
      <c r="C34177" s="3" t="s">
        <v>80</v>
      </c>
      <c r="D34177" s="2" t="s">
        <v>55</v>
      </c>
      <c r="E34177" s="3" t="s">
        <v>32</v>
      </c>
      <c r="F34177" s="4">
        <v>3879.2844533973102</v>
      </c>
      <c r="G34177" s="4">
        <v>10</v>
      </c>
      <c r="H34177" s="4">
        <v>45945.900561992938</v>
      </c>
      <c r="I34177" s="13">
        <v>38792.844533973104</v>
      </c>
      <c r="J34177" s="13">
        <v>7153.0560280198333</v>
      </c>
    </row>
    <row r="34178" spans="1:10" x14ac:dyDescent="0.35">
      <c r="A34178" s="6" t="s">
        <v>8</v>
      </c>
      <c r="B34178" s="2" t="s">
        <v>279</v>
      </c>
      <c r="C34178" s="3" t="s">
        <v>73</v>
      </c>
      <c r="D34178" s="2" t="s">
        <v>131</v>
      </c>
      <c r="E34178" s="3" t="s">
        <v>89</v>
      </c>
      <c r="F34178" s="4">
        <v>1703.0579523773285</v>
      </c>
      <c r="G34178" s="4">
        <v>77.5</v>
      </c>
      <c r="H34178" s="4">
        <v>139139.86960383563</v>
      </c>
      <c r="I34178" s="13">
        <v>131986.99130924296</v>
      </c>
      <c r="J34178" s="13">
        <v>7152.878294592665</v>
      </c>
    </row>
    <row r="34179" spans="1:10" x14ac:dyDescent="0.35">
      <c r="A34179" s="6" t="s">
        <v>592</v>
      </c>
      <c r="B34179" s="2" t="s">
        <v>624</v>
      </c>
      <c r="C34179" s="3" t="s">
        <v>157</v>
      </c>
      <c r="D34179" s="2" t="s">
        <v>200</v>
      </c>
      <c r="E34179" s="3" t="s">
        <v>27</v>
      </c>
      <c r="F34179" s="4">
        <v>4447.0571863186324</v>
      </c>
      <c r="G34179" s="4">
        <v>37</v>
      </c>
      <c r="H34179" s="4">
        <v>171693.29987452581</v>
      </c>
      <c r="I34179" s="13">
        <v>164541.11589378939</v>
      </c>
      <c r="J34179" s="13">
        <v>7152.1839807364158</v>
      </c>
    </row>
    <row r="34180" spans="1:10" x14ac:dyDescent="0.35">
      <c r="A34180" s="6" t="s">
        <v>592</v>
      </c>
      <c r="B34180" s="2" t="s">
        <v>629</v>
      </c>
      <c r="C34180" s="3" t="s">
        <v>256</v>
      </c>
      <c r="D34180" s="2" t="s">
        <v>131</v>
      </c>
      <c r="E34180" s="3" t="s">
        <v>89</v>
      </c>
      <c r="F34180" s="4">
        <v>872.6880641291699</v>
      </c>
      <c r="G34180" s="4">
        <v>2</v>
      </c>
      <c r="H34180" s="4">
        <v>8897.4769181471602</v>
      </c>
      <c r="I34180" s="13">
        <v>1745.3761282583398</v>
      </c>
      <c r="J34180" s="13">
        <v>7152.1007898888201</v>
      </c>
    </row>
    <row r="34181" spans="1:10" x14ac:dyDescent="0.35">
      <c r="A34181" s="6" t="s">
        <v>452</v>
      </c>
      <c r="B34181" s="2" t="s">
        <v>503</v>
      </c>
      <c r="C34181" s="3" t="s">
        <v>42</v>
      </c>
      <c r="D34181" s="2" t="s">
        <v>131</v>
      </c>
      <c r="E34181" s="3" t="s">
        <v>32</v>
      </c>
      <c r="F34181" s="4">
        <v>491.74117114643502</v>
      </c>
      <c r="G34181" s="4">
        <v>10.5</v>
      </c>
      <c r="H34181" s="4">
        <v>12314.915372775151</v>
      </c>
      <c r="I34181" s="13">
        <v>5163.2822970375673</v>
      </c>
      <c r="J34181" s="13">
        <v>7151.6330757375836</v>
      </c>
    </row>
    <row r="34182" spans="1:10" x14ac:dyDescent="0.35">
      <c r="A34182" s="6" t="s">
        <v>521</v>
      </c>
      <c r="B34182" s="2" t="s">
        <v>563</v>
      </c>
      <c r="C34182" s="3" t="s">
        <v>13</v>
      </c>
      <c r="D34182" s="2" t="s">
        <v>91</v>
      </c>
      <c r="E34182" s="3" t="s">
        <v>96</v>
      </c>
      <c r="F34182" s="4">
        <v>2914.0674468994143</v>
      </c>
      <c r="G34182" s="4">
        <v>1</v>
      </c>
      <c r="H34182" s="4">
        <v>10065.400000352125</v>
      </c>
      <c r="I34182" s="13">
        <v>2914.0674468994143</v>
      </c>
      <c r="J34182" s="13">
        <v>7151.3325534527103</v>
      </c>
    </row>
    <row r="34183" spans="1:10" x14ac:dyDescent="0.35">
      <c r="A34183" s="6" t="s">
        <v>8</v>
      </c>
      <c r="B34183" s="2" t="s">
        <v>395</v>
      </c>
      <c r="C34183" s="3" t="s">
        <v>133</v>
      </c>
      <c r="D34183" s="2" t="s">
        <v>131</v>
      </c>
      <c r="E34183" s="3" t="s">
        <v>27</v>
      </c>
      <c r="F34183" s="4">
        <v>3784.1281366768417</v>
      </c>
      <c r="G34183" s="4">
        <v>2.5</v>
      </c>
      <c r="H34183" s="4">
        <v>16610.969218399663</v>
      </c>
      <c r="I34183" s="13">
        <v>9460.3203416921042</v>
      </c>
      <c r="J34183" s="13">
        <v>7150.6488767075589</v>
      </c>
    </row>
    <row r="34184" spans="1:10" x14ac:dyDescent="0.35">
      <c r="A34184" s="6" t="s">
        <v>682</v>
      </c>
      <c r="B34184" s="2" t="s">
        <v>706</v>
      </c>
      <c r="C34184" s="3" t="s">
        <v>13</v>
      </c>
      <c r="D34184" s="2" t="s">
        <v>91</v>
      </c>
      <c r="E34184" s="3" t="s">
        <v>37</v>
      </c>
      <c r="F34184" s="4">
        <v>1792.8248031533258</v>
      </c>
      <c r="G34184" s="4">
        <v>3</v>
      </c>
      <c r="H34184" s="4">
        <v>12528.59988946181</v>
      </c>
      <c r="I34184" s="13">
        <v>5378.4744094599773</v>
      </c>
      <c r="J34184" s="13">
        <v>7150.1254800018323</v>
      </c>
    </row>
    <row r="34185" spans="1:10" x14ac:dyDescent="0.35">
      <c r="A34185" s="6" t="s">
        <v>592</v>
      </c>
      <c r="B34185" s="2" t="s">
        <v>629</v>
      </c>
      <c r="C34185" s="3" t="s">
        <v>331</v>
      </c>
      <c r="D34185" s="2" t="s">
        <v>200</v>
      </c>
      <c r="E34185" s="3" t="s">
        <v>27</v>
      </c>
      <c r="F34185" s="4">
        <v>4057.6709133441627</v>
      </c>
      <c r="G34185" s="4">
        <v>0.5</v>
      </c>
      <c r="H34185" s="4">
        <v>9178.1615264599131</v>
      </c>
      <c r="I34185" s="13">
        <v>2028.8354566720814</v>
      </c>
      <c r="J34185" s="13">
        <v>7149.3260697878322</v>
      </c>
    </row>
    <row r="34186" spans="1:10" x14ac:dyDescent="0.35">
      <c r="A34186" s="6" t="s">
        <v>8</v>
      </c>
      <c r="B34186" s="2" t="s">
        <v>398</v>
      </c>
      <c r="C34186" s="3" t="s">
        <v>24</v>
      </c>
      <c r="D34186" s="2" t="s">
        <v>131</v>
      </c>
      <c r="E34186" s="3" t="s">
        <v>17</v>
      </c>
      <c r="F34186" s="4">
        <v>1736.519324490474</v>
      </c>
      <c r="G34186" s="4">
        <v>13.5</v>
      </c>
      <c r="H34186" s="4">
        <v>30592.076939986302</v>
      </c>
      <c r="I34186" s="13">
        <v>23443.010880621398</v>
      </c>
      <c r="J34186" s="13">
        <v>7149.0660593649045</v>
      </c>
    </row>
    <row r="34187" spans="1:10" x14ac:dyDescent="0.35">
      <c r="A34187" s="6" t="s">
        <v>682</v>
      </c>
      <c r="B34187" s="2" t="s">
        <v>684</v>
      </c>
      <c r="C34187" s="3" t="s">
        <v>31</v>
      </c>
      <c r="D34187" s="2" t="s">
        <v>55</v>
      </c>
      <c r="E34187" s="3" t="s">
        <v>17</v>
      </c>
      <c r="F34187" s="4">
        <v>3774.3412132873509</v>
      </c>
      <c r="G34187" s="4">
        <v>10</v>
      </c>
      <c r="H34187" s="4">
        <v>44891.142349059766</v>
      </c>
      <c r="I34187" s="13">
        <v>37743.412132873505</v>
      </c>
      <c r="J34187" s="13">
        <v>7147.7302161862608</v>
      </c>
    </row>
    <row r="34188" spans="1:10" x14ac:dyDescent="0.35">
      <c r="A34188" s="6" t="s">
        <v>682</v>
      </c>
      <c r="B34188" s="2" t="s">
        <v>706</v>
      </c>
      <c r="C34188" s="3" t="s">
        <v>538</v>
      </c>
      <c r="D34188" s="2" t="s">
        <v>131</v>
      </c>
      <c r="E34188" s="3" t="s">
        <v>89</v>
      </c>
      <c r="F34188" s="4">
        <v>1405.338937401405</v>
      </c>
      <c r="G34188" s="4">
        <v>1</v>
      </c>
      <c r="H34188" s="4">
        <v>8552.7541028536289</v>
      </c>
      <c r="I34188" s="13">
        <v>1405.338937401405</v>
      </c>
      <c r="J34188" s="13">
        <v>7147.4151654522238</v>
      </c>
    </row>
    <row r="34189" spans="1:10" x14ac:dyDescent="0.35">
      <c r="A34189" s="6" t="s">
        <v>8</v>
      </c>
      <c r="B34189" s="2" t="s">
        <v>408</v>
      </c>
      <c r="C34189" s="3" t="s">
        <v>84</v>
      </c>
      <c r="D34189" s="2" t="s">
        <v>131</v>
      </c>
      <c r="E34189" s="3" t="s">
        <v>20</v>
      </c>
      <c r="F34189" s="4">
        <v>972.04283666522656</v>
      </c>
      <c r="G34189" s="4">
        <v>7</v>
      </c>
      <c r="H34189" s="4">
        <v>13951.207686204176</v>
      </c>
      <c r="I34189" s="13">
        <v>6804.2998566565857</v>
      </c>
      <c r="J34189" s="13">
        <v>7146.9078295475902</v>
      </c>
    </row>
    <row r="34190" spans="1:10" x14ac:dyDescent="0.35">
      <c r="A34190" s="6" t="s">
        <v>8</v>
      </c>
      <c r="B34190" s="2" t="s">
        <v>372</v>
      </c>
      <c r="C34190" s="3" t="s">
        <v>108</v>
      </c>
      <c r="D34190" s="2" t="s">
        <v>55</v>
      </c>
      <c r="E34190" s="3" t="s">
        <v>17</v>
      </c>
      <c r="F34190" s="4">
        <v>2243.4316372653661</v>
      </c>
      <c r="G34190" s="4">
        <v>10</v>
      </c>
      <c r="H34190" s="4">
        <v>29581.221273779869</v>
      </c>
      <c r="I34190" s="13">
        <v>22434.316372653662</v>
      </c>
      <c r="J34190" s="13">
        <v>7146.9049011262068</v>
      </c>
    </row>
    <row r="34191" spans="1:10" x14ac:dyDescent="0.35">
      <c r="A34191" s="6" t="s">
        <v>8</v>
      </c>
      <c r="B34191" s="2" t="s">
        <v>317</v>
      </c>
      <c r="C34191" s="3" t="s">
        <v>49</v>
      </c>
      <c r="D34191" s="2" t="s">
        <v>131</v>
      </c>
      <c r="E34191" s="3" t="s">
        <v>89</v>
      </c>
      <c r="F34191" s="4">
        <v>2068.4560708918939</v>
      </c>
      <c r="G34191" s="4">
        <v>3</v>
      </c>
      <c r="H34191" s="4">
        <v>13352.223164026553</v>
      </c>
      <c r="I34191" s="13">
        <v>6205.3682126756812</v>
      </c>
      <c r="J34191" s="13">
        <v>7146.8549513508715</v>
      </c>
    </row>
    <row r="34192" spans="1:10" x14ac:dyDescent="0.35">
      <c r="A34192" s="6" t="s">
        <v>8</v>
      </c>
      <c r="B34192" s="2" t="s">
        <v>446</v>
      </c>
      <c r="C34192" s="3" t="s">
        <v>50</v>
      </c>
      <c r="D34192" s="2" t="s">
        <v>55</v>
      </c>
      <c r="E34192" s="3" t="s">
        <v>17</v>
      </c>
      <c r="F34192" s="4">
        <v>1623.4478420472772</v>
      </c>
      <c r="G34192" s="4">
        <v>3</v>
      </c>
      <c r="H34192" s="4">
        <v>12016.287734985352</v>
      </c>
      <c r="I34192" s="13">
        <v>4870.3435261418317</v>
      </c>
      <c r="J34192" s="13">
        <v>7145.9442088435198</v>
      </c>
    </row>
    <row r="34193" spans="1:10" x14ac:dyDescent="0.35">
      <c r="A34193" s="6" t="s">
        <v>682</v>
      </c>
      <c r="B34193" s="2" t="s">
        <v>709</v>
      </c>
      <c r="C34193" s="3" t="s">
        <v>30</v>
      </c>
      <c r="D34193" s="2" t="s">
        <v>131</v>
      </c>
      <c r="E34193" s="3" t="s">
        <v>27</v>
      </c>
      <c r="F34193" s="4">
        <v>2030.6008697715176</v>
      </c>
      <c r="G34193" s="4">
        <v>4</v>
      </c>
      <c r="H34193" s="4">
        <v>15267.592283395619</v>
      </c>
      <c r="I34193" s="13">
        <v>8122.4034790860705</v>
      </c>
      <c r="J34193" s="13">
        <v>7145.1888043095487</v>
      </c>
    </row>
    <row r="34194" spans="1:10" x14ac:dyDescent="0.35">
      <c r="A34194" s="6" t="s">
        <v>452</v>
      </c>
      <c r="B34194" s="2" t="s">
        <v>453</v>
      </c>
      <c r="C34194" s="3" t="s">
        <v>21</v>
      </c>
      <c r="D34194" s="2" t="s">
        <v>212</v>
      </c>
      <c r="E34194" s="3" t="s">
        <v>45</v>
      </c>
      <c r="F34194" s="4">
        <v>1553.3572967954192</v>
      </c>
      <c r="G34194" s="4">
        <v>12.5</v>
      </c>
      <c r="H34194" s="4">
        <v>26561.907865817728</v>
      </c>
      <c r="I34194" s="13">
        <v>19416.966209942741</v>
      </c>
      <c r="J34194" s="13">
        <v>7144.9416558749872</v>
      </c>
    </row>
    <row r="34195" spans="1:10" x14ac:dyDescent="0.35">
      <c r="A34195" s="6" t="s">
        <v>592</v>
      </c>
      <c r="B34195" s="2" t="s">
        <v>620</v>
      </c>
      <c r="C34195" s="3" t="s">
        <v>78</v>
      </c>
      <c r="D34195" s="2" t="s">
        <v>131</v>
      </c>
      <c r="E34195" s="3" t="s">
        <v>89</v>
      </c>
      <c r="F34195" s="4">
        <v>1191.8822716882723</v>
      </c>
      <c r="G34195" s="4">
        <v>10.5</v>
      </c>
      <c r="H34195" s="4">
        <v>19659.353537926305</v>
      </c>
      <c r="I34195" s="13">
        <v>12514.763852726859</v>
      </c>
      <c r="J34195" s="13">
        <v>7144.5896851994457</v>
      </c>
    </row>
    <row r="34196" spans="1:10" x14ac:dyDescent="0.35">
      <c r="A34196" s="6" t="s">
        <v>452</v>
      </c>
      <c r="B34196" s="2" t="s">
        <v>508</v>
      </c>
      <c r="C34196" s="3" t="s">
        <v>173</v>
      </c>
      <c r="D34196" s="2" t="s">
        <v>131</v>
      </c>
      <c r="E34196" s="3" t="s">
        <v>27</v>
      </c>
      <c r="F34196" s="4">
        <v>3330.300398606521</v>
      </c>
      <c r="G34196" s="4">
        <v>3</v>
      </c>
      <c r="H34196" s="4">
        <v>17135.223071758563</v>
      </c>
      <c r="I34196" s="13">
        <v>9990.9011958195624</v>
      </c>
      <c r="J34196" s="13">
        <v>7144.3218759390002</v>
      </c>
    </row>
    <row r="34197" spans="1:10" x14ac:dyDescent="0.35">
      <c r="A34197" s="6" t="s">
        <v>682</v>
      </c>
      <c r="B34197" s="2" t="s">
        <v>694</v>
      </c>
      <c r="C34197" s="3" t="s">
        <v>87</v>
      </c>
      <c r="D34197" s="2" t="s">
        <v>11</v>
      </c>
      <c r="E34197" s="3" t="s">
        <v>37</v>
      </c>
      <c r="F34197" s="4">
        <v>2597.3537375816941</v>
      </c>
      <c r="G34197" s="4">
        <v>1</v>
      </c>
      <c r="H34197" s="4">
        <v>9741.6384579585138</v>
      </c>
      <c r="I34197" s="13">
        <v>2597.3537375816941</v>
      </c>
      <c r="J34197" s="13">
        <v>7144.2847203768197</v>
      </c>
    </row>
    <row r="34198" spans="1:10" x14ac:dyDescent="0.35">
      <c r="A34198" s="6" t="s">
        <v>592</v>
      </c>
      <c r="B34198" s="2" t="s">
        <v>629</v>
      </c>
      <c r="C34198" s="3" t="s">
        <v>123</v>
      </c>
      <c r="D34198" s="2" t="s">
        <v>11</v>
      </c>
      <c r="E34198" s="3" t="s">
        <v>39</v>
      </c>
      <c r="F34198" s="4">
        <v>1189.209964904785</v>
      </c>
      <c r="G34198" s="4">
        <v>1</v>
      </c>
      <c r="H34198" s="4">
        <v>8333.3999897883477</v>
      </c>
      <c r="I34198" s="13">
        <v>1189.209964904785</v>
      </c>
      <c r="J34198" s="13">
        <v>7144.1900248835627</v>
      </c>
    </row>
    <row r="34199" spans="1:10" x14ac:dyDescent="0.35">
      <c r="A34199" s="6" t="s">
        <v>8</v>
      </c>
      <c r="B34199" s="2" t="s">
        <v>392</v>
      </c>
      <c r="C34199" s="3" t="s">
        <v>28</v>
      </c>
      <c r="D34199" s="2" t="s">
        <v>131</v>
      </c>
      <c r="E34199" s="3" t="s">
        <v>17</v>
      </c>
      <c r="F34199" s="4">
        <v>880.20324540358195</v>
      </c>
      <c r="G34199" s="4">
        <v>1</v>
      </c>
      <c r="H34199" s="4">
        <v>8022.8461544330303</v>
      </c>
      <c r="I34199" s="13">
        <v>880.20324540358195</v>
      </c>
      <c r="J34199" s="13">
        <v>7142.6429090294487</v>
      </c>
    </row>
    <row r="34200" spans="1:10" x14ac:dyDescent="0.35">
      <c r="A34200" s="6" t="s">
        <v>592</v>
      </c>
      <c r="B34200" s="2" t="s">
        <v>627</v>
      </c>
      <c r="C34200" s="3" t="s">
        <v>41</v>
      </c>
      <c r="D34200" s="2" t="s">
        <v>91</v>
      </c>
      <c r="E34200" s="3" t="s">
        <v>45</v>
      </c>
      <c r="F34200" s="4">
        <v>1337.5724249886466</v>
      </c>
      <c r="G34200" s="4">
        <v>5.5</v>
      </c>
      <c r="H34200" s="4">
        <v>14498.084516525269</v>
      </c>
      <c r="I34200" s="13">
        <v>7356.6483374375566</v>
      </c>
      <c r="J34200" s="13">
        <v>7141.4361790877119</v>
      </c>
    </row>
    <row r="34201" spans="1:10" x14ac:dyDescent="0.35">
      <c r="A34201" s="6" t="s">
        <v>682</v>
      </c>
      <c r="B34201" s="2" t="s">
        <v>702</v>
      </c>
      <c r="C34201" s="3" t="s">
        <v>109</v>
      </c>
      <c r="D34201" s="2" t="s">
        <v>212</v>
      </c>
      <c r="E34201" s="3" t="s">
        <v>20</v>
      </c>
      <c r="F34201" s="4">
        <v>736.07696571937015</v>
      </c>
      <c r="G34201" s="4">
        <v>2</v>
      </c>
      <c r="H34201" s="4">
        <v>8613.1307719304004</v>
      </c>
      <c r="I34201" s="13">
        <v>1472.1539314387403</v>
      </c>
      <c r="J34201" s="13">
        <v>7140.9768404916604</v>
      </c>
    </row>
    <row r="34202" spans="1:10" x14ac:dyDescent="0.35">
      <c r="A34202" s="6" t="s">
        <v>521</v>
      </c>
      <c r="B34202" s="2" t="s">
        <v>528</v>
      </c>
      <c r="C34202" s="3" t="s">
        <v>22</v>
      </c>
      <c r="D34202" s="2" t="s">
        <v>131</v>
      </c>
      <c r="E34202" s="3" t="s">
        <v>27</v>
      </c>
      <c r="F34202" s="4">
        <v>1640.1806418364201</v>
      </c>
      <c r="G34202" s="4">
        <v>5.5</v>
      </c>
      <c r="H34202" s="4">
        <v>16160.607815522413</v>
      </c>
      <c r="I34202" s="13">
        <v>9020.9935301003115</v>
      </c>
      <c r="J34202" s="13">
        <v>7139.6142854221016</v>
      </c>
    </row>
    <row r="34203" spans="1:10" x14ac:dyDescent="0.35">
      <c r="A34203" s="6" t="s">
        <v>521</v>
      </c>
      <c r="B34203" s="2" t="s">
        <v>540</v>
      </c>
      <c r="C34203" s="3" t="s">
        <v>84</v>
      </c>
      <c r="D34203" s="2" t="s">
        <v>11</v>
      </c>
      <c r="E34203" s="3" t="s">
        <v>17</v>
      </c>
      <c r="F34203" s="4">
        <v>1164.3288217984725</v>
      </c>
      <c r="G34203" s="4">
        <v>1</v>
      </c>
      <c r="H34203" s="4">
        <v>8303.807696562546</v>
      </c>
      <c r="I34203" s="13">
        <v>1164.3288217984725</v>
      </c>
      <c r="J34203" s="13">
        <v>7139.4788747640732</v>
      </c>
    </row>
    <row r="34204" spans="1:10" x14ac:dyDescent="0.35">
      <c r="A34204" s="6" t="s">
        <v>8</v>
      </c>
      <c r="B34204" s="2" t="s">
        <v>407</v>
      </c>
      <c r="C34204" s="3" t="s">
        <v>71</v>
      </c>
      <c r="D34204" s="2" t="s">
        <v>91</v>
      </c>
      <c r="E34204" s="3" t="s">
        <v>45</v>
      </c>
      <c r="F34204" s="4">
        <v>1548.9384928776669</v>
      </c>
      <c r="G34204" s="4">
        <v>1</v>
      </c>
      <c r="H34204" s="4">
        <v>8688.3076961223887</v>
      </c>
      <c r="I34204" s="13">
        <v>1548.9384928776669</v>
      </c>
      <c r="J34204" s="13">
        <v>7139.3692032447216</v>
      </c>
    </row>
    <row r="34205" spans="1:10" x14ac:dyDescent="0.35">
      <c r="A34205" s="6" t="s">
        <v>8</v>
      </c>
      <c r="B34205" s="2" t="s">
        <v>319</v>
      </c>
      <c r="C34205" s="3" t="s">
        <v>15</v>
      </c>
      <c r="D34205" s="2" t="s">
        <v>131</v>
      </c>
      <c r="E34205" s="3" t="s">
        <v>89</v>
      </c>
      <c r="F34205" s="4">
        <v>1274.0681372011622</v>
      </c>
      <c r="G34205" s="4">
        <v>1</v>
      </c>
      <c r="H34205" s="4">
        <v>8413.1384666149424</v>
      </c>
      <c r="I34205" s="13">
        <v>1274.0681372011622</v>
      </c>
      <c r="J34205" s="13">
        <v>7139.0703294137802</v>
      </c>
    </row>
    <row r="34206" spans="1:10" x14ac:dyDescent="0.35">
      <c r="A34206" s="6" t="s">
        <v>521</v>
      </c>
      <c r="B34206" s="2" t="s">
        <v>528</v>
      </c>
      <c r="C34206" s="3" t="s">
        <v>26</v>
      </c>
      <c r="D34206" s="2" t="s">
        <v>200</v>
      </c>
      <c r="E34206" s="3" t="s">
        <v>39</v>
      </c>
      <c r="F34206" s="4">
        <v>1359.9127294921875</v>
      </c>
      <c r="G34206" s="4">
        <v>7.5</v>
      </c>
      <c r="H34206" s="4">
        <v>17337.884621253379</v>
      </c>
      <c r="I34206" s="13">
        <v>10199.345471191406</v>
      </c>
      <c r="J34206" s="13">
        <v>7138.5391500619735</v>
      </c>
    </row>
    <row r="34207" spans="1:10" x14ac:dyDescent="0.35">
      <c r="A34207" s="6" t="s">
        <v>452</v>
      </c>
      <c r="B34207" s="2" t="s">
        <v>481</v>
      </c>
      <c r="C34207" s="3" t="s">
        <v>29</v>
      </c>
      <c r="D34207" s="2" t="s">
        <v>212</v>
      </c>
      <c r="E34207" s="3" t="s">
        <v>32</v>
      </c>
      <c r="F34207" s="4">
        <v>1848.8309331796111</v>
      </c>
      <c r="G34207" s="4">
        <v>6</v>
      </c>
      <c r="H34207" s="4">
        <v>18231.330318084129</v>
      </c>
      <c r="I34207" s="13">
        <v>11092.985599077667</v>
      </c>
      <c r="J34207" s="13">
        <v>7138.3447190064617</v>
      </c>
    </row>
    <row r="34208" spans="1:10" x14ac:dyDescent="0.35">
      <c r="A34208" s="6" t="s">
        <v>682</v>
      </c>
      <c r="B34208" s="2" t="s">
        <v>703</v>
      </c>
      <c r="C34208" s="3" t="s">
        <v>30</v>
      </c>
      <c r="D34208" s="2" t="s">
        <v>200</v>
      </c>
      <c r="E34208" s="3" t="s">
        <v>27</v>
      </c>
      <c r="F34208" s="4">
        <v>4301.8678981291932</v>
      </c>
      <c r="G34208" s="4">
        <v>9</v>
      </c>
      <c r="H34208" s="4">
        <v>45854.791584014893</v>
      </c>
      <c r="I34208" s="13">
        <v>38716.811083162742</v>
      </c>
      <c r="J34208" s="13">
        <v>7137.9805008521507</v>
      </c>
    </row>
    <row r="34209" spans="1:10" x14ac:dyDescent="0.35">
      <c r="A34209" s="6" t="s">
        <v>592</v>
      </c>
      <c r="B34209" s="2" t="s">
        <v>629</v>
      </c>
      <c r="C34209" s="3" t="s">
        <v>433</v>
      </c>
      <c r="D34209" s="2" t="s">
        <v>200</v>
      </c>
      <c r="E34209" s="3" t="s">
        <v>12</v>
      </c>
      <c r="F34209" s="4">
        <v>1576.1490482623747</v>
      </c>
      <c r="G34209" s="4">
        <v>1</v>
      </c>
      <c r="H34209" s="4">
        <v>8713.0615373758174</v>
      </c>
      <c r="I34209" s="13">
        <v>1576.1490482623747</v>
      </c>
      <c r="J34209" s="13">
        <v>7136.9124891134425</v>
      </c>
    </row>
    <row r="34210" spans="1:10" x14ac:dyDescent="0.35">
      <c r="A34210" s="6" t="s">
        <v>569</v>
      </c>
      <c r="B34210" s="2" t="s">
        <v>572</v>
      </c>
      <c r="C34210" s="3" t="s">
        <v>109</v>
      </c>
      <c r="D34210" s="2" t="s">
        <v>131</v>
      </c>
      <c r="E34210" s="3" t="s">
        <v>89</v>
      </c>
      <c r="F34210" s="4">
        <v>3324.8717756441547</v>
      </c>
      <c r="G34210" s="4">
        <v>2.5</v>
      </c>
      <c r="H34210" s="4">
        <v>15448.530651972844</v>
      </c>
      <c r="I34210" s="13">
        <v>8312.1794391103867</v>
      </c>
      <c r="J34210" s="13">
        <v>7136.351212862457</v>
      </c>
    </row>
    <row r="34211" spans="1:10" x14ac:dyDescent="0.35">
      <c r="A34211" s="6" t="s">
        <v>8</v>
      </c>
      <c r="B34211" s="2" t="s">
        <v>326</v>
      </c>
      <c r="C34211" s="3" t="s">
        <v>71</v>
      </c>
      <c r="D34211" s="2" t="s">
        <v>131</v>
      </c>
      <c r="E34211" s="3" t="s">
        <v>17</v>
      </c>
      <c r="F34211" s="4">
        <v>1939.2035349391051</v>
      </c>
      <c r="G34211" s="4">
        <v>1</v>
      </c>
      <c r="H34211" s="4">
        <v>9074.8923162313604</v>
      </c>
      <c r="I34211" s="13">
        <v>1939.2035349391051</v>
      </c>
      <c r="J34211" s="13">
        <v>7135.688781292255</v>
      </c>
    </row>
    <row r="34212" spans="1:10" x14ac:dyDescent="0.35">
      <c r="A34212" s="6" t="s">
        <v>659</v>
      </c>
      <c r="B34212" s="2" t="s">
        <v>678</v>
      </c>
      <c r="C34212" s="3" t="s">
        <v>36</v>
      </c>
      <c r="D34212" s="2" t="s">
        <v>131</v>
      </c>
      <c r="E34212" s="3" t="s">
        <v>20</v>
      </c>
      <c r="F34212" s="4">
        <v>497.9959278110602</v>
      </c>
      <c r="G34212" s="4">
        <v>13.5</v>
      </c>
      <c r="H34212" s="4">
        <v>13858.615323580229</v>
      </c>
      <c r="I34212" s="13">
        <v>6722.9450254493131</v>
      </c>
      <c r="J34212" s="13">
        <v>7135.6702981309154</v>
      </c>
    </row>
    <row r="34213" spans="1:10" x14ac:dyDescent="0.35">
      <c r="A34213" s="6" t="s">
        <v>8</v>
      </c>
      <c r="B34213" s="2" t="s">
        <v>393</v>
      </c>
      <c r="C34213" s="3" t="s">
        <v>278</v>
      </c>
      <c r="D34213" s="2" t="s">
        <v>131</v>
      </c>
      <c r="E34213" s="3" t="s">
        <v>20</v>
      </c>
      <c r="F34213" s="4">
        <v>442.97265740379976</v>
      </c>
      <c r="G34213" s="4">
        <v>1</v>
      </c>
      <c r="H34213" s="4">
        <v>7578.253850203294</v>
      </c>
      <c r="I34213" s="13">
        <v>442.97265740379976</v>
      </c>
      <c r="J34213" s="13">
        <v>7135.2811927994944</v>
      </c>
    </row>
    <row r="34214" spans="1:10" x14ac:dyDescent="0.35">
      <c r="A34214" s="6" t="s">
        <v>592</v>
      </c>
      <c r="B34214" s="2" t="s">
        <v>625</v>
      </c>
      <c r="C34214" s="3" t="s">
        <v>19</v>
      </c>
      <c r="D34214" s="2" t="s">
        <v>11</v>
      </c>
      <c r="E34214" s="3" t="s">
        <v>39</v>
      </c>
      <c r="F34214" s="4">
        <v>2021.7121478271492</v>
      </c>
      <c r="G34214" s="4">
        <v>1.5</v>
      </c>
      <c r="H34214" s="4">
        <v>10167.753829956055</v>
      </c>
      <c r="I34214" s="13">
        <v>3032.5682217407239</v>
      </c>
      <c r="J34214" s="13">
        <v>7135.1856082153308</v>
      </c>
    </row>
    <row r="34215" spans="1:10" x14ac:dyDescent="0.35">
      <c r="A34215" s="6" t="s">
        <v>633</v>
      </c>
      <c r="B34215" s="2" t="s">
        <v>658</v>
      </c>
      <c r="C34215" s="3" t="s">
        <v>110</v>
      </c>
      <c r="D34215" s="2" t="s">
        <v>212</v>
      </c>
      <c r="E34215" s="3" t="s">
        <v>17</v>
      </c>
      <c r="F34215" s="4">
        <v>838.69876652644257</v>
      </c>
      <c r="G34215" s="4">
        <v>5</v>
      </c>
      <c r="H34215" s="4">
        <v>11328.423056969275</v>
      </c>
      <c r="I34215" s="13">
        <v>4193.4938326322126</v>
      </c>
      <c r="J34215" s="13">
        <v>7134.9292243370628</v>
      </c>
    </row>
    <row r="34216" spans="1:10" x14ac:dyDescent="0.35">
      <c r="A34216" s="6" t="s">
        <v>659</v>
      </c>
      <c r="B34216" s="2" t="s">
        <v>666</v>
      </c>
      <c r="C34216" s="3" t="s">
        <v>13</v>
      </c>
      <c r="D34216" s="2" t="s">
        <v>200</v>
      </c>
      <c r="E34216" s="3" t="s">
        <v>12</v>
      </c>
      <c r="F34216" s="4">
        <v>1099.4162800312174</v>
      </c>
      <c r="G34216" s="4">
        <v>5.5</v>
      </c>
      <c r="H34216" s="4">
        <v>13181.589379310608</v>
      </c>
      <c r="I34216" s="13">
        <v>6046.789540171696</v>
      </c>
      <c r="J34216" s="13">
        <v>7134.7998391389119</v>
      </c>
    </row>
    <row r="34217" spans="1:10" x14ac:dyDescent="0.35">
      <c r="A34217" s="6" t="s">
        <v>521</v>
      </c>
      <c r="B34217" s="2" t="s">
        <v>542</v>
      </c>
      <c r="C34217" s="3" t="s">
        <v>196</v>
      </c>
      <c r="D34217" s="2" t="s">
        <v>131</v>
      </c>
      <c r="E34217" s="3" t="s">
        <v>89</v>
      </c>
      <c r="F34217" s="4">
        <v>1514.5195932342194</v>
      </c>
      <c r="G34217" s="4">
        <v>7</v>
      </c>
      <c r="H34217" s="4">
        <v>17736.169160696176</v>
      </c>
      <c r="I34217" s="13">
        <v>10601.637152639536</v>
      </c>
      <c r="J34217" s="13">
        <v>7134.5320080566398</v>
      </c>
    </row>
    <row r="34218" spans="1:10" x14ac:dyDescent="0.35">
      <c r="A34218" s="6" t="s">
        <v>569</v>
      </c>
      <c r="B34218" s="2" t="s">
        <v>570</v>
      </c>
      <c r="C34218" s="3" t="s">
        <v>85</v>
      </c>
      <c r="D34218" s="2" t="s">
        <v>55</v>
      </c>
      <c r="E34218" s="3" t="s">
        <v>39</v>
      </c>
      <c r="F34218" s="4">
        <v>2055.2199734619144</v>
      </c>
      <c r="G34218" s="4">
        <v>7</v>
      </c>
      <c r="H34218" s="4">
        <v>21520.966155272265</v>
      </c>
      <c r="I34218" s="13">
        <v>14386.539814233402</v>
      </c>
      <c r="J34218" s="13">
        <v>7134.426341038863</v>
      </c>
    </row>
    <row r="34219" spans="1:10" x14ac:dyDescent="0.35">
      <c r="A34219" s="6" t="s">
        <v>659</v>
      </c>
      <c r="B34219" s="2" t="s">
        <v>676</v>
      </c>
      <c r="C34219" s="3" t="s">
        <v>144</v>
      </c>
      <c r="D34219" s="2" t="s">
        <v>91</v>
      </c>
      <c r="E34219" s="3" t="s">
        <v>45</v>
      </c>
      <c r="F34219" s="4">
        <v>3205.8684714038554</v>
      </c>
      <c r="G34219" s="4">
        <v>5</v>
      </c>
      <c r="H34219" s="4">
        <v>23163.508626864506</v>
      </c>
      <c r="I34219" s="13">
        <v>16029.342357019277</v>
      </c>
      <c r="J34219" s="13">
        <v>7134.1662698452292</v>
      </c>
    </row>
    <row r="34220" spans="1:10" x14ac:dyDescent="0.35">
      <c r="A34220" s="6" t="s">
        <v>682</v>
      </c>
      <c r="B34220" s="2" t="s">
        <v>709</v>
      </c>
      <c r="C34220" s="3" t="s">
        <v>109</v>
      </c>
      <c r="D34220" s="2" t="s">
        <v>131</v>
      </c>
      <c r="E34220" s="3" t="s">
        <v>89</v>
      </c>
      <c r="F34220" s="4">
        <v>1484.4842713341345</v>
      </c>
      <c r="G34220" s="4">
        <v>2</v>
      </c>
      <c r="H34220" s="4">
        <v>10103.076923076922</v>
      </c>
      <c r="I34220" s="13">
        <v>2968.968542668269</v>
      </c>
      <c r="J34220" s="13">
        <v>7134.1083804086529</v>
      </c>
    </row>
    <row r="34221" spans="1:10" x14ac:dyDescent="0.35">
      <c r="A34221" s="6" t="s">
        <v>592</v>
      </c>
      <c r="B34221" s="2" t="s">
        <v>620</v>
      </c>
      <c r="C34221" s="3" t="s">
        <v>255</v>
      </c>
      <c r="D34221" s="2" t="s">
        <v>131</v>
      </c>
      <c r="E34221" s="3" t="s">
        <v>89</v>
      </c>
      <c r="F34221" s="4">
        <v>869.83162579404416</v>
      </c>
      <c r="G34221" s="4">
        <v>10</v>
      </c>
      <c r="H34221" s="4">
        <v>15832.307722385112</v>
      </c>
      <c r="I34221" s="13">
        <v>8698.3162579404416</v>
      </c>
      <c r="J34221" s="13">
        <v>7133.9914644446708</v>
      </c>
    </row>
    <row r="34222" spans="1:10" x14ac:dyDescent="0.35">
      <c r="A34222" s="6" t="s">
        <v>682</v>
      </c>
      <c r="B34222" s="2" t="s">
        <v>690</v>
      </c>
      <c r="C34222" s="3" t="s">
        <v>283</v>
      </c>
      <c r="D34222" s="2" t="s">
        <v>212</v>
      </c>
      <c r="E34222" s="3" t="s">
        <v>45</v>
      </c>
      <c r="F34222" s="4">
        <v>487.11426961907364</v>
      </c>
      <c r="G34222" s="4">
        <v>8.5</v>
      </c>
      <c r="H34222" s="4">
        <v>11273.800305586592</v>
      </c>
      <c r="I34222" s="13">
        <v>4140.4712917621255</v>
      </c>
      <c r="J34222" s="13">
        <v>7133.3290138244665</v>
      </c>
    </row>
    <row r="34223" spans="1:10" x14ac:dyDescent="0.35">
      <c r="A34223" s="6" t="s">
        <v>682</v>
      </c>
      <c r="B34223" s="2" t="s">
        <v>708</v>
      </c>
      <c r="C34223" s="3" t="s">
        <v>98</v>
      </c>
      <c r="D34223" s="2" t="s">
        <v>131</v>
      </c>
      <c r="E34223" s="3" t="s">
        <v>89</v>
      </c>
      <c r="F34223" s="4">
        <v>1666.9755888836198</v>
      </c>
      <c r="G34223" s="4">
        <v>3</v>
      </c>
      <c r="H34223" s="4">
        <v>12134.184642204871</v>
      </c>
      <c r="I34223" s="13">
        <v>5000.9267666508595</v>
      </c>
      <c r="J34223" s="13">
        <v>7133.2578755540117</v>
      </c>
    </row>
    <row r="34224" spans="1:10" x14ac:dyDescent="0.35">
      <c r="A34224" s="6" t="s">
        <v>8</v>
      </c>
      <c r="B34224" s="2" t="s">
        <v>9</v>
      </c>
      <c r="C34224" s="3" t="s">
        <v>174</v>
      </c>
      <c r="D34224" s="2" t="s">
        <v>212</v>
      </c>
      <c r="E34224" s="3" t="s">
        <v>32</v>
      </c>
      <c r="F34224" s="4">
        <v>1155.20648551354</v>
      </c>
      <c r="G34224" s="4">
        <v>4</v>
      </c>
      <c r="H34224" s="4">
        <v>11751.723271883451</v>
      </c>
      <c r="I34224" s="13">
        <v>4620.8259420541599</v>
      </c>
      <c r="J34224" s="13">
        <v>7130.8973298292913</v>
      </c>
    </row>
    <row r="34225" spans="1:10" x14ac:dyDescent="0.35">
      <c r="A34225" s="6" t="s">
        <v>633</v>
      </c>
      <c r="B34225" s="2" t="s">
        <v>635</v>
      </c>
      <c r="C34225" s="3" t="s">
        <v>28</v>
      </c>
      <c r="D34225" s="2" t="s">
        <v>91</v>
      </c>
      <c r="E34225" s="3" t="s">
        <v>40</v>
      </c>
      <c r="F34225" s="4">
        <v>1715.8094847761402</v>
      </c>
      <c r="G34225" s="4">
        <v>2.5</v>
      </c>
      <c r="H34225" s="4">
        <v>11420.338481022762</v>
      </c>
      <c r="I34225" s="13">
        <v>4289.52371194035</v>
      </c>
      <c r="J34225" s="13">
        <v>7130.8147690824117</v>
      </c>
    </row>
    <row r="34226" spans="1:10" x14ac:dyDescent="0.35">
      <c r="A34226" s="6" t="s">
        <v>521</v>
      </c>
      <c r="B34226" s="2" t="s">
        <v>551</v>
      </c>
      <c r="C34226" s="3" t="s">
        <v>10</v>
      </c>
      <c r="D34226" s="2" t="s">
        <v>55</v>
      </c>
      <c r="E34226" s="3" t="s">
        <v>45</v>
      </c>
      <c r="F34226" s="4">
        <v>1912.3533195750035</v>
      </c>
      <c r="G34226" s="4">
        <v>18.5</v>
      </c>
      <c r="H34226" s="4">
        <v>42509.319200002232</v>
      </c>
      <c r="I34226" s="13">
        <v>35378.536412137568</v>
      </c>
      <c r="J34226" s="13">
        <v>7130.782787864664</v>
      </c>
    </row>
    <row r="34227" spans="1:10" x14ac:dyDescent="0.35">
      <c r="A34227" s="6" t="s">
        <v>592</v>
      </c>
      <c r="B34227" s="2" t="s">
        <v>629</v>
      </c>
      <c r="C34227" s="3" t="s">
        <v>74</v>
      </c>
      <c r="D34227" s="2" t="s">
        <v>91</v>
      </c>
      <c r="E34227" s="3" t="s">
        <v>20</v>
      </c>
      <c r="F34227" s="4">
        <v>1417.9352856327937</v>
      </c>
      <c r="G34227" s="4">
        <v>1</v>
      </c>
      <c r="H34227" s="4">
        <v>8548.4384639446544</v>
      </c>
      <c r="I34227" s="13">
        <v>1417.9352856327937</v>
      </c>
      <c r="J34227" s="13">
        <v>7130.5031783118611</v>
      </c>
    </row>
    <row r="34228" spans="1:10" x14ac:dyDescent="0.35">
      <c r="A34228" s="6" t="s">
        <v>8</v>
      </c>
      <c r="B34228" s="2" t="s">
        <v>351</v>
      </c>
      <c r="C34228" s="3" t="s">
        <v>84</v>
      </c>
      <c r="D34228" s="2" t="s">
        <v>11</v>
      </c>
      <c r="E34228" s="3" t="s">
        <v>45</v>
      </c>
      <c r="F34228" s="4">
        <v>734.65009677593537</v>
      </c>
      <c r="G34228" s="4">
        <v>1</v>
      </c>
      <c r="H34228" s="4">
        <v>7864.7846111884483</v>
      </c>
      <c r="I34228" s="13">
        <v>734.65009677593537</v>
      </c>
      <c r="J34228" s="13">
        <v>7130.1345144125125</v>
      </c>
    </row>
    <row r="34229" spans="1:10" x14ac:dyDescent="0.35">
      <c r="A34229" s="6" t="s">
        <v>682</v>
      </c>
      <c r="B34229" s="2" t="s">
        <v>710</v>
      </c>
      <c r="C34229" s="3" t="s">
        <v>75</v>
      </c>
      <c r="D34229" s="2" t="s">
        <v>200</v>
      </c>
      <c r="E34229" s="3" t="s">
        <v>45</v>
      </c>
      <c r="F34229" s="4">
        <v>898.58328777606607</v>
      </c>
      <c r="G34229" s="4">
        <v>2.5</v>
      </c>
      <c r="H34229" s="4">
        <v>9376.1616428081797</v>
      </c>
      <c r="I34229" s="13">
        <v>2246.4582194401651</v>
      </c>
      <c r="J34229" s="13">
        <v>7129.7034233680151</v>
      </c>
    </row>
    <row r="34230" spans="1:10" x14ac:dyDescent="0.35">
      <c r="A34230" s="6" t="s">
        <v>569</v>
      </c>
      <c r="B34230" s="2" t="s">
        <v>570</v>
      </c>
      <c r="C34230" s="3" t="s">
        <v>105</v>
      </c>
      <c r="D34230" s="2" t="s">
        <v>200</v>
      </c>
      <c r="E34230" s="3" t="s">
        <v>45</v>
      </c>
      <c r="F34230" s="4">
        <v>2101.8974967125132</v>
      </c>
      <c r="G34230" s="4">
        <v>3</v>
      </c>
      <c r="H34230" s="4">
        <v>13435.292315483093</v>
      </c>
      <c r="I34230" s="13">
        <v>6305.6924901375396</v>
      </c>
      <c r="J34230" s="13">
        <v>7129.5998253455537</v>
      </c>
    </row>
    <row r="34231" spans="1:10" x14ac:dyDescent="0.35">
      <c r="A34231" s="6" t="s">
        <v>659</v>
      </c>
      <c r="B34231" s="2" t="s">
        <v>677</v>
      </c>
      <c r="C34231" s="3" t="s">
        <v>303</v>
      </c>
      <c r="D34231" s="2" t="s">
        <v>131</v>
      </c>
      <c r="E34231" s="3" t="s">
        <v>89</v>
      </c>
      <c r="F34231" s="4">
        <v>820.31768631983846</v>
      </c>
      <c r="G34231" s="4">
        <v>56.5</v>
      </c>
      <c r="H34231" s="4">
        <v>53477.454083882847</v>
      </c>
      <c r="I34231" s="13">
        <v>46347.949277070875</v>
      </c>
      <c r="J34231" s="13">
        <v>7129.5048068119722</v>
      </c>
    </row>
    <row r="34232" spans="1:10" x14ac:dyDescent="0.35">
      <c r="A34232" s="6" t="s">
        <v>659</v>
      </c>
      <c r="B34232" s="2" t="s">
        <v>678</v>
      </c>
      <c r="C34232" s="3" t="s">
        <v>268</v>
      </c>
      <c r="D34232" s="2" t="s">
        <v>131</v>
      </c>
      <c r="E34232" s="3" t="s">
        <v>89</v>
      </c>
      <c r="F34232" s="4">
        <v>1188.5829590782748</v>
      </c>
      <c r="G34232" s="4">
        <v>5</v>
      </c>
      <c r="H34232" s="4">
        <v>13072.076897254357</v>
      </c>
      <c r="I34232" s="13">
        <v>5942.9147953913744</v>
      </c>
      <c r="J34232" s="13">
        <v>7129.162101862983</v>
      </c>
    </row>
    <row r="34233" spans="1:10" x14ac:dyDescent="0.35">
      <c r="A34233" s="6" t="s">
        <v>521</v>
      </c>
      <c r="B34233" s="2" t="s">
        <v>528</v>
      </c>
      <c r="C34233" s="3" t="s">
        <v>13</v>
      </c>
      <c r="D34233" s="2" t="s">
        <v>131</v>
      </c>
      <c r="E34233" s="3" t="s">
        <v>39</v>
      </c>
      <c r="F34233" s="4">
        <v>1512.9167936517333</v>
      </c>
      <c r="G34233" s="4">
        <v>2.5</v>
      </c>
      <c r="H34233" s="4">
        <v>10911.26907495352</v>
      </c>
      <c r="I34233" s="13">
        <v>3782.2919841293333</v>
      </c>
      <c r="J34233" s="13">
        <v>7128.9770908241862</v>
      </c>
    </row>
    <row r="34234" spans="1:10" x14ac:dyDescent="0.35">
      <c r="A34234" s="6" t="s">
        <v>8</v>
      </c>
      <c r="B34234" s="2" t="s">
        <v>356</v>
      </c>
      <c r="C34234" s="3" t="s">
        <v>290</v>
      </c>
      <c r="D34234" s="2" t="s">
        <v>131</v>
      </c>
      <c r="E34234" s="3" t="s">
        <v>89</v>
      </c>
      <c r="F34234" s="4">
        <v>2254.4385346984864</v>
      </c>
      <c r="G34234" s="4">
        <v>3</v>
      </c>
      <c r="H34234" s="4">
        <v>13892.100183046781</v>
      </c>
      <c r="I34234" s="13">
        <v>6763.3156040954591</v>
      </c>
      <c r="J34234" s="13">
        <v>7128.7845789513221</v>
      </c>
    </row>
    <row r="34235" spans="1:10" x14ac:dyDescent="0.35">
      <c r="A34235" s="6" t="s">
        <v>8</v>
      </c>
      <c r="B34235" s="2" t="s">
        <v>407</v>
      </c>
      <c r="C34235" s="3" t="s">
        <v>52</v>
      </c>
      <c r="D34235" s="2" t="s">
        <v>131</v>
      </c>
      <c r="E34235" s="3" t="s">
        <v>20</v>
      </c>
      <c r="F34235" s="4">
        <v>910.18326171206877</v>
      </c>
      <c r="G34235" s="4">
        <v>6.5</v>
      </c>
      <c r="H34235" s="4">
        <v>13044.891840127797</v>
      </c>
      <c r="I34235" s="13">
        <v>5916.1912011284467</v>
      </c>
      <c r="J34235" s="13">
        <v>7128.7006389993503</v>
      </c>
    </row>
    <row r="34236" spans="1:10" x14ac:dyDescent="0.35">
      <c r="A34236" s="6" t="s">
        <v>569</v>
      </c>
      <c r="B34236" s="2" t="s">
        <v>572</v>
      </c>
      <c r="C34236" s="3" t="s">
        <v>52</v>
      </c>
      <c r="D34236" s="2" t="s">
        <v>131</v>
      </c>
      <c r="E34236" s="3" t="s">
        <v>12</v>
      </c>
      <c r="F34236" s="4">
        <v>1934.4465154231143</v>
      </c>
      <c r="G34236" s="4">
        <v>2.5</v>
      </c>
      <c r="H34236" s="4">
        <v>11963.999641125018</v>
      </c>
      <c r="I34236" s="13">
        <v>4836.116288557786</v>
      </c>
      <c r="J34236" s="13">
        <v>7127.8833525672317</v>
      </c>
    </row>
    <row r="34237" spans="1:10" x14ac:dyDescent="0.35">
      <c r="A34237" s="6" t="s">
        <v>659</v>
      </c>
      <c r="B34237" s="2" t="s">
        <v>678</v>
      </c>
      <c r="C34237" s="3" t="s">
        <v>202</v>
      </c>
      <c r="D34237" s="2" t="s">
        <v>131</v>
      </c>
      <c r="E34237" s="3" t="s">
        <v>89</v>
      </c>
      <c r="F34237" s="4">
        <v>2115.6773888133125</v>
      </c>
      <c r="G34237" s="4">
        <v>4</v>
      </c>
      <c r="H34237" s="4">
        <v>15590.257164881779</v>
      </c>
      <c r="I34237" s="13">
        <v>8462.7095552532501</v>
      </c>
      <c r="J34237" s="13">
        <v>7127.5476096285292</v>
      </c>
    </row>
    <row r="34238" spans="1:10" x14ac:dyDescent="0.35">
      <c r="A34238" s="6" t="s">
        <v>521</v>
      </c>
      <c r="B34238" s="2" t="s">
        <v>554</v>
      </c>
      <c r="C34238" s="3" t="s">
        <v>22</v>
      </c>
      <c r="D34238" s="2" t="s">
        <v>11</v>
      </c>
      <c r="E34238" s="3" t="s">
        <v>32</v>
      </c>
      <c r="F34238" s="4">
        <v>1604.9716132922058</v>
      </c>
      <c r="G34238" s="4">
        <v>1.5</v>
      </c>
      <c r="H34238" s="4">
        <v>9534.4076941563526</v>
      </c>
      <c r="I34238" s="13">
        <v>2407.4574199383087</v>
      </c>
      <c r="J34238" s="13">
        <v>7126.9502742180439</v>
      </c>
    </row>
    <row r="34239" spans="1:10" x14ac:dyDescent="0.35">
      <c r="A34239" s="6" t="s">
        <v>682</v>
      </c>
      <c r="B34239" s="2" t="s">
        <v>706</v>
      </c>
      <c r="C34239" s="3" t="s">
        <v>147</v>
      </c>
      <c r="D34239" s="2" t="s">
        <v>200</v>
      </c>
      <c r="E34239" s="3" t="s">
        <v>45</v>
      </c>
      <c r="F34239" s="4">
        <v>1129.0204843129875</v>
      </c>
      <c r="G34239" s="4">
        <v>6</v>
      </c>
      <c r="H34239" s="4">
        <v>13900.930781364441</v>
      </c>
      <c r="I34239" s="13">
        <v>6774.1229058779245</v>
      </c>
      <c r="J34239" s="13">
        <v>7126.8078754865164</v>
      </c>
    </row>
    <row r="34240" spans="1:10" x14ac:dyDescent="0.35">
      <c r="A34240" s="6" t="s">
        <v>8</v>
      </c>
      <c r="B34240" s="2" t="s">
        <v>377</v>
      </c>
      <c r="C34240" s="3" t="s">
        <v>203</v>
      </c>
      <c r="D34240" s="2" t="s">
        <v>200</v>
      </c>
      <c r="E34240" s="3" t="s">
        <v>208</v>
      </c>
      <c r="F34240" s="4">
        <v>2131.6766462326059</v>
      </c>
      <c r="G34240" s="4">
        <v>5</v>
      </c>
      <c r="H34240" s="4">
        <v>17783.96184169329</v>
      </c>
      <c r="I34240" s="13">
        <v>10658.383231163029</v>
      </c>
      <c r="J34240" s="13">
        <v>7125.5786105302614</v>
      </c>
    </row>
    <row r="34241" spans="1:10" x14ac:dyDescent="0.35">
      <c r="A34241" s="6" t="s">
        <v>682</v>
      </c>
      <c r="B34241" s="2" t="s">
        <v>686</v>
      </c>
      <c r="C34241" s="3" t="s">
        <v>74</v>
      </c>
      <c r="D34241" s="2" t="s">
        <v>131</v>
      </c>
      <c r="E34241" s="3" t="s">
        <v>89</v>
      </c>
      <c r="F34241" s="4">
        <v>1470.4857057292647</v>
      </c>
      <c r="G34241" s="4">
        <v>4</v>
      </c>
      <c r="H34241" s="4">
        <v>13007.23068163945</v>
      </c>
      <c r="I34241" s="13">
        <v>5881.9428229170589</v>
      </c>
      <c r="J34241" s="13">
        <v>7125.2878587223913</v>
      </c>
    </row>
    <row r="34242" spans="1:10" x14ac:dyDescent="0.35">
      <c r="A34242" s="6" t="s">
        <v>8</v>
      </c>
      <c r="B34242" s="2" t="s">
        <v>9</v>
      </c>
      <c r="C34242" s="3" t="s">
        <v>182</v>
      </c>
      <c r="D34242" s="2" t="s">
        <v>131</v>
      </c>
      <c r="E34242" s="3" t="s">
        <v>89</v>
      </c>
      <c r="F34242" s="4">
        <v>2635.0250707186183</v>
      </c>
      <c r="G34242" s="4">
        <v>4</v>
      </c>
      <c r="H34242" s="4">
        <v>17665.200482881984</v>
      </c>
      <c r="I34242" s="13">
        <v>10540.100282874473</v>
      </c>
      <c r="J34242" s="13">
        <v>7125.1002000075114</v>
      </c>
    </row>
    <row r="34243" spans="1:10" x14ac:dyDescent="0.35">
      <c r="A34243" s="6" t="s">
        <v>521</v>
      </c>
      <c r="B34243" s="2" t="s">
        <v>542</v>
      </c>
      <c r="C34243" s="3" t="s">
        <v>114</v>
      </c>
      <c r="D34243" s="2" t="s">
        <v>91</v>
      </c>
      <c r="E34243" s="3" t="s">
        <v>39</v>
      </c>
      <c r="F34243" s="4">
        <v>948.40931518554862</v>
      </c>
      <c r="G34243" s="4">
        <v>1</v>
      </c>
      <c r="H34243" s="4">
        <v>8072.7769235464239</v>
      </c>
      <c r="I34243" s="14">
        <v>948.40931518554862</v>
      </c>
      <c r="J34243" s="15">
        <v>7124.3676083608752</v>
      </c>
    </row>
    <row r="34244" spans="1:10" x14ac:dyDescent="0.35">
      <c r="A34244" s="7" t="s">
        <v>592</v>
      </c>
      <c r="B34244" s="8" t="s">
        <v>605</v>
      </c>
      <c r="C34244" s="9" t="s">
        <v>49</v>
      </c>
      <c r="D34244" s="8" t="s">
        <v>131</v>
      </c>
      <c r="E34244" s="9" t="s">
        <v>27</v>
      </c>
      <c r="F34244" s="10">
        <v>1144.6337930180471</v>
      </c>
      <c r="G34244" s="10">
        <v>3</v>
      </c>
      <c r="H34244" s="10">
        <v>10557.869231884295</v>
      </c>
      <c r="I34244" s="13">
        <v>3433.9013790541412</v>
      </c>
      <c r="J34244" s="13">
        <v>7123.9678528301538</v>
      </c>
    </row>
    <row r="34245" spans="1:10" x14ac:dyDescent="0.35">
      <c r="A34245" s="6" t="s">
        <v>659</v>
      </c>
      <c r="B34245" s="2" t="s">
        <v>664</v>
      </c>
      <c r="C34245" s="3" t="s">
        <v>256</v>
      </c>
      <c r="D34245" s="2" t="s">
        <v>131</v>
      </c>
      <c r="E34245" s="3" t="s">
        <v>27</v>
      </c>
      <c r="F34245" s="4">
        <v>563.00522798391455</v>
      </c>
      <c r="G34245" s="4">
        <v>4.5</v>
      </c>
      <c r="H34245" s="4">
        <v>9656.6769376167886</v>
      </c>
      <c r="I34245" s="13">
        <v>2533.5235259276155</v>
      </c>
      <c r="J34245" s="13">
        <v>7123.1534116891726</v>
      </c>
    </row>
    <row r="34246" spans="1:10" x14ac:dyDescent="0.35">
      <c r="A34246" s="6" t="s">
        <v>659</v>
      </c>
      <c r="B34246" s="2" t="s">
        <v>677</v>
      </c>
      <c r="C34246" s="3" t="s">
        <v>157</v>
      </c>
      <c r="D34246" s="2" t="s">
        <v>91</v>
      </c>
      <c r="E34246" s="3" t="s">
        <v>27</v>
      </c>
      <c r="F34246" s="4">
        <v>1974.6003197890059</v>
      </c>
      <c r="G34246" s="4">
        <v>5</v>
      </c>
      <c r="H34246" s="4">
        <v>16995.753843600934</v>
      </c>
      <c r="I34246" s="13">
        <v>9873.0015989450294</v>
      </c>
      <c r="J34246" s="13">
        <v>7122.7522446559051</v>
      </c>
    </row>
    <row r="34247" spans="1:10" x14ac:dyDescent="0.35">
      <c r="A34247" s="6" t="s">
        <v>8</v>
      </c>
      <c r="B34247" s="2" t="s">
        <v>446</v>
      </c>
      <c r="C34247" s="3" t="s">
        <v>46</v>
      </c>
      <c r="D34247" s="2" t="s">
        <v>55</v>
      </c>
      <c r="E34247" s="3" t="s">
        <v>40</v>
      </c>
      <c r="F34247" s="4">
        <v>1045.1158958333319</v>
      </c>
      <c r="G34247" s="4">
        <v>6</v>
      </c>
      <c r="H34247" s="4">
        <v>13392.394620455227</v>
      </c>
      <c r="I34247" s="13">
        <v>6270.6953749999921</v>
      </c>
      <c r="J34247" s="13">
        <v>7121.6992454552346</v>
      </c>
    </row>
    <row r="34248" spans="1:10" x14ac:dyDescent="0.35">
      <c r="A34248" s="6" t="s">
        <v>8</v>
      </c>
      <c r="B34248" s="2" t="s">
        <v>378</v>
      </c>
      <c r="C34248" s="3" t="s">
        <v>98</v>
      </c>
      <c r="D34248" s="2" t="s">
        <v>131</v>
      </c>
      <c r="E34248" s="3" t="s">
        <v>17</v>
      </c>
      <c r="F34248" s="4">
        <v>1517.0420992337736</v>
      </c>
      <c r="G34248" s="4">
        <v>1</v>
      </c>
      <c r="H34248" s="4">
        <v>8638.607700054461</v>
      </c>
      <c r="I34248" s="13">
        <v>1517.0420992337736</v>
      </c>
      <c r="J34248" s="13">
        <v>7121.5656008206879</v>
      </c>
    </row>
    <row r="34249" spans="1:10" x14ac:dyDescent="0.35">
      <c r="A34249" s="6" t="s">
        <v>8</v>
      </c>
      <c r="B34249" s="2" t="s">
        <v>352</v>
      </c>
      <c r="C34249" s="3" t="s">
        <v>18</v>
      </c>
      <c r="D34249" s="2" t="s">
        <v>11</v>
      </c>
      <c r="E34249" s="3" t="s">
        <v>17</v>
      </c>
      <c r="F34249" s="4">
        <v>1420.9203905937004</v>
      </c>
      <c r="G34249" s="4">
        <v>3</v>
      </c>
      <c r="H34249" s="4">
        <v>11383.076923076922</v>
      </c>
      <c r="I34249" s="13">
        <v>4262.7611717811014</v>
      </c>
      <c r="J34249" s="13">
        <v>7120.3157512958205</v>
      </c>
    </row>
    <row r="34250" spans="1:10" x14ac:dyDescent="0.35">
      <c r="A34250" s="6" t="s">
        <v>521</v>
      </c>
      <c r="B34250" s="2" t="s">
        <v>547</v>
      </c>
      <c r="C34250" s="3" t="s">
        <v>48</v>
      </c>
      <c r="D34250" s="2" t="s">
        <v>91</v>
      </c>
      <c r="E34250" s="3" t="s">
        <v>45</v>
      </c>
      <c r="F34250" s="4">
        <v>3382.5463916485132</v>
      </c>
      <c r="G34250" s="4">
        <v>1</v>
      </c>
      <c r="H34250" s="4">
        <v>10501.546152555025</v>
      </c>
      <c r="I34250" s="13">
        <v>3382.5463916485132</v>
      </c>
      <c r="J34250" s="13">
        <v>7118.9997609065122</v>
      </c>
    </row>
    <row r="34251" spans="1:10" x14ac:dyDescent="0.35">
      <c r="A34251" s="6" t="s">
        <v>8</v>
      </c>
      <c r="B34251" s="2" t="s">
        <v>408</v>
      </c>
      <c r="C34251" s="3" t="s">
        <v>34</v>
      </c>
      <c r="D34251" s="2" t="s">
        <v>91</v>
      </c>
      <c r="E34251" s="3" t="s">
        <v>32</v>
      </c>
      <c r="F34251" s="4">
        <v>36.639775946199592</v>
      </c>
      <c r="G34251" s="4">
        <v>1.5</v>
      </c>
      <c r="H34251" s="4">
        <v>7173.6077139927784</v>
      </c>
      <c r="I34251" s="13">
        <v>54.959663919299388</v>
      </c>
      <c r="J34251" s="13">
        <v>7118.6480500734788</v>
      </c>
    </row>
    <row r="34252" spans="1:10" x14ac:dyDescent="0.35">
      <c r="A34252" s="6" t="s">
        <v>8</v>
      </c>
      <c r="B34252" s="2" t="s">
        <v>447</v>
      </c>
      <c r="C34252" s="3" t="s">
        <v>126</v>
      </c>
      <c r="D34252" s="2" t="s">
        <v>11</v>
      </c>
      <c r="E34252" s="3" t="s">
        <v>40</v>
      </c>
      <c r="F34252" s="4">
        <v>2053.8599965609037</v>
      </c>
      <c r="G34252" s="4">
        <v>1</v>
      </c>
      <c r="H34252" s="4">
        <v>9170.9461439572842</v>
      </c>
      <c r="I34252" s="13">
        <v>2053.8599965609037</v>
      </c>
      <c r="J34252" s="13">
        <v>7117.0861473963805</v>
      </c>
    </row>
    <row r="34253" spans="1:10" x14ac:dyDescent="0.35">
      <c r="A34253" s="6" t="s">
        <v>592</v>
      </c>
      <c r="B34253" s="2" t="s">
        <v>595</v>
      </c>
      <c r="C34253" s="3" t="s">
        <v>370</v>
      </c>
      <c r="D34253" s="2" t="s">
        <v>131</v>
      </c>
      <c r="E34253" s="3" t="s">
        <v>27</v>
      </c>
      <c r="F34253" s="4">
        <v>1522.9286713996296</v>
      </c>
      <c r="G34253" s="4">
        <v>2</v>
      </c>
      <c r="H34253" s="4">
        <v>10161.430768233078</v>
      </c>
      <c r="I34253" s="13">
        <v>3045.8573427992592</v>
      </c>
      <c r="J34253" s="13">
        <v>7115.5734254338186</v>
      </c>
    </row>
    <row r="34254" spans="1:10" x14ac:dyDescent="0.35">
      <c r="A34254" s="6" t="s">
        <v>659</v>
      </c>
      <c r="B34254" s="2" t="s">
        <v>676</v>
      </c>
      <c r="C34254" s="3" t="s">
        <v>13</v>
      </c>
      <c r="D34254" s="2" t="s">
        <v>200</v>
      </c>
      <c r="E34254" s="3" t="s">
        <v>37</v>
      </c>
      <c r="F34254" s="4">
        <v>1028.3989404234985</v>
      </c>
      <c r="G34254" s="4">
        <v>5.5</v>
      </c>
      <c r="H34254" s="4">
        <v>12771.238398551941</v>
      </c>
      <c r="I34254" s="13">
        <v>5656.1941723292421</v>
      </c>
      <c r="J34254" s="13">
        <v>7115.0442262226989</v>
      </c>
    </row>
    <row r="34255" spans="1:10" x14ac:dyDescent="0.35">
      <c r="A34255" s="6" t="s">
        <v>8</v>
      </c>
      <c r="B34255" s="2" t="s">
        <v>408</v>
      </c>
      <c r="C34255" s="3" t="s">
        <v>41</v>
      </c>
      <c r="D34255" s="2" t="s">
        <v>11</v>
      </c>
      <c r="E34255" s="3" t="s">
        <v>40</v>
      </c>
      <c r="F34255" s="4">
        <v>1290.2661808894229</v>
      </c>
      <c r="G34255" s="4">
        <v>1</v>
      </c>
      <c r="H34255" s="4">
        <v>8405.0538517878595</v>
      </c>
      <c r="I34255" s="13">
        <v>1290.2661808894229</v>
      </c>
      <c r="J34255" s="13">
        <v>7114.7876708984368</v>
      </c>
    </row>
    <row r="34256" spans="1:10" x14ac:dyDescent="0.35">
      <c r="A34256" s="6" t="s">
        <v>8</v>
      </c>
      <c r="B34256" s="2" t="s">
        <v>408</v>
      </c>
      <c r="C34256" s="3" t="s">
        <v>46</v>
      </c>
      <c r="D34256" s="2" t="s">
        <v>131</v>
      </c>
      <c r="E34256" s="3" t="s">
        <v>45</v>
      </c>
      <c r="F34256" s="4">
        <v>1438.4527527324956</v>
      </c>
      <c r="G34256" s="4">
        <v>1.5</v>
      </c>
      <c r="H34256" s="4">
        <v>9272.2076445359453</v>
      </c>
      <c r="I34256" s="13">
        <v>2157.6791290987435</v>
      </c>
      <c r="J34256" s="13">
        <v>7114.5285154372013</v>
      </c>
    </row>
    <row r="34257" spans="1:10" x14ac:dyDescent="0.35">
      <c r="A34257" s="6" t="s">
        <v>592</v>
      </c>
      <c r="B34257" s="2" t="s">
        <v>625</v>
      </c>
      <c r="C34257" s="3" t="s">
        <v>224</v>
      </c>
      <c r="D34257" s="2" t="s">
        <v>131</v>
      </c>
      <c r="E34257" s="3" t="s">
        <v>89</v>
      </c>
      <c r="F34257" s="4">
        <v>1799.5690688323978</v>
      </c>
      <c r="G34257" s="4">
        <v>2</v>
      </c>
      <c r="H34257" s="4">
        <v>10712.038431901197</v>
      </c>
      <c r="I34257" s="13">
        <v>3599.1381376647955</v>
      </c>
      <c r="J34257" s="13">
        <v>7112.9002942364023</v>
      </c>
    </row>
    <row r="34258" spans="1:10" x14ac:dyDescent="0.35">
      <c r="A34258" s="6" t="s">
        <v>521</v>
      </c>
      <c r="B34258" s="2" t="s">
        <v>567</v>
      </c>
      <c r="C34258" s="3" t="s">
        <v>14</v>
      </c>
      <c r="D34258" s="2" t="s">
        <v>200</v>
      </c>
      <c r="E34258" s="3" t="s">
        <v>27</v>
      </c>
      <c r="F34258" s="4">
        <v>4262.8828846153847</v>
      </c>
      <c r="G34258" s="4">
        <v>5</v>
      </c>
      <c r="H34258" s="4">
        <v>28426.923076923074</v>
      </c>
      <c r="I34258" s="13">
        <v>21314.414423076923</v>
      </c>
      <c r="J34258" s="13">
        <v>7112.508653846151</v>
      </c>
    </row>
    <row r="34259" spans="1:10" x14ac:dyDescent="0.35">
      <c r="A34259" s="6" t="s">
        <v>682</v>
      </c>
      <c r="B34259" s="2" t="s">
        <v>709</v>
      </c>
      <c r="C34259" s="3" t="s">
        <v>367</v>
      </c>
      <c r="D34259" s="2" t="s">
        <v>200</v>
      </c>
      <c r="E34259" s="3" t="s">
        <v>27</v>
      </c>
      <c r="F34259" s="4">
        <v>1729.7623541611895</v>
      </c>
      <c r="G34259" s="4">
        <v>1</v>
      </c>
      <c r="H34259" s="4">
        <v>8841.8615392538213</v>
      </c>
      <c r="I34259" s="13">
        <v>1729.7623541611895</v>
      </c>
      <c r="J34259" s="13">
        <v>7112.0991850926321</v>
      </c>
    </row>
    <row r="34260" spans="1:10" x14ac:dyDescent="0.35">
      <c r="A34260" s="6" t="s">
        <v>592</v>
      </c>
      <c r="B34260" s="2" t="s">
        <v>595</v>
      </c>
      <c r="C34260" s="3" t="s">
        <v>54</v>
      </c>
      <c r="D34260" s="2" t="s">
        <v>131</v>
      </c>
      <c r="E34260" s="3" t="s">
        <v>27</v>
      </c>
      <c r="F34260" s="4">
        <v>1109.9383286159227</v>
      </c>
      <c r="G34260" s="4">
        <v>5</v>
      </c>
      <c r="H34260" s="4">
        <v>12661.761421973888</v>
      </c>
      <c r="I34260" s="13">
        <v>5549.6916430796136</v>
      </c>
      <c r="J34260" s="13">
        <v>7112.0697788942744</v>
      </c>
    </row>
    <row r="34261" spans="1:10" x14ac:dyDescent="0.35">
      <c r="A34261" s="6" t="s">
        <v>452</v>
      </c>
      <c r="B34261" s="2" t="s">
        <v>508</v>
      </c>
      <c r="C34261" s="3" t="s">
        <v>448</v>
      </c>
      <c r="D34261" s="2" t="s">
        <v>131</v>
      </c>
      <c r="E34261" s="3" t="s">
        <v>89</v>
      </c>
      <c r="F34261" s="4">
        <v>1455.2029653695913</v>
      </c>
      <c r="G34261" s="4">
        <v>2</v>
      </c>
      <c r="H34261" s="4">
        <v>10022.45383629432</v>
      </c>
      <c r="I34261" s="13">
        <v>2910.4059307391826</v>
      </c>
      <c r="J34261" s="13">
        <v>7112.0479055551377</v>
      </c>
    </row>
    <row r="34262" spans="1:10" x14ac:dyDescent="0.35">
      <c r="A34262" s="6" t="s">
        <v>682</v>
      </c>
      <c r="B34262" s="2" t="s">
        <v>695</v>
      </c>
      <c r="C34262" s="3" t="s">
        <v>44</v>
      </c>
      <c r="D34262" s="2" t="s">
        <v>200</v>
      </c>
      <c r="E34262" s="3" t="s">
        <v>45</v>
      </c>
      <c r="F34262" s="4">
        <v>1307.20225024101</v>
      </c>
      <c r="G34262" s="4">
        <v>3</v>
      </c>
      <c r="H34262" s="4">
        <v>11032.776861924391</v>
      </c>
      <c r="I34262" s="13">
        <v>3921.60675072303</v>
      </c>
      <c r="J34262" s="13">
        <v>7111.1701112013607</v>
      </c>
    </row>
    <row r="34263" spans="1:10" x14ac:dyDescent="0.35">
      <c r="A34263" s="6" t="s">
        <v>633</v>
      </c>
      <c r="B34263" s="2" t="s">
        <v>652</v>
      </c>
      <c r="C34263" s="3" t="s">
        <v>400</v>
      </c>
      <c r="D34263" s="2" t="s">
        <v>131</v>
      </c>
      <c r="E34263" s="3" t="s">
        <v>27</v>
      </c>
      <c r="F34263" s="4">
        <v>2672.5752484835102</v>
      </c>
      <c r="G34263" s="4">
        <v>11</v>
      </c>
      <c r="H34263" s="4">
        <v>36509.330699627215</v>
      </c>
      <c r="I34263" s="13">
        <v>29398.327733318612</v>
      </c>
      <c r="J34263" s="13">
        <v>7111.0029663086025</v>
      </c>
    </row>
    <row r="34264" spans="1:10" x14ac:dyDescent="0.35">
      <c r="A34264" s="6" t="s">
        <v>682</v>
      </c>
      <c r="B34264" s="2" t="s">
        <v>690</v>
      </c>
      <c r="C34264" s="3" t="s">
        <v>301</v>
      </c>
      <c r="D34264" s="2" t="s">
        <v>131</v>
      </c>
      <c r="E34264" s="3" t="s">
        <v>89</v>
      </c>
      <c r="F34264" s="4">
        <v>611.49292412391083</v>
      </c>
      <c r="G34264" s="4">
        <v>4</v>
      </c>
      <c r="H34264" s="4">
        <v>9556.7000051645136</v>
      </c>
      <c r="I34264" s="13">
        <v>2445.9716964956433</v>
      </c>
      <c r="J34264" s="13">
        <v>7110.7283086688703</v>
      </c>
    </row>
    <row r="34265" spans="1:10" x14ac:dyDescent="0.35">
      <c r="A34265" s="6" t="s">
        <v>682</v>
      </c>
      <c r="B34265" s="2" t="s">
        <v>706</v>
      </c>
      <c r="C34265" s="3" t="s">
        <v>332</v>
      </c>
      <c r="D34265" s="2" t="s">
        <v>131</v>
      </c>
      <c r="E34265" s="3" t="s">
        <v>27</v>
      </c>
      <c r="F34265" s="4">
        <v>2527.3469580488936</v>
      </c>
      <c r="G34265" s="4">
        <v>24</v>
      </c>
      <c r="H34265" s="4">
        <v>67766.68830871582</v>
      </c>
      <c r="I34265" s="13">
        <v>60656.326993173447</v>
      </c>
      <c r="J34265" s="13">
        <v>7110.3613155423736</v>
      </c>
    </row>
    <row r="34266" spans="1:10" x14ac:dyDescent="0.35">
      <c r="A34266" s="6" t="s">
        <v>633</v>
      </c>
      <c r="B34266" s="2" t="s">
        <v>646</v>
      </c>
      <c r="C34266" s="3" t="s">
        <v>54</v>
      </c>
      <c r="D34266" s="2" t="s">
        <v>91</v>
      </c>
      <c r="E34266" s="3" t="s">
        <v>43</v>
      </c>
      <c r="F34266" s="4">
        <v>294.57951215890733</v>
      </c>
      <c r="G34266" s="4">
        <v>4</v>
      </c>
      <c r="H34266" s="4">
        <v>8287.8307929405801</v>
      </c>
      <c r="I34266" s="13">
        <v>1178.3180486356293</v>
      </c>
      <c r="J34266" s="13">
        <v>7109.5127443049505</v>
      </c>
    </row>
    <row r="34267" spans="1:10" x14ac:dyDescent="0.35">
      <c r="A34267" s="6" t="s">
        <v>592</v>
      </c>
      <c r="B34267" s="2" t="s">
        <v>603</v>
      </c>
      <c r="C34267" s="3" t="s">
        <v>134</v>
      </c>
      <c r="D34267" s="2" t="s">
        <v>200</v>
      </c>
      <c r="E34267" s="3" t="s">
        <v>12</v>
      </c>
      <c r="F34267" s="4">
        <v>917.86421450101443</v>
      </c>
      <c r="G34267" s="4">
        <v>5</v>
      </c>
      <c r="H34267" s="4">
        <v>11696.746079371525</v>
      </c>
      <c r="I34267" s="13">
        <v>4589.3210725050722</v>
      </c>
      <c r="J34267" s="13">
        <v>7107.4250068664533</v>
      </c>
    </row>
    <row r="34268" spans="1:10" x14ac:dyDescent="0.35">
      <c r="A34268" s="6" t="s">
        <v>8</v>
      </c>
      <c r="B34268" s="2" t="s">
        <v>408</v>
      </c>
      <c r="C34268" s="3" t="s">
        <v>269</v>
      </c>
      <c r="D34268" s="2" t="s">
        <v>131</v>
      </c>
      <c r="E34268" s="3" t="s">
        <v>27</v>
      </c>
      <c r="F34268" s="4">
        <v>927.69297086862457</v>
      </c>
      <c r="G34268" s="4">
        <v>3</v>
      </c>
      <c r="H34268" s="4">
        <v>9890.4923387674189</v>
      </c>
      <c r="I34268" s="13">
        <v>2783.0789126058735</v>
      </c>
      <c r="J34268" s="13">
        <v>7107.4134261615454</v>
      </c>
    </row>
    <row r="34269" spans="1:10" x14ac:dyDescent="0.35">
      <c r="A34269" s="6" t="s">
        <v>8</v>
      </c>
      <c r="B34269" s="2" t="s">
        <v>9</v>
      </c>
      <c r="C34269" s="3" t="s">
        <v>145</v>
      </c>
      <c r="D34269" s="2" t="s">
        <v>131</v>
      </c>
      <c r="E34269" s="3" t="s">
        <v>27</v>
      </c>
      <c r="F34269" s="4">
        <v>1490.6065375812238</v>
      </c>
      <c r="G34269" s="4">
        <v>3</v>
      </c>
      <c r="H34269" s="4">
        <v>11578.976978888879</v>
      </c>
      <c r="I34269" s="13">
        <v>4471.8196127436713</v>
      </c>
      <c r="J34269" s="13">
        <v>7107.1573661452076</v>
      </c>
    </row>
    <row r="34270" spans="1:10" x14ac:dyDescent="0.35">
      <c r="A34270" s="6" t="s">
        <v>569</v>
      </c>
      <c r="B34270" s="2" t="s">
        <v>572</v>
      </c>
      <c r="C34270" s="3" t="s">
        <v>22</v>
      </c>
      <c r="D34270" s="2" t="s">
        <v>55</v>
      </c>
      <c r="E34270" s="3" t="s">
        <v>37</v>
      </c>
      <c r="F34270" s="4">
        <v>1251.9844508682634</v>
      </c>
      <c r="G34270" s="4">
        <v>6</v>
      </c>
      <c r="H34270" s="4">
        <v>14618.956168688259</v>
      </c>
      <c r="I34270" s="13">
        <v>7511.9067052095797</v>
      </c>
      <c r="J34270" s="13">
        <v>7107.0494634786792</v>
      </c>
    </row>
    <row r="34271" spans="1:10" x14ac:dyDescent="0.35">
      <c r="A34271" s="6" t="s">
        <v>8</v>
      </c>
      <c r="B34271" s="2" t="s">
        <v>215</v>
      </c>
      <c r="C34271" s="3" t="s">
        <v>202</v>
      </c>
      <c r="D34271" s="2" t="s">
        <v>91</v>
      </c>
      <c r="E34271" s="3" t="s">
        <v>17</v>
      </c>
      <c r="F34271" s="4">
        <v>1688.6004970843981</v>
      </c>
      <c r="G34271" s="4">
        <v>2</v>
      </c>
      <c r="H34271" s="4">
        <v>10484.038470341609</v>
      </c>
      <c r="I34271" s="13">
        <v>3377.2009941687961</v>
      </c>
      <c r="J34271" s="13">
        <v>7106.8374761728137</v>
      </c>
    </row>
    <row r="34272" spans="1:10" x14ac:dyDescent="0.35">
      <c r="A34272" s="6" t="s">
        <v>8</v>
      </c>
      <c r="B34272" s="2" t="s">
        <v>326</v>
      </c>
      <c r="C34272" s="3" t="s">
        <v>38</v>
      </c>
      <c r="D34272" s="2" t="s">
        <v>200</v>
      </c>
      <c r="E34272" s="3" t="s">
        <v>208</v>
      </c>
      <c r="F34272" s="4">
        <v>2806.2879971850048</v>
      </c>
      <c r="G34272" s="4">
        <v>3.5</v>
      </c>
      <c r="H34272" s="4">
        <v>16928.692306371835</v>
      </c>
      <c r="I34272" s="13">
        <v>9822.0079901475165</v>
      </c>
      <c r="J34272" s="13">
        <v>7106.6843162243185</v>
      </c>
    </row>
    <row r="34273" spans="1:10" x14ac:dyDescent="0.35">
      <c r="A34273" s="6" t="s">
        <v>452</v>
      </c>
      <c r="B34273" s="2" t="s">
        <v>481</v>
      </c>
      <c r="C34273" s="3" t="s">
        <v>111</v>
      </c>
      <c r="D34273" s="2" t="s">
        <v>55</v>
      </c>
      <c r="E34273" s="3" t="s">
        <v>32</v>
      </c>
      <c r="F34273" s="4">
        <v>981.6669645626871</v>
      </c>
      <c r="G34273" s="4">
        <v>21.5</v>
      </c>
      <c r="H34273" s="4">
        <v>28212.196116912393</v>
      </c>
      <c r="I34273" s="13">
        <v>21105.839738097773</v>
      </c>
      <c r="J34273" s="13">
        <v>7106.3563788146203</v>
      </c>
    </row>
    <row r="34274" spans="1:10" x14ac:dyDescent="0.35">
      <c r="A34274" s="6" t="s">
        <v>569</v>
      </c>
      <c r="B34274" s="2" t="s">
        <v>572</v>
      </c>
      <c r="C34274" s="3" t="s">
        <v>266</v>
      </c>
      <c r="D34274" s="2" t="s">
        <v>55</v>
      </c>
      <c r="E34274" s="3" t="s">
        <v>20</v>
      </c>
      <c r="F34274" s="4">
        <v>1344.7965793928618</v>
      </c>
      <c r="G34274" s="4">
        <v>4.5</v>
      </c>
      <c r="H34274" s="4">
        <v>13156.227693997896</v>
      </c>
      <c r="I34274" s="13">
        <v>6051.5846072678778</v>
      </c>
      <c r="J34274" s="13">
        <v>7104.6430867300187</v>
      </c>
    </row>
    <row r="34275" spans="1:10" x14ac:dyDescent="0.35">
      <c r="A34275" s="6" t="s">
        <v>521</v>
      </c>
      <c r="B34275" s="2" t="s">
        <v>551</v>
      </c>
      <c r="C34275" s="3" t="s">
        <v>74</v>
      </c>
      <c r="D34275" s="2" t="s">
        <v>200</v>
      </c>
      <c r="E34275" s="3" t="s">
        <v>39</v>
      </c>
      <c r="F34275" s="4">
        <v>1474.3870749664311</v>
      </c>
      <c r="G34275" s="4">
        <v>5</v>
      </c>
      <c r="H34275" s="4">
        <v>14476.407688581026</v>
      </c>
      <c r="I34275" s="13">
        <v>7371.9353748321555</v>
      </c>
      <c r="J34275" s="13">
        <v>7104.4723137488709</v>
      </c>
    </row>
    <row r="34276" spans="1:10" x14ac:dyDescent="0.35">
      <c r="A34276" s="6" t="s">
        <v>521</v>
      </c>
      <c r="B34276" s="2" t="s">
        <v>554</v>
      </c>
      <c r="C34276" s="3" t="s">
        <v>133</v>
      </c>
      <c r="D34276" s="2" t="s">
        <v>91</v>
      </c>
      <c r="E34276" s="3" t="s">
        <v>17</v>
      </c>
      <c r="F34276" s="4">
        <v>990.17698805588918</v>
      </c>
      <c r="G34276" s="4">
        <v>2.5</v>
      </c>
      <c r="H34276" s="4">
        <v>9578.9999800461992</v>
      </c>
      <c r="I34276" s="13">
        <v>2475.4424701397229</v>
      </c>
      <c r="J34276" s="13">
        <v>7103.5575099064763</v>
      </c>
    </row>
    <row r="34277" spans="1:10" x14ac:dyDescent="0.35">
      <c r="A34277" s="6" t="s">
        <v>592</v>
      </c>
      <c r="B34277" s="2" t="s">
        <v>625</v>
      </c>
      <c r="C34277" s="3" t="s">
        <v>249</v>
      </c>
      <c r="D34277" s="2" t="s">
        <v>91</v>
      </c>
      <c r="E34277" s="3" t="s">
        <v>27</v>
      </c>
      <c r="F34277" s="4">
        <v>1343.6770336738007</v>
      </c>
      <c r="G34277" s="4">
        <v>2</v>
      </c>
      <c r="H34277" s="4">
        <v>9790.1461564577548</v>
      </c>
      <c r="I34277" s="13">
        <v>2687.3540673476014</v>
      </c>
      <c r="J34277" s="13">
        <v>7102.792089110153</v>
      </c>
    </row>
    <row r="34278" spans="1:10" x14ac:dyDescent="0.35">
      <c r="A34278" s="6" t="s">
        <v>8</v>
      </c>
      <c r="B34278" s="2" t="s">
        <v>352</v>
      </c>
      <c r="C34278" s="3" t="s">
        <v>102</v>
      </c>
      <c r="D34278" s="2" t="s">
        <v>91</v>
      </c>
      <c r="E34278" s="3" t="s">
        <v>17</v>
      </c>
      <c r="F34278" s="4">
        <v>4299.4673218653743</v>
      </c>
      <c r="G34278" s="4">
        <v>1</v>
      </c>
      <c r="H34278" s="4">
        <v>11401.669468146103</v>
      </c>
      <c r="I34278" s="13">
        <v>4299.4673218653743</v>
      </c>
      <c r="J34278" s="13">
        <v>7102.2021462807288</v>
      </c>
    </row>
    <row r="34279" spans="1:10" x14ac:dyDescent="0.35">
      <c r="A34279" s="6" t="s">
        <v>592</v>
      </c>
      <c r="B34279" s="2" t="s">
        <v>629</v>
      </c>
      <c r="C34279" s="3" t="s">
        <v>296</v>
      </c>
      <c r="D34279" s="2" t="s">
        <v>131</v>
      </c>
      <c r="E34279" s="3" t="s">
        <v>20</v>
      </c>
      <c r="F34279" s="4">
        <v>1729.7650503236041</v>
      </c>
      <c r="G34279" s="4">
        <v>2.5</v>
      </c>
      <c r="H34279" s="4">
        <v>11426.469087967505</v>
      </c>
      <c r="I34279" s="13">
        <v>4324.41262580901</v>
      </c>
      <c r="J34279" s="13">
        <v>7102.0564621584954</v>
      </c>
    </row>
    <row r="34280" spans="1:10" x14ac:dyDescent="0.35">
      <c r="A34280" s="6" t="s">
        <v>592</v>
      </c>
      <c r="B34280" s="2" t="s">
        <v>612</v>
      </c>
      <c r="C34280" s="3" t="s">
        <v>72</v>
      </c>
      <c r="D34280" s="2" t="s">
        <v>91</v>
      </c>
      <c r="E34280" s="3" t="s">
        <v>20</v>
      </c>
      <c r="F34280" s="4">
        <v>1552.0905400085448</v>
      </c>
      <c r="G34280" s="4">
        <v>4</v>
      </c>
      <c r="H34280" s="4">
        <v>13309.846150324895</v>
      </c>
      <c r="I34280" s="13">
        <v>6208.3621600341794</v>
      </c>
      <c r="J34280" s="13">
        <v>7101.4839902907152</v>
      </c>
    </row>
    <row r="34281" spans="1:10" x14ac:dyDescent="0.35">
      <c r="A34281" s="6" t="s">
        <v>682</v>
      </c>
      <c r="B34281" s="2" t="s">
        <v>697</v>
      </c>
      <c r="C34281" s="3" t="s">
        <v>22</v>
      </c>
      <c r="D34281" s="2" t="s">
        <v>131</v>
      </c>
      <c r="E34281" s="3" t="s">
        <v>89</v>
      </c>
      <c r="F34281" s="4">
        <v>3318.0611246335379</v>
      </c>
      <c r="G34281" s="4">
        <v>14</v>
      </c>
      <c r="H34281" s="4">
        <v>53553.215573384208</v>
      </c>
      <c r="I34281" s="13">
        <v>46452.855744869528</v>
      </c>
      <c r="J34281" s="13">
        <v>7100.35982851468</v>
      </c>
    </row>
    <row r="34282" spans="1:10" x14ac:dyDescent="0.35">
      <c r="A34282" s="6" t="s">
        <v>592</v>
      </c>
      <c r="B34282" s="2" t="s">
        <v>625</v>
      </c>
      <c r="C34282" s="3" t="s">
        <v>38</v>
      </c>
      <c r="D34282" s="2" t="s">
        <v>91</v>
      </c>
      <c r="E34282" s="3" t="s">
        <v>12</v>
      </c>
      <c r="F34282" s="4">
        <v>3336.9543367826013</v>
      </c>
      <c r="G34282" s="4">
        <v>12.5</v>
      </c>
      <c r="H34282" s="4">
        <v>48812.022267855129</v>
      </c>
      <c r="I34282" s="13">
        <v>41711.929209782516</v>
      </c>
      <c r="J34282" s="13">
        <v>7100.0930580726126</v>
      </c>
    </row>
    <row r="34283" spans="1:10" x14ac:dyDescent="0.35">
      <c r="A34283" s="6" t="s">
        <v>8</v>
      </c>
      <c r="B34283" s="2" t="s">
        <v>392</v>
      </c>
      <c r="C34283" s="3" t="s">
        <v>93</v>
      </c>
      <c r="D34283" s="2" t="s">
        <v>212</v>
      </c>
      <c r="E34283" s="3" t="s">
        <v>40</v>
      </c>
      <c r="F34283" s="4">
        <v>1065.1181104806751</v>
      </c>
      <c r="G34283" s="4">
        <v>2</v>
      </c>
      <c r="H34283" s="4">
        <v>9230.3076978830195</v>
      </c>
      <c r="I34283" s="13">
        <v>2130.2362209613502</v>
      </c>
      <c r="J34283" s="13">
        <v>7100.0714769216693</v>
      </c>
    </row>
    <row r="34284" spans="1:10" x14ac:dyDescent="0.35">
      <c r="A34284" s="6" t="s">
        <v>592</v>
      </c>
      <c r="B34284" s="2" t="s">
        <v>595</v>
      </c>
      <c r="C34284" s="3" t="s">
        <v>70</v>
      </c>
      <c r="D34284" s="2" t="s">
        <v>91</v>
      </c>
      <c r="E34284" s="3" t="s">
        <v>32</v>
      </c>
      <c r="F34284" s="4">
        <v>1055.8028715573835</v>
      </c>
      <c r="G34284" s="4">
        <v>1</v>
      </c>
      <c r="H34284" s="4">
        <v>8153.830764110271</v>
      </c>
      <c r="I34284" s="13">
        <v>1055.8028715573835</v>
      </c>
      <c r="J34284" s="13">
        <v>7098.0278925528874</v>
      </c>
    </row>
    <row r="34285" spans="1:10" x14ac:dyDescent="0.35">
      <c r="A34285" s="6" t="s">
        <v>521</v>
      </c>
      <c r="B34285" s="2" t="s">
        <v>559</v>
      </c>
      <c r="C34285" s="3" t="s">
        <v>149</v>
      </c>
      <c r="D34285" s="2" t="s">
        <v>131</v>
      </c>
      <c r="E34285" s="3" t="s">
        <v>89</v>
      </c>
      <c r="F34285" s="4">
        <v>2690.5309711779073</v>
      </c>
      <c r="G34285" s="4">
        <v>2</v>
      </c>
      <c r="H34285" s="4">
        <v>12478.153848648071</v>
      </c>
      <c r="I34285" s="13">
        <v>5381.0619423558146</v>
      </c>
      <c r="J34285" s="13">
        <v>7097.0919062922567</v>
      </c>
    </row>
    <row r="34286" spans="1:10" x14ac:dyDescent="0.35">
      <c r="A34286" s="6" t="s">
        <v>592</v>
      </c>
      <c r="B34286" s="2" t="s">
        <v>610</v>
      </c>
      <c r="C34286" s="3" t="s">
        <v>128</v>
      </c>
      <c r="D34286" s="2" t="s">
        <v>11</v>
      </c>
      <c r="E34286" s="3" t="s">
        <v>45</v>
      </c>
      <c r="F34286" s="4">
        <v>1384.5478625957771</v>
      </c>
      <c r="G34286" s="4">
        <v>1</v>
      </c>
      <c r="H34286" s="4">
        <v>8481.4462603055508</v>
      </c>
      <c r="I34286" s="13">
        <v>1384.5478625957771</v>
      </c>
      <c r="J34286" s="13">
        <v>7096.8983977097741</v>
      </c>
    </row>
    <row r="34287" spans="1:10" x14ac:dyDescent="0.35">
      <c r="A34287" s="6" t="s">
        <v>452</v>
      </c>
      <c r="B34287" s="2" t="s">
        <v>453</v>
      </c>
      <c r="C34287" s="3" t="s">
        <v>78</v>
      </c>
      <c r="D34287" s="2" t="s">
        <v>91</v>
      </c>
      <c r="E34287" s="3" t="s">
        <v>32</v>
      </c>
      <c r="F34287" s="4">
        <v>1778.0891347400943</v>
      </c>
      <c r="G34287" s="4">
        <v>15</v>
      </c>
      <c r="H34287" s="4">
        <v>33766.930791047904</v>
      </c>
      <c r="I34287" s="13">
        <v>26671.337021101415</v>
      </c>
      <c r="J34287" s="13">
        <v>7095.5937699464885</v>
      </c>
    </row>
    <row r="34288" spans="1:10" x14ac:dyDescent="0.35">
      <c r="A34288" s="6" t="s">
        <v>8</v>
      </c>
      <c r="B34288" s="2" t="s">
        <v>392</v>
      </c>
      <c r="C34288" s="3" t="s">
        <v>73</v>
      </c>
      <c r="D34288" s="2" t="s">
        <v>91</v>
      </c>
      <c r="E34288" s="3" t="s">
        <v>45</v>
      </c>
      <c r="F34288" s="4">
        <v>1224.6646358196547</v>
      </c>
      <c r="G34288" s="4">
        <v>2</v>
      </c>
      <c r="H34288" s="4">
        <v>9544.0919920114375</v>
      </c>
      <c r="I34288" s="13">
        <v>2449.3292716393094</v>
      </c>
      <c r="J34288" s="13">
        <v>7094.7627203721277</v>
      </c>
    </row>
    <row r="34289" spans="1:10" x14ac:dyDescent="0.35">
      <c r="A34289" s="6" t="s">
        <v>682</v>
      </c>
      <c r="B34289" s="2" t="s">
        <v>703</v>
      </c>
      <c r="C34289" s="3" t="s">
        <v>72</v>
      </c>
      <c r="D34289" s="2" t="s">
        <v>131</v>
      </c>
      <c r="E34289" s="3" t="s">
        <v>89</v>
      </c>
      <c r="F34289" s="4">
        <v>2005.4951712094821</v>
      </c>
      <c r="G34289" s="4">
        <v>3</v>
      </c>
      <c r="H34289" s="4">
        <v>13110.261564254761</v>
      </c>
      <c r="I34289" s="13">
        <v>6016.4855136284459</v>
      </c>
      <c r="J34289" s="13">
        <v>7093.7760506263148</v>
      </c>
    </row>
    <row r="34290" spans="1:10" x14ac:dyDescent="0.35">
      <c r="A34290" s="6" t="s">
        <v>592</v>
      </c>
      <c r="B34290" s="2" t="s">
        <v>607</v>
      </c>
      <c r="C34290" s="3" t="s">
        <v>80</v>
      </c>
      <c r="D34290" s="2" t="s">
        <v>55</v>
      </c>
      <c r="E34290" s="3" t="s">
        <v>17</v>
      </c>
      <c r="F34290" s="4">
        <v>1228.1377400418783</v>
      </c>
      <c r="G34290" s="4">
        <v>2</v>
      </c>
      <c r="H34290" s="4">
        <v>9549.8169450759888</v>
      </c>
      <c r="I34290" s="13">
        <v>2456.2754800837565</v>
      </c>
      <c r="J34290" s="13">
        <v>7093.5414649922322</v>
      </c>
    </row>
    <row r="34291" spans="1:10" x14ac:dyDescent="0.35">
      <c r="A34291" s="6" t="s">
        <v>633</v>
      </c>
      <c r="B34291" s="2" t="s">
        <v>652</v>
      </c>
      <c r="C34291" s="3" t="s">
        <v>471</v>
      </c>
      <c r="D34291" s="2" t="s">
        <v>200</v>
      </c>
      <c r="E34291" s="3" t="s">
        <v>27</v>
      </c>
      <c r="F34291" s="4">
        <v>3166.0109710693359</v>
      </c>
      <c r="G34291" s="4">
        <v>1</v>
      </c>
      <c r="H34291" s="4">
        <v>10258.676919203537</v>
      </c>
      <c r="I34291" s="13">
        <v>3166.0109710693359</v>
      </c>
      <c r="J34291" s="13">
        <v>7092.6659481342012</v>
      </c>
    </row>
    <row r="34292" spans="1:10" x14ac:dyDescent="0.35">
      <c r="A34292" s="6" t="s">
        <v>8</v>
      </c>
      <c r="B34292" s="2" t="s">
        <v>408</v>
      </c>
      <c r="C34292" s="3" t="s">
        <v>195</v>
      </c>
      <c r="D34292" s="2" t="s">
        <v>200</v>
      </c>
      <c r="E34292" s="3" t="s">
        <v>32</v>
      </c>
      <c r="F34292" s="4">
        <v>2773.7324337475111</v>
      </c>
      <c r="G34292" s="4">
        <v>10</v>
      </c>
      <c r="H34292" s="4">
        <v>34829.299972974339</v>
      </c>
      <c r="I34292" s="13">
        <v>27737.324337475111</v>
      </c>
      <c r="J34292" s="13">
        <v>7091.9756354992278</v>
      </c>
    </row>
    <row r="34293" spans="1:10" x14ac:dyDescent="0.35">
      <c r="A34293" s="6" t="s">
        <v>8</v>
      </c>
      <c r="B34293" s="2" t="s">
        <v>401</v>
      </c>
      <c r="C34293" s="3" t="s">
        <v>104</v>
      </c>
      <c r="D34293" s="2" t="s">
        <v>131</v>
      </c>
      <c r="E34293" s="3" t="s">
        <v>89</v>
      </c>
      <c r="F34293" s="4">
        <v>2003.2703518207254</v>
      </c>
      <c r="G34293" s="4">
        <v>8</v>
      </c>
      <c r="H34293" s="4">
        <v>23117.922520270713</v>
      </c>
      <c r="I34293" s="13">
        <v>16026.162814565803</v>
      </c>
      <c r="J34293" s="13">
        <v>7091.7597057049097</v>
      </c>
    </row>
    <row r="34294" spans="1:10" x14ac:dyDescent="0.35">
      <c r="A34294" s="6" t="s">
        <v>8</v>
      </c>
      <c r="B34294" s="2" t="s">
        <v>408</v>
      </c>
      <c r="C34294" s="3" t="s">
        <v>13</v>
      </c>
      <c r="D34294" s="2" t="s">
        <v>11</v>
      </c>
      <c r="E34294" s="3" t="s">
        <v>32</v>
      </c>
      <c r="F34294" s="4">
        <v>1148.3725665752704</v>
      </c>
      <c r="G34294" s="4">
        <v>4.5</v>
      </c>
      <c r="H34294" s="4">
        <v>12258.669225252592</v>
      </c>
      <c r="I34294" s="13">
        <v>5167.6765495887166</v>
      </c>
      <c r="J34294" s="13">
        <v>7090.9926756638752</v>
      </c>
    </row>
    <row r="34295" spans="1:10" x14ac:dyDescent="0.35">
      <c r="A34295" s="6" t="s">
        <v>592</v>
      </c>
      <c r="B34295" s="2" t="s">
        <v>595</v>
      </c>
      <c r="C34295" s="3" t="s">
        <v>75</v>
      </c>
      <c r="D34295" s="2" t="s">
        <v>131</v>
      </c>
      <c r="E34295" s="3" t="s">
        <v>89</v>
      </c>
      <c r="F34295" s="4">
        <v>1890.1530472042368</v>
      </c>
      <c r="G34295" s="4">
        <v>10</v>
      </c>
      <c r="H34295" s="4">
        <v>25992.261887330274</v>
      </c>
      <c r="I34295" s="13">
        <v>18901.530472042366</v>
      </c>
      <c r="J34295" s="13">
        <v>7090.731415287908</v>
      </c>
    </row>
    <row r="34296" spans="1:10" x14ac:dyDescent="0.35">
      <c r="A34296" s="6" t="s">
        <v>452</v>
      </c>
      <c r="B34296" s="2" t="s">
        <v>453</v>
      </c>
      <c r="C34296" s="3" t="s">
        <v>73</v>
      </c>
      <c r="D34296" s="2" t="s">
        <v>55</v>
      </c>
      <c r="E34296" s="3" t="s">
        <v>37</v>
      </c>
      <c r="F34296" s="4">
        <v>825.39380014088158</v>
      </c>
      <c r="G34296" s="4">
        <v>45</v>
      </c>
      <c r="H34296" s="4">
        <v>44233.228167387155</v>
      </c>
      <c r="I34296" s="13">
        <v>37142.721006339671</v>
      </c>
      <c r="J34296" s="13">
        <v>7090.5071610474843</v>
      </c>
    </row>
    <row r="34297" spans="1:10" x14ac:dyDescent="0.35">
      <c r="A34297" s="6" t="s">
        <v>569</v>
      </c>
      <c r="B34297" s="2" t="s">
        <v>570</v>
      </c>
      <c r="C34297" s="3" t="s">
        <v>235</v>
      </c>
      <c r="D34297" s="2" t="s">
        <v>200</v>
      </c>
      <c r="E34297" s="3" t="s">
        <v>27</v>
      </c>
      <c r="F34297" s="4">
        <v>1349.1021307578453</v>
      </c>
      <c r="G34297" s="4">
        <v>3</v>
      </c>
      <c r="H34297" s="4">
        <v>11137.403356478764</v>
      </c>
      <c r="I34297" s="13">
        <v>4047.3063922735359</v>
      </c>
      <c r="J34297" s="13">
        <v>7090.0969642052278</v>
      </c>
    </row>
    <row r="34298" spans="1:10" x14ac:dyDescent="0.35">
      <c r="A34298" s="6" t="s">
        <v>8</v>
      </c>
      <c r="B34298" s="2" t="s">
        <v>447</v>
      </c>
      <c r="C34298" s="3" t="s">
        <v>77</v>
      </c>
      <c r="D34298" s="2" t="s">
        <v>55</v>
      </c>
      <c r="E34298" s="3" t="s">
        <v>32</v>
      </c>
      <c r="F34298" s="4">
        <v>1625.9455066950868</v>
      </c>
      <c r="G34298" s="4">
        <v>8</v>
      </c>
      <c r="H34298" s="4">
        <v>20096.924020033617</v>
      </c>
      <c r="I34298" s="13">
        <v>13007.564053560694</v>
      </c>
      <c r="J34298" s="13">
        <v>7089.3599664729227</v>
      </c>
    </row>
    <row r="34299" spans="1:10" x14ac:dyDescent="0.35">
      <c r="A34299" s="6" t="s">
        <v>633</v>
      </c>
      <c r="B34299" s="2" t="s">
        <v>635</v>
      </c>
      <c r="C34299" s="3" t="s">
        <v>28</v>
      </c>
      <c r="D34299" s="2" t="s">
        <v>131</v>
      </c>
      <c r="E34299" s="3" t="s">
        <v>27</v>
      </c>
      <c r="F34299" s="4">
        <v>1894.3488921645971</v>
      </c>
      <c r="G34299" s="4">
        <v>8</v>
      </c>
      <c r="H34299" s="4">
        <v>22243.954080068146</v>
      </c>
      <c r="I34299" s="13">
        <v>15154.791137316777</v>
      </c>
      <c r="J34299" s="13">
        <v>7089.162942751369</v>
      </c>
    </row>
    <row r="34300" spans="1:10" x14ac:dyDescent="0.35">
      <c r="A34300" s="6" t="s">
        <v>521</v>
      </c>
      <c r="B34300" s="2" t="s">
        <v>566</v>
      </c>
      <c r="C34300" s="3" t="s">
        <v>71</v>
      </c>
      <c r="D34300" s="2" t="s">
        <v>11</v>
      </c>
      <c r="E34300" s="3" t="s">
        <v>12</v>
      </c>
      <c r="F34300" s="4">
        <v>1665.4587475703318</v>
      </c>
      <c r="G34300" s="4">
        <v>1</v>
      </c>
      <c r="H34300" s="4">
        <v>8754.5923064305225</v>
      </c>
      <c r="I34300" s="13">
        <v>1665.4587475703318</v>
      </c>
      <c r="J34300" s="13">
        <v>7089.1335588601905</v>
      </c>
    </row>
    <row r="34301" spans="1:10" x14ac:dyDescent="0.35">
      <c r="A34301" s="6" t="s">
        <v>521</v>
      </c>
      <c r="B34301" s="2" t="s">
        <v>534</v>
      </c>
      <c r="C34301" s="3" t="s">
        <v>13</v>
      </c>
      <c r="D34301" s="2" t="s">
        <v>131</v>
      </c>
      <c r="E34301" s="3" t="s">
        <v>17</v>
      </c>
      <c r="F34301" s="4">
        <v>861.2567669818585</v>
      </c>
      <c r="G34301" s="4">
        <v>5</v>
      </c>
      <c r="H34301" s="4">
        <v>11395.291328430176</v>
      </c>
      <c r="I34301" s="13">
        <v>4306.2838349092926</v>
      </c>
      <c r="J34301" s="13">
        <v>7089.0074935208831</v>
      </c>
    </row>
    <row r="34302" spans="1:10" x14ac:dyDescent="0.35">
      <c r="A34302" s="6" t="s">
        <v>633</v>
      </c>
      <c r="B34302" s="2" t="s">
        <v>649</v>
      </c>
      <c r="C34302" s="3" t="s">
        <v>115</v>
      </c>
      <c r="D34302" s="2" t="s">
        <v>131</v>
      </c>
      <c r="E34302" s="3" t="s">
        <v>27</v>
      </c>
      <c r="F34302" s="4">
        <v>3074.6709767620373</v>
      </c>
      <c r="G34302" s="4">
        <v>3</v>
      </c>
      <c r="H34302" s="4">
        <v>16312.60778427124</v>
      </c>
      <c r="I34302" s="13">
        <v>9224.0129302861114</v>
      </c>
      <c r="J34302" s="13">
        <v>7088.5948539851288</v>
      </c>
    </row>
    <row r="34303" spans="1:10" x14ac:dyDescent="0.35">
      <c r="A34303" s="6" t="s">
        <v>452</v>
      </c>
      <c r="B34303" s="2" t="s">
        <v>508</v>
      </c>
      <c r="C34303" s="3" t="s">
        <v>21</v>
      </c>
      <c r="D34303" s="2" t="s">
        <v>200</v>
      </c>
      <c r="E34303" s="3" t="s">
        <v>39</v>
      </c>
      <c r="F34303" s="4">
        <v>2006.7241648512618</v>
      </c>
      <c r="G34303" s="4">
        <v>13</v>
      </c>
      <c r="H34303" s="4">
        <v>33175.73115422175</v>
      </c>
      <c r="I34303" s="13">
        <v>26087.414143066402</v>
      </c>
      <c r="J34303" s="13">
        <v>7088.3170111553482</v>
      </c>
    </row>
    <row r="34304" spans="1:10" x14ac:dyDescent="0.35">
      <c r="A34304" s="6" t="s">
        <v>659</v>
      </c>
      <c r="B34304" s="2" t="s">
        <v>664</v>
      </c>
      <c r="C34304" s="3" t="s">
        <v>98</v>
      </c>
      <c r="D34304" s="2" t="s">
        <v>55</v>
      </c>
      <c r="E34304" s="3" t="s">
        <v>17</v>
      </c>
      <c r="F34304" s="4">
        <v>1580.0665132583908</v>
      </c>
      <c r="G34304" s="4">
        <v>29</v>
      </c>
      <c r="H34304" s="4">
        <v>52910.162269372217</v>
      </c>
      <c r="I34304" s="13">
        <v>45821.928884493333</v>
      </c>
      <c r="J34304" s="13">
        <v>7088.233384878884</v>
      </c>
    </row>
    <row r="34305" spans="1:10" x14ac:dyDescent="0.35">
      <c r="A34305" s="6" t="s">
        <v>8</v>
      </c>
      <c r="B34305" s="2" t="s">
        <v>372</v>
      </c>
      <c r="C34305" s="3" t="s">
        <v>259</v>
      </c>
      <c r="D34305" s="2" t="s">
        <v>131</v>
      </c>
      <c r="E34305" s="3" t="s">
        <v>89</v>
      </c>
      <c r="F34305" s="4">
        <v>1607.495503939115</v>
      </c>
      <c r="G34305" s="4">
        <v>4</v>
      </c>
      <c r="H34305" s="4">
        <v>13516.923076923076</v>
      </c>
      <c r="I34305" s="13">
        <v>6429.98201575646</v>
      </c>
      <c r="J34305" s="13">
        <v>7086.9410611666162</v>
      </c>
    </row>
    <row r="34306" spans="1:10" x14ac:dyDescent="0.35">
      <c r="A34306" s="6" t="s">
        <v>8</v>
      </c>
      <c r="B34306" s="2" t="s">
        <v>446</v>
      </c>
      <c r="C34306" s="3" t="s">
        <v>111</v>
      </c>
      <c r="D34306" s="2" t="s">
        <v>91</v>
      </c>
      <c r="E34306" s="3" t="s">
        <v>40</v>
      </c>
      <c r="F34306" s="4">
        <v>1561.7944028414227</v>
      </c>
      <c r="G34306" s="4">
        <v>1</v>
      </c>
      <c r="H34306" s="4">
        <v>8646.5769283588106</v>
      </c>
      <c r="I34306" s="13">
        <v>1561.7944028414227</v>
      </c>
      <c r="J34306" s="13">
        <v>7084.7825255173884</v>
      </c>
    </row>
    <row r="34307" spans="1:10" x14ac:dyDescent="0.35">
      <c r="A34307" s="6" t="s">
        <v>659</v>
      </c>
      <c r="B34307" s="2" t="s">
        <v>678</v>
      </c>
      <c r="C34307" s="3" t="s">
        <v>59</v>
      </c>
      <c r="D34307" s="2" t="s">
        <v>212</v>
      </c>
      <c r="E34307" s="3" t="s">
        <v>27</v>
      </c>
      <c r="F34307" s="4">
        <v>1285.5024678254742</v>
      </c>
      <c r="G34307" s="4">
        <v>6</v>
      </c>
      <c r="H34307" s="4">
        <v>14797.022966971763</v>
      </c>
      <c r="I34307" s="13">
        <v>7713.0148069528459</v>
      </c>
      <c r="J34307" s="13">
        <v>7084.0081600189169</v>
      </c>
    </row>
    <row r="34308" spans="1:10" x14ac:dyDescent="0.35">
      <c r="A34308" s="6" t="s">
        <v>659</v>
      </c>
      <c r="B34308" s="2" t="s">
        <v>672</v>
      </c>
      <c r="C34308" s="3" t="s">
        <v>151</v>
      </c>
      <c r="D34308" s="2" t="s">
        <v>131</v>
      </c>
      <c r="E34308" s="3" t="s">
        <v>12</v>
      </c>
      <c r="F34308" s="4">
        <v>626.17840426769897</v>
      </c>
      <c r="G34308" s="4">
        <v>7</v>
      </c>
      <c r="H34308" s="4">
        <v>11465.792437333326</v>
      </c>
      <c r="I34308" s="13">
        <v>4383.2488298738926</v>
      </c>
      <c r="J34308" s="13">
        <v>7082.5436074594336</v>
      </c>
    </row>
    <row r="34309" spans="1:10" x14ac:dyDescent="0.35">
      <c r="A34309" s="6" t="s">
        <v>592</v>
      </c>
      <c r="B34309" s="2" t="s">
        <v>605</v>
      </c>
      <c r="C34309" s="3" t="s">
        <v>138</v>
      </c>
      <c r="D34309" s="2" t="s">
        <v>131</v>
      </c>
      <c r="E34309" s="3" t="s">
        <v>27</v>
      </c>
      <c r="F34309" s="4">
        <v>2077.8651175865762</v>
      </c>
      <c r="G34309" s="4">
        <v>1</v>
      </c>
      <c r="H34309" s="4">
        <v>9159.8230596689082</v>
      </c>
      <c r="I34309" s="13">
        <v>2077.8651175865762</v>
      </c>
      <c r="J34309" s="13">
        <v>7081.957942082332</v>
      </c>
    </row>
    <row r="34310" spans="1:10" x14ac:dyDescent="0.35">
      <c r="A34310" s="6" t="s">
        <v>569</v>
      </c>
      <c r="B34310" s="2" t="s">
        <v>570</v>
      </c>
      <c r="C34310" s="3" t="s">
        <v>29</v>
      </c>
      <c r="D34310" s="2" t="s">
        <v>200</v>
      </c>
      <c r="E34310" s="3" t="s">
        <v>12</v>
      </c>
      <c r="F34310" s="4">
        <v>1317.9134913909127</v>
      </c>
      <c r="G34310" s="4">
        <v>1.5</v>
      </c>
      <c r="H34310" s="4">
        <v>9058.4999950115489</v>
      </c>
      <c r="I34310" s="13">
        <v>1976.8702370863689</v>
      </c>
      <c r="J34310" s="13">
        <v>7081.6297579251805</v>
      </c>
    </row>
    <row r="34311" spans="1:10" x14ac:dyDescent="0.35">
      <c r="A34311" s="6" t="s">
        <v>8</v>
      </c>
      <c r="B34311" s="2" t="s">
        <v>408</v>
      </c>
      <c r="C34311" s="3" t="s">
        <v>174</v>
      </c>
      <c r="D34311" s="2" t="s">
        <v>212</v>
      </c>
      <c r="E34311" s="3" t="s">
        <v>43</v>
      </c>
      <c r="F34311" s="4">
        <v>2603.4191776422349</v>
      </c>
      <c r="G34311" s="4">
        <v>1</v>
      </c>
      <c r="H34311" s="4">
        <v>9684.853839140671</v>
      </c>
      <c r="I34311" s="13">
        <v>2603.4191776422349</v>
      </c>
      <c r="J34311" s="13">
        <v>7081.4346614984361</v>
      </c>
    </row>
    <row r="34312" spans="1:10" x14ac:dyDescent="0.35">
      <c r="A34312" s="6" t="s">
        <v>521</v>
      </c>
      <c r="B34312" s="2" t="s">
        <v>556</v>
      </c>
      <c r="C34312" s="3" t="s">
        <v>13</v>
      </c>
      <c r="D34312" s="2" t="s">
        <v>11</v>
      </c>
      <c r="E34312" s="3" t="s">
        <v>45</v>
      </c>
      <c r="F34312" s="4">
        <v>1113.1328859769369</v>
      </c>
      <c r="G34312" s="4">
        <v>1</v>
      </c>
      <c r="H34312" s="4">
        <v>8194.1307742779063</v>
      </c>
      <c r="I34312" s="13">
        <v>1113.1328859769369</v>
      </c>
      <c r="J34312" s="13">
        <v>7080.9978883009699</v>
      </c>
    </row>
    <row r="34313" spans="1:10" x14ac:dyDescent="0.35">
      <c r="A34313" s="6" t="s">
        <v>592</v>
      </c>
      <c r="B34313" s="2" t="s">
        <v>625</v>
      </c>
      <c r="C34313" s="3" t="s">
        <v>106</v>
      </c>
      <c r="D34313" s="2" t="s">
        <v>131</v>
      </c>
      <c r="E34313" s="3" t="s">
        <v>89</v>
      </c>
      <c r="F34313" s="4">
        <v>1764.7694874092981</v>
      </c>
      <c r="G34313" s="4">
        <v>15</v>
      </c>
      <c r="H34313" s="4">
        <v>33552.407730817795</v>
      </c>
      <c r="I34313" s="13">
        <v>26471.54231113947</v>
      </c>
      <c r="J34313" s="13">
        <v>7080.8654196783245</v>
      </c>
    </row>
    <row r="34314" spans="1:10" x14ac:dyDescent="0.35">
      <c r="A34314" s="6" t="s">
        <v>521</v>
      </c>
      <c r="B34314" s="2" t="s">
        <v>535</v>
      </c>
      <c r="C34314" s="3" t="s">
        <v>211</v>
      </c>
      <c r="D34314" s="2" t="s">
        <v>131</v>
      </c>
      <c r="E34314" s="3" t="s">
        <v>89</v>
      </c>
      <c r="F34314" s="4">
        <v>4872.1618191763055</v>
      </c>
      <c r="G34314" s="4">
        <v>0.5</v>
      </c>
      <c r="H34314" s="4">
        <v>9516.546322749211</v>
      </c>
      <c r="I34314" s="13">
        <v>2436.0809095881527</v>
      </c>
      <c r="J34314" s="13">
        <v>7080.4654131610587</v>
      </c>
    </row>
    <row r="34315" spans="1:10" x14ac:dyDescent="0.35">
      <c r="A34315" s="6" t="s">
        <v>521</v>
      </c>
      <c r="B34315" s="2" t="s">
        <v>556</v>
      </c>
      <c r="C34315" s="3" t="s">
        <v>79</v>
      </c>
      <c r="D34315" s="2" t="s">
        <v>131</v>
      </c>
      <c r="E34315" s="3" t="s">
        <v>17</v>
      </c>
      <c r="F34315" s="4">
        <v>1038.7950246488122</v>
      </c>
      <c r="G34315" s="4">
        <v>1</v>
      </c>
      <c r="H34315" s="4">
        <v>8119.1615354097803</v>
      </c>
      <c r="I34315" s="13">
        <v>1038.7950246488122</v>
      </c>
      <c r="J34315" s="13">
        <v>7080.3665107609686</v>
      </c>
    </row>
    <row r="34316" spans="1:10" x14ac:dyDescent="0.35">
      <c r="A34316" s="6" t="s">
        <v>8</v>
      </c>
      <c r="B34316" s="2" t="s">
        <v>352</v>
      </c>
      <c r="C34316" s="3" t="s">
        <v>174</v>
      </c>
      <c r="D34316" s="2" t="s">
        <v>131</v>
      </c>
      <c r="E34316" s="3" t="s">
        <v>89</v>
      </c>
      <c r="F34316" s="4">
        <v>2162.9816691213764</v>
      </c>
      <c r="G34316" s="4">
        <v>7.5</v>
      </c>
      <c r="H34316" s="4">
        <v>23301.961450576782</v>
      </c>
      <c r="I34316" s="13">
        <v>16222.362518410322</v>
      </c>
      <c r="J34316" s="13">
        <v>7079.5989321664601</v>
      </c>
    </row>
    <row r="34317" spans="1:10" x14ac:dyDescent="0.35">
      <c r="A34317" s="6" t="s">
        <v>521</v>
      </c>
      <c r="B34317" s="2" t="s">
        <v>547</v>
      </c>
      <c r="C34317" s="3" t="s">
        <v>114</v>
      </c>
      <c r="D34317" s="2" t="s">
        <v>200</v>
      </c>
      <c r="E34317" s="3" t="s">
        <v>45</v>
      </c>
      <c r="F34317" s="4">
        <v>2990.0757775233346</v>
      </c>
      <c r="G34317" s="4">
        <v>4</v>
      </c>
      <c r="H34317" s="4">
        <v>19039.584622016318</v>
      </c>
      <c r="I34317" s="13">
        <v>11960.303110093339</v>
      </c>
      <c r="J34317" s="13">
        <v>7079.2815119229799</v>
      </c>
    </row>
    <row r="34318" spans="1:10" x14ac:dyDescent="0.35">
      <c r="A34318" s="6" t="s">
        <v>8</v>
      </c>
      <c r="B34318" s="2" t="s">
        <v>446</v>
      </c>
      <c r="C34318" s="3" t="s">
        <v>126</v>
      </c>
      <c r="D34318" s="2" t="s">
        <v>55</v>
      </c>
      <c r="E34318" s="3" t="s">
        <v>20</v>
      </c>
      <c r="F34318" s="4">
        <v>1383.6171608467287</v>
      </c>
      <c r="G34318" s="4">
        <v>1.5</v>
      </c>
      <c r="H34318" s="4">
        <v>9153.9692417291499</v>
      </c>
      <c r="I34318" s="13">
        <v>2075.4257412700931</v>
      </c>
      <c r="J34318" s="13">
        <v>7078.5435004590563</v>
      </c>
    </row>
    <row r="34319" spans="1:10" x14ac:dyDescent="0.35">
      <c r="A34319" s="6" t="s">
        <v>592</v>
      </c>
      <c r="B34319" s="2" t="s">
        <v>629</v>
      </c>
      <c r="C34319" s="3" t="s">
        <v>194</v>
      </c>
      <c r="D34319" s="2" t="s">
        <v>55</v>
      </c>
      <c r="E34319" s="3" t="s">
        <v>45</v>
      </c>
      <c r="F34319" s="4">
        <v>1310.835704322589</v>
      </c>
      <c r="G34319" s="4">
        <v>6.5</v>
      </c>
      <c r="H34319" s="4">
        <v>15598.903852095969</v>
      </c>
      <c r="I34319" s="13">
        <v>8520.4320780968283</v>
      </c>
      <c r="J34319" s="13">
        <v>7078.4717739991411</v>
      </c>
    </row>
    <row r="34320" spans="1:10" x14ac:dyDescent="0.35">
      <c r="A34320" s="6" t="s">
        <v>682</v>
      </c>
      <c r="B34320" s="2" t="s">
        <v>705</v>
      </c>
      <c r="C34320" s="3" t="s">
        <v>178</v>
      </c>
      <c r="D34320" s="2" t="s">
        <v>55</v>
      </c>
      <c r="E34320" s="3" t="s">
        <v>45</v>
      </c>
      <c r="F34320" s="4">
        <v>940.80979888051263</v>
      </c>
      <c r="G34320" s="4">
        <v>19</v>
      </c>
      <c r="H34320" s="4">
        <v>24953.316884994507</v>
      </c>
      <c r="I34320" s="13">
        <v>17875.386178729739</v>
      </c>
      <c r="J34320" s="13">
        <v>7077.9307062647677</v>
      </c>
    </row>
    <row r="34321" spans="1:10" x14ac:dyDescent="0.35">
      <c r="A34321" s="6" t="s">
        <v>592</v>
      </c>
      <c r="B34321" s="2" t="s">
        <v>601</v>
      </c>
      <c r="C34321" s="3" t="s">
        <v>84</v>
      </c>
      <c r="D34321" s="2" t="s">
        <v>91</v>
      </c>
      <c r="E34321" s="3" t="s">
        <v>39</v>
      </c>
      <c r="F34321" s="4">
        <v>2040.090485267641</v>
      </c>
      <c r="G34321" s="4">
        <v>4</v>
      </c>
      <c r="H34321" s="4">
        <v>15237.907686967119</v>
      </c>
      <c r="I34321" s="13">
        <v>8160.3619410705642</v>
      </c>
      <c r="J34321" s="13">
        <v>7077.5457458965548</v>
      </c>
    </row>
    <row r="34322" spans="1:10" x14ac:dyDescent="0.35">
      <c r="A34322" s="6" t="s">
        <v>592</v>
      </c>
      <c r="B34322" s="2" t="s">
        <v>625</v>
      </c>
      <c r="C34322" s="3" t="s">
        <v>126</v>
      </c>
      <c r="D34322" s="2" t="s">
        <v>55</v>
      </c>
      <c r="E34322" s="3" t="s">
        <v>40</v>
      </c>
      <c r="F34322" s="4">
        <v>1663.4945285801034</v>
      </c>
      <c r="G34322" s="4">
        <v>2</v>
      </c>
      <c r="H34322" s="4">
        <v>10404.526486763587</v>
      </c>
      <c r="I34322" s="13">
        <v>3326.9890571602068</v>
      </c>
      <c r="J34322" s="13">
        <v>7077.5374296033806</v>
      </c>
    </row>
    <row r="34323" spans="1:10" x14ac:dyDescent="0.35">
      <c r="A34323" s="6" t="s">
        <v>592</v>
      </c>
      <c r="B34323" s="2" t="s">
        <v>624</v>
      </c>
      <c r="C34323" s="3" t="s">
        <v>13</v>
      </c>
      <c r="D34323" s="2" t="s">
        <v>131</v>
      </c>
      <c r="E34323" s="3" t="s">
        <v>45</v>
      </c>
      <c r="F34323" s="4">
        <v>1912.8824044506371</v>
      </c>
      <c r="G34323" s="4">
        <v>1</v>
      </c>
      <c r="H34323" s="4">
        <v>8989.0920367607705</v>
      </c>
      <c r="I34323" s="13">
        <v>1912.8824044506371</v>
      </c>
      <c r="J34323" s="13">
        <v>7076.2096323101332</v>
      </c>
    </row>
    <row r="34324" spans="1:10" x14ac:dyDescent="0.35">
      <c r="A34324" s="6" t="s">
        <v>569</v>
      </c>
      <c r="B34324" s="2" t="s">
        <v>570</v>
      </c>
      <c r="C34324" s="3" t="s">
        <v>19</v>
      </c>
      <c r="D34324" s="2" t="s">
        <v>91</v>
      </c>
      <c r="E34324" s="3" t="s">
        <v>20</v>
      </c>
      <c r="F34324" s="4">
        <v>443.52069257687373</v>
      </c>
      <c r="G34324" s="4">
        <v>1.5</v>
      </c>
      <c r="H34324" s="4">
        <v>7741.1076941856973</v>
      </c>
      <c r="I34324" s="13">
        <v>665.28103886531062</v>
      </c>
      <c r="J34324" s="13">
        <v>7075.8266553203866</v>
      </c>
    </row>
    <row r="34325" spans="1:10" x14ac:dyDescent="0.35">
      <c r="A34325" s="6" t="s">
        <v>521</v>
      </c>
      <c r="B34325" s="2" t="s">
        <v>528</v>
      </c>
      <c r="C34325" s="3" t="s">
        <v>34</v>
      </c>
      <c r="D34325" s="2" t="s">
        <v>200</v>
      </c>
      <c r="E34325" s="3" t="s">
        <v>12</v>
      </c>
      <c r="F34325" s="4">
        <v>275.36580934084299</v>
      </c>
      <c r="G34325" s="4">
        <v>3</v>
      </c>
      <c r="H34325" s="4">
        <v>7901.8846068015464</v>
      </c>
      <c r="I34325" s="13">
        <v>826.0974280225289</v>
      </c>
      <c r="J34325" s="13">
        <v>7075.7871787790173</v>
      </c>
    </row>
    <row r="34326" spans="1:10" x14ac:dyDescent="0.35">
      <c r="A34326" s="6" t="s">
        <v>8</v>
      </c>
      <c r="B34326" s="2" t="s">
        <v>408</v>
      </c>
      <c r="C34326" s="3" t="s">
        <v>99</v>
      </c>
      <c r="D34326" s="2" t="s">
        <v>131</v>
      </c>
      <c r="E34326" s="3" t="s">
        <v>32</v>
      </c>
      <c r="F34326" s="4">
        <v>2011.3544561980987</v>
      </c>
      <c r="G34326" s="4">
        <v>11</v>
      </c>
      <c r="H34326" s="4">
        <v>29200.015376164363</v>
      </c>
      <c r="I34326" s="13">
        <v>22124.899018179087</v>
      </c>
      <c r="J34326" s="13">
        <v>7075.1163579852764</v>
      </c>
    </row>
    <row r="34327" spans="1:10" x14ac:dyDescent="0.35">
      <c r="A34327" s="6" t="s">
        <v>682</v>
      </c>
      <c r="B34327" s="2" t="s">
        <v>695</v>
      </c>
      <c r="C34327" s="3" t="s">
        <v>105</v>
      </c>
      <c r="D34327" s="2" t="s">
        <v>212</v>
      </c>
      <c r="E34327" s="3" t="s">
        <v>32</v>
      </c>
      <c r="F34327" s="4">
        <v>914.24621567359281</v>
      </c>
      <c r="G34327" s="4">
        <v>2</v>
      </c>
      <c r="H34327" s="4">
        <v>8903.4309526590205</v>
      </c>
      <c r="I34327" s="13">
        <v>1828.4924313471856</v>
      </c>
      <c r="J34327" s="13">
        <v>7074.9385213118348</v>
      </c>
    </row>
    <row r="34328" spans="1:10" x14ac:dyDescent="0.35">
      <c r="A34328" s="6" t="s">
        <v>521</v>
      </c>
      <c r="B34328" s="2" t="s">
        <v>534</v>
      </c>
      <c r="C34328" s="3" t="s">
        <v>265</v>
      </c>
      <c r="D34328" s="2" t="s">
        <v>131</v>
      </c>
      <c r="E34328" s="3" t="s">
        <v>89</v>
      </c>
      <c r="F34328" s="4">
        <v>663.55550161214978</v>
      </c>
      <c r="G34328" s="4">
        <v>4</v>
      </c>
      <c r="H34328" s="4">
        <v>9728.8924451974726</v>
      </c>
      <c r="I34328" s="13">
        <v>2654.2220064485991</v>
      </c>
      <c r="J34328" s="13">
        <v>7074.6704387488735</v>
      </c>
    </row>
    <row r="34329" spans="1:10" x14ac:dyDescent="0.35">
      <c r="A34329" s="6" t="s">
        <v>682</v>
      </c>
      <c r="B34329" s="2" t="s">
        <v>693</v>
      </c>
      <c r="C34329" s="3" t="s">
        <v>265</v>
      </c>
      <c r="D34329" s="2" t="s">
        <v>212</v>
      </c>
      <c r="E34329" s="3" t="s">
        <v>43</v>
      </c>
      <c r="F34329" s="4">
        <v>1062.1060423939387</v>
      </c>
      <c r="G34329" s="4">
        <v>22.5</v>
      </c>
      <c r="H34329" s="4">
        <v>30971.915319784042</v>
      </c>
      <c r="I34329" s="13">
        <v>23897.385953863621</v>
      </c>
      <c r="J34329" s="13">
        <v>7074.5293659204217</v>
      </c>
    </row>
    <row r="34330" spans="1:10" x14ac:dyDescent="0.35">
      <c r="A34330" s="6" t="s">
        <v>682</v>
      </c>
      <c r="B34330" s="2" t="s">
        <v>701</v>
      </c>
      <c r="C34330" s="3" t="s">
        <v>77</v>
      </c>
      <c r="D34330" s="2" t="s">
        <v>212</v>
      </c>
      <c r="E34330" s="3" t="s">
        <v>20</v>
      </c>
      <c r="F34330" s="4">
        <v>1552.5796008939008</v>
      </c>
      <c r="G34330" s="4">
        <v>2</v>
      </c>
      <c r="H34330" s="4">
        <v>10177.753852147322</v>
      </c>
      <c r="I34330" s="13">
        <v>3105.1592017878015</v>
      </c>
      <c r="J34330" s="13">
        <v>7072.5946503595205</v>
      </c>
    </row>
    <row r="34331" spans="1:10" x14ac:dyDescent="0.35">
      <c r="A34331" s="6" t="s">
        <v>569</v>
      </c>
      <c r="B34331" s="2" t="s">
        <v>570</v>
      </c>
      <c r="C34331" s="3" t="s">
        <v>252</v>
      </c>
      <c r="D34331" s="2" t="s">
        <v>91</v>
      </c>
      <c r="E34331" s="3" t="s">
        <v>17</v>
      </c>
      <c r="F34331" s="4">
        <v>1585.9450986715462</v>
      </c>
      <c r="G34331" s="4">
        <v>2</v>
      </c>
      <c r="H34331" s="4">
        <v>10243.369400317852</v>
      </c>
      <c r="I34331" s="13">
        <v>3171.8901973430925</v>
      </c>
      <c r="J34331" s="13">
        <v>7071.4792029747587</v>
      </c>
    </row>
    <row r="34332" spans="1:10" x14ac:dyDescent="0.35">
      <c r="A34332" s="6" t="s">
        <v>8</v>
      </c>
      <c r="B34332" s="2" t="s">
        <v>398</v>
      </c>
      <c r="C34332" s="3" t="s">
        <v>80</v>
      </c>
      <c r="D34332" s="2" t="s">
        <v>91</v>
      </c>
      <c r="E34332" s="3" t="s">
        <v>40</v>
      </c>
      <c r="F34332" s="4">
        <v>3394.356506981484</v>
      </c>
      <c r="G34332" s="4">
        <v>2.5</v>
      </c>
      <c r="H34332" s="4">
        <v>15556.469112542958</v>
      </c>
      <c r="I34332" s="13">
        <v>8485.8912674537096</v>
      </c>
      <c r="J34332" s="13">
        <v>7070.5778450892485</v>
      </c>
    </row>
    <row r="34333" spans="1:10" x14ac:dyDescent="0.35">
      <c r="A34333" s="6" t="s">
        <v>682</v>
      </c>
      <c r="B34333" s="2" t="s">
        <v>695</v>
      </c>
      <c r="C34333" s="3" t="s">
        <v>93</v>
      </c>
      <c r="D34333" s="2" t="s">
        <v>131</v>
      </c>
      <c r="E34333" s="3" t="s">
        <v>37</v>
      </c>
      <c r="F34333" s="4">
        <v>1005.6657104081372</v>
      </c>
      <c r="G34333" s="4">
        <v>4</v>
      </c>
      <c r="H34333" s="4">
        <v>11092.923140892615</v>
      </c>
      <c r="I34333" s="13">
        <v>4022.6628416325489</v>
      </c>
      <c r="J34333" s="13">
        <v>7070.2602992600659</v>
      </c>
    </row>
    <row r="34334" spans="1:10" x14ac:dyDescent="0.35">
      <c r="A34334" s="6" t="s">
        <v>592</v>
      </c>
      <c r="B34334" s="2" t="s">
        <v>595</v>
      </c>
      <c r="C34334" s="3" t="s">
        <v>77</v>
      </c>
      <c r="D34334" s="2" t="s">
        <v>131</v>
      </c>
      <c r="E34334" s="3" t="s">
        <v>12</v>
      </c>
      <c r="F34334" s="4">
        <v>835.15103013258704</v>
      </c>
      <c r="G34334" s="4">
        <v>1</v>
      </c>
      <c r="H34334" s="4">
        <v>7905.0846217228809</v>
      </c>
      <c r="I34334" s="13">
        <v>835.15103013258704</v>
      </c>
      <c r="J34334" s="13">
        <v>7069.9335915902939</v>
      </c>
    </row>
    <row r="34335" spans="1:10" x14ac:dyDescent="0.35">
      <c r="A34335" s="6" t="s">
        <v>682</v>
      </c>
      <c r="B34335" s="2" t="s">
        <v>690</v>
      </c>
      <c r="C34335" s="3" t="s">
        <v>379</v>
      </c>
      <c r="D34335" s="2" t="s">
        <v>131</v>
      </c>
      <c r="E34335" s="3" t="s">
        <v>89</v>
      </c>
      <c r="F34335" s="4">
        <v>780.58271778880317</v>
      </c>
      <c r="G34335" s="4">
        <v>5.5</v>
      </c>
      <c r="H34335" s="4">
        <v>11362.307322575496</v>
      </c>
      <c r="I34335" s="13">
        <v>4293.2049478384179</v>
      </c>
      <c r="J34335" s="13">
        <v>7069.1023747370782</v>
      </c>
    </row>
    <row r="34336" spans="1:10" x14ac:dyDescent="0.35">
      <c r="A34336" s="6" t="s">
        <v>659</v>
      </c>
      <c r="B34336" s="2" t="s">
        <v>674</v>
      </c>
      <c r="C34336" s="3" t="s">
        <v>368</v>
      </c>
      <c r="D34336" s="2" t="s">
        <v>200</v>
      </c>
      <c r="E34336" s="3" t="s">
        <v>27</v>
      </c>
      <c r="F34336" s="4">
        <v>2679.0529119415924</v>
      </c>
      <c r="G34336" s="4">
        <v>8</v>
      </c>
      <c r="H34336" s="4">
        <v>28501.515517395277</v>
      </c>
      <c r="I34336" s="13">
        <v>21432.423295532739</v>
      </c>
      <c r="J34336" s="13">
        <v>7069.0922218625383</v>
      </c>
    </row>
    <row r="34337" spans="1:10" x14ac:dyDescent="0.35">
      <c r="A34337" s="6" t="s">
        <v>452</v>
      </c>
      <c r="B34337" s="2" t="s">
        <v>481</v>
      </c>
      <c r="C34337" s="3" t="s">
        <v>107</v>
      </c>
      <c r="D34337" s="2" t="s">
        <v>131</v>
      </c>
      <c r="E34337" s="3" t="s">
        <v>89</v>
      </c>
      <c r="F34337" s="4">
        <v>1017.3762262611208</v>
      </c>
      <c r="G34337" s="4">
        <v>32</v>
      </c>
      <c r="H34337" s="4">
        <v>39624.594058623683</v>
      </c>
      <c r="I34337" s="13">
        <v>32556.039240355865</v>
      </c>
      <c r="J34337" s="13">
        <v>7068.5548182678176</v>
      </c>
    </row>
    <row r="34338" spans="1:10" x14ac:dyDescent="0.35">
      <c r="A34338" s="6" t="s">
        <v>592</v>
      </c>
      <c r="B34338" s="2" t="s">
        <v>601</v>
      </c>
      <c r="C34338" s="3" t="s">
        <v>127</v>
      </c>
      <c r="D34338" s="2" t="s">
        <v>11</v>
      </c>
      <c r="E34338" s="3" t="s">
        <v>20</v>
      </c>
      <c r="F34338" s="4">
        <v>688.25319995293239</v>
      </c>
      <c r="G34338" s="4">
        <v>1</v>
      </c>
      <c r="H34338" s="4">
        <v>7756.6615328421958</v>
      </c>
      <c r="I34338" s="13">
        <v>688.25319995293239</v>
      </c>
      <c r="J34338" s="13">
        <v>7068.408332889263</v>
      </c>
    </row>
    <row r="34339" spans="1:10" x14ac:dyDescent="0.35">
      <c r="A34339" s="6" t="s">
        <v>633</v>
      </c>
      <c r="B34339" s="2" t="s">
        <v>646</v>
      </c>
      <c r="C34339" s="3" t="s">
        <v>108</v>
      </c>
      <c r="D34339" s="2" t="s">
        <v>131</v>
      </c>
      <c r="E34339" s="3" t="s">
        <v>89</v>
      </c>
      <c r="F34339" s="4">
        <v>3219.0443303775783</v>
      </c>
      <c r="G34339" s="4">
        <v>4</v>
      </c>
      <c r="H34339" s="4">
        <v>19944.053821930516</v>
      </c>
      <c r="I34339" s="13">
        <v>12876.177321510313</v>
      </c>
      <c r="J34339" s="13">
        <v>7067.8765004202032</v>
      </c>
    </row>
    <row r="34340" spans="1:10" x14ac:dyDescent="0.35">
      <c r="A34340" s="6" t="s">
        <v>682</v>
      </c>
      <c r="B34340" s="2" t="s">
        <v>707</v>
      </c>
      <c r="C34340" s="3" t="s">
        <v>18</v>
      </c>
      <c r="D34340" s="2" t="s">
        <v>131</v>
      </c>
      <c r="E34340" s="3" t="s">
        <v>27</v>
      </c>
      <c r="F34340" s="4">
        <v>1698.4841732060363</v>
      </c>
      <c r="G34340" s="4">
        <v>15</v>
      </c>
      <c r="H34340" s="4">
        <v>32545.054340362549</v>
      </c>
      <c r="I34340" s="13">
        <v>25477.262598090543</v>
      </c>
      <c r="J34340" s="13">
        <v>7067.7917422720056</v>
      </c>
    </row>
    <row r="34341" spans="1:10" x14ac:dyDescent="0.35">
      <c r="A34341" s="6" t="s">
        <v>8</v>
      </c>
      <c r="B34341" s="2" t="s">
        <v>395</v>
      </c>
      <c r="C34341" s="3" t="s">
        <v>46</v>
      </c>
      <c r="D34341" s="2" t="s">
        <v>91</v>
      </c>
      <c r="E34341" s="3" t="s">
        <v>208</v>
      </c>
      <c r="F34341" s="4">
        <v>1659.9745160515492</v>
      </c>
      <c r="G34341" s="4">
        <v>1</v>
      </c>
      <c r="H34341" s="4">
        <v>8727.5384689867496</v>
      </c>
      <c r="I34341" s="13">
        <v>1659.9745160515492</v>
      </c>
      <c r="J34341" s="13">
        <v>7067.5639529352002</v>
      </c>
    </row>
    <row r="34342" spans="1:10" x14ac:dyDescent="0.35">
      <c r="A34342" s="6" t="s">
        <v>592</v>
      </c>
      <c r="B34342" s="2" t="s">
        <v>629</v>
      </c>
      <c r="C34342" s="3" t="s">
        <v>307</v>
      </c>
      <c r="D34342" s="2" t="s">
        <v>11</v>
      </c>
      <c r="E34342" s="3" t="s">
        <v>45</v>
      </c>
      <c r="F34342" s="4">
        <v>1768.6086779374343</v>
      </c>
      <c r="G34342" s="4">
        <v>1</v>
      </c>
      <c r="H34342" s="4">
        <v>8835.4229138447681</v>
      </c>
      <c r="I34342" s="13">
        <v>1768.6086779374343</v>
      </c>
      <c r="J34342" s="13">
        <v>7066.8142359073336</v>
      </c>
    </row>
    <row r="34343" spans="1:10" x14ac:dyDescent="0.35">
      <c r="A34343" s="6" t="s">
        <v>633</v>
      </c>
      <c r="B34343" s="2" t="s">
        <v>635</v>
      </c>
      <c r="C34343" s="3" t="s">
        <v>75</v>
      </c>
      <c r="D34343" s="2" t="s">
        <v>131</v>
      </c>
      <c r="E34343" s="3" t="s">
        <v>17</v>
      </c>
      <c r="F34343" s="4">
        <v>436.95369421445361</v>
      </c>
      <c r="G34343" s="4">
        <v>3</v>
      </c>
      <c r="H34343" s="4">
        <v>8377.4385624665483</v>
      </c>
      <c r="I34343" s="13">
        <v>1310.8610826433608</v>
      </c>
      <c r="J34343" s="13">
        <v>7066.5774798231878</v>
      </c>
    </row>
    <row r="34344" spans="1:10" x14ac:dyDescent="0.35">
      <c r="A34344" s="6" t="s">
        <v>569</v>
      </c>
      <c r="B34344" s="2" t="s">
        <v>572</v>
      </c>
      <c r="C34344" s="3" t="s">
        <v>98</v>
      </c>
      <c r="D34344" s="2" t="s">
        <v>11</v>
      </c>
      <c r="E34344" s="3" t="s">
        <v>20</v>
      </c>
      <c r="F34344" s="4">
        <v>1186.5855406482401</v>
      </c>
      <c r="G34344" s="4">
        <v>3.5</v>
      </c>
      <c r="H34344" s="4">
        <v>11219.269213676453</v>
      </c>
      <c r="I34344" s="13">
        <v>4153.0493922688402</v>
      </c>
      <c r="J34344" s="13">
        <v>7066.2198214076125</v>
      </c>
    </row>
    <row r="34345" spans="1:10" x14ac:dyDescent="0.35">
      <c r="A34345" s="6" t="s">
        <v>659</v>
      </c>
      <c r="B34345" s="2" t="s">
        <v>668</v>
      </c>
      <c r="C34345" s="3" t="s">
        <v>94</v>
      </c>
      <c r="D34345" s="2" t="s">
        <v>131</v>
      </c>
      <c r="E34345" s="3" t="s">
        <v>89</v>
      </c>
      <c r="F34345" s="4">
        <v>755.11126421648441</v>
      </c>
      <c r="G34345" s="4">
        <v>6</v>
      </c>
      <c r="H34345" s="4">
        <v>11595.513332440303</v>
      </c>
      <c r="I34345" s="13">
        <v>4530.6675852989065</v>
      </c>
      <c r="J34345" s="13">
        <v>7064.8457471413967</v>
      </c>
    </row>
    <row r="34346" spans="1:10" x14ac:dyDescent="0.35">
      <c r="A34346" s="6" t="s">
        <v>452</v>
      </c>
      <c r="B34346" s="2" t="s">
        <v>508</v>
      </c>
      <c r="C34346" s="3" t="s">
        <v>100</v>
      </c>
      <c r="D34346" s="2" t="s">
        <v>91</v>
      </c>
      <c r="E34346" s="3" t="s">
        <v>17</v>
      </c>
      <c r="F34346" s="4">
        <v>1819.636626219137</v>
      </c>
      <c r="G34346" s="4">
        <v>1.5</v>
      </c>
      <c r="H34346" s="4">
        <v>9794.17692551246</v>
      </c>
      <c r="I34346" s="13">
        <v>2729.4549393287057</v>
      </c>
      <c r="J34346" s="13">
        <v>7064.7219861837548</v>
      </c>
    </row>
    <row r="34347" spans="1:10" x14ac:dyDescent="0.35">
      <c r="A34347" s="6" t="s">
        <v>682</v>
      </c>
      <c r="B34347" s="2" t="s">
        <v>695</v>
      </c>
      <c r="C34347" s="3" t="s">
        <v>228</v>
      </c>
      <c r="D34347" s="2" t="s">
        <v>55</v>
      </c>
      <c r="E34347" s="3" t="s">
        <v>20</v>
      </c>
      <c r="F34347" s="4">
        <v>995.48390866218017</v>
      </c>
      <c r="G34347" s="4">
        <v>6</v>
      </c>
      <c r="H34347" s="4">
        <v>13036.827801429308</v>
      </c>
      <c r="I34347" s="13">
        <v>5972.9034519730812</v>
      </c>
      <c r="J34347" s="13">
        <v>7063.924349456227</v>
      </c>
    </row>
    <row r="34348" spans="1:10" x14ac:dyDescent="0.35">
      <c r="A34348" s="6" t="s">
        <v>682</v>
      </c>
      <c r="B34348" s="2" t="s">
        <v>687</v>
      </c>
      <c r="C34348" s="3" t="s">
        <v>278</v>
      </c>
      <c r="D34348" s="2" t="s">
        <v>200</v>
      </c>
      <c r="E34348" s="3" t="s">
        <v>20</v>
      </c>
      <c r="F34348" s="4">
        <v>436.79161256350056</v>
      </c>
      <c r="G34348" s="4">
        <v>2</v>
      </c>
      <c r="H34348" s="4">
        <v>7937.4923317249004</v>
      </c>
      <c r="I34348" s="13">
        <v>873.58322512700113</v>
      </c>
      <c r="J34348" s="13">
        <v>7063.9091065978992</v>
      </c>
    </row>
    <row r="34349" spans="1:10" x14ac:dyDescent="0.35">
      <c r="A34349" s="6" t="s">
        <v>592</v>
      </c>
      <c r="B34349" s="2" t="s">
        <v>599</v>
      </c>
      <c r="C34349" s="3" t="s">
        <v>85</v>
      </c>
      <c r="D34349" s="2" t="s">
        <v>131</v>
      </c>
      <c r="E34349" s="3" t="s">
        <v>89</v>
      </c>
      <c r="F34349" s="4">
        <v>991.11746642655612</v>
      </c>
      <c r="G34349" s="4">
        <v>2.5</v>
      </c>
      <c r="H34349" s="4">
        <v>9541.3153767585754</v>
      </c>
      <c r="I34349" s="13">
        <v>2477.7936660663904</v>
      </c>
      <c r="J34349" s="13">
        <v>7063.5217106921846</v>
      </c>
    </row>
    <row r="34350" spans="1:10" x14ac:dyDescent="0.35">
      <c r="A34350" s="6" t="s">
        <v>521</v>
      </c>
      <c r="B34350" s="2" t="s">
        <v>528</v>
      </c>
      <c r="C34350" s="3" t="s">
        <v>174</v>
      </c>
      <c r="D34350" s="2" t="s">
        <v>200</v>
      </c>
      <c r="E34350" s="3" t="s">
        <v>12</v>
      </c>
      <c r="F34350" s="4">
        <v>1876.3446916316104</v>
      </c>
      <c r="G34350" s="4">
        <v>3</v>
      </c>
      <c r="H34350" s="4">
        <v>12692.246140700119</v>
      </c>
      <c r="I34350" s="13">
        <v>5629.0340748948311</v>
      </c>
      <c r="J34350" s="13">
        <v>7063.2120658052881</v>
      </c>
    </row>
    <row r="34351" spans="1:10" x14ac:dyDescent="0.35">
      <c r="A34351" s="6" t="s">
        <v>8</v>
      </c>
      <c r="B34351" s="2" t="s">
        <v>319</v>
      </c>
      <c r="C34351" s="3" t="s">
        <v>10</v>
      </c>
      <c r="D34351" s="2" t="s">
        <v>131</v>
      </c>
      <c r="E34351" s="3" t="s">
        <v>20</v>
      </c>
      <c r="F34351" s="4">
        <v>945.44666304016039</v>
      </c>
      <c r="G34351" s="4">
        <v>2</v>
      </c>
      <c r="H34351" s="4">
        <v>8953.7846169104942</v>
      </c>
      <c r="I34351" s="13">
        <v>1890.8933260803208</v>
      </c>
      <c r="J34351" s="13">
        <v>7062.8912908301736</v>
      </c>
    </row>
    <row r="34352" spans="1:10" x14ac:dyDescent="0.35">
      <c r="A34352" s="6" t="s">
        <v>592</v>
      </c>
      <c r="B34352" s="2" t="s">
        <v>595</v>
      </c>
      <c r="C34352" s="3" t="s">
        <v>56</v>
      </c>
      <c r="D34352" s="2" t="s">
        <v>200</v>
      </c>
      <c r="E34352" s="3" t="s">
        <v>17</v>
      </c>
      <c r="F34352" s="4">
        <v>1206.2809205764383</v>
      </c>
      <c r="G34352" s="4">
        <v>6</v>
      </c>
      <c r="H34352" s="4">
        <v>14299.430736395028</v>
      </c>
      <c r="I34352" s="13">
        <v>7237.6855234586301</v>
      </c>
      <c r="J34352" s="13">
        <v>7061.7452129363983</v>
      </c>
    </row>
    <row r="34353" spans="1:10" x14ac:dyDescent="0.35">
      <c r="A34353" s="6" t="s">
        <v>8</v>
      </c>
      <c r="B34353" s="2" t="s">
        <v>408</v>
      </c>
      <c r="C34353" s="3" t="s">
        <v>121</v>
      </c>
      <c r="D34353" s="2" t="s">
        <v>200</v>
      </c>
      <c r="E34353" s="3" t="s">
        <v>45</v>
      </c>
      <c r="F34353" s="4">
        <v>149.2760914142323</v>
      </c>
      <c r="G34353" s="4">
        <v>2</v>
      </c>
      <c r="H34353" s="4">
        <v>7358.9461297255293</v>
      </c>
      <c r="I34353" s="13">
        <v>298.55218282846459</v>
      </c>
      <c r="J34353" s="13">
        <v>7060.3939468970648</v>
      </c>
    </row>
    <row r="34354" spans="1:10" x14ac:dyDescent="0.35">
      <c r="A34354" s="6" t="s">
        <v>8</v>
      </c>
      <c r="B34354" s="2" t="s">
        <v>215</v>
      </c>
      <c r="C34354" s="3" t="s">
        <v>33</v>
      </c>
      <c r="D34354" s="2" t="s">
        <v>131</v>
      </c>
      <c r="E34354" s="3" t="s">
        <v>40</v>
      </c>
      <c r="F34354" s="4">
        <v>1228.7568924214311</v>
      </c>
      <c r="G34354" s="4">
        <v>1.5</v>
      </c>
      <c r="H34354" s="4">
        <v>8902.938282856574</v>
      </c>
      <c r="I34354" s="13">
        <v>1843.1353386321466</v>
      </c>
      <c r="J34354" s="13">
        <v>7059.8029442244278</v>
      </c>
    </row>
    <row r="34355" spans="1:10" x14ac:dyDescent="0.35">
      <c r="A34355" s="6" t="s">
        <v>8</v>
      </c>
      <c r="B34355" s="2" t="s">
        <v>356</v>
      </c>
      <c r="C34355" s="3" t="s">
        <v>209</v>
      </c>
      <c r="D34355" s="2" t="s">
        <v>131</v>
      </c>
      <c r="E34355" s="3" t="s">
        <v>45</v>
      </c>
      <c r="F34355" s="4">
        <v>1465.2013801574701</v>
      </c>
      <c r="G34355" s="4">
        <v>1</v>
      </c>
      <c r="H34355" s="4">
        <v>8524.5153881953302</v>
      </c>
      <c r="I34355" s="13">
        <v>1465.2013801574701</v>
      </c>
      <c r="J34355" s="13">
        <v>7059.3140080378598</v>
      </c>
    </row>
    <row r="34356" spans="1:10" x14ac:dyDescent="0.35">
      <c r="A34356" s="6" t="s">
        <v>8</v>
      </c>
      <c r="B34356" s="2" t="s">
        <v>351</v>
      </c>
      <c r="C34356" s="3" t="s">
        <v>38</v>
      </c>
      <c r="D34356" s="2" t="s">
        <v>91</v>
      </c>
      <c r="E34356" s="3" t="s">
        <v>39</v>
      </c>
      <c r="F34356" s="4">
        <v>2452.2317675781233</v>
      </c>
      <c r="G34356" s="4">
        <v>1</v>
      </c>
      <c r="H34356" s="4">
        <v>9511.4077054537265</v>
      </c>
      <c r="I34356" s="13">
        <v>2452.2317675781233</v>
      </c>
      <c r="J34356" s="13">
        <v>7059.1759378756033</v>
      </c>
    </row>
    <row r="34357" spans="1:10" x14ac:dyDescent="0.35">
      <c r="A34357" s="6" t="s">
        <v>452</v>
      </c>
      <c r="B34357" s="2" t="s">
        <v>453</v>
      </c>
      <c r="C34357" s="3" t="s">
        <v>247</v>
      </c>
      <c r="D34357" s="2" t="s">
        <v>55</v>
      </c>
      <c r="E34357" s="3" t="s">
        <v>45</v>
      </c>
      <c r="F34357" s="4">
        <v>1766.3029923828608</v>
      </c>
      <c r="G34357" s="4">
        <v>5</v>
      </c>
      <c r="H34357" s="4">
        <v>15890.046755680671</v>
      </c>
      <c r="I34357" s="13">
        <v>8831.5149619143049</v>
      </c>
      <c r="J34357" s="13">
        <v>7058.5317937663658</v>
      </c>
    </row>
    <row r="34358" spans="1:10" x14ac:dyDescent="0.35">
      <c r="A34358" s="6" t="s">
        <v>521</v>
      </c>
      <c r="B34358" s="2" t="s">
        <v>534</v>
      </c>
      <c r="C34358" s="3" t="s">
        <v>179</v>
      </c>
      <c r="D34358" s="2" t="s">
        <v>131</v>
      </c>
      <c r="E34358" s="3" t="s">
        <v>32</v>
      </c>
      <c r="F34358" s="4">
        <v>1525.8048933704081</v>
      </c>
      <c r="G34358" s="4">
        <v>2</v>
      </c>
      <c r="H34358" s="4">
        <v>10109.538349738488</v>
      </c>
      <c r="I34358" s="13">
        <v>3051.6097867408162</v>
      </c>
      <c r="J34358" s="13">
        <v>7057.9285629976721</v>
      </c>
    </row>
    <row r="34359" spans="1:10" x14ac:dyDescent="0.35">
      <c r="A34359" s="6" t="s">
        <v>8</v>
      </c>
      <c r="B34359" s="2" t="s">
        <v>356</v>
      </c>
      <c r="C34359" s="3" t="s">
        <v>50</v>
      </c>
      <c r="D34359" s="2" t="s">
        <v>55</v>
      </c>
      <c r="E34359" s="3" t="s">
        <v>40</v>
      </c>
      <c r="F34359" s="4">
        <v>1140.7403894324673</v>
      </c>
      <c r="G34359" s="4">
        <v>6</v>
      </c>
      <c r="H34359" s="4">
        <v>13902.216926721425</v>
      </c>
      <c r="I34359" s="13">
        <v>6844.4423365948041</v>
      </c>
      <c r="J34359" s="13">
        <v>7057.7745901266208</v>
      </c>
    </row>
    <row r="34360" spans="1:10" x14ac:dyDescent="0.35">
      <c r="A34360" s="6" t="s">
        <v>659</v>
      </c>
      <c r="B34360" s="2" t="s">
        <v>663</v>
      </c>
      <c r="C34360" s="3" t="s">
        <v>98</v>
      </c>
      <c r="D34360" s="2" t="s">
        <v>212</v>
      </c>
      <c r="E34360" s="3" t="s">
        <v>20</v>
      </c>
      <c r="F34360" s="4">
        <v>1192.1439351086906</v>
      </c>
      <c r="G34360" s="4">
        <v>29</v>
      </c>
      <c r="H34360" s="4">
        <v>41629.446153824145</v>
      </c>
      <c r="I34360" s="13">
        <v>34572.174118152026</v>
      </c>
      <c r="J34360" s="13">
        <v>7057.2720356721184</v>
      </c>
    </row>
    <row r="34361" spans="1:10" x14ac:dyDescent="0.35">
      <c r="A34361" s="6" t="s">
        <v>592</v>
      </c>
      <c r="B34361" s="2" t="s">
        <v>599</v>
      </c>
      <c r="C34361" s="3" t="s">
        <v>278</v>
      </c>
      <c r="D34361" s="2" t="s">
        <v>131</v>
      </c>
      <c r="E34361" s="3" t="s">
        <v>89</v>
      </c>
      <c r="F34361" s="4">
        <v>659.99827600038952</v>
      </c>
      <c r="G34361" s="4">
        <v>3</v>
      </c>
      <c r="H34361" s="4">
        <v>9037.1538283274713</v>
      </c>
      <c r="I34361" s="13">
        <v>1979.9948280011686</v>
      </c>
      <c r="J34361" s="13">
        <v>7057.1590003263027</v>
      </c>
    </row>
    <row r="34362" spans="1:10" x14ac:dyDescent="0.35">
      <c r="A34362" s="6" t="s">
        <v>682</v>
      </c>
      <c r="B34362" s="2" t="s">
        <v>690</v>
      </c>
      <c r="C34362" s="3" t="s">
        <v>101</v>
      </c>
      <c r="D34362" s="2" t="s">
        <v>91</v>
      </c>
      <c r="E34362" s="3" t="s">
        <v>20</v>
      </c>
      <c r="F34362" s="4">
        <v>198.38670542203374</v>
      </c>
      <c r="G34362" s="4">
        <v>1</v>
      </c>
      <c r="H34362" s="4">
        <v>7255.5384584573594</v>
      </c>
      <c r="I34362" s="13">
        <v>198.38670542203374</v>
      </c>
      <c r="J34362" s="13">
        <v>7057.1517530353258</v>
      </c>
    </row>
    <row r="34363" spans="1:10" x14ac:dyDescent="0.35">
      <c r="A34363" s="6" t="s">
        <v>569</v>
      </c>
      <c r="B34363" s="2" t="s">
        <v>572</v>
      </c>
      <c r="C34363" s="3" t="s">
        <v>21</v>
      </c>
      <c r="D34363" s="2" t="s">
        <v>91</v>
      </c>
      <c r="E34363" s="3" t="s">
        <v>20</v>
      </c>
      <c r="F34363" s="4">
        <v>2054.8118755421269</v>
      </c>
      <c r="G34363" s="4">
        <v>8</v>
      </c>
      <c r="H34363" s="4">
        <v>23493.853801580575</v>
      </c>
      <c r="I34363" s="13">
        <v>16438.495004337015</v>
      </c>
      <c r="J34363" s="13">
        <v>7055.3587972435598</v>
      </c>
    </row>
    <row r="34364" spans="1:10" x14ac:dyDescent="0.35">
      <c r="A34364" s="6" t="s">
        <v>592</v>
      </c>
      <c r="B34364" s="2" t="s">
        <v>607</v>
      </c>
      <c r="C34364" s="3" t="s">
        <v>144</v>
      </c>
      <c r="D34364" s="2" t="s">
        <v>91</v>
      </c>
      <c r="E34364" s="3" t="s">
        <v>12</v>
      </c>
      <c r="F34364" s="4">
        <v>1593.2213592529297</v>
      </c>
      <c r="G34364" s="4">
        <v>1.5</v>
      </c>
      <c r="H34364" s="4">
        <v>9445.1461571913496</v>
      </c>
      <c r="I34364" s="13">
        <v>2389.8320388793945</v>
      </c>
      <c r="J34364" s="13">
        <v>7055.3141183119551</v>
      </c>
    </row>
    <row r="34365" spans="1:10" x14ac:dyDescent="0.35">
      <c r="A34365" s="6" t="s">
        <v>633</v>
      </c>
      <c r="B34365" s="2" t="s">
        <v>649</v>
      </c>
      <c r="C34365" s="3" t="s">
        <v>196</v>
      </c>
      <c r="D34365" s="2" t="s">
        <v>200</v>
      </c>
      <c r="E34365" s="3" t="s">
        <v>27</v>
      </c>
      <c r="F34365" s="4">
        <v>3923.8708152184126</v>
      </c>
      <c r="G34365" s="4">
        <v>2</v>
      </c>
      <c r="H34365" s="4">
        <v>14902.97697507418</v>
      </c>
      <c r="I34365" s="13">
        <v>7847.7416304368253</v>
      </c>
      <c r="J34365" s="13">
        <v>7055.2353446373545</v>
      </c>
    </row>
    <row r="34366" spans="1:10" x14ac:dyDescent="0.35">
      <c r="A34366" s="6" t="s">
        <v>8</v>
      </c>
      <c r="B34366" s="2" t="s">
        <v>444</v>
      </c>
      <c r="C34366" s="3" t="s">
        <v>170</v>
      </c>
      <c r="D34366" s="2" t="s">
        <v>131</v>
      </c>
      <c r="E34366" s="3" t="s">
        <v>89</v>
      </c>
      <c r="F34366" s="4">
        <v>692.2117190199632</v>
      </c>
      <c r="G34366" s="4">
        <v>8</v>
      </c>
      <c r="H34366" s="4">
        <v>12592.146313007061</v>
      </c>
      <c r="I34366" s="13">
        <v>5537.6937521597056</v>
      </c>
      <c r="J34366" s="13">
        <v>7054.452560847355</v>
      </c>
    </row>
    <row r="34367" spans="1:10" x14ac:dyDescent="0.35">
      <c r="A34367" s="6" t="s">
        <v>452</v>
      </c>
      <c r="B34367" s="2" t="s">
        <v>503</v>
      </c>
      <c r="C34367" s="3" t="s">
        <v>60</v>
      </c>
      <c r="D34367" s="2" t="s">
        <v>131</v>
      </c>
      <c r="E34367" s="3" t="s">
        <v>27</v>
      </c>
      <c r="F34367" s="4">
        <v>2780.2901246197043</v>
      </c>
      <c r="G34367" s="4">
        <v>2.5</v>
      </c>
      <c r="H34367" s="4">
        <v>14004.946428445668</v>
      </c>
      <c r="I34367" s="13">
        <v>6950.7253115492604</v>
      </c>
      <c r="J34367" s="13">
        <v>7054.2211168964077</v>
      </c>
    </row>
    <row r="34368" spans="1:10" x14ac:dyDescent="0.35">
      <c r="A34368" s="6" t="s">
        <v>452</v>
      </c>
      <c r="B34368" s="2" t="s">
        <v>481</v>
      </c>
      <c r="C34368" s="3" t="s">
        <v>300</v>
      </c>
      <c r="D34368" s="2" t="s">
        <v>91</v>
      </c>
      <c r="E34368" s="3" t="s">
        <v>32</v>
      </c>
      <c r="F34368" s="4">
        <v>1182.8102396767526</v>
      </c>
      <c r="G34368" s="4">
        <v>13</v>
      </c>
      <c r="H34368" s="4">
        <v>22430.184314434344</v>
      </c>
      <c r="I34368" s="13">
        <v>15376.533115797785</v>
      </c>
      <c r="J34368" s="13">
        <v>7053.6511986365585</v>
      </c>
    </row>
    <row r="34369" spans="1:10" x14ac:dyDescent="0.35">
      <c r="A34369" s="6" t="s">
        <v>8</v>
      </c>
      <c r="B34369" s="2" t="s">
        <v>393</v>
      </c>
      <c r="C34369" s="3" t="s">
        <v>125</v>
      </c>
      <c r="D34369" s="2" t="s">
        <v>131</v>
      </c>
      <c r="E34369" s="3" t="s">
        <v>89</v>
      </c>
      <c r="F34369" s="4">
        <v>988.5892241081832</v>
      </c>
      <c r="G34369" s="4">
        <v>1</v>
      </c>
      <c r="H34369" s="4">
        <v>8042.2384005326485</v>
      </c>
      <c r="I34369" s="13">
        <v>988.5892241081832</v>
      </c>
      <c r="J34369" s="13">
        <v>7053.6491764244656</v>
      </c>
    </row>
    <row r="34370" spans="1:10" x14ac:dyDescent="0.35">
      <c r="A34370" s="6" t="s">
        <v>592</v>
      </c>
      <c r="B34370" s="2" t="s">
        <v>612</v>
      </c>
      <c r="C34370" s="3" t="s">
        <v>29</v>
      </c>
      <c r="D34370" s="2" t="s">
        <v>131</v>
      </c>
      <c r="E34370" s="3" t="s">
        <v>17</v>
      </c>
      <c r="F34370" s="4">
        <v>2186.7982239356406</v>
      </c>
      <c r="G34370" s="4">
        <v>1.5</v>
      </c>
      <c r="H34370" s="4">
        <v>10333.823082997249</v>
      </c>
      <c r="I34370" s="13">
        <v>3280.197335903461</v>
      </c>
      <c r="J34370" s="13">
        <v>7053.625747093788</v>
      </c>
    </row>
    <row r="34371" spans="1:10" x14ac:dyDescent="0.35">
      <c r="A34371" s="6" t="s">
        <v>452</v>
      </c>
      <c r="B34371" s="2" t="s">
        <v>508</v>
      </c>
      <c r="C34371" s="3" t="s">
        <v>125</v>
      </c>
      <c r="D34371" s="2" t="s">
        <v>55</v>
      </c>
      <c r="E34371" s="3" t="s">
        <v>45</v>
      </c>
      <c r="F34371" s="4">
        <v>1421.2344935146257</v>
      </c>
      <c r="G34371" s="4">
        <v>1.5</v>
      </c>
      <c r="H34371" s="4">
        <v>9185.3307446699873</v>
      </c>
      <c r="I34371" s="13">
        <v>2131.8517402719385</v>
      </c>
      <c r="J34371" s="13">
        <v>7053.4790043980483</v>
      </c>
    </row>
    <row r="34372" spans="1:10" x14ac:dyDescent="0.35">
      <c r="A34372" s="6" t="s">
        <v>682</v>
      </c>
      <c r="B34372" s="2" t="s">
        <v>686</v>
      </c>
      <c r="C34372" s="3" t="s">
        <v>180</v>
      </c>
      <c r="D34372" s="2" t="s">
        <v>131</v>
      </c>
      <c r="E34372" s="3" t="s">
        <v>27</v>
      </c>
      <c r="F34372" s="4">
        <v>2310.4266176581273</v>
      </c>
      <c r="G34372" s="4">
        <v>1</v>
      </c>
      <c r="H34372" s="4">
        <v>9362.6386026235723</v>
      </c>
      <c r="I34372" s="13">
        <v>2310.4266176581273</v>
      </c>
      <c r="J34372" s="13">
        <v>7052.2119849654446</v>
      </c>
    </row>
    <row r="34373" spans="1:10" x14ac:dyDescent="0.35">
      <c r="A34373" s="6" t="s">
        <v>521</v>
      </c>
      <c r="B34373" s="2" t="s">
        <v>534</v>
      </c>
      <c r="C34373" s="3" t="s">
        <v>281</v>
      </c>
      <c r="D34373" s="2" t="s">
        <v>131</v>
      </c>
      <c r="E34373" s="3" t="s">
        <v>89</v>
      </c>
      <c r="F34373" s="4">
        <v>1061.4601441368686</v>
      </c>
      <c r="G34373" s="4">
        <v>4.5</v>
      </c>
      <c r="H34373" s="4">
        <v>11828.776858403133</v>
      </c>
      <c r="I34373" s="13">
        <v>4776.5706486159088</v>
      </c>
      <c r="J34373" s="13">
        <v>7052.206209787224</v>
      </c>
    </row>
    <row r="34374" spans="1:10" x14ac:dyDescent="0.35">
      <c r="A34374" s="6" t="s">
        <v>682</v>
      </c>
      <c r="B34374" s="2" t="s">
        <v>687</v>
      </c>
      <c r="C34374" s="3" t="s">
        <v>26</v>
      </c>
      <c r="D34374" s="2" t="s">
        <v>55</v>
      </c>
      <c r="E34374" s="3" t="s">
        <v>12</v>
      </c>
      <c r="F34374" s="4">
        <v>888.41412443190393</v>
      </c>
      <c r="G34374" s="4">
        <v>1</v>
      </c>
      <c r="H34374" s="4">
        <v>7940.2430625695442</v>
      </c>
      <c r="I34374" s="13">
        <v>888.41412443190393</v>
      </c>
      <c r="J34374" s="13">
        <v>7051.8289381376399</v>
      </c>
    </row>
    <row r="34375" spans="1:10" x14ac:dyDescent="0.35">
      <c r="A34375" s="6" t="s">
        <v>8</v>
      </c>
      <c r="B34375" s="2" t="s">
        <v>326</v>
      </c>
      <c r="C34375" s="3" t="s">
        <v>10</v>
      </c>
      <c r="D34375" s="2" t="s">
        <v>131</v>
      </c>
      <c r="E34375" s="3" t="s">
        <v>27</v>
      </c>
      <c r="F34375" s="4">
        <v>1570.3925680126663</v>
      </c>
      <c r="G34375" s="4">
        <v>6.5</v>
      </c>
      <c r="H34375" s="4">
        <v>17259.23846905048</v>
      </c>
      <c r="I34375" s="13">
        <v>10207.55169208233</v>
      </c>
      <c r="J34375" s="13">
        <v>7051.6867769681503</v>
      </c>
    </row>
    <row r="34376" spans="1:10" x14ac:dyDescent="0.35">
      <c r="A34376" s="6" t="s">
        <v>592</v>
      </c>
      <c r="B34376" s="2" t="s">
        <v>607</v>
      </c>
      <c r="C34376" s="3" t="s">
        <v>283</v>
      </c>
      <c r="D34376" s="2" t="s">
        <v>91</v>
      </c>
      <c r="E34376" s="3" t="s">
        <v>45</v>
      </c>
      <c r="F34376" s="4">
        <v>1182.0687080578928</v>
      </c>
      <c r="G34376" s="4">
        <v>3</v>
      </c>
      <c r="H34376" s="4">
        <v>10597.469323965219</v>
      </c>
      <c r="I34376" s="13">
        <v>3546.2061241736783</v>
      </c>
      <c r="J34376" s="13">
        <v>7051.2631997915405</v>
      </c>
    </row>
    <row r="34377" spans="1:10" x14ac:dyDescent="0.35">
      <c r="A34377" s="6" t="s">
        <v>633</v>
      </c>
      <c r="B34377" s="2" t="s">
        <v>654</v>
      </c>
      <c r="C34377" s="3" t="s">
        <v>389</v>
      </c>
      <c r="D34377" s="2" t="s">
        <v>200</v>
      </c>
      <c r="E34377" s="3" t="s">
        <v>17</v>
      </c>
      <c r="F34377" s="4">
        <v>1733.6959552706201</v>
      </c>
      <c r="G34377" s="4">
        <v>5</v>
      </c>
      <c r="H34377" s="4">
        <v>15719.699984330397</v>
      </c>
      <c r="I34377" s="13">
        <v>8668.4797763531005</v>
      </c>
      <c r="J34377" s="13">
        <v>7051.220207977296</v>
      </c>
    </row>
    <row r="34378" spans="1:10" x14ac:dyDescent="0.35">
      <c r="A34378" s="6" t="s">
        <v>592</v>
      </c>
      <c r="B34378" s="2" t="s">
        <v>620</v>
      </c>
      <c r="C34378" s="3" t="s">
        <v>10</v>
      </c>
      <c r="D34378" s="2" t="s">
        <v>200</v>
      </c>
      <c r="E34378" s="3" t="s">
        <v>12</v>
      </c>
      <c r="F34378" s="4">
        <v>1500.3334766767673</v>
      </c>
      <c r="G34378" s="4">
        <v>8.5</v>
      </c>
      <c r="H34378" s="4">
        <v>19803.892292609577</v>
      </c>
      <c r="I34378" s="13">
        <v>12752.834551752521</v>
      </c>
      <c r="J34378" s="13">
        <v>7051.0577408570553</v>
      </c>
    </row>
    <row r="34379" spans="1:10" x14ac:dyDescent="0.35">
      <c r="A34379" s="6" t="s">
        <v>8</v>
      </c>
      <c r="B34379" s="2" t="s">
        <v>377</v>
      </c>
      <c r="C34379" s="3" t="s">
        <v>57</v>
      </c>
      <c r="D34379" s="2" t="s">
        <v>212</v>
      </c>
      <c r="E34379" s="3" t="s">
        <v>40</v>
      </c>
      <c r="F34379" s="4">
        <v>1965.5486799386842</v>
      </c>
      <c r="G34379" s="4">
        <v>1</v>
      </c>
      <c r="H34379" s="4">
        <v>9015.8233136397139</v>
      </c>
      <c r="I34379" s="13">
        <v>1965.5486799386842</v>
      </c>
      <c r="J34379" s="13">
        <v>7050.2746337010294</v>
      </c>
    </row>
    <row r="34380" spans="1:10" x14ac:dyDescent="0.35">
      <c r="A34380" s="6" t="s">
        <v>633</v>
      </c>
      <c r="B34380" s="2" t="s">
        <v>635</v>
      </c>
      <c r="C34380" s="3" t="s">
        <v>28</v>
      </c>
      <c r="D34380" s="2" t="s">
        <v>212</v>
      </c>
      <c r="E34380" s="3" t="s">
        <v>40</v>
      </c>
      <c r="F34380" s="4">
        <v>2887.4288658268847</v>
      </c>
      <c r="G34380" s="4">
        <v>2</v>
      </c>
      <c r="H34380" s="4">
        <v>12824.9153812115</v>
      </c>
      <c r="I34380" s="13">
        <v>5774.8577316537694</v>
      </c>
      <c r="J34380" s="13">
        <v>7050.0576495577307</v>
      </c>
    </row>
    <row r="34381" spans="1:10" x14ac:dyDescent="0.35">
      <c r="A34381" s="6" t="s">
        <v>521</v>
      </c>
      <c r="B34381" s="2" t="s">
        <v>523</v>
      </c>
      <c r="C34381" s="3" t="s">
        <v>192</v>
      </c>
      <c r="D34381" s="2" t="s">
        <v>200</v>
      </c>
      <c r="E34381" s="3" t="s">
        <v>20</v>
      </c>
      <c r="F34381" s="4">
        <v>1416.2638110163766</v>
      </c>
      <c r="G34381" s="4">
        <v>2.5</v>
      </c>
      <c r="H34381" s="4">
        <v>10590.638457078199</v>
      </c>
      <c r="I34381" s="13">
        <v>3540.6595275409418</v>
      </c>
      <c r="J34381" s="13">
        <v>7049.9789295372575</v>
      </c>
    </row>
    <row r="34382" spans="1:10" x14ac:dyDescent="0.35">
      <c r="A34382" s="6" t="s">
        <v>592</v>
      </c>
      <c r="B34382" s="2" t="s">
        <v>599</v>
      </c>
      <c r="C34382" s="3" t="s">
        <v>94</v>
      </c>
      <c r="D34382" s="2" t="s">
        <v>131</v>
      </c>
      <c r="E34382" s="3" t="s">
        <v>45</v>
      </c>
      <c r="F34382" s="4">
        <v>1724.5689252497586</v>
      </c>
      <c r="G34382" s="4">
        <v>1</v>
      </c>
      <c r="H34382" s="4">
        <v>8774.392461409936</v>
      </c>
      <c r="I34382" s="13">
        <v>1724.5689252497586</v>
      </c>
      <c r="J34382" s="13">
        <v>7049.8235361601774</v>
      </c>
    </row>
    <row r="34383" spans="1:10" x14ac:dyDescent="0.35">
      <c r="A34383" s="6" t="s">
        <v>8</v>
      </c>
      <c r="B34383" s="2" t="s">
        <v>352</v>
      </c>
      <c r="C34383" s="3" t="s">
        <v>19</v>
      </c>
      <c r="D34383" s="2" t="s">
        <v>11</v>
      </c>
      <c r="E34383" s="3" t="s">
        <v>43</v>
      </c>
      <c r="F34383" s="4">
        <v>1063.5011556243887</v>
      </c>
      <c r="G34383" s="4">
        <v>1</v>
      </c>
      <c r="H34383" s="4">
        <v>8112.8846109830411</v>
      </c>
      <c r="I34383" s="13">
        <v>1063.5011556243887</v>
      </c>
      <c r="J34383" s="13">
        <v>7049.3834553586521</v>
      </c>
    </row>
    <row r="34384" spans="1:10" x14ac:dyDescent="0.35">
      <c r="A34384" s="6" t="s">
        <v>8</v>
      </c>
      <c r="B34384" s="2" t="s">
        <v>449</v>
      </c>
      <c r="C34384" s="3" t="s">
        <v>79</v>
      </c>
      <c r="D34384" s="2" t="s">
        <v>131</v>
      </c>
      <c r="E34384" s="3" t="s">
        <v>89</v>
      </c>
      <c r="F34384" s="4">
        <v>1346.7848041710481</v>
      </c>
      <c r="G34384" s="4">
        <v>1</v>
      </c>
      <c r="H34384" s="4">
        <v>8395.3538454495938</v>
      </c>
      <c r="I34384" s="13">
        <v>1346.7848041710481</v>
      </c>
      <c r="J34384" s="13">
        <v>7048.5690412785461</v>
      </c>
    </row>
    <row r="34385" spans="1:10" x14ac:dyDescent="0.35">
      <c r="A34385" s="6" t="s">
        <v>8</v>
      </c>
      <c r="B34385" s="2" t="s">
        <v>446</v>
      </c>
      <c r="C34385" s="3" t="s">
        <v>57</v>
      </c>
      <c r="D34385" s="2" t="s">
        <v>131</v>
      </c>
      <c r="E34385" s="3" t="s">
        <v>89</v>
      </c>
      <c r="F34385" s="4">
        <v>1824.7757359269945</v>
      </c>
      <c r="G34385" s="4">
        <v>9</v>
      </c>
      <c r="H34385" s="4">
        <v>23471.27688719676</v>
      </c>
      <c r="I34385" s="13">
        <v>16422.981623342952</v>
      </c>
      <c r="J34385" s="13">
        <v>7048.2952638538081</v>
      </c>
    </row>
    <row r="34386" spans="1:10" x14ac:dyDescent="0.35">
      <c r="A34386" s="6" t="s">
        <v>8</v>
      </c>
      <c r="B34386" s="2" t="s">
        <v>401</v>
      </c>
      <c r="C34386" s="3" t="s">
        <v>218</v>
      </c>
      <c r="D34386" s="2" t="s">
        <v>200</v>
      </c>
      <c r="E34386" s="3" t="s">
        <v>27</v>
      </c>
      <c r="F34386" s="4">
        <v>2856.2396689586153</v>
      </c>
      <c r="G34386" s="4">
        <v>3</v>
      </c>
      <c r="H34386" s="4">
        <v>15616.7613697052</v>
      </c>
      <c r="I34386" s="13">
        <v>8568.7190068758464</v>
      </c>
      <c r="J34386" s="13">
        <v>7048.0423628293538</v>
      </c>
    </row>
    <row r="34387" spans="1:10" x14ac:dyDescent="0.35">
      <c r="A34387" s="6" t="s">
        <v>682</v>
      </c>
      <c r="B34387" s="2" t="s">
        <v>706</v>
      </c>
      <c r="C34387" s="3" t="s">
        <v>190</v>
      </c>
      <c r="D34387" s="2" t="s">
        <v>131</v>
      </c>
      <c r="E34387" s="3" t="s">
        <v>27</v>
      </c>
      <c r="F34387" s="4">
        <v>904.49043434143016</v>
      </c>
      <c r="G34387" s="4">
        <v>3</v>
      </c>
      <c r="H34387" s="4">
        <v>9761.2075182107783</v>
      </c>
      <c r="I34387" s="13">
        <v>2713.4713030242906</v>
      </c>
      <c r="J34387" s="13">
        <v>7047.7362151864872</v>
      </c>
    </row>
    <row r="34388" spans="1:10" x14ac:dyDescent="0.35">
      <c r="A34388" s="6" t="s">
        <v>592</v>
      </c>
      <c r="B34388" s="2" t="s">
        <v>626</v>
      </c>
      <c r="C34388" s="3" t="s">
        <v>77</v>
      </c>
      <c r="D34388" s="2" t="s">
        <v>200</v>
      </c>
      <c r="E34388" s="3" t="s">
        <v>12</v>
      </c>
      <c r="F34388" s="4">
        <v>3124.7677921392979</v>
      </c>
      <c r="G34388" s="4">
        <v>3</v>
      </c>
      <c r="H34388" s="4">
        <v>16421.599963261531</v>
      </c>
      <c r="I34388" s="13">
        <v>9374.3033764178945</v>
      </c>
      <c r="J34388" s="13">
        <v>7047.2965868436368</v>
      </c>
    </row>
    <row r="34389" spans="1:10" x14ac:dyDescent="0.35">
      <c r="A34389" s="6" t="s">
        <v>592</v>
      </c>
      <c r="B34389" s="2" t="s">
        <v>620</v>
      </c>
      <c r="C34389" s="3" t="s">
        <v>287</v>
      </c>
      <c r="D34389" s="2" t="s">
        <v>200</v>
      </c>
      <c r="E34389" s="3" t="s">
        <v>27</v>
      </c>
      <c r="F34389" s="4">
        <v>2046.7513772524314</v>
      </c>
      <c r="G34389" s="4">
        <v>1</v>
      </c>
      <c r="H34389" s="4">
        <v>9093.3691285206714</v>
      </c>
      <c r="I34389" s="13">
        <v>2046.7513772524314</v>
      </c>
      <c r="J34389" s="13">
        <v>7046.6177512682398</v>
      </c>
    </row>
    <row r="34390" spans="1:10" x14ac:dyDescent="0.35">
      <c r="A34390" s="6" t="s">
        <v>682</v>
      </c>
      <c r="B34390" s="2" t="s">
        <v>703</v>
      </c>
      <c r="C34390" s="3" t="s">
        <v>345</v>
      </c>
      <c r="D34390" s="2" t="s">
        <v>131</v>
      </c>
      <c r="E34390" s="3" t="s">
        <v>89</v>
      </c>
      <c r="F34390" s="4">
        <v>2348.3813240256673</v>
      </c>
      <c r="G34390" s="4">
        <v>2</v>
      </c>
      <c r="H34390" s="4">
        <v>11743.00000337454</v>
      </c>
      <c r="I34390" s="13">
        <v>4696.7626480513345</v>
      </c>
      <c r="J34390" s="13">
        <v>7046.2373553232055</v>
      </c>
    </row>
    <row r="34391" spans="1:10" x14ac:dyDescent="0.35">
      <c r="A34391" s="6" t="s">
        <v>592</v>
      </c>
      <c r="B34391" s="2" t="s">
        <v>629</v>
      </c>
      <c r="C34391" s="3" t="s">
        <v>38</v>
      </c>
      <c r="D34391" s="2" t="s">
        <v>11</v>
      </c>
      <c r="E34391" s="3" t="s">
        <v>17</v>
      </c>
      <c r="F34391" s="4">
        <v>1538.9384790860695</v>
      </c>
      <c r="G34391" s="4">
        <v>1</v>
      </c>
      <c r="H34391" s="4">
        <v>8585.0615538083584</v>
      </c>
      <c r="I34391" s="13">
        <v>1538.9384790860695</v>
      </c>
      <c r="J34391" s="13">
        <v>7046.1230747222889</v>
      </c>
    </row>
    <row r="34392" spans="1:10" x14ac:dyDescent="0.35">
      <c r="A34392" s="6" t="s">
        <v>8</v>
      </c>
      <c r="B34392" s="2" t="s">
        <v>356</v>
      </c>
      <c r="C34392" s="3" t="s">
        <v>28</v>
      </c>
      <c r="D34392" s="2" t="s">
        <v>91</v>
      </c>
      <c r="E34392" s="3" t="s">
        <v>20</v>
      </c>
      <c r="F34392" s="4">
        <v>3259.6863507706075</v>
      </c>
      <c r="G34392" s="4">
        <v>1.5</v>
      </c>
      <c r="H34392" s="4">
        <v>11935.19231062669</v>
      </c>
      <c r="I34392" s="13">
        <v>4889.5295261559113</v>
      </c>
      <c r="J34392" s="13">
        <v>7045.6627844707782</v>
      </c>
    </row>
    <row r="34393" spans="1:10" x14ac:dyDescent="0.35">
      <c r="A34393" s="6" t="s">
        <v>452</v>
      </c>
      <c r="B34393" s="2" t="s">
        <v>508</v>
      </c>
      <c r="C34393" s="3" t="s">
        <v>269</v>
      </c>
      <c r="D34393" s="2" t="s">
        <v>91</v>
      </c>
      <c r="E34393" s="3" t="s">
        <v>27</v>
      </c>
      <c r="F34393" s="4">
        <v>2229.4631952139052</v>
      </c>
      <c r="G34393" s="4">
        <v>2</v>
      </c>
      <c r="H34393" s="4">
        <v>11503.823086665227</v>
      </c>
      <c r="I34393" s="13">
        <v>4458.9263904278105</v>
      </c>
      <c r="J34393" s="13">
        <v>7044.8966962374161</v>
      </c>
    </row>
    <row r="34394" spans="1:10" x14ac:dyDescent="0.35">
      <c r="A34394" s="6" t="s">
        <v>633</v>
      </c>
      <c r="B34394" s="2" t="s">
        <v>635</v>
      </c>
      <c r="C34394" s="3" t="s">
        <v>269</v>
      </c>
      <c r="D34394" s="2" t="s">
        <v>55</v>
      </c>
      <c r="E34394" s="3" t="s">
        <v>45</v>
      </c>
      <c r="F34394" s="4">
        <v>2150.424145716921</v>
      </c>
      <c r="G34394" s="4">
        <v>52</v>
      </c>
      <c r="H34394" s="4">
        <v>118864.68225046305</v>
      </c>
      <c r="I34394" s="13">
        <v>111822.05557727988</v>
      </c>
      <c r="J34394" s="13">
        <v>7042.6266731831711</v>
      </c>
    </row>
    <row r="34395" spans="1:10" x14ac:dyDescent="0.35">
      <c r="A34395" s="6" t="s">
        <v>592</v>
      </c>
      <c r="B34395" s="2" t="s">
        <v>617</v>
      </c>
      <c r="C34395" s="3" t="s">
        <v>179</v>
      </c>
      <c r="D34395" s="2" t="s">
        <v>91</v>
      </c>
      <c r="E34395" s="3" t="s">
        <v>45</v>
      </c>
      <c r="F34395" s="4">
        <v>1237.8341406602115</v>
      </c>
      <c r="G34395" s="4">
        <v>1</v>
      </c>
      <c r="H34395" s="4">
        <v>8280.3000046656671</v>
      </c>
      <c r="I34395" s="13">
        <v>1237.8341406602115</v>
      </c>
      <c r="J34395" s="13">
        <v>7042.4658640054558</v>
      </c>
    </row>
    <row r="34396" spans="1:10" x14ac:dyDescent="0.35">
      <c r="A34396" s="6" t="s">
        <v>592</v>
      </c>
      <c r="B34396" s="2" t="s">
        <v>595</v>
      </c>
      <c r="C34396" s="3" t="s">
        <v>80</v>
      </c>
      <c r="D34396" s="2" t="s">
        <v>91</v>
      </c>
      <c r="E34396" s="3" t="s">
        <v>40</v>
      </c>
      <c r="F34396" s="4">
        <v>1531.8593793037605</v>
      </c>
      <c r="G34396" s="4">
        <v>1.5</v>
      </c>
      <c r="H34396" s="4">
        <v>9339.9384586627657</v>
      </c>
      <c r="I34396" s="13">
        <v>2297.7890689556407</v>
      </c>
      <c r="J34396" s="13">
        <v>7042.149389707125</v>
      </c>
    </row>
    <row r="34397" spans="1:10" x14ac:dyDescent="0.35">
      <c r="A34397" s="6" t="s">
        <v>8</v>
      </c>
      <c r="B34397" s="2" t="s">
        <v>279</v>
      </c>
      <c r="C34397" s="3" t="s">
        <v>159</v>
      </c>
      <c r="D34397" s="2" t="s">
        <v>131</v>
      </c>
      <c r="E34397" s="3" t="s">
        <v>89</v>
      </c>
      <c r="F34397" s="4">
        <v>1396.8214637231827</v>
      </c>
      <c r="G34397" s="4">
        <v>8</v>
      </c>
      <c r="H34397" s="4">
        <v>18215.761513710022</v>
      </c>
      <c r="I34397" s="13">
        <v>11174.571709785461</v>
      </c>
      <c r="J34397" s="13">
        <v>7041.1898039245607</v>
      </c>
    </row>
    <row r="34398" spans="1:10" x14ac:dyDescent="0.35">
      <c r="A34398" s="6" t="s">
        <v>452</v>
      </c>
      <c r="B34398" s="2" t="s">
        <v>508</v>
      </c>
      <c r="C34398" s="3" t="s">
        <v>127</v>
      </c>
      <c r="D34398" s="2" t="s">
        <v>55</v>
      </c>
      <c r="E34398" s="3" t="s">
        <v>45</v>
      </c>
      <c r="F34398" s="4">
        <v>1708.7643892728368</v>
      </c>
      <c r="G34398" s="4">
        <v>2</v>
      </c>
      <c r="H34398" s="4">
        <v>10458.706188495342</v>
      </c>
      <c r="I34398" s="13">
        <v>3417.5287785456735</v>
      </c>
      <c r="J34398" s="13">
        <v>7041.1774099496688</v>
      </c>
    </row>
    <row r="34399" spans="1:10" x14ac:dyDescent="0.35">
      <c r="A34399" s="6" t="s">
        <v>682</v>
      </c>
      <c r="B34399" s="2" t="s">
        <v>706</v>
      </c>
      <c r="C34399" s="3" t="s">
        <v>41</v>
      </c>
      <c r="D34399" s="2" t="s">
        <v>91</v>
      </c>
      <c r="E34399" s="3" t="s">
        <v>20</v>
      </c>
      <c r="F34399" s="4">
        <v>406.7827802452677</v>
      </c>
      <c r="G34399" s="4">
        <v>1</v>
      </c>
      <c r="H34399" s="4">
        <v>7447.7769235464239</v>
      </c>
      <c r="I34399" s="13">
        <v>406.7827802452677</v>
      </c>
      <c r="J34399" s="13">
        <v>7040.9941433011563</v>
      </c>
    </row>
    <row r="34400" spans="1:10" x14ac:dyDescent="0.35">
      <c r="A34400" s="6" t="s">
        <v>659</v>
      </c>
      <c r="B34400" s="2" t="s">
        <v>678</v>
      </c>
      <c r="C34400" s="3" t="s">
        <v>153</v>
      </c>
      <c r="D34400" s="2" t="s">
        <v>200</v>
      </c>
      <c r="E34400" s="3" t="s">
        <v>32</v>
      </c>
      <c r="F34400" s="4">
        <v>25.653813993013291</v>
      </c>
      <c r="G34400" s="4">
        <v>4</v>
      </c>
      <c r="H34400" s="4">
        <v>7142.7385887732871</v>
      </c>
      <c r="I34400" s="13">
        <v>102.61525597205316</v>
      </c>
      <c r="J34400" s="13">
        <v>7040.123332801234</v>
      </c>
    </row>
    <row r="34401" spans="1:10" x14ac:dyDescent="0.35">
      <c r="A34401" s="6" t="s">
        <v>452</v>
      </c>
      <c r="B34401" s="2" t="s">
        <v>508</v>
      </c>
      <c r="C34401" s="3" t="s">
        <v>322</v>
      </c>
      <c r="D34401" s="2" t="s">
        <v>200</v>
      </c>
      <c r="E34401" s="3" t="s">
        <v>45</v>
      </c>
      <c r="F34401" s="4">
        <v>1192.5829714848442</v>
      </c>
      <c r="G34401" s="4">
        <v>3</v>
      </c>
      <c r="H34401" s="4">
        <v>10617.376725857073</v>
      </c>
      <c r="I34401" s="13">
        <v>3577.7489144545325</v>
      </c>
      <c r="J34401" s="13">
        <v>7039.6278114025408</v>
      </c>
    </row>
    <row r="34402" spans="1:10" x14ac:dyDescent="0.35">
      <c r="A34402" s="6" t="s">
        <v>8</v>
      </c>
      <c r="B34402" s="2" t="s">
        <v>444</v>
      </c>
      <c r="C34402" s="3" t="s">
        <v>136</v>
      </c>
      <c r="D34402" s="2" t="s">
        <v>131</v>
      </c>
      <c r="E34402" s="3" t="s">
        <v>89</v>
      </c>
      <c r="F34402" s="4">
        <v>3361.4816846516364</v>
      </c>
      <c r="G34402" s="4">
        <v>3.5</v>
      </c>
      <c r="H34402" s="4">
        <v>18803.961686721213</v>
      </c>
      <c r="I34402" s="13">
        <v>11765.185896280727</v>
      </c>
      <c r="J34402" s="13">
        <v>7038.7757904404862</v>
      </c>
    </row>
    <row r="34403" spans="1:10" x14ac:dyDescent="0.35">
      <c r="A34403" s="6" t="s">
        <v>633</v>
      </c>
      <c r="B34403" s="2" t="s">
        <v>646</v>
      </c>
      <c r="C34403" s="3" t="s">
        <v>33</v>
      </c>
      <c r="D34403" s="2" t="s">
        <v>131</v>
      </c>
      <c r="E34403" s="3" t="s">
        <v>40</v>
      </c>
      <c r="F34403" s="4">
        <v>911.73639715928175</v>
      </c>
      <c r="G34403" s="4">
        <v>3</v>
      </c>
      <c r="H34403" s="4">
        <v>9773.5770658346319</v>
      </c>
      <c r="I34403" s="14">
        <v>2735.2091914778453</v>
      </c>
      <c r="J34403" s="15">
        <v>7038.3678743567871</v>
      </c>
    </row>
    <row r="34404" spans="1:10" x14ac:dyDescent="0.35">
      <c r="A34404" s="7" t="s">
        <v>452</v>
      </c>
      <c r="B34404" s="8" t="s">
        <v>453</v>
      </c>
      <c r="C34404" s="9" t="s">
        <v>179</v>
      </c>
      <c r="D34404" s="8" t="s">
        <v>131</v>
      </c>
      <c r="E34404" s="9" t="s">
        <v>27</v>
      </c>
      <c r="F34404" s="10">
        <v>471.55165379421567</v>
      </c>
      <c r="G34404" s="10">
        <v>3</v>
      </c>
      <c r="H34404" s="10">
        <v>8452.477012780997</v>
      </c>
      <c r="I34404" s="13">
        <v>1414.6549613826469</v>
      </c>
      <c r="J34404" s="13">
        <v>7037.8220513983506</v>
      </c>
    </row>
    <row r="34405" spans="1:10" x14ac:dyDescent="0.35">
      <c r="A34405" s="6" t="s">
        <v>521</v>
      </c>
      <c r="B34405" s="2" t="s">
        <v>532</v>
      </c>
      <c r="C34405" s="3" t="s">
        <v>94</v>
      </c>
      <c r="D34405" s="2" t="s">
        <v>131</v>
      </c>
      <c r="E34405" s="3" t="s">
        <v>20</v>
      </c>
      <c r="F34405" s="4">
        <v>65.825671675168266</v>
      </c>
      <c r="G34405" s="4">
        <v>1</v>
      </c>
      <c r="H34405" s="4">
        <v>7102.7153899119448</v>
      </c>
      <c r="I34405" s="13">
        <v>65.825671675168266</v>
      </c>
      <c r="J34405" s="13">
        <v>7036.8897182367764</v>
      </c>
    </row>
    <row r="34406" spans="1:10" x14ac:dyDescent="0.35">
      <c r="A34406" s="6" t="s">
        <v>682</v>
      </c>
      <c r="B34406" s="2" t="s">
        <v>696</v>
      </c>
      <c r="C34406" s="3" t="s">
        <v>84</v>
      </c>
      <c r="D34406" s="2" t="s">
        <v>131</v>
      </c>
      <c r="E34406" s="3" t="s">
        <v>27</v>
      </c>
      <c r="F34406" s="4">
        <v>142.58088331956128</v>
      </c>
      <c r="G34406" s="4">
        <v>4</v>
      </c>
      <c r="H34406" s="4">
        <v>7606.0114933894229</v>
      </c>
      <c r="I34406" s="13">
        <v>570.32353327824512</v>
      </c>
      <c r="J34406" s="13">
        <v>7035.6879601111777</v>
      </c>
    </row>
    <row r="34407" spans="1:10" x14ac:dyDescent="0.35">
      <c r="A34407" s="6" t="s">
        <v>569</v>
      </c>
      <c r="B34407" s="2" t="s">
        <v>572</v>
      </c>
      <c r="C34407" s="3" t="s">
        <v>42</v>
      </c>
      <c r="D34407" s="2" t="s">
        <v>212</v>
      </c>
      <c r="E34407" s="3" t="s">
        <v>20</v>
      </c>
      <c r="F34407" s="4">
        <v>2106.4588599571816</v>
      </c>
      <c r="G34407" s="4">
        <v>2</v>
      </c>
      <c r="H34407" s="4">
        <v>11248.546119103064</v>
      </c>
      <c r="I34407" s="13">
        <v>4212.9177199143633</v>
      </c>
      <c r="J34407" s="13">
        <v>7035.6283991887012</v>
      </c>
    </row>
    <row r="34408" spans="1:10" x14ac:dyDescent="0.35">
      <c r="A34408" s="6" t="s">
        <v>659</v>
      </c>
      <c r="B34408" s="2" t="s">
        <v>668</v>
      </c>
      <c r="C34408" s="3" t="s">
        <v>115</v>
      </c>
      <c r="D34408" s="2" t="s">
        <v>200</v>
      </c>
      <c r="E34408" s="3" t="s">
        <v>27</v>
      </c>
      <c r="F34408" s="4">
        <v>3122.2428326413856</v>
      </c>
      <c r="G34408" s="4">
        <v>148.5</v>
      </c>
      <c r="H34408" s="4">
        <v>470688.33070755011</v>
      </c>
      <c r="I34408" s="13">
        <v>463653.06064724573</v>
      </c>
      <c r="J34408" s="13">
        <v>7035.2700603043777</v>
      </c>
    </row>
    <row r="34409" spans="1:10" x14ac:dyDescent="0.35">
      <c r="A34409" s="6" t="s">
        <v>8</v>
      </c>
      <c r="B34409" s="2" t="s">
        <v>395</v>
      </c>
      <c r="C34409" s="3" t="s">
        <v>156</v>
      </c>
      <c r="D34409" s="2" t="s">
        <v>131</v>
      </c>
      <c r="E34409" s="3" t="s">
        <v>89</v>
      </c>
      <c r="F34409" s="4">
        <v>1944.0162978058768</v>
      </c>
      <c r="G34409" s="4">
        <v>5.5</v>
      </c>
      <c r="H34409" s="4">
        <v>17726.799954256185</v>
      </c>
      <c r="I34409" s="13">
        <v>10692.089637932322</v>
      </c>
      <c r="J34409" s="13">
        <v>7034.7103163238626</v>
      </c>
    </row>
    <row r="34410" spans="1:10" x14ac:dyDescent="0.35">
      <c r="A34410" s="6" t="s">
        <v>521</v>
      </c>
      <c r="B34410" s="2" t="s">
        <v>563</v>
      </c>
      <c r="C34410" s="3" t="s">
        <v>98</v>
      </c>
      <c r="D34410" s="2" t="s">
        <v>91</v>
      </c>
      <c r="E34410" s="3" t="s">
        <v>20</v>
      </c>
      <c r="F34410" s="4">
        <v>2145.7699176084079</v>
      </c>
      <c r="G34410" s="4">
        <v>1</v>
      </c>
      <c r="H34410" s="4">
        <v>9179.4615342066827</v>
      </c>
      <c r="I34410" s="13">
        <v>2145.7699176084079</v>
      </c>
      <c r="J34410" s="13">
        <v>7033.6916165982748</v>
      </c>
    </row>
    <row r="34411" spans="1:10" x14ac:dyDescent="0.35">
      <c r="A34411" s="6" t="s">
        <v>633</v>
      </c>
      <c r="B34411" s="2" t="s">
        <v>658</v>
      </c>
      <c r="C34411" s="3" t="s">
        <v>140</v>
      </c>
      <c r="D34411" s="2" t="s">
        <v>131</v>
      </c>
      <c r="E34411" s="3" t="s">
        <v>45</v>
      </c>
      <c r="F34411" s="4">
        <v>560.16543271813032</v>
      </c>
      <c r="G34411" s="4">
        <v>15</v>
      </c>
      <c r="H34411" s="4">
        <v>15436.058703202467</v>
      </c>
      <c r="I34411" s="13">
        <v>8402.4814907719556</v>
      </c>
      <c r="J34411" s="13">
        <v>7033.5772124305113</v>
      </c>
    </row>
    <row r="34412" spans="1:10" x14ac:dyDescent="0.35">
      <c r="A34412" s="6" t="s">
        <v>633</v>
      </c>
      <c r="B34412" s="2" t="s">
        <v>646</v>
      </c>
      <c r="C34412" s="3" t="s">
        <v>467</v>
      </c>
      <c r="D34412" s="2" t="s">
        <v>55</v>
      </c>
      <c r="E34412" s="3" t="s">
        <v>17</v>
      </c>
      <c r="F34412" s="4">
        <v>1567.591940082257</v>
      </c>
      <c r="G34412" s="4">
        <v>2</v>
      </c>
      <c r="H34412" s="4">
        <v>10168.490759776188</v>
      </c>
      <c r="I34412" s="13">
        <v>3135.183880164514</v>
      </c>
      <c r="J34412" s="13">
        <v>7033.306879611675</v>
      </c>
    </row>
    <row r="34413" spans="1:10" x14ac:dyDescent="0.35">
      <c r="A34413" s="6" t="s">
        <v>682</v>
      </c>
      <c r="B34413" s="2" t="s">
        <v>689</v>
      </c>
      <c r="C34413" s="3" t="s">
        <v>382</v>
      </c>
      <c r="D34413" s="2" t="s">
        <v>200</v>
      </c>
      <c r="E34413" s="3" t="s">
        <v>27</v>
      </c>
      <c r="F34413" s="4">
        <v>2580.4643408555253</v>
      </c>
      <c r="G34413" s="4">
        <v>1</v>
      </c>
      <c r="H34413" s="4">
        <v>9613.5845998617315</v>
      </c>
      <c r="I34413" s="13">
        <v>2580.4643408555253</v>
      </c>
      <c r="J34413" s="13">
        <v>7033.1202590062057</v>
      </c>
    </row>
    <row r="34414" spans="1:10" x14ac:dyDescent="0.35">
      <c r="A34414" s="6" t="s">
        <v>452</v>
      </c>
      <c r="B34414" s="2" t="s">
        <v>508</v>
      </c>
      <c r="C34414" s="3" t="s">
        <v>79</v>
      </c>
      <c r="D34414" s="2" t="s">
        <v>55</v>
      </c>
      <c r="E34414" s="3" t="s">
        <v>45</v>
      </c>
      <c r="F34414" s="4">
        <v>1730.060997051532</v>
      </c>
      <c r="G34414" s="4">
        <v>2</v>
      </c>
      <c r="H34414" s="4">
        <v>10490.884649716891</v>
      </c>
      <c r="I34414" s="13">
        <v>3460.121994103064</v>
      </c>
      <c r="J34414" s="13">
        <v>7030.7626556138266</v>
      </c>
    </row>
    <row r="34415" spans="1:10" x14ac:dyDescent="0.35">
      <c r="A34415" s="6" t="s">
        <v>682</v>
      </c>
      <c r="B34415" s="2" t="s">
        <v>710</v>
      </c>
      <c r="C34415" s="3" t="s">
        <v>209</v>
      </c>
      <c r="D34415" s="2" t="s">
        <v>55</v>
      </c>
      <c r="E34415" s="3" t="s">
        <v>45</v>
      </c>
      <c r="F34415" s="4">
        <v>1484.9271095299359</v>
      </c>
      <c r="G34415" s="4">
        <v>2</v>
      </c>
      <c r="H34415" s="4">
        <v>10000.502305764419</v>
      </c>
      <c r="I34415" s="13">
        <v>2969.8542190598719</v>
      </c>
      <c r="J34415" s="13">
        <v>7030.6480867045475</v>
      </c>
    </row>
    <row r="34416" spans="1:10" x14ac:dyDescent="0.35">
      <c r="A34416" s="6" t="s">
        <v>8</v>
      </c>
      <c r="B34416" s="2" t="s">
        <v>242</v>
      </c>
      <c r="C34416" s="3" t="s">
        <v>192</v>
      </c>
      <c r="D34416" s="2" t="s">
        <v>131</v>
      </c>
      <c r="E34416" s="3" t="s">
        <v>20</v>
      </c>
      <c r="F34416" s="4">
        <v>1699.5754348983771</v>
      </c>
      <c r="G34416" s="4">
        <v>1</v>
      </c>
      <c r="H34416" s="4">
        <v>8730.1846188765303</v>
      </c>
      <c r="I34416" s="13">
        <v>1699.5754348983771</v>
      </c>
      <c r="J34416" s="13">
        <v>7030.6091839781529</v>
      </c>
    </row>
    <row r="34417" spans="1:10" x14ac:dyDescent="0.35">
      <c r="A34417" s="6" t="s">
        <v>592</v>
      </c>
      <c r="B34417" s="2" t="s">
        <v>625</v>
      </c>
      <c r="C34417" s="3" t="s">
        <v>71</v>
      </c>
      <c r="D34417" s="2" t="s">
        <v>55</v>
      </c>
      <c r="E34417" s="3" t="s">
        <v>45</v>
      </c>
      <c r="F34417" s="4">
        <v>1104.6830153594697</v>
      </c>
      <c r="G34417" s="4">
        <v>233</v>
      </c>
      <c r="H34417" s="4">
        <v>264420.51187623467</v>
      </c>
      <c r="I34417" s="13">
        <v>257391.14257875644</v>
      </c>
      <c r="J34417" s="13">
        <v>7029.3692974782316</v>
      </c>
    </row>
    <row r="34418" spans="1:10" x14ac:dyDescent="0.35">
      <c r="A34418" s="6" t="s">
        <v>521</v>
      </c>
      <c r="B34418" s="2" t="s">
        <v>528</v>
      </c>
      <c r="C34418" s="3" t="s">
        <v>180</v>
      </c>
      <c r="D34418" s="2" t="s">
        <v>11</v>
      </c>
      <c r="E34418" s="3" t="s">
        <v>27</v>
      </c>
      <c r="F34418" s="4">
        <v>1397.5857476278447</v>
      </c>
      <c r="G34418" s="4">
        <v>1</v>
      </c>
      <c r="H34418" s="4">
        <v>8426.638188728919</v>
      </c>
      <c r="I34418" s="13">
        <v>1397.5857476278447</v>
      </c>
      <c r="J34418" s="13">
        <v>7029.0524411010738</v>
      </c>
    </row>
    <row r="34419" spans="1:10" x14ac:dyDescent="0.35">
      <c r="A34419" s="6" t="s">
        <v>8</v>
      </c>
      <c r="B34419" s="2" t="s">
        <v>9</v>
      </c>
      <c r="C34419" s="3" t="s">
        <v>28</v>
      </c>
      <c r="D34419" s="2" t="s">
        <v>131</v>
      </c>
      <c r="E34419" s="3" t="s">
        <v>39</v>
      </c>
      <c r="F34419" s="4">
        <v>1074.1798788986162</v>
      </c>
      <c r="G34419" s="4">
        <v>1</v>
      </c>
      <c r="H34419" s="4">
        <v>8103.1615381974425</v>
      </c>
      <c r="I34419" s="13">
        <v>1074.1798788986162</v>
      </c>
      <c r="J34419" s="13">
        <v>7028.9816592988263</v>
      </c>
    </row>
    <row r="34420" spans="1:10" x14ac:dyDescent="0.35">
      <c r="A34420" s="6" t="s">
        <v>8</v>
      </c>
      <c r="B34420" s="2" t="s">
        <v>326</v>
      </c>
      <c r="C34420" s="3" t="s">
        <v>157</v>
      </c>
      <c r="D34420" s="2" t="s">
        <v>200</v>
      </c>
      <c r="E34420" s="3" t="s">
        <v>27</v>
      </c>
      <c r="F34420" s="4">
        <v>3874.0072490940429</v>
      </c>
      <c r="G34420" s="4">
        <v>13</v>
      </c>
      <c r="H34420" s="4">
        <v>57390.961672709534</v>
      </c>
      <c r="I34420" s="13">
        <v>50362.094238222555</v>
      </c>
      <c r="J34420" s="13">
        <v>7028.8674344869796</v>
      </c>
    </row>
    <row r="34421" spans="1:10" x14ac:dyDescent="0.35">
      <c r="A34421" s="6" t="s">
        <v>521</v>
      </c>
      <c r="B34421" s="2" t="s">
        <v>542</v>
      </c>
      <c r="C34421" s="3" t="s">
        <v>48</v>
      </c>
      <c r="D34421" s="2" t="s">
        <v>131</v>
      </c>
      <c r="E34421" s="3" t="s">
        <v>12</v>
      </c>
      <c r="F34421" s="4">
        <v>1186.0392387243412</v>
      </c>
      <c r="G34421" s="4">
        <v>1</v>
      </c>
      <c r="H34421" s="4">
        <v>8214.8846167784468</v>
      </c>
      <c r="I34421" s="13">
        <v>1186.0392387243412</v>
      </c>
      <c r="J34421" s="13">
        <v>7028.8453780541058</v>
      </c>
    </row>
    <row r="34422" spans="1:10" x14ac:dyDescent="0.35">
      <c r="A34422" s="6" t="s">
        <v>682</v>
      </c>
      <c r="B34422" s="2" t="s">
        <v>696</v>
      </c>
      <c r="C34422" s="3" t="s">
        <v>382</v>
      </c>
      <c r="D34422" s="2" t="s">
        <v>91</v>
      </c>
      <c r="E34422" s="3" t="s">
        <v>27</v>
      </c>
      <c r="F34422" s="4">
        <v>2186.4874548691969</v>
      </c>
      <c r="G34422" s="4">
        <v>1</v>
      </c>
      <c r="H34422" s="4">
        <v>9214.9153892810518</v>
      </c>
      <c r="I34422" s="13">
        <v>2186.4874548691969</v>
      </c>
      <c r="J34422" s="13">
        <v>7028.4279344118549</v>
      </c>
    </row>
    <row r="34423" spans="1:10" x14ac:dyDescent="0.35">
      <c r="A34423" s="6" t="s">
        <v>633</v>
      </c>
      <c r="B34423" s="2" t="s">
        <v>635</v>
      </c>
      <c r="C34423" s="3" t="s">
        <v>313</v>
      </c>
      <c r="D34423" s="2" t="s">
        <v>91</v>
      </c>
      <c r="E34423" s="3" t="s">
        <v>27</v>
      </c>
      <c r="F34423" s="4">
        <v>1654.0840959989116</v>
      </c>
      <c r="G34423" s="4">
        <v>3</v>
      </c>
      <c r="H34423" s="4">
        <v>11990.546125265268</v>
      </c>
      <c r="I34423" s="13">
        <v>4962.2522879967346</v>
      </c>
      <c r="J34423" s="13">
        <v>7028.293837268533</v>
      </c>
    </row>
    <row r="34424" spans="1:10" x14ac:dyDescent="0.35">
      <c r="A34424" s="6" t="s">
        <v>592</v>
      </c>
      <c r="B34424" s="2" t="s">
        <v>624</v>
      </c>
      <c r="C34424" s="3" t="s">
        <v>28</v>
      </c>
      <c r="D34424" s="2" t="s">
        <v>91</v>
      </c>
      <c r="E34424" s="3" t="s">
        <v>32</v>
      </c>
      <c r="F34424" s="4">
        <v>3437.9195317195008</v>
      </c>
      <c r="G34424" s="4">
        <v>1.5</v>
      </c>
      <c r="H34424" s="4">
        <v>12185.16921703632</v>
      </c>
      <c r="I34424" s="13">
        <v>5156.8792975792512</v>
      </c>
      <c r="J34424" s="13">
        <v>7028.2899194570691</v>
      </c>
    </row>
    <row r="34425" spans="1:10" x14ac:dyDescent="0.35">
      <c r="A34425" s="6" t="s">
        <v>569</v>
      </c>
      <c r="B34425" s="2" t="s">
        <v>570</v>
      </c>
      <c r="C34425" s="3" t="s">
        <v>21</v>
      </c>
      <c r="D34425" s="2" t="s">
        <v>131</v>
      </c>
      <c r="E34425" s="3" t="s">
        <v>27</v>
      </c>
      <c r="F34425" s="4">
        <v>994.42092434516235</v>
      </c>
      <c r="G34425" s="4">
        <v>2</v>
      </c>
      <c r="H34425" s="4">
        <v>9016.3693721477794</v>
      </c>
      <c r="I34425" s="13">
        <v>1988.8418486903247</v>
      </c>
      <c r="J34425" s="13">
        <v>7027.5275234574547</v>
      </c>
    </row>
    <row r="34426" spans="1:10" x14ac:dyDescent="0.35">
      <c r="A34426" s="6" t="s">
        <v>8</v>
      </c>
      <c r="B34426" s="2" t="s">
        <v>449</v>
      </c>
      <c r="C34426" s="3" t="s">
        <v>80</v>
      </c>
      <c r="D34426" s="2" t="s">
        <v>212</v>
      </c>
      <c r="E34426" s="3" t="s">
        <v>12</v>
      </c>
      <c r="F34426" s="4">
        <v>4748.1980480445609</v>
      </c>
      <c r="G34426" s="4">
        <v>14</v>
      </c>
      <c r="H34426" s="4">
        <v>73501.607700494613</v>
      </c>
      <c r="I34426" s="13">
        <v>66474.772672623847</v>
      </c>
      <c r="J34426" s="13">
        <v>7026.8350278707658</v>
      </c>
    </row>
    <row r="34427" spans="1:10" x14ac:dyDescent="0.35">
      <c r="A34427" s="6" t="s">
        <v>8</v>
      </c>
      <c r="B34427" s="2" t="s">
        <v>392</v>
      </c>
      <c r="C34427" s="3" t="s">
        <v>42</v>
      </c>
      <c r="D34427" s="2" t="s">
        <v>131</v>
      </c>
      <c r="E34427" s="3" t="s">
        <v>45</v>
      </c>
      <c r="F34427" s="4">
        <v>1347.6878091958858</v>
      </c>
      <c r="G34427" s="4">
        <v>1</v>
      </c>
      <c r="H34427" s="4">
        <v>8374.4846145923311</v>
      </c>
      <c r="I34427" s="13">
        <v>1347.6878091958858</v>
      </c>
      <c r="J34427" s="13">
        <v>7026.7968053964451</v>
      </c>
    </row>
    <row r="34428" spans="1:10" x14ac:dyDescent="0.35">
      <c r="A34428" s="6" t="s">
        <v>521</v>
      </c>
      <c r="B34428" s="2" t="s">
        <v>532</v>
      </c>
      <c r="C34428" s="3" t="s">
        <v>25</v>
      </c>
      <c r="D34428" s="2" t="s">
        <v>11</v>
      </c>
      <c r="E34428" s="3" t="s">
        <v>20</v>
      </c>
      <c r="F34428" s="4">
        <v>1106.7034088486894</v>
      </c>
      <c r="G34428" s="4">
        <v>1</v>
      </c>
      <c r="H34428" s="4">
        <v>8133.4615457974942</v>
      </c>
      <c r="I34428" s="13">
        <v>1106.7034088486894</v>
      </c>
      <c r="J34428" s="13">
        <v>7026.7581369488053</v>
      </c>
    </row>
    <row r="34429" spans="1:10" x14ac:dyDescent="0.35">
      <c r="A34429" s="6" t="s">
        <v>521</v>
      </c>
      <c r="B34429" s="2" t="s">
        <v>532</v>
      </c>
      <c r="C34429" s="3" t="s">
        <v>52</v>
      </c>
      <c r="D34429" s="2" t="s">
        <v>11</v>
      </c>
      <c r="E34429" s="3" t="s">
        <v>20</v>
      </c>
      <c r="F34429" s="4">
        <v>1106.7034088486894</v>
      </c>
      <c r="G34429" s="4">
        <v>1</v>
      </c>
      <c r="H34429" s="4">
        <v>8133.4615457974942</v>
      </c>
      <c r="I34429" s="13">
        <v>1106.7034088486894</v>
      </c>
      <c r="J34429" s="13">
        <v>7026.7581369488053</v>
      </c>
    </row>
    <row r="34430" spans="1:10" x14ac:dyDescent="0.35">
      <c r="A34430" s="6" t="s">
        <v>8</v>
      </c>
      <c r="B34430" s="2" t="s">
        <v>356</v>
      </c>
      <c r="C34430" s="3" t="s">
        <v>90</v>
      </c>
      <c r="D34430" s="2" t="s">
        <v>11</v>
      </c>
      <c r="E34430" s="3" t="s">
        <v>27</v>
      </c>
      <c r="F34430" s="4">
        <v>1152.5754773653478</v>
      </c>
      <c r="G34430" s="4">
        <v>1</v>
      </c>
      <c r="H34430" s="4">
        <v>8178.1768784156211</v>
      </c>
      <c r="I34430" s="13">
        <v>1152.5754773653478</v>
      </c>
      <c r="J34430" s="13">
        <v>7025.6014010502731</v>
      </c>
    </row>
    <row r="34431" spans="1:10" x14ac:dyDescent="0.35">
      <c r="A34431" s="6" t="s">
        <v>8</v>
      </c>
      <c r="B34431" s="2" t="s">
        <v>444</v>
      </c>
      <c r="C34431" s="3" t="s">
        <v>38</v>
      </c>
      <c r="D34431" s="2" t="s">
        <v>11</v>
      </c>
      <c r="E34431" s="3" t="s">
        <v>39</v>
      </c>
      <c r="F34431" s="4">
        <v>3909.253844375613</v>
      </c>
      <c r="G34431" s="4">
        <v>1.5</v>
      </c>
      <c r="H34431" s="4">
        <v>12888.94562611213</v>
      </c>
      <c r="I34431" s="13">
        <v>5863.8807665634195</v>
      </c>
      <c r="J34431" s="13">
        <v>7025.064859548711</v>
      </c>
    </row>
    <row r="34432" spans="1:10" x14ac:dyDescent="0.35">
      <c r="A34432" s="6" t="s">
        <v>569</v>
      </c>
      <c r="B34432" s="2" t="s">
        <v>570</v>
      </c>
      <c r="C34432" s="3" t="s">
        <v>33</v>
      </c>
      <c r="D34432" s="2" t="s">
        <v>131</v>
      </c>
      <c r="E34432" s="3" t="s">
        <v>89</v>
      </c>
      <c r="F34432" s="4">
        <v>1192.2836024005599</v>
      </c>
      <c r="G34432" s="4">
        <v>3</v>
      </c>
      <c r="H34432" s="4">
        <v>10601.830676152156</v>
      </c>
      <c r="I34432" s="13">
        <v>3576.8508072016793</v>
      </c>
      <c r="J34432" s="13">
        <v>7024.9798689504769</v>
      </c>
    </row>
    <row r="34433" spans="1:10" x14ac:dyDescent="0.35">
      <c r="A34433" s="6" t="s">
        <v>8</v>
      </c>
      <c r="B34433" s="2" t="s">
        <v>446</v>
      </c>
      <c r="C34433" s="3" t="s">
        <v>80</v>
      </c>
      <c r="D34433" s="2" t="s">
        <v>91</v>
      </c>
      <c r="E34433" s="3" t="s">
        <v>45</v>
      </c>
      <c r="F34433" s="4">
        <v>1425.5614006042476</v>
      </c>
      <c r="G34433" s="4">
        <v>3</v>
      </c>
      <c r="H34433" s="4">
        <v>11300.953851112952</v>
      </c>
      <c r="I34433" s="13">
        <v>4276.6842018127427</v>
      </c>
      <c r="J34433" s="13">
        <v>7024.2696493002095</v>
      </c>
    </row>
    <row r="34434" spans="1:10" x14ac:dyDescent="0.35">
      <c r="A34434" s="6" t="s">
        <v>452</v>
      </c>
      <c r="B34434" s="2" t="s">
        <v>453</v>
      </c>
      <c r="C34434" s="3" t="s">
        <v>318</v>
      </c>
      <c r="D34434" s="2" t="s">
        <v>91</v>
      </c>
      <c r="E34434" s="3" t="s">
        <v>89</v>
      </c>
      <c r="F34434" s="4">
        <v>544.79281052112628</v>
      </c>
      <c r="G34434" s="4">
        <v>10</v>
      </c>
      <c r="H34434" s="4">
        <v>12471.700434501354</v>
      </c>
      <c r="I34434" s="13">
        <v>5447.9281052112628</v>
      </c>
      <c r="J34434" s="13">
        <v>7023.772329290091</v>
      </c>
    </row>
    <row r="34435" spans="1:10" x14ac:dyDescent="0.35">
      <c r="A34435" s="6" t="s">
        <v>592</v>
      </c>
      <c r="B34435" s="2" t="s">
        <v>627</v>
      </c>
      <c r="C34435" s="3" t="s">
        <v>196</v>
      </c>
      <c r="D34435" s="2" t="s">
        <v>200</v>
      </c>
      <c r="E34435" s="3" t="s">
        <v>17</v>
      </c>
      <c r="F34435" s="4">
        <v>3413.4991926339967</v>
      </c>
      <c r="G34435" s="4">
        <v>1</v>
      </c>
      <c r="H34435" s="4">
        <v>10436.77691753094</v>
      </c>
      <c r="I34435" s="13">
        <v>3413.4991926339967</v>
      </c>
      <c r="J34435" s="13">
        <v>7023.2777248969433</v>
      </c>
    </row>
    <row r="34436" spans="1:10" x14ac:dyDescent="0.35">
      <c r="A34436" s="6" t="s">
        <v>592</v>
      </c>
      <c r="B34436" s="2" t="s">
        <v>616</v>
      </c>
      <c r="C34436" s="3" t="s">
        <v>79</v>
      </c>
      <c r="D34436" s="2" t="s">
        <v>200</v>
      </c>
      <c r="E34436" s="3" t="s">
        <v>45</v>
      </c>
      <c r="F34436" s="4">
        <v>1486.3479611264738</v>
      </c>
      <c r="G34436" s="4">
        <v>10</v>
      </c>
      <c r="H34436" s="4">
        <v>21885.977228604828</v>
      </c>
      <c r="I34436" s="13">
        <v>14863.479611264738</v>
      </c>
      <c r="J34436" s="13">
        <v>7022.4976173400901</v>
      </c>
    </row>
    <row r="34437" spans="1:10" x14ac:dyDescent="0.35">
      <c r="A34437" s="6" t="s">
        <v>633</v>
      </c>
      <c r="B34437" s="2" t="s">
        <v>643</v>
      </c>
      <c r="C34437" s="3" t="s">
        <v>109</v>
      </c>
      <c r="D34437" s="2" t="s">
        <v>55</v>
      </c>
      <c r="E34437" s="3" t="s">
        <v>45</v>
      </c>
      <c r="F34437" s="4">
        <v>442.50380868452004</v>
      </c>
      <c r="G34437" s="4">
        <v>12</v>
      </c>
      <c r="H34437" s="4">
        <v>12332.229244819055</v>
      </c>
      <c r="I34437" s="13">
        <v>5310.0457042142407</v>
      </c>
      <c r="J34437" s="13">
        <v>7022.183540604814</v>
      </c>
    </row>
    <row r="34438" spans="1:10" x14ac:dyDescent="0.35">
      <c r="A34438" s="6" t="s">
        <v>452</v>
      </c>
      <c r="B34438" s="2" t="s">
        <v>503</v>
      </c>
      <c r="C34438" s="3" t="s">
        <v>283</v>
      </c>
      <c r="D34438" s="2" t="s">
        <v>212</v>
      </c>
      <c r="E34438" s="3" t="s">
        <v>27</v>
      </c>
      <c r="F34438" s="4">
        <v>1174.2245737879271</v>
      </c>
      <c r="G34438" s="4">
        <v>10.5</v>
      </c>
      <c r="H34438" s="4">
        <v>19351.100071393525</v>
      </c>
      <c r="I34438" s="13">
        <v>12329.358024773233</v>
      </c>
      <c r="J34438" s="13">
        <v>7021.7420466202911</v>
      </c>
    </row>
    <row r="34439" spans="1:10" x14ac:dyDescent="0.35">
      <c r="A34439" s="6" t="s">
        <v>521</v>
      </c>
      <c r="B34439" s="2" t="s">
        <v>528</v>
      </c>
      <c r="C34439" s="3" t="s">
        <v>80</v>
      </c>
      <c r="D34439" s="2" t="s">
        <v>131</v>
      </c>
      <c r="E34439" s="3" t="s">
        <v>37</v>
      </c>
      <c r="F34439" s="4">
        <v>9.8438667910060129</v>
      </c>
      <c r="G34439" s="4">
        <v>5</v>
      </c>
      <c r="H34439" s="4">
        <v>7070.711598029503</v>
      </c>
      <c r="I34439" s="13">
        <v>49.219333955030066</v>
      </c>
      <c r="J34439" s="13">
        <v>7021.4922640744726</v>
      </c>
    </row>
    <row r="34440" spans="1:10" x14ac:dyDescent="0.35">
      <c r="A34440" s="6" t="s">
        <v>682</v>
      </c>
      <c r="B34440" s="2" t="s">
        <v>706</v>
      </c>
      <c r="C34440" s="3" t="s">
        <v>49</v>
      </c>
      <c r="D34440" s="2" t="s">
        <v>131</v>
      </c>
      <c r="E34440" s="3" t="s">
        <v>89</v>
      </c>
      <c r="F34440" s="4">
        <v>1170.1414288506144</v>
      </c>
      <c r="G34440" s="4">
        <v>1</v>
      </c>
      <c r="H34440" s="4">
        <v>8190.6307066403897</v>
      </c>
      <c r="I34440" s="13">
        <v>1170.1414288506144</v>
      </c>
      <c r="J34440" s="13">
        <v>7020.4892777897749</v>
      </c>
    </row>
    <row r="34441" spans="1:10" x14ac:dyDescent="0.35">
      <c r="A34441" s="6" t="s">
        <v>521</v>
      </c>
      <c r="B34441" s="2" t="s">
        <v>551</v>
      </c>
      <c r="C34441" s="3" t="s">
        <v>16</v>
      </c>
      <c r="D34441" s="2" t="s">
        <v>91</v>
      </c>
      <c r="E34441" s="3" t="s">
        <v>32</v>
      </c>
      <c r="F34441" s="4">
        <v>1521.7224858797524</v>
      </c>
      <c r="G34441" s="4">
        <v>1</v>
      </c>
      <c r="H34441" s="4">
        <v>8542.092297627376</v>
      </c>
      <c r="I34441" s="13">
        <v>1521.7224858797524</v>
      </c>
      <c r="J34441" s="13">
        <v>7020.3698117476233</v>
      </c>
    </row>
    <row r="34442" spans="1:10" x14ac:dyDescent="0.35">
      <c r="A34442" s="6" t="s">
        <v>682</v>
      </c>
      <c r="B34442" s="2" t="s">
        <v>694</v>
      </c>
      <c r="C34442" s="3" t="s">
        <v>34</v>
      </c>
      <c r="D34442" s="2" t="s">
        <v>55</v>
      </c>
      <c r="E34442" s="3" t="s">
        <v>17</v>
      </c>
      <c r="F34442" s="4">
        <v>1996.2057892758287</v>
      </c>
      <c r="G34442" s="4">
        <v>16</v>
      </c>
      <c r="H34442" s="4">
        <v>38958.202022882608</v>
      </c>
      <c r="I34442" s="13">
        <v>31939.292628413259</v>
      </c>
      <c r="J34442" s="13">
        <v>7018.9093944693486</v>
      </c>
    </row>
    <row r="34443" spans="1:10" x14ac:dyDescent="0.35">
      <c r="A34443" s="6" t="s">
        <v>633</v>
      </c>
      <c r="B34443" s="2" t="s">
        <v>635</v>
      </c>
      <c r="C34443" s="3" t="s">
        <v>302</v>
      </c>
      <c r="D34443" s="2" t="s">
        <v>91</v>
      </c>
      <c r="E34443" s="3" t="s">
        <v>89</v>
      </c>
      <c r="F34443" s="4">
        <v>3076.370862801054</v>
      </c>
      <c r="G34443" s="4">
        <v>4.5</v>
      </c>
      <c r="H34443" s="4">
        <v>20862.430771680978</v>
      </c>
      <c r="I34443" s="13">
        <v>13843.668882604743</v>
      </c>
      <c r="J34443" s="13">
        <v>7018.7618890762351</v>
      </c>
    </row>
    <row r="34444" spans="1:10" x14ac:dyDescent="0.35">
      <c r="A34444" s="6" t="s">
        <v>659</v>
      </c>
      <c r="B34444" s="2" t="s">
        <v>678</v>
      </c>
      <c r="C34444" s="3" t="s">
        <v>121</v>
      </c>
      <c r="D34444" s="2" t="s">
        <v>91</v>
      </c>
      <c r="E34444" s="3" t="s">
        <v>32</v>
      </c>
      <c r="F34444" s="4">
        <v>888.02158865317256</v>
      </c>
      <c r="G34444" s="4">
        <v>3</v>
      </c>
      <c r="H34444" s="4">
        <v>9682.0230854474576</v>
      </c>
      <c r="I34444" s="13">
        <v>2664.0647659595179</v>
      </c>
      <c r="J34444" s="13">
        <v>7017.9583194879397</v>
      </c>
    </row>
    <row r="34445" spans="1:10" x14ac:dyDescent="0.35">
      <c r="A34445" s="6" t="s">
        <v>682</v>
      </c>
      <c r="B34445" s="2" t="s">
        <v>706</v>
      </c>
      <c r="C34445" s="3" t="s">
        <v>34</v>
      </c>
      <c r="D34445" s="2" t="s">
        <v>55</v>
      </c>
      <c r="E34445" s="3" t="s">
        <v>37</v>
      </c>
      <c r="F34445" s="4">
        <v>645.4431863418971</v>
      </c>
      <c r="G34445" s="4">
        <v>6</v>
      </c>
      <c r="H34445" s="4">
        <v>10890.207665370061</v>
      </c>
      <c r="I34445" s="13">
        <v>3872.6591180513824</v>
      </c>
      <c r="J34445" s="13">
        <v>7017.5485473186782</v>
      </c>
    </row>
    <row r="34446" spans="1:10" x14ac:dyDescent="0.35">
      <c r="A34446" s="6" t="s">
        <v>521</v>
      </c>
      <c r="B34446" s="2" t="s">
        <v>540</v>
      </c>
      <c r="C34446" s="3" t="s">
        <v>81</v>
      </c>
      <c r="D34446" s="2" t="s">
        <v>131</v>
      </c>
      <c r="E34446" s="3" t="s">
        <v>89</v>
      </c>
      <c r="F34446" s="4">
        <v>6260.7622963538533</v>
      </c>
      <c r="G34446" s="4">
        <v>3</v>
      </c>
      <c r="H34446" s="4">
        <v>25799.569628788875</v>
      </c>
      <c r="I34446" s="13">
        <v>18782.286889061561</v>
      </c>
      <c r="J34446" s="13">
        <v>7017.282739727314</v>
      </c>
    </row>
    <row r="34447" spans="1:10" x14ac:dyDescent="0.35">
      <c r="A34447" s="6" t="s">
        <v>569</v>
      </c>
      <c r="B34447" s="2" t="s">
        <v>572</v>
      </c>
      <c r="C34447" s="3" t="s">
        <v>25</v>
      </c>
      <c r="D34447" s="2" t="s">
        <v>91</v>
      </c>
      <c r="E34447" s="3" t="s">
        <v>20</v>
      </c>
      <c r="F34447" s="4">
        <v>1233.5560732856163</v>
      </c>
      <c r="G34447" s="4">
        <v>4</v>
      </c>
      <c r="H34447" s="4">
        <v>11951.353803781361</v>
      </c>
      <c r="I34447" s="13">
        <v>4934.2242931424653</v>
      </c>
      <c r="J34447" s="13">
        <v>7017.1295106388961</v>
      </c>
    </row>
    <row r="34448" spans="1:10" x14ac:dyDescent="0.35">
      <c r="A34448" s="6" t="s">
        <v>452</v>
      </c>
      <c r="B34448" s="2" t="s">
        <v>453</v>
      </c>
      <c r="C34448" s="3" t="s">
        <v>124</v>
      </c>
      <c r="D34448" s="2" t="s">
        <v>200</v>
      </c>
      <c r="E34448" s="3" t="s">
        <v>27</v>
      </c>
      <c r="F34448" s="4">
        <v>2405.7549540644427</v>
      </c>
      <c r="G34448" s="4">
        <v>4</v>
      </c>
      <c r="H34448" s="4">
        <v>16639.000046803401</v>
      </c>
      <c r="I34448" s="13">
        <v>9623.0198162577708</v>
      </c>
      <c r="J34448" s="13">
        <v>7015.9802305456305</v>
      </c>
    </row>
    <row r="34449" spans="1:10" x14ac:dyDescent="0.35">
      <c r="A34449" s="6" t="s">
        <v>569</v>
      </c>
      <c r="B34449" s="2" t="s">
        <v>572</v>
      </c>
      <c r="C34449" s="3" t="s">
        <v>230</v>
      </c>
      <c r="D34449" s="2" t="s">
        <v>200</v>
      </c>
      <c r="E34449" s="3" t="s">
        <v>17</v>
      </c>
      <c r="F34449" s="4">
        <v>3899.8910678910479</v>
      </c>
      <c r="G34449" s="4">
        <v>2.5</v>
      </c>
      <c r="H34449" s="4">
        <v>16765.523077891423</v>
      </c>
      <c r="I34449" s="13">
        <v>9749.7276697276193</v>
      </c>
      <c r="J34449" s="13">
        <v>7015.7954081638036</v>
      </c>
    </row>
    <row r="34450" spans="1:10" x14ac:dyDescent="0.35">
      <c r="A34450" s="6" t="s">
        <v>682</v>
      </c>
      <c r="B34450" s="2" t="s">
        <v>710</v>
      </c>
      <c r="C34450" s="3" t="s">
        <v>269</v>
      </c>
      <c r="D34450" s="2" t="s">
        <v>200</v>
      </c>
      <c r="E34450" s="3" t="s">
        <v>27</v>
      </c>
      <c r="F34450" s="4">
        <v>1512.2194167503949</v>
      </c>
      <c r="G34450" s="4">
        <v>2</v>
      </c>
      <c r="H34450" s="4">
        <v>10039.984613565299</v>
      </c>
      <c r="I34450" s="13">
        <v>3024.4388335007898</v>
      </c>
      <c r="J34450" s="13">
        <v>7015.545780064509</v>
      </c>
    </row>
    <row r="34451" spans="1:10" x14ac:dyDescent="0.35">
      <c r="A34451" s="6" t="s">
        <v>452</v>
      </c>
      <c r="B34451" s="2" t="s">
        <v>508</v>
      </c>
      <c r="C34451" s="3" t="s">
        <v>202</v>
      </c>
      <c r="D34451" s="2" t="s">
        <v>200</v>
      </c>
      <c r="E34451" s="3" t="s">
        <v>27</v>
      </c>
      <c r="F34451" s="4">
        <v>4190.7043324201532</v>
      </c>
      <c r="G34451" s="4">
        <v>3</v>
      </c>
      <c r="H34451" s="4">
        <v>19587.430807993962</v>
      </c>
      <c r="I34451" s="13">
        <v>12572.112997260459</v>
      </c>
      <c r="J34451" s="13">
        <v>7015.3178107335025</v>
      </c>
    </row>
    <row r="34452" spans="1:10" x14ac:dyDescent="0.35">
      <c r="A34452" s="6" t="s">
        <v>569</v>
      </c>
      <c r="B34452" s="2" t="s">
        <v>572</v>
      </c>
      <c r="C34452" s="3" t="s">
        <v>71</v>
      </c>
      <c r="D34452" s="2" t="s">
        <v>91</v>
      </c>
      <c r="E34452" s="3" t="s">
        <v>12</v>
      </c>
      <c r="F34452" s="4">
        <v>2710.3002622333224</v>
      </c>
      <c r="G34452" s="4">
        <v>2</v>
      </c>
      <c r="H34452" s="4">
        <v>12435.91539823092</v>
      </c>
      <c r="I34452" s="13">
        <v>5420.6005244666449</v>
      </c>
      <c r="J34452" s="13">
        <v>7015.314873764275</v>
      </c>
    </row>
    <row r="34453" spans="1:10" x14ac:dyDescent="0.35">
      <c r="A34453" s="6" t="s">
        <v>8</v>
      </c>
      <c r="B34453" s="2" t="s">
        <v>405</v>
      </c>
      <c r="C34453" s="3" t="s">
        <v>77</v>
      </c>
      <c r="D34453" s="2" t="s">
        <v>200</v>
      </c>
      <c r="E34453" s="3" t="s">
        <v>20</v>
      </c>
      <c r="F34453" s="4">
        <v>726.57923604524967</v>
      </c>
      <c r="G34453" s="4">
        <v>1</v>
      </c>
      <c r="H34453" s="4">
        <v>7741.746154931875</v>
      </c>
      <c r="I34453" s="13">
        <v>726.57923604524967</v>
      </c>
      <c r="J34453" s="13">
        <v>7015.1669188866254</v>
      </c>
    </row>
    <row r="34454" spans="1:10" x14ac:dyDescent="0.35">
      <c r="A34454" s="6" t="s">
        <v>8</v>
      </c>
      <c r="B34454" s="2" t="s">
        <v>215</v>
      </c>
      <c r="C34454" s="3" t="s">
        <v>64</v>
      </c>
      <c r="D34454" s="2" t="s">
        <v>200</v>
      </c>
      <c r="E34454" s="3" t="s">
        <v>17</v>
      </c>
      <c r="F34454" s="4">
        <v>1532.4750266918761</v>
      </c>
      <c r="G34454" s="4">
        <v>2</v>
      </c>
      <c r="H34454" s="4">
        <v>10080.046156828219</v>
      </c>
      <c r="I34454" s="13">
        <v>3064.9500533837522</v>
      </c>
      <c r="J34454" s="13">
        <v>7015.0961034444663</v>
      </c>
    </row>
    <row r="34455" spans="1:10" x14ac:dyDescent="0.35">
      <c r="A34455" s="6" t="s">
        <v>8</v>
      </c>
      <c r="B34455" s="2" t="s">
        <v>346</v>
      </c>
      <c r="C34455" s="3" t="s">
        <v>79</v>
      </c>
      <c r="D34455" s="2" t="s">
        <v>131</v>
      </c>
      <c r="E34455" s="3" t="s">
        <v>32</v>
      </c>
      <c r="F34455" s="4">
        <v>2912.6534573364274</v>
      </c>
      <c r="G34455" s="4">
        <v>1</v>
      </c>
      <c r="H34455" s="4">
        <v>9927.1923153217012</v>
      </c>
      <c r="I34455" s="13">
        <v>2912.6534573364274</v>
      </c>
      <c r="J34455" s="13">
        <v>7014.5388579852734</v>
      </c>
    </row>
    <row r="34456" spans="1:10" x14ac:dyDescent="0.35">
      <c r="A34456" s="6" t="s">
        <v>521</v>
      </c>
      <c r="B34456" s="2" t="s">
        <v>542</v>
      </c>
      <c r="C34456" s="3" t="s">
        <v>179</v>
      </c>
      <c r="D34456" s="2" t="s">
        <v>200</v>
      </c>
      <c r="E34456" s="3" t="s">
        <v>17</v>
      </c>
      <c r="F34456" s="4">
        <v>1229.5489692011963</v>
      </c>
      <c r="G34456" s="4">
        <v>39.5</v>
      </c>
      <c r="H34456" s="4">
        <v>55581.538461538461</v>
      </c>
      <c r="I34456" s="13">
        <v>48567.184283447255</v>
      </c>
      <c r="J34456" s="13">
        <v>7014.3541780912055</v>
      </c>
    </row>
    <row r="34457" spans="1:10" x14ac:dyDescent="0.35">
      <c r="A34457" s="6" t="s">
        <v>8</v>
      </c>
      <c r="B34457" s="2" t="s">
        <v>372</v>
      </c>
      <c r="C34457" s="3" t="s">
        <v>38</v>
      </c>
      <c r="D34457" s="2" t="s">
        <v>131</v>
      </c>
      <c r="E34457" s="3" t="s">
        <v>45</v>
      </c>
      <c r="F34457" s="4">
        <v>952.61694875159606</v>
      </c>
      <c r="G34457" s="4">
        <v>2.5</v>
      </c>
      <c r="H34457" s="4">
        <v>9395.7847309112549</v>
      </c>
      <c r="I34457" s="13">
        <v>2381.5423718789903</v>
      </c>
      <c r="J34457" s="13">
        <v>7014.2423590322651</v>
      </c>
    </row>
    <row r="34458" spans="1:10" x14ac:dyDescent="0.35">
      <c r="A34458" s="6" t="s">
        <v>592</v>
      </c>
      <c r="B34458" s="2" t="s">
        <v>610</v>
      </c>
      <c r="C34458" s="3" t="s">
        <v>56</v>
      </c>
      <c r="D34458" s="2" t="s">
        <v>11</v>
      </c>
      <c r="E34458" s="3" t="s">
        <v>40</v>
      </c>
      <c r="F34458" s="4">
        <v>1086.4222960838911</v>
      </c>
      <c r="G34458" s="4">
        <v>1</v>
      </c>
      <c r="H34458" s="4">
        <v>8100.4538426032432</v>
      </c>
      <c r="I34458" s="13">
        <v>1086.4222960838911</v>
      </c>
      <c r="J34458" s="13">
        <v>7014.0315465193526</v>
      </c>
    </row>
    <row r="34459" spans="1:10" x14ac:dyDescent="0.35">
      <c r="A34459" s="6" t="s">
        <v>592</v>
      </c>
      <c r="B34459" s="2" t="s">
        <v>605</v>
      </c>
      <c r="C34459" s="3" t="s">
        <v>22</v>
      </c>
      <c r="D34459" s="2" t="s">
        <v>131</v>
      </c>
      <c r="E34459" s="3" t="s">
        <v>27</v>
      </c>
      <c r="F34459" s="4">
        <v>1739.441769209642</v>
      </c>
      <c r="G34459" s="4">
        <v>2</v>
      </c>
      <c r="H34459" s="4">
        <v>10492.630571218637</v>
      </c>
      <c r="I34459" s="13">
        <v>3478.8835384192839</v>
      </c>
      <c r="J34459" s="13">
        <v>7013.7470327993524</v>
      </c>
    </row>
    <row r="34460" spans="1:10" x14ac:dyDescent="0.35">
      <c r="A34460" s="6" t="s">
        <v>569</v>
      </c>
      <c r="B34460" s="2" t="s">
        <v>572</v>
      </c>
      <c r="C34460" s="3" t="s">
        <v>95</v>
      </c>
      <c r="D34460" s="2" t="s">
        <v>55</v>
      </c>
      <c r="E34460" s="3" t="s">
        <v>32</v>
      </c>
      <c r="F34460" s="4">
        <v>848.95296631694043</v>
      </c>
      <c r="G34460" s="4">
        <v>4.5</v>
      </c>
      <c r="H34460" s="4">
        <v>10833.609859613272</v>
      </c>
      <c r="I34460" s="13">
        <v>3820.288348426232</v>
      </c>
      <c r="J34460" s="13">
        <v>7013.3215111870404</v>
      </c>
    </row>
    <row r="34461" spans="1:10" x14ac:dyDescent="0.35">
      <c r="A34461" s="6" t="s">
        <v>569</v>
      </c>
      <c r="B34461" s="2" t="s">
        <v>572</v>
      </c>
      <c r="C34461" s="3" t="s">
        <v>101</v>
      </c>
      <c r="D34461" s="2" t="s">
        <v>131</v>
      </c>
      <c r="E34461" s="3" t="s">
        <v>89</v>
      </c>
      <c r="F34461" s="4">
        <v>1998.7758038564828</v>
      </c>
      <c r="G34461" s="4">
        <v>3</v>
      </c>
      <c r="H34461" s="4">
        <v>13009.138468228854</v>
      </c>
      <c r="I34461" s="13">
        <v>5996.3274115694485</v>
      </c>
      <c r="J34461" s="13">
        <v>7012.811056659405</v>
      </c>
    </row>
    <row r="34462" spans="1:10" x14ac:dyDescent="0.35">
      <c r="A34462" s="6" t="s">
        <v>8</v>
      </c>
      <c r="B34462" s="2" t="s">
        <v>450</v>
      </c>
      <c r="C34462" s="3" t="s">
        <v>72</v>
      </c>
      <c r="D34462" s="2" t="s">
        <v>55</v>
      </c>
      <c r="E34462" s="3" t="s">
        <v>20</v>
      </c>
      <c r="F34462" s="4">
        <v>5931.4093937552361</v>
      </c>
      <c r="G34462" s="4">
        <v>16.5</v>
      </c>
      <c r="H34462" s="4">
        <v>104880.28880750216</v>
      </c>
      <c r="I34462" s="13">
        <v>97868.25499696139</v>
      </c>
      <c r="J34462" s="13">
        <v>7012.0338105407718</v>
      </c>
    </row>
    <row r="34463" spans="1:10" x14ac:dyDescent="0.35">
      <c r="A34463" s="6" t="s">
        <v>592</v>
      </c>
      <c r="B34463" s="2" t="s">
        <v>629</v>
      </c>
      <c r="C34463" s="3" t="s">
        <v>284</v>
      </c>
      <c r="D34463" s="2" t="s">
        <v>200</v>
      </c>
      <c r="E34463" s="3" t="s">
        <v>17</v>
      </c>
      <c r="F34463" s="4">
        <v>1777.911980403019</v>
      </c>
      <c r="G34463" s="4">
        <v>2.5</v>
      </c>
      <c r="H34463" s="4">
        <v>11456.723065009484</v>
      </c>
      <c r="I34463" s="13">
        <v>4444.7799510075474</v>
      </c>
      <c r="J34463" s="13">
        <v>7011.9431140019369</v>
      </c>
    </row>
    <row r="34464" spans="1:10" x14ac:dyDescent="0.35">
      <c r="A34464" s="6" t="s">
        <v>8</v>
      </c>
      <c r="B34464" s="2" t="s">
        <v>398</v>
      </c>
      <c r="C34464" s="3" t="s">
        <v>79</v>
      </c>
      <c r="D34464" s="2" t="s">
        <v>200</v>
      </c>
      <c r="E34464" s="3" t="s">
        <v>32</v>
      </c>
      <c r="F34464" s="4">
        <v>1462.6604540604799</v>
      </c>
      <c r="G34464" s="4">
        <v>1</v>
      </c>
      <c r="H34464" s="4">
        <v>8473.8846063613892</v>
      </c>
      <c r="I34464" s="13">
        <v>1462.6604540604799</v>
      </c>
      <c r="J34464" s="13">
        <v>7011.2241523009088</v>
      </c>
    </row>
    <row r="34465" spans="1:10" x14ac:dyDescent="0.35">
      <c r="A34465" s="6" t="s">
        <v>8</v>
      </c>
      <c r="B34465" s="2" t="s">
        <v>408</v>
      </c>
      <c r="C34465" s="3" t="s">
        <v>16</v>
      </c>
      <c r="D34465" s="2" t="s">
        <v>131</v>
      </c>
      <c r="E34465" s="3" t="s">
        <v>12</v>
      </c>
      <c r="F34465" s="4">
        <v>2306.6398255304198</v>
      </c>
      <c r="G34465" s="4">
        <v>2</v>
      </c>
      <c r="H34465" s="4">
        <v>11624.138464560876</v>
      </c>
      <c r="I34465" s="13">
        <v>4613.2796510608396</v>
      </c>
      <c r="J34465" s="13">
        <v>7010.8588135000364</v>
      </c>
    </row>
    <row r="34466" spans="1:10" x14ac:dyDescent="0.35">
      <c r="A34466" s="6" t="s">
        <v>592</v>
      </c>
      <c r="B34466" s="2" t="s">
        <v>595</v>
      </c>
      <c r="C34466" s="3" t="s">
        <v>81</v>
      </c>
      <c r="D34466" s="2" t="s">
        <v>11</v>
      </c>
      <c r="E34466" s="3" t="s">
        <v>32</v>
      </c>
      <c r="F34466" s="4">
        <v>1119.8078753349098</v>
      </c>
      <c r="G34466" s="4">
        <v>1.5</v>
      </c>
      <c r="H34466" s="4">
        <v>8690.5153641333945</v>
      </c>
      <c r="I34466" s="13">
        <v>1679.7118130023646</v>
      </c>
      <c r="J34466" s="13">
        <v>7010.80355113103</v>
      </c>
    </row>
    <row r="34467" spans="1:10" x14ac:dyDescent="0.35">
      <c r="A34467" s="6" t="s">
        <v>569</v>
      </c>
      <c r="B34467" s="2" t="s">
        <v>572</v>
      </c>
      <c r="C34467" s="3" t="s">
        <v>26</v>
      </c>
      <c r="D34467" s="2" t="s">
        <v>91</v>
      </c>
      <c r="E34467" s="3" t="s">
        <v>40</v>
      </c>
      <c r="F34467" s="4">
        <v>1302.0372275328036</v>
      </c>
      <c r="G34467" s="4">
        <v>3</v>
      </c>
      <c r="H34467" s="4">
        <v>10916.546143751877</v>
      </c>
      <c r="I34467" s="13">
        <v>3906.1116825984109</v>
      </c>
      <c r="J34467" s="13">
        <v>7010.4344611534661</v>
      </c>
    </row>
    <row r="34468" spans="1:10" x14ac:dyDescent="0.35">
      <c r="A34468" s="6" t="s">
        <v>452</v>
      </c>
      <c r="B34468" s="2" t="s">
        <v>508</v>
      </c>
      <c r="C34468" s="3" t="s">
        <v>325</v>
      </c>
      <c r="D34468" s="2" t="s">
        <v>91</v>
      </c>
      <c r="E34468" s="3" t="s">
        <v>20</v>
      </c>
      <c r="F34468" s="4">
        <v>1607.8985541006223</v>
      </c>
      <c r="G34468" s="4">
        <v>1</v>
      </c>
      <c r="H34468" s="4">
        <v>8618.1076959463262</v>
      </c>
      <c r="I34468" s="13">
        <v>1607.8985541006223</v>
      </c>
      <c r="J34468" s="13">
        <v>7010.2091418457039</v>
      </c>
    </row>
    <row r="34469" spans="1:10" x14ac:dyDescent="0.35">
      <c r="A34469" s="6" t="s">
        <v>592</v>
      </c>
      <c r="B34469" s="2" t="s">
        <v>599</v>
      </c>
      <c r="C34469" s="3" t="s">
        <v>13</v>
      </c>
      <c r="D34469" s="2" t="s">
        <v>200</v>
      </c>
      <c r="E34469" s="3" t="s">
        <v>12</v>
      </c>
      <c r="F34469" s="4">
        <v>1671.3103203700134</v>
      </c>
      <c r="G34469" s="4">
        <v>4</v>
      </c>
      <c r="H34469" s="4">
        <v>13695.423022050123</v>
      </c>
      <c r="I34469" s="13">
        <v>6685.2412814800537</v>
      </c>
      <c r="J34469" s="13">
        <v>7010.1817405700695</v>
      </c>
    </row>
    <row r="34470" spans="1:10" x14ac:dyDescent="0.35">
      <c r="A34470" s="6" t="s">
        <v>592</v>
      </c>
      <c r="B34470" s="2" t="s">
        <v>607</v>
      </c>
      <c r="C34470" s="3" t="s">
        <v>15</v>
      </c>
      <c r="D34470" s="2" t="s">
        <v>200</v>
      </c>
      <c r="E34470" s="3" t="s">
        <v>45</v>
      </c>
      <c r="F34470" s="4">
        <v>1583.5588208907686</v>
      </c>
      <c r="G34470" s="4">
        <v>3</v>
      </c>
      <c r="H34470" s="4">
        <v>11760.392305667583</v>
      </c>
      <c r="I34470" s="13">
        <v>4750.6764626723061</v>
      </c>
      <c r="J34470" s="13">
        <v>7009.7158429952769</v>
      </c>
    </row>
    <row r="34471" spans="1:10" x14ac:dyDescent="0.35">
      <c r="A34471" s="6" t="s">
        <v>592</v>
      </c>
      <c r="B34471" s="2" t="s">
        <v>610</v>
      </c>
      <c r="C34471" s="3" t="s">
        <v>19</v>
      </c>
      <c r="D34471" s="2" t="s">
        <v>11</v>
      </c>
      <c r="E34471" s="3" t="s">
        <v>40</v>
      </c>
      <c r="F34471" s="4">
        <v>1094.7515511145964</v>
      </c>
      <c r="G34471" s="4">
        <v>1</v>
      </c>
      <c r="H34471" s="4">
        <v>8104.4384633577783</v>
      </c>
      <c r="I34471" s="13">
        <v>1094.7515511145964</v>
      </c>
      <c r="J34471" s="13">
        <v>7009.6869122431817</v>
      </c>
    </row>
    <row r="34472" spans="1:10" x14ac:dyDescent="0.35">
      <c r="A34472" s="6" t="s">
        <v>569</v>
      </c>
      <c r="B34472" s="2" t="s">
        <v>572</v>
      </c>
      <c r="C34472" s="3" t="s">
        <v>101</v>
      </c>
      <c r="D34472" s="2" t="s">
        <v>91</v>
      </c>
      <c r="E34472" s="3" t="s">
        <v>27</v>
      </c>
      <c r="F34472" s="4">
        <v>3096.0261528708711</v>
      </c>
      <c r="G34472" s="4">
        <v>11</v>
      </c>
      <c r="H34472" s="4">
        <v>41065.846033829905</v>
      </c>
      <c r="I34472" s="13">
        <v>34056.287681579583</v>
      </c>
      <c r="J34472" s="13">
        <v>7009.5583522503221</v>
      </c>
    </row>
    <row r="34473" spans="1:10" x14ac:dyDescent="0.35">
      <c r="A34473" s="6" t="s">
        <v>521</v>
      </c>
      <c r="B34473" s="2" t="s">
        <v>532</v>
      </c>
      <c r="C34473" s="3" t="s">
        <v>120</v>
      </c>
      <c r="D34473" s="2" t="s">
        <v>55</v>
      </c>
      <c r="E34473" s="3" t="s">
        <v>45</v>
      </c>
      <c r="F34473" s="4">
        <v>1491.2721148249705</v>
      </c>
      <c r="G34473" s="4">
        <v>5</v>
      </c>
      <c r="H34473" s="4">
        <v>14465.485388682438</v>
      </c>
      <c r="I34473" s="13">
        <v>7456.3605741248521</v>
      </c>
      <c r="J34473" s="13">
        <v>7009.1248145575864</v>
      </c>
    </row>
    <row r="34474" spans="1:10" x14ac:dyDescent="0.35">
      <c r="A34474" s="6" t="s">
        <v>592</v>
      </c>
      <c r="B34474" s="2" t="s">
        <v>629</v>
      </c>
      <c r="C34474" s="3" t="s">
        <v>13</v>
      </c>
      <c r="D34474" s="2" t="s">
        <v>11</v>
      </c>
      <c r="E34474" s="3" t="s">
        <v>43</v>
      </c>
      <c r="F34474" s="4">
        <v>1488.6653303909286</v>
      </c>
      <c r="G34474" s="4">
        <v>1</v>
      </c>
      <c r="H34474" s="4">
        <v>8497.7308882199795</v>
      </c>
      <c r="I34474" s="13">
        <v>1488.6653303909286</v>
      </c>
      <c r="J34474" s="13">
        <v>7009.0655578290507</v>
      </c>
    </row>
    <row r="34475" spans="1:10" x14ac:dyDescent="0.35">
      <c r="A34475" s="6" t="s">
        <v>8</v>
      </c>
      <c r="B34475" s="2" t="s">
        <v>9</v>
      </c>
      <c r="C34475" s="3" t="s">
        <v>93</v>
      </c>
      <c r="D34475" s="2" t="s">
        <v>91</v>
      </c>
      <c r="E34475" s="3" t="s">
        <v>12</v>
      </c>
      <c r="F34475" s="4">
        <v>1031.7525901794438</v>
      </c>
      <c r="G34475" s="4">
        <v>2</v>
      </c>
      <c r="H34475" s="4">
        <v>9070.6923015301036</v>
      </c>
      <c r="I34475" s="13">
        <v>2063.5051803588876</v>
      </c>
      <c r="J34475" s="13">
        <v>7007.1871211712159</v>
      </c>
    </row>
    <row r="34476" spans="1:10" x14ac:dyDescent="0.35">
      <c r="A34476" s="6" t="s">
        <v>592</v>
      </c>
      <c r="B34476" s="2" t="s">
        <v>619</v>
      </c>
      <c r="C34476" s="3" t="s">
        <v>48</v>
      </c>
      <c r="D34476" s="2" t="s">
        <v>131</v>
      </c>
      <c r="E34476" s="3" t="s">
        <v>89</v>
      </c>
      <c r="F34476" s="4">
        <v>3383.7225146767569</v>
      </c>
      <c r="G34476" s="4">
        <v>53</v>
      </c>
      <c r="H34476" s="4">
        <v>186343.98345342049</v>
      </c>
      <c r="I34476" s="13">
        <v>179337.29327786813</v>
      </c>
      <c r="J34476" s="13">
        <v>7006.6901755523577</v>
      </c>
    </row>
    <row r="34477" spans="1:10" x14ac:dyDescent="0.35">
      <c r="A34477" s="6" t="s">
        <v>8</v>
      </c>
      <c r="B34477" s="2" t="s">
        <v>392</v>
      </c>
      <c r="C34477" s="3" t="s">
        <v>34</v>
      </c>
      <c r="D34477" s="2" t="s">
        <v>131</v>
      </c>
      <c r="E34477" s="3" t="s">
        <v>89</v>
      </c>
      <c r="F34477" s="4">
        <v>929.30584514324505</v>
      </c>
      <c r="G34477" s="4">
        <v>4</v>
      </c>
      <c r="H34477" s="4">
        <v>10723.746358431303</v>
      </c>
      <c r="I34477" s="13">
        <v>3717.2233805729802</v>
      </c>
      <c r="J34477" s="13">
        <v>7006.5229778583225</v>
      </c>
    </row>
    <row r="34478" spans="1:10" x14ac:dyDescent="0.35">
      <c r="A34478" s="6" t="s">
        <v>8</v>
      </c>
      <c r="B34478" s="2" t="s">
        <v>378</v>
      </c>
      <c r="C34478" s="3" t="s">
        <v>19</v>
      </c>
      <c r="D34478" s="2" t="s">
        <v>91</v>
      </c>
      <c r="E34478" s="3" t="s">
        <v>45</v>
      </c>
      <c r="F34478" s="4">
        <v>2169.3478969867392</v>
      </c>
      <c r="G34478" s="4">
        <v>1</v>
      </c>
      <c r="H34478" s="4">
        <v>9175.6307616600625</v>
      </c>
      <c r="I34478" s="13">
        <v>2169.3478969867392</v>
      </c>
      <c r="J34478" s="13">
        <v>7006.2828646733233</v>
      </c>
    </row>
    <row r="34479" spans="1:10" x14ac:dyDescent="0.35">
      <c r="A34479" s="6" t="s">
        <v>521</v>
      </c>
      <c r="B34479" s="2" t="s">
        <v>556</v>
      </c>
      <c r="C34479" s="3" t="s">
        <v>77</v>
      </c>
      <c r="D34479" s="2" t="s">
        <v>91</v>
      </c>
      <c r="E34479" s="3" t="s">
        <v>27</v>
      </c>
      <c r="F34479" s="4">
        <v>1160.6442472017723</v>
      </c>
      <c r="G34479" s="4">
        <v>1</v>
      </c>
      <c r="H34479" s="4">
        <v>8166.8923069880557</v>
      </c>
      <c r="I34479" s="13">
        <v>1160.6442472017723</v>
      </c>
      <c r="J34479" s="13">
        <v>7006.2480597862832</v>
      </c>
    </row>
    <row r="34480" spans="1:10" x14ac:dyDescent="0.35">
      <c r="A34480" s="6" t="s">
        <v>8</v>
      </c>
      <c r="B34480" s="2" t="s">
        <v>401</v>
      </c>
      <c r="C34480" s="3" t="s">
        <v>156</v>
      </c>
      <c r="D34480" s="2" t="s">
        <v>131</v>
      </c>
      <c r="E34480" s="3" t="s">
        <v>89</v>
      </c>
      <c r="F34480" s="4">
        <v>3222.594716984675</v>
      </c>
      <c r="G34480" s="4">
        <v>1.5</v>
      </c>
      <c r="H34480" s="4">
        <v>11840.00767634465</v>
      </c>
      <c r="I34480" s="13">
        <v>4833.8920754770124</v>
      </c>
      <c r="J34480" s="13">
        <v>7006.115600867638</v>
      </c>
    </row>
    <row r="34481" spans="1:10" x14ac:dyDescent="0.35">
      <c r="A34481" s="6" t="s">
        <v>8</v>
      </c>
      <c r="B34481" s="2" t="s">
        <v>392</v>
      </c>
      <c r="C34481" s="3" t="s">
        <v>19</v>
      </c>
      <c r="D34481" s="2" t="s">
        <v>91</v>
      </c>
      <c r="E34481" s="3" t="s">
        <v>27</v>
      </c>
      <c r="F34481" s="4">
        <v>1568.9663501446053</v>
      </c>
      <c r="G34481" s="4">
        <v>1</v>
      </c>
      <c r="H34481" s="4">
        <v>8574.6999916663535</v>
      </c>
      <c r="I34481" s="13">
        <v>1568.9663501446053</v>
      </c>
      <c r="J34481" s="13">
        <v>7005.7336415217487</v>
      </c>
    </row>
    <row r="34482" spans="1:10" x14ac:dyDescent="0.35">
      <c r="A34482" s="6" t="s">
        <v>682</v>
      </c>
      <c r="B34482" s="2" t="s">
        <v>690</v>
      </c>
      <c r="C34482" s="3" t="s">
        <v>48</v>
      </c>
      <c r="D34482" s="2" t="s">
        <v>131</v>
      </c>
      <c r="E34482" s="3" t="s">
        <v>89</v>
      </c>
      <c r="F34482" s="4">
        <v>1068.1147041296845</v>
      </c>
      <c r="G34482" s="4">
        <v>2</v>
      </c>
      <c r="H34482" s="4">
        <v>9140.9842667212852</v>
      </c>
      <c r="I34482" s="13">
        <v>2136.2294082593689</v>
      </c>
      <c r="J34482" s="13">
        <v>7004.7548584619162</v>
      </c>
    </row>
    <row r="34483" spans="1:10" x14ac:dyDescent="0.35">
      <c r="A34483" s="6" t="s">
        <v>633</v>
      </c>
      <c r="B34483" s="2" t="s">
        <v>644</v>
      </c>
      <c r="C34483" s="3" t="s">
        <v>142</v>
      </c>
      <c r="D34483" s="2" t="s">
        <v>55</v>
      </c>
      <c r="E34483" s="3" t="s">
        <v>17</v>
      </c>
      <c r="F34483" s="4">
        <v>4489.0179312049258</v>
      </c>
      <c r="G34483" s="4">
        <v>2.5</v>
      </c>
      <c r="H34483" s="4">
        <v>18227.243079405565</v>
      </c>
      <c r="I34483" s="13">
        <v>11222.544828012315</v>
      </c>
      <c r="J34483" s="13">
        <v>7004.6982513932508</v>
      </c>
    </row>
    <row r="34484" spans="1:10" x14ac:dyDescent="0.35">
      <c r="A34484" s="6" t="s">
        <v>592</v>
      </c>
      <c r="B34484" s="2" t="s">
        <v>595</v>
      </c>
      <c r="C34484" s="3" t="s">
        <v>71</v>
      </c>
      <c r="D34484" s="2" t="s">
        <v>131</v>
      </c>
      <c r="E34484" s="3" t="s">
        <v>27</v>
      </c>
      <c r="F34484" s="4">
        <v>1063.2745868976299</v>
      </c>
      <c r="G34484" s="4">
        <v>4.5</v>
      </c>
      <c r="H34484" s="4">
        <v>11789.384534542376</v>
      </c>
      <c r="I34484" s="13">
        <v>4784.735641039335</v>
      </c>
      <c r="J34484" s="13">
        <v>7004.6488935030411</v>
      </c>
    </row>
    <row r="34485" spans="1:10" x14ac:dyDescent="0.35">
      <c r="A34485" s="6" t="s">
        <v>633</v>
      </c>
      <c r="B34485" s="2" t="s">
        <v>652</v>
      </c>
      <c r="C34485" s="3" t="s">
        <v>133</v>
      </c>
      <c r="D34485" s="2" t="s">
        <v>11</v>
      </c>
      <c r="E34485" s="3" t="s">
        <v>17</v>
      </c>
      <c r="F34485" s="4">
        <v>1313.8279597397691</v>
      </c>
      <c r="G34485" s="4">
        <v>3.5</v>
      </c>
      <c r="H34485" s="4">
        <v>11602.961647510529</v>
      </c>
      <c r="I34485" s="13">
        <v>4598.397859089192</v>
      </c>
      <c r="J34485" s="13">
        <v>7004.5637884213365</v>
      </c>
    </row>
    <row r="34486" spans="1:10" x14ac:dyDescent="0.35">
      <c r="A34486" s="6" t="s">
        <v>682</v>
      </c>
      <c r="B34486" s="2" t="s">
        <v>686</v>
      </c>
      <c r="C34486" s="3" t="s">
        <v>34</v>
      </c>
      <c r="D34486" s="2" t="s">
        <v>91</v>
      </c>
      <c r="E34486" s="3" t="s">
        <v>20</v>
      </c>
      <c r="F34486" s="4">
        <v>1227.0133242563102</v>
      </c>
      <c r="G34486" s="4">
        <v>2</v>
      </c>
      <c r="H34486" s="4">
        <v>9457.9615314190196</v>
      </c>
      <c r="I34486" s="13">
        <v>2454.0266485126203</v>
      </c>
      <c r="J34486" s="13">
        <v>7003.9348829063993</v>
      </c>
    </row>
    <row r="34487" spans="1:10" x14ac:dyDescent="0.35">
      <c r="A34487" s="6" t="s">
        <v>682</v>
      </c>
      <c r="B34487" s="2" t="s">
        <v>706</v>
      </c>
      <c r="C34487" s="3" t="s">
        <v>197</v>
      </c>
      <c r="D34487" s="2" t="s">
        <v>91</v>
      </c>
      <c r="E34487" s="3" t="s">
        <v>17</v>
      </c>
      <c r="F34487" s="4">
        <v>1203.9612294123729</v>
      </c>
      <c r="G34487" s="4">
        <v>2.5</v>
      </c>
      <c r="H34487" s="4">
        <v>10013.430841152483</v>
      </c>
      <c r="I34487" s="13">
        <v>3009.903073530932</v>
      </c>
      <c r="J34487" s="13">
        <v>7003.5277676215519</v>
      </c>
    </row>
    <row r="34488" spans="1:10" x14ac:dyDescent="0.35">
      <c r="A34488" s="6" t="s">
        <v>592</v>
      </c>
      <c r="B34488" s="2" t="s">
        <v>620</v>
      </c>
      <c r="C34488" s="3" t="s">
        <v>156</v>
      </c>
      <c r="D34488" s="2" t="s">
        <v>200</v>
      </c>
      <c r="E34488" s="3" t="s">
        <v>17</v>
      </c>
      <c r="F34488" s="4">
        <v>3295.3691279973741</v>
      </c>
      <c r="G34488" s="4">
        <v>10.5</v>
      </c>
      <c r="H34488" s="4">
        <v>41603.684770694141</v>
      </c>
      <c r="I34488" s="13">
        <v>34601.375843972426</v>
      </c>
      <c r="J34488" s="13">
        <v>7002.3089267217147</v>
      </c>
    </row>
    <row r="34489" spans="1:10" x14ac:dyDescent="0.35">
      <c r="A34489" s="6" t="s">
        <v>521</v>
      </c>
      <c r="B34489" s="2" t="s">
        <v>551</v>
      </c>
      <c r="C34489" s="3" t="s">
        <v>53</v>
      </c>
      <c r="D34489" s="2" t="s">
        <v>11</v>
      </c>
      <c r="E34489" s="3" t="s">
        <v>39</v>
      </c>
      <c r="F34489" s="4">
        <v>767.87059673309341</v>
      </c>
      <c r="G34489" s="4">
        <v>1</v>
      </c>
      <c r="H34489" s="4">
        <v>7769.7693175535933</v>
      </c>
      <c r="I34489" s="13">
        <v>767.87059673309341</v>
      </c>
      <c r="J34489" s="13">
        <v>7001.8987208204999</v>
      </c>
    </row>
    <row r="34490" spans="1:10" x14ac:dyDescent="0.35">
      <c r="A34490" s="6" t="s">
        <v>592</v>
      </c>
      <c r="B34490" s="2" t="s">
        <v>620</v>
      </c>
      <c r="C34490" s="3" t="s">
        <v>51</v>
      </c>
      <c r="D34490" s="2" t="s">
        <v>55</v>
      </c>
      <c r="E34490" s="3" t="s">
        <v>45</v>
      </c>
      <c r="F34490" s="4">
        <v>280.85710706505444</v>
      </c>
      <c r="G34490" s="4">
        <v>5</v>
      </c>
      <c r="H34490" s="4">
        <v>8404.2484504993154</v>
      </c>
      <c r="I34490" s="13">
        <v>1404.2855353252721</v>
      </c>
      <c r="J34490" s="13">
        <v>6999.9629151740428</v>
      </c>
    </row>
    <row r="34491" spans="1:10" x14ac:dyDescent="0.35">
      <c r="A34491" s="6" t="s">
        <v>452</v>
      </c>
      <c r="B34491" s="2" t="s">
        <v>453</v>
      </c>
      <c r="C34491" s="3" t="s">
        <v>455</v>
      </c>
      <c r="D34491" s="2" t="s">
        <v>200</v>
      </c>
      <c r="E34491" s="3" t="s">
        <v>27</v>
      </c>
      <c r="F34491" s="4">
        <v>2455.777391238872</v>
      </c>
      <c r="G34491" s="4">
        <v>5</v>
      </c>
      <c r="H34491" s="4">
        <v>19278.700008392334</v>
      </c>
      <c r="I34491" s="13">
        <v>12278.886956194361</v>
      </c>
      <c r="J34491" s="13">
        <v>6999.8130521979729</v>
      </c>
    </row>
    <row r="34492" spans="1:10" x14ac:dyDescent="0.35">
      <c r="A34492" s="6" t="s">
        <v>682</v>
      </c>
      <c r="B34492" s="2" t="s">
        <v>702</v>
      </c>
      <c r="C34492" s="3" t="s">
        <v>31</v>
      </c>
      <c r="D34492" s="2" t="s">
        <v>91</v>
      </c>
      <c r="E34492" s="3" t="s">
        <v>17</v>
      </c>
      <c r="F34492" s="4">
        <v>2254.0850568331202</v>
      </c>
      <c r="G34492" s="4">
        <v>2</v>
      </c>
      <c r="H34492" s="4">
        <v>11507.107875530535</v>
      </c>
      <c r="I34492" s="13">
        <v>4508.1701136662405</v>
      </c>
      <c r="J34492" s="13">
        <v>6998.9377618642948</v>
      </c>
    </row>
    <row r="34493" spans="1:10" x14ac:dyDescent="0.35">
      <c r="A34493" s="6" t="s">
        <v>569</v>
      </c>
      <c r="B34493" s="2" t="s">
        <v>570</v>
      </c>
      <c r="C34493" s="3" t="s">
        <v>145</v>
      </c>
      <c r="D34493" s="2" t="s">
        <v>131</v>
      </c>
      <c r="E34493" s="3" t="s">
        <v>27</v>
      </c>
      <c r="F34493" s="4">
        <v>1394.605574076726</v>
      </c>
      <c r="G34493" s="4">
        <v>4</v>
      </c>
      <c r="H34493" s="4">
        <v>12577.030798105092</v>
      </c>
      <c r="I34493" s="13">
        <v>5578.4222963069042</v>
      </c>
      <c r="J34493" s="13">
        <v>6998.6085017981877</v>
      </c>
    </row>
    <row r="34494" spans="1:10" x14ac:dyDescent="0.35">
      <c r="A34494" s="6" t="s">
        <v>521</v>
      </c>
      <c r="B34494" s="2" t="s">
        <v>547</v>
      </c>
      <c r="C34494" s="3" t="s">
        <v>180</v>
      </c>
      <c r="D34494" s="2" t="s">
        <v>131</v>
      </c>
      <c r="E34494" s="3" t="s">
        <v>89</v>
      </c>
      <c r="F34494" s="4">
        <v>1841.3300915644713</v>
      </c>
      <c r="G34494" s="4">
        <v>2</v>
      </c>
      <c r="H34494" s="4">
        <v>10680.907689608061</v>
      </c>
      <c r="I34494" s="13">
        <v>3682.6601831289427</v>
      </c>
      <c r="J34494" s="13">
        <v>6998.2475064791179</v>
      </c>
    </row>
    <row r="34495" spans="1:10" x14ac:dyDescent="0.35">
      <c r="A34495" s="6" t="s">
        <v>8</v>
      </c>
      <c r="B34495" s="2" t="s">
        <v>351</v>
      </c>
      <c r="C34495" s="3" t="s">
        <v>60</v>
      </c>
      <c r="D34495" s="2" t="s">
        <v>55</v>
      </c>
      <c r="E34495" s="3" t="s">
        <v>17</v>
      </c>
      <c r="F34495" s="4">
        <v>621.31842116135806</v>
      </c>
      <c r="G34495" s="4">
        <v>4</v>
      </c>
      <c r="H34495" s="4">
        <v>9483.3969057523282</v>
      </c>
      <c r="I34495" s="13">
        <v>2485.2736846454322</v>
      </c>
      <c r="J34495" s="13">
        <v>6998.1232211068964</v>
      </c>
    </row>
    <row r="34496" spans="1:10" x14ac:dyDescent="0.35">
      <c r="A34496" s="6" t="s">
        <v>659</v>
      </c>
      <c r="B34496" s="2" t="s">
        <v>664</v>
      </c>
      <c r="C34496" s="3" t="s">
        <v>203</v>
      </c>
      <c r="D34496" s="2" t="s">
        <v>200</v>
      </c>
      <c r="E34496" s="3" t="s">
        <v>27</v>
      </c>
      <c r="F34496" s="4">
        <v>2202.9782405826586</v>
      </c>
      <c r="G34496" s="4">
        <v>11</v>
      </c>
      <c r="H34496" s="4">
        <v>31230.80788245568</v>
      </c>
      <c r="I34496" s="13">
        <v>24232.760646409246</v>
      </c>
      <c r="J34496" s="13">
        <v>6998.0472360464337</v>
      </c>
    </row>
    <row r="34497" spans="1:10" x14ac:dyDescent="0.35">
      <c r="A34497" s="6" t="s">
        <v>592</v>
      </c>
      <c r="B34497" s="2" t="s">
        <v>607</v>
      </c>
      <c r="C34497" s="3" t="s">
        <v>138</v>
      </c>
      <c r="D34497" s="2" t="s">
        <v>131</v>
      </c>
      <c r="E34497" s="3" t="s">
        <v>17</v>
      </c>
      <c r="F34497" s="4">
        <v>241.64500924037068</v>
      </c>
      <c r="G34497" s="4">
        <v>3</v>
      </c>
      <c r="H34497" s="4">
        <v>7722.83091875223</v>
      </c>
      <c r="I34497" s="13">
        <v>724.93502772111208</v>
      </c>
      <c r="J34497" s="13">
        <v>6997.8958910311176</v>
      </c>
    </row>
    <row r="34498" spans="1:10" x14ac:dyDescent="0.35">
      <c r="A34498" s="6" t="s">
        <v>452</v>
      </c>
      <c r="B34498" s="2" t="s">
        <v>508</v>
      </c>
      <c r="C34498" s="3" t="s">
        <v>80</v>
      </c>
      <c r="D34498" s="2" t="s">
        <v>200</v>
      </c>
      <c r="E34498" s="3" t="s">
        <v>12</v>
      </c>
      <c r="F34498" s="4">
        <v>2953.8248654879062</v>
      </c>
      <c r="G34498" s="4">
        <v>35</v>
      </c>
      <c r="H34498" s="4">
        <v>110381.66164104755</v>
      </c>
      <c r="I34498" s="14">
        <v>103383.87029207672</v>
      </c>
      <c r="J34498" s="15">
        <v>6997.7913489708299</v>
      </c>
    </row>
    <row r="34499" spans="1:10" x14ac:dyDescent="0.35">
      <c r="A34499" s="7" t="s">
        <v>521</v>
      </c>
      <c r="B34499" s="8" t="s">
        <v>556</v>
      </c>
      <c r="C34499" s="9" t="s">
        <v>80</v>
      </c>
      <c r="D34499" s="8" t="s">
        <v>91</v>
      </c>
      <c r="E34499" s="9" t="s">
        <v>17</v>
      </c>
      <c r="F34499" s="10">
        <v>1149.3095571664664</v>
      </c>
      <c r="G34499" s="10">
        <v>1</v>
      </c>
      <c r="H34499" s="10">
        <v>8146.8153850848857</v>
      </c>
      <c r="I34499" s="13">
        <v>1149.3095571664664</v>
      </c>
      <c r="J34499" s="13">
        <v>6997.5058279184195</v>
      </c>
    </row>
    <row r="34500" spans="1:10" x14ac:dyDescent="0.35">
      <c r="A34500" s="6" t="s">
        <v>521</v>
      </c>
      <c r="B34500" s="2" t="s">
        <v>542</v>
      </c>
      <c r="C34500" s="3" t="s">
        <v>38</v>
      </c>
      <c r="D34500" s="2" t="s">
        <v>131</v>
      </c>
      <c r="E34500" s="3" t="s">
        <v>40</v>
      </c>
      <c r="F34500" s="4">
        <v>1210.1861882136409</v>
      </c>
      <c r="G34500" s="4">
        <v>0.5</v>
      </c>
      <c r="H34500" s="4">
        <v>7602.2923044057989</v>
      </c>
      <c r="I34500" s="13">
        <v>605.09309410682044</v>
      </c>
      <c r="J34500" s="13">
        <v>6997.1992102989789</v>
      </c>
    </row>
    <row r="34501" spans="1:10" x14ac:dyDescent="0.35">
      <c r="A34501" s="6" t="s">
        <v>8</v>
      </c>
      <c r="B34501" s="2" t="s">
        <v>346</v>
      </c>
      <c r="C34501" s="3" t="s">
        <v>48</v>
      </c>
      <c r="D34501" s="2" t="s">
        <v>91</v>
      </c>
      <c r="E34501" s="3" t="s">
        <v>20</v>
      </c>
      <c r="F34501" s="4">
        <v>1585.4407525517388</v>
      </c>
      <c r="G34501" s="4">
        <v>1</v>
      </c>
      <c r="H34501" s="4">
        <v>8581.8846086355352</v>
      </c>
      <c r="I34501" s="13">
        <v>1585.4407525517388</v>
      </c>
      <c r="J34501" s="13">
        <v>6996.4438560837962</v>
      </c>
    </row>
    <row r="34502" spans="1:10" x14ac:dyDescent="0.35">
      <c r="A34502" s="6" t="s">
        <v>521</v>
      </c>
      <c r="B34502" s="2" t="s">
        <v>551</v>
      </c>
      <c r="C34502" s="3" t="s">
        <v>197</v>
      </c>
      <c r="D34502" s="2" t="s">
        <v>200</v>
      </c>
      <c r="E34502" s="3" t="s">
        <v>43</v>
      </c>
      <c r="F34502" s="4">
        <v>1577.574556472485</v>
      </c>
      <c r="G34502" s="4">
        <v>2</v>
      </c>
      <c r="H34502" s="4">
        <v>10151.523080238929</v>
      </c>
      <c r="I34502" s="13">
        <v>3155.1491129449701</v>
      </c>
      <c r="J34502" s="13">
        <v>6996.3739672939591</v>
      </c>
    </row>
    <row r="34503" spans="1:10" x14ac:dyDescent="0.35">
      <c r="A34503" s="6" t="s">
        <v>633</v>
      </c>
      <c r="B34503" s="2" t="s">
        <v>635</v>
      </c>
      <c r="C34503" s="3" t="s">
        <v>158</v>
      </c>
      <c r="D34503" s="2" t="s">
        <v>131</v>
      </c>
      <c r="E34503" s="3" t="s">
        <v>89</v>
      </c>
      <c r="F34503" s="4">
        <v>1054.1697102250316</v>
      </c>
      <c r="G34503" s="4">
        <v>5</v>
      </c>
      <c r="H34503" s="4">
        <v>12264.753888203548</v>
      </c>
      <c r="I34503" s="13">
        <v>5270.8485511251583</v>
      </c>
      <c r="J34503" s="13">
        <v>6993.9053370783895</v>
      </c>
    </row>
    <row r="34504" spans="1:10" x14ac:dyDescent="0.35">
      <c r="A34504" s="6" t="s">
        <v>659</v>
      </c>
      <c r="B34504" s="2" t="s">
        <v>672</v>
      </c>
      <c r="C34504" s="3" t="s">
        <v>207</v>
      </c>
      <c r="D34504" s="2" t="s">
        <v>200</v>
      </c>
      <c r="E34504" s="3" t="s">
        <v>17</v>
      </c>
      <c r="F34504" s="4">
        <v>1191.5028423133256</v>
      </c>
      <c r="G34504" s="4">
        <v>5</v>
      </c>
      <c r="H34504" s="4">
        <v>12951.130784841684</v>
      </c>
      <c r="I34504" s="13">
        <v>5957.5142115666276</v>
      </c>
      <c r="J34504" s="13">
        <v>6993.616573275056</v>
      </c>
    </row>
    <row r="34505" spans="1:10" x14ac:dyDescent="0.35">
      <c r="A34505" s="6" t="s">
        <v>8</v>
      </c>
      <c r="B34505" s="2" t="s">
        <v>317</v>
      </c>
      <c r="C34505" s="3" t="s">
        <v>21</v>
      </c>
      <c r="D34505" s="2" t="s">
        <v>131</v>
      </c>
      <c r="E34505" s="3" t="s">
        <v>89</v>
      </c>
      <c r="F34505" s="4">
        <v>3483.3201440196772</v>
      </c>
      <c r="G34505" s="4">
        <v>13</v>
      </c>
      <c r="H34505" s="4">
        <v>52275.813670089607</v>
      </c>
      <c r="I34505" s="13">
        <v>45283.161872255805</v>
      </c>
      <c r="J34505" s="13">
        <v>6992.6517978338015</v>
      </c>
    </row>
    <row r="34506" spans="1:10" x14ac:dyDescent="0.35">
      <c r="A34506" s="6" t="s">
        <v>8</v>
      </c>
      <c r="B34506" s="2" t="s">
        <v>444</v>
      </c>
      <c r="C34506" s="3" t="s">
        <v>31</v>
      </c>
      <c r="D34506" s="2" t="s">
        <v>212</v>
      </c>
      <c r="E34506" s="3" t="s">
        <v>17</v>
      </c>
      <c r="F34506" s="4">
        <v>3635.4769351665777</v>
      </c>
      <c r="G34506" s="4">
        <v>2</v>
      </c>
      <c r="H34506" s="4">
        <v>14262.983958904559</v>
      </c>
      <c r="I34506" s="13">
        <v>7270.9538703331555</v>
      </c>
      <c r="J34506" s="13">
        <v>6992.0300885714032</v>
      </c>
    </row>
    <row r="34507" spans="1:10" x14ac:dyDescent="0.35">
      <c r="A34507" s="6" t="s">
        <v>682</v>
      </c>
      <c r="B34507" s="2" t="s">
        <v>703</v>
      </c>
      <c r="C34507" s="3" t="s">
        <v>36</v>
      </c>
      <c r="D34507" s="2" t="s">
        <v>55</v>
      </c>
      <c r="E34507" s="3" t="s">
        <v>32</v>
      </c>
      <c r="F34507" s="4">
        <v>2504.939506543803</v>
      </c>
      <c r="G34507" s="4">
        <v>9</v>
      </c>
      <c r="H34507" s="4">
        <v>29535.923076923074</v>
      </c>
      <c r="I34507" s="13">
        <v>22544.455558894228</v>
      </c>
      <c r="J34507" s="13">
        <v>6991.4675180288468</v>
      </c>
    </row>
    <row r="34508" spans="1:10" x14ac:dyDescent="0.35">
      <c r="A34508" s="6" t="s">
        <v>452</v>
      </c>
      <c r="B34508" s="2" t="s">
        <v>476</v>
      </c>
      <c r="C34508" s="3" t="s">
        <v>22</v>
      </c>
      <c r="D34508" s="2" t="s">
        <v>91</v>
      </c>
      <c r="E34508" s="3" t="s">
        <v>89</v>
      </c>
      <c r="F34508" s="4">
        <v>1388.955795209836</v>
      </c>
      <c r="G34508" s="4">
        <v>1.5</v>
      </c>
      <c r="H34508" s="4">
        <v>9074.4000537578868</v>
      </c>
      <c r="I34508" s="13">
        <v>2083.4336928147541</v>
      </c>
      <c r="J34508" s="13">
        <v>6990.9663609431327</v>
      </c>
    </row>
    <row r="34509" spans="1:10" x14ac:dyDescent="0.35">
      <c r="A34509" s="6" t="s">
        <v>682</v>
      </c>
      <c r="B34509" s="2" t="s">
        <v>687</v>
      </c>
      <c r="C34509" s="3" t="s">
        <v>49</v>
      </c>
      <c r="D34509" s="2" t="s">
        <v>200</v>
      </c>
      <c r="E34509" s="3" t="s">
        <v>12</v>
      </c>
      <c r="F34509" s="4">
        <v>1398.091771049767</v>
      </c>
      <c r="G34509" s="4">
        <v>11</v>
      </c>
      <c r="H34509" s="4">
        <v>22369.723123036896</v>
      </c>
      <c r="I34509" s="13">
        <v>15379.009481547437</v>
      </c>
      <c r="J34509" s="13">
        <v>6990.7136414894594</v>
      </c>
    </row>
    <row r="34510" spans="1:10" x14ac:dyDescent="0.35">
      <c r="A34510" s="6" t="s">
        <v>592</v>
      </c>
      <c r="B34510" s="2" t="s">
        <v>599</v>
      </c>
      <c r="C34510" s="3" t="s">
        <v>38</v>
      </c>
      <c r="D34510" s="2" t="s">
        <v>131</v>
      </c>
      <c r="E34510" s="3" t="s">
        <v>27</v>
      </c>
      <c r="F34510" s="4">
        <v>1889.5820035058327</v>
      </c>
      <c r="G34510" s="4">
        <v>7</v>
      </c>
      <c r="H34510" s="4">
        <v>20217.784467843863</v>
      </c>
      <c r="I34510" s="13">
        <v>13227.074024540829</v>
      </c>
      <c r="J34510" s="13">
        <v>6990.7104433030345</v>
      </c>
    </row>
    <row r="34511" spans="1:10" x14ac:dyDescent="0.35">
      <c r="A34511" s="6" t="s">
        <v>8</v>
      </c>
      <c r="B34511" s="2" t="s">
        <v>398</v>
      </c>
      <c r="C34511" s="3" t="s">
        <v>90</v>
      </c>
      <c r="D34511" s="2" t="s">
        <v>91</v>
      </c>
      <c r="E34511" s="3" t="s">
        <v>43</v>
      </c>
      <c r="F34511" s="4">
        <v>2362.7500603404037</v>
      </c>
      <c r="G34511" s="4">
        <v>5</v>
      </c>
      <c r="H34511" s="4">
        <v>18801.669631233581</v>
      </c>
      <c r="I34511" s="13">
        <v>11813.750301702019</v>
      </c>
      <c r="J34511" s="13">
        <v>6987.9193295315617</v>
      </c>
    </row>
    <row r="34512" spans="1:10" x14ac:dyDescent="0.35">
      <c r="A34512" s="6" t="s">
        <v>8</v>
      </c>
      <c r="B34512" s="2" t="s">
        <v>408</v>
      </c>
      <c r="C34512" s="3" t="s">
        <v>246</v>
      </c>
      <c r="D34512" s="2" t="s">
        <v>131</v>
      </c>
      <c r="E34512" s="3" t="s">
        <v>89</v>
      </c>
      <c r="F34512" s="4">
        <v>1750.2044161799511</v>
      </c>
      <c r="G34512" s="4">
        <v>5</v>
      </c>
      <c r="H34512" s="4">
        <v>15738.346167344313</v>
      </c>
      <c r="I34512" s="13">
        <v>8751.0220808997547</v>
      </c>
      <c r="J34512" s="13">
        <v>6987.3240864445579</v>
      </c>
    </row>
    <row r="34513" spans="1:10" x14ac:dyDescent="0.35">
      <c r="A34513" s="6" t="s">
        <v>592</v>
      </c>
      <c r="B34513" s="2" t="s">
        <v>620</v>
      </c>
      <c r="C34513" s="3" t="s">
        <v>80</v>
      </c>
      <c r="D34513" s="2" t="s">
        <v>131</v>
      </c>
      <c r="E34513" s="3" t="s">
        <v>45</v>
      </c>
      <c r="F34513" s="4">
        <v>934.12129739518764</v>
      </c>
      <c r="G34513" s="4">
        <v>2.5</v>
      </c>
      <c r="H34513" s="4">
        <v>9322.2770624894365</v>
      </c>
      <c r="I34513" s="13">
        <v>2335.3032434879692</v>
      </c>
      <c r="J34513" s="13">
        <v>6986.9738190014668</v>
      </c>
    </row>
    <row r="34514" spans="1:10" x14ac:dyDescent="0.35">
      <c r="A34514" s="6" t="s">
        <v>8</v>
      </c>
      <c r="B34514" s="2" t="s">
        <v>9</v>
      </c>
      <c r="C34514" s="3" t="s">
        <v>29</v>
      </c>
      <c r="D34514" s="2" t="s">
        <v>212</v>
      </c>
      <c r="E34514" s="3" t="s">
        <v>45</v>
      </c>
      <c r="F34514" s="4">
        <v>1772.9481991107632</v>
      </c>
      <c r="G34514" s="4">
        <v>1.5</v>
      </c>
      <c r="H34514" s="4">
        <v>9646.2612937046924</v>
      </c>
      <c r="I34514" s="13">
        <v>2659.4222986661448</v>
      </c>
      <c r="J34514" s="13">
        <v>6986.8389950385481</v>
      </c>
    </row>
    <row r="34515" spans="1:10" x14ac:dyDescent="0.35">
      <c r="A34515" s="6" t="s">
        <v>452</v>
      </c>
      <c r="B34515" s="2" t="s">
        <v>453</v>
      </c>
      <c r="C34515" s="3" t="s">
        <v>125</v>
      </c>
      <c r="D34515" s="2" t="s">
        <v>200</v>
      </c>
      <c r="E34515" s="3" t="s">
        <v>20</v>
      </c>
      <c r="F34515" s="4">
        <v>1032.0920044747029</v>
      </c>
      <c r="G34515" s="4">
        <v>25</v>
      </c>
      <c r="H34515" s="4">
        <v>32789.038472916356</v>
      </c>
      <c r="I34515" s="13">
        <v>25802.300111867571</v>
      </c>
      <c r="J34515" s="13">
        <v>6986.738361048785</v>
      </c>
    </row>
    <row r="34516" spans="1:10" x14ac:dyDescent="0.35">
      <c r="A34516" s="6" t="s">
        <v>592</v>
      </c>
      <c r="B34516" s="2" t="s">
        <v>607</v>
      </c>
      <c r="C34516" s="3" t="s">
        <v>16</v>
      </c>
      <c r="D34516" s="2" t="s">
        <v>91</v>
      </c>
      <c r="E34516" s="3" t="s">
        <v>39</v>
      </c>
      <c r="F34516" s="4">
        <v>1687.833760681151</v>
      </c>
      <c r="G34516" s="4">
        <v>1</v>
      </c>
      <c r="H34516" s="4">
        <v>8674.4076860868008</v>
      </c>
      <c r="I34516" s="13">
        <v>1687.833760681151</v>
      </c>
      <c r="J34516" s="13">
        <v>6986.5739254056498</v>
      </c>
    </row>
    <row r="34517" spans="1:10" x14ac:dyDescent="0.35">
      <c r="A34517" s="6" t="s">
        <v>682</v>
      </c>
      <c r="B34517" s="2" t="s">
        <v>686</v>
      </c>
      <c r="C34517" s="3" t="s">
        <v>249</v>
      </c>
      <c r="D34517" s="2" t="s">
        <v>200</v>
      </c>
      <c r="E34517" s="3" t="s">
        <v>27</v>
      </c>
      <c r="F34517" s="4">
        <v>2650.9889657240637</v>
      </c>
      <c r="G34517" s="4">
        <v>1</v>
      </c>
      <c r="H34517" s="4">
        <v>9637.5384631523721</v>
      </c>
      <c r="I34517" s="13">
        <v>2650.9889657240637</v>
      </c>
      <c r="J34517" s="13">
        <v>6986.5494974283083</v>
      </c>
    </row>
    <row r="34518" spans="1:10" x14ac:dyDescent="0.35">
      <c r="A34518" s="6" t="s">
        <v>633</v>
      </c>
      <c r="B34518" s="2" t="s">
        <v>658</v>
      </c>
      <c r="C34518" s="3" t="s">
        <v>21</v>
      </c>
      <c r="D34518" s="2" t="s">
        <v>131</v>
      </c>
      <c r="E34518" s="3" t="s">
        <v>89</v>
      </c>
      <c r="F34518" s="4">
        <v>1686.9243382732691</v>
      </c>
      <c r="G34518" s="4">
        <v>9</v>
      </c>
      <c r="H34518" s="4">
        <v>22167.300011561467</v>
      </c>
      <c r="I34518" s="13">
        <v>15182.319044459422</v>
      </c>
      <c r="J34518" s="13">
        <v>6984.9809671020448</v>
      </c>
    </row>
    <row r="34519" spans="1:10" x14ac:dyDescent="0.35">
      <c r="A34519" s="6" t="s">
        <v>8</v>
      </c>
      <c r="B34519" s="2" t="s">
        <v>272</v>
      </c>
      <c r="C34519" s="3" t="s">
        <v>52</v>
      </c>
      <c r="D34519" s="2" t="s">
        <v>131</v>
      </c>
      <c r="E34519" s="3" t="s">
        <v>89</v>
      </c>
      <c r="F34519" s="4">
        <v>1586.59866341004</v>
      </c>
      <c r="G34519" s="4">
        <v>12</v>
      </c>
      <c r="H34519" s="4">
        <v>26023.723020920384</v>
      </c>
      <c r="I34519" s="13">
        <v>19039.18396092048</v>
      </c>
      <c r="J34519" s="13">
        <v>6984.5390599999046</v>
      </c>
    </row>
    <row r="34520" spans="1:10" x14ac:dyDescent="0.35">
      <c r="A34520" s="6" t="s">
        <v>592</v>
      </c>
      <c r="B34520" s="2" t="s">
        <v>620</v>
      </c>
      <c r="C34520" s="3" t="s">
        <v>36</v>
      </c>
      <c r="D34520" s="2" t="s">
        <v>200</v>
      </c>
      <c r="E34520" s="3" t="s">
        <v>45</v>
      </c>
      <c r="F34520" s="4">
        <v>920.82918237539366</v>
      </c>
      <c r="G34520" s="4">
        <v>2</v>
      </c>
      <c r="H34520" s="4">
        <v>8825.7769085810723</v>
      </c>
      <c r="I34520" s="13">
        <v>1841.6583647507873</v>
      </c>
      <c r="J34520" s="13">
        <v>6984.1185438302855</v>
      </c>
    </row>
    <row r="34521" spans="1:10" x14ac:dyDescent="0.35">
      <c r="A34521" s="6" t="s">
        <v>521</v>
      </c>
      <c r="B34521" s="2" t="s">
        <v>534</v>
      </c>
      <c r="C34521" s="3" t="s">
        <v>83</v>
      </c>
      <c r="D34521" s="2" t="s">
        <v>55</v>
      </c>
      <c r="E34521" s="3" t="s">
        <v>45</v>
      </c>
      <c r="F34521" s="4">
        <v>1591.6079080791769</v>
      </c>
      <c r="G34521" s="4">
        <v>2.5</v>
      </c>
      <c r="H34521" s="4">
        <v>10962.553833081172</v>
      </c>
      <c r="I34521" s="13">
        <v>3979.0197701979423</v>
      </c>
      <c r="J34521" s="13">
        <v>6983.53406288323</v>
      </c>
    </row>
    <row r="34522" spans="1:10" x14ac:dyDescent="0.35">
      <c r="A34522" s="6" t="s">
        <v>452</v>
      </c>
      <c r="B34522" s="2" t="s">
        <v>453</v>
      </c>
      <c r="C34522" s="3" t="s">
        <v>80</v>
      </c>
      <c r="D34522" s="2" t="s">
        <v>55</v>
      </c>
      <c r="E34522" s="3" t="s">
        <v>17</v>
      </c>
      <c r="F34522" s="4">
        <v>637.14204829270591</v>
      </c>
      <c r="G34522" s="4">
        <v>15</v>
      </c>
      <c r="H34522" s="4">
        <v>16540.656864606419</v>
      </c>
      <c r="I34522" s="13">
        <v>9557.1307243905885</v>
      </c>
      <c r="J34522" s="13">
        <v>6983.5261402158303</v>
      </c>
    </row>
    <row r="34523" spans="1:10" x14ac:dyDescent="0.35">
      <c r="A34523" s="6" t="s">
        <v>521</v>
      </c>
      <c r="B34523" s="2" t="s">
        <v>566</v>
      </c>
      <c r="C34523" s="3" t="s">
        <v>201</v>
      </c>
      <c r="D34523" s="2" t="s">
        <v>131</v>
      </c>
      <c r="E34523" s="3" t="s">
        <v>89</v>
      </c>
      <c r="F34523" s="4">
        <v>1217.5709217893159</v>
      </c>
      <c r="G34523" s="4">
        <v>4</v>
      </c>
      <c r="H34523" s="4">
        <v>11853.753858713002</v>
      </c>
      <c r="I34523" s="13">
        <v>4870.2836871572636</v>
      </c>
      <c r="J34523" s="13">
        <v>6983.4701715557385</v>
      </c>
    </row>
    <row r="34524" spans="1:10" x14ac:dyDescent="0.35">
      <c r="A34524" s="6" t="s">
        <v>682</v>
      </c>
      <c r="B34524" s="2" t="s">
        <v>695</v>
      </c>
      <c r="C34524" s="3" t="s">
        <v>21</v>
      </c>
      <c r="D34524" s="2" t="s">
        <v>131</v>
      </c>
      <c r="E34524" s="3" t="s">
        <v>17</v>
      </c>
      <c r="F34524" s="4">
        <v>519.96416070644648</v>
      </c>
      <c r="G34524" s="4">
        <v>2</v>
      </c>
      <c r="H34524" s="4">
        <v>8022.9384521337652</v>
      </c>
      <c r="I34524" s="13">
        <v>1039.928321412893</v>
      </c>
      <c r="J34524" s="13">
        <v>6983.0101307208724</v>
      </c>
    </row>
    <row r="34525" spans="1:10" x14ac:dyDescent="0.35">
      <c r="A34525" s="6" t="s">
        <v>8</v>
      </c>
      <c r="B34525" s="2" t="s">
        <v>9</v>
      </c>
      <c r="C34525" s="3" t="s">
        <v>100</v>
      </c>
      <c r="D34525" s="2" t="s">
        <v>200</v>
      </c>
      <c r="E34525" s="3" t="s">
        <v>208</v>
      </c>
      <c r="F34525" s="4">
        <v>1576.0890931447345</v>
      </c>
      <c r="G34525" s="4">
        <v>3</v>
      </c>
      <c r="H34525" s="4">
        <v>11710.976916459889</v>
      </c>
      <c r="I34525" s="13">
        <v>4728.2672794342034</v>
      </c>
      <c r="J34525" s="13">
        <v>6982.7096370256859</v>
      </c>
    </row>
    <row r="34526" spans="1:10" x14ac:dyDescent="0.35">
      <c r="A34526" s="6" t="s">
        <v>682</v>
      </c>
      <c r="B34526" s="2" t="s">
        <v>694</v>
      </c>
      <c r="C34526" s="3" t="s">
        <v>192</v>
      </c>
      <c r="D34526" s="2" t="s">
        <v>200</v>
      </c>
      <c r="E34526" s="3" t="s">
        <v>45</v>
      </c>
      <c r="F34526" s="4">
        <v>1913.9593335841248</v>
      </c>
      <c r="G34526" s="4">
        <v>5</v>
      </c>
      <c r="H34526" s="4">
        <v>16551.338450725263</v>
      </c>
      <c r="I34526" s="13">
        <v>9569.7966679206238</v>
      </c>
      <c r="J34526" s="13">
        <v>6981.5417828046393</v>
      </c>
    </row>
    <row r="34527" spans="1:10" x14ac:dyDescent="0.35">
      <c r="A34527" s="6" t="s">
        <v>592</v>
      </c>
      <c r="B34527" s="2" t="s">
        <v>624</v>
      </c>
      <c r="C34527" s="3" t="s">
        <v>336</v>
      </c>
      <c r="D34527" s="2" t="s">
        <v>200</v>
      </c>
      <c r="E34527" s="3" t="s">
        <v>27</v>
      </c>
      <c r="F34527" s="4">
        <v>4114.0566283240687</v>
      </c>
      <c r="G34527" s="4">
        <v>10</v>
      </c>
      <c r="H34527" s="4">
        <v>48122.069256122297</v>
      </c>
      <c r="I34527" s="13">
        <v>41140.566283240689</v>
      </c>
      <c r="J34527" s="13">
        <v>6981.502972881608</v>
      </c>
    </row>
    <row r="34528" spans="1:10" x14ac:dyDescent="0.35">
      <c r="A34528" s="6" t="s">
        <v>682</v>
      </c>
      <c r="B34528" s="2" t="s">
        <v>695</v>
      </c>
      <c r="C34528" s="3" t="s">
        <v>23</v>
      </c>
      <c r="D34528" s="2" t="s">
        <v>91</v>
      </c>
      <c r="E34528" s="3" t="s">
        <v>20</v>
      </c>
      <c r="F34528" s="4">
        <v>1946.0042709820091</v>
      </c>
      <c r="G34528" s="4">
        <v>2</v>
      </c>
      <c r="H34528" s="4">
        <v>10872.761318500225</v>
      </c>
      <c r="I34528" s="13">
        <v>3892.0085419640181</v>
      </c>
      <c r="J34528" s="13">
        <v>6980.7527765362065</v>
      </c>
    </row>
    <row r="34529" spans="1:10" x14ac:dyDescent="0.35">
      <c r="A34529" s="6" t="s">
        <v>569</v>
      </c>
      <c r="B34529" s="2" t="s">
        <v>572</v>
      </c>
      <c r="C34529" s="3" t="s">
        <v>304</v>
      </c>
      <c r="D34529" s="2" t="s">
        <v>131</v>
      </c>
      <c r="E34529" s="3" t="s">
        <v>12</v>
      </c>
      <c r="F34529" s="4">
        <v>1708.4536548022295</v>
      </c>
      <c r="G34529" s="4">
        <v>5.5</v>
      </c>
      <c r="H34529" s="4">
        <v>16376.923071054311</v>
      </c>
      <c r="I34529" s="13">
        <v>9396.4951014122616</v>
      </c>
      <c r="J34529" s="13">
        <v>6980.427969642049</v>
      </c>
    </row>
    <row r="34530" spans="1:10" x14ac:dyDescent="0.35">
      <c r="A34530" s="6" t="s">
        <v>8</v>
      </c>
      <c r="B34530" s="2" t="s">
        <v>326</v>
      </c>
      <c r="C34530" s="3" t="s">
        <v>99</v>
      </c>
      <c r="D34530" s="2" t="s">
        <v>91</v>
      </c>
      <c r="E34530" s="3" t="s">
        <v>17</v>
      </c>
      <c r="F34530" s="4">
        <v>3804.9970245361328</v>
      </c>
      <c r="G34530" s="4">
        <v>2</v>
      </c>
      <c r="H34530" s="4">
        <v>14588.808012742262</v>
      </c>
      <c r="I34530" s="13">
        <v>7609.9940490722656</v>
      </c>
      <c r="J34530" s="13">
        <v>6978.8139636699962</v>
      </c>
    </row>
    <row r="34531" spans="1:10" x14ac:dyDescent="0.35">
      <c r="A34531" s="6" t="s">
        <v>8</v>
      </c>
      <c r="B34531" s="2" t="s">
        <v>408</v>
      </c>
      <c r="C34531" s="3" t="s">
        <v>209</v>
      </c>
      <c r="D34531" s="2" t="s">
        <v>131</v>
      </c>
      <c r="E34531" s="3" t="s">
        <v>17</v>
      </c>
      <c r="F34531" s="4">
        <v>1248.5313812079798</v>
      </c>
      <c r="G34531" s="4">
        <v>1</v>
      </c>
      <c r="H34531" s="4">
        <v>8225.6615425990167</v>
      </c>
      <c r="I34531" s="13">
        <v>1248.5313812079798</v>
      </c>
      <c r="J34531" s="13">
        <v>6977.1301613910364</v>
      </c>
    </row>
    <row r="34532" spans="1:10" x14ac:dyDescent="0.35">
      <c r="A34532" s="6" t="s">
        <v>8</v>
      </c>
      <c r="B34532" s="2" t="s">
        <v>279</v>
      </c>
      <c r="C34532" s="3" t="s">
        <v>70</v>
      </c>
      <c r="D34532" s="2" t="s">
        <v>200</v>
      </c>
      <c r="E34532" s="3" t="s">
        <v>12</v>
      </c>
      <c r="F34532" s="4">
        <v>1112.8864718921361</v>
      </c>
      <c r="G34532" s="4">
        <v>5</v>
      </c>
      <c r="H34532" s="4">
        <v>12540.323061209458</v>
      </c>
      <c r="I34532" s="13">
        <v>5564.4323594606803</v>
      </c>
      <c r="J34532" s="13">
        <v>6975.8907017487772</v>
      </c>
    </row>
    <row r="34533" spans="1:10" x14ac:dyDescent="0.35">
      <c r="A34533" s="6" t="s">
        <v>8</v>
      </c>
      <c r="B34533" s="2" t="s">
        <v>272</v>
      </c>
      <c r="C34533" s="3" t="s">
        <v>202</v>
      </c>
      <c r="D34533" s="2" t="s">
        <v>200</v>
      </c>
      <c r="E34533" s="3" t="s">
        <v>17</v>
      </c>
      <c r="F34533" s="4">
        <v>2388.6829774709859</v>
      </c>
      <c r="G34533" s="4">
        <v>5</v>
      </c>
      <c r="H34533" s="4">
        <v>18919.12303190965</v>
      </c>
      <c r="I34533" s="13">
        <v>11943.414887354929</v>
      </c>
      <c r="J34533" s="13">
        <v>6975.708144554721</v>
      </c>
    </row>
    <row r="34534" spans="1:10" x14ac:dyDescent="0.35">
      <c r="A34534" s="6" t="s">
        <v>659</v>
      </c>
      <c r="B34534" s="2" t="s">
        <v>664</v>
      </c>
      <c r="C34534" s="3" t="s">
        <v>56</v>
      </c>
      <c r="D34534" s="2" t="s">
        <v>131</v>
      </c>
      <c r="E34534" s="3" t="s">
        <v>40</v>
      </c>
      <c r="F34534" s="4">
        <v>1816.3732595217662</v>
      </c>
      <c r="G34534" s="4">
        <v>6</v>
      </c>
      <c r="H34534" s="4">
        <v>17873.638860262356</v>
      </c>
      <c r="I34534" s="13">
        <v>10898.239557130597</v>
      </c>
      <c r="J34534" s="13">
        <v>6975.3993031317586</v>
      </c>
    </row>
    <row r="34535" spans="1:10" x14ac:dyDescent="0.35">
      <c r="A34535" s="6" t="s">
        <v>592</v>
      </c>
      <c r="B34535" s="2" t="s">
        <v>605</v>
      </c>
      <c r="C34535" s="3" t="s">
        <v>110</v>
      </c>
      <c r="D34535" s="2" t="s">
        <v>131</v>
      </c>
      <c r="E34535" s="3" t="s">
        <v>89</v>
      </c>
      <c r="F34535" s="4">
        <v>1615.6766716951452</v>
      </c>
      <c r="G34535" s="4">
        <v>13</v>
      </c>
      <c r="H34535" s="4">
        <v>27978.961809598481</v>
      </c>
      <c r="I34535" s="13">
        <v>21003.796732036888</v>
      </c>
      <c r="J34535" s="13">
        <v>6975.1650775615926</v>
      </c>
    </row>
    <row r="34536" spans="1:10" x14ac:dyDescent="0.35">
      <c r="A34536" s="6" t="s">
        <v>659</v>
      </c>
      <c r="B34536" s="2" t="s">
        <v>678</v>
      </c>
      <c r="C34536" s="3" t="s">
        <v>50</v>
      </c>
      <c r="D34536" s="2" t="s">
        <v>91</v>
      </c>
      <c r="E34536" s="3" t="s">
        <v>37</v>
      </c>
      <c r="F34536" s="4">
        <v>591.66328394124776</v>
      </c>
      <c r="G34536" s="4">
        <v>7</v>
      </c>
      <c r="H34536" s="4">
        <v>11116.792286359347</v>
      </c>
      <c r="I34536" s="13">
        <v>4141.6429875887343</v>
      </c>
      <c r="J34536" s="13">
        <v>6975.1492987706124</v>
      </c>
    </row>
    <row r="34537" spans="1:10" x14ac:dyDescent="0.35">
      <c r="A34537" s="6" t="s">
        <v>452</v>
      </c>
      <c r="B34537" s="2" t="s">
        <v>481</v>
      </c>
      <c r="C34537" s="3" t="s">
        <v>207</v>
      </c>
      <c r="D34537" s="2" t="s">
        <v>131</v>
      </c>
      <c r="E34537" s="3" t="s">
        <v>89</v>
      </c>
      <c r="F34537" s="4">
        <v>1693.7609227815233</v>
      </c>
      <c r="G34537" s="4">
        <v>57</v>
      </c>
      <c r="H34537" s="4">
        <v>103519.33825401159</v>
      </c>
      <c r="I34537" s="13">
        <v>96544.372598546834</v>
      </c>
      <c r="J34537" s="13">
        <v>6974.9656554647518</v>
      </c>
    </row>
    <row r="34538" spans="1:10" x14ac:dyDescent="0.35">
      <c r="A34538" s="6" t="s">
        <v>592</v>
      </c>
      <c r="B34538" s="2" t="s">
        <v>617</v>
      </c>
      <c r="C34538" s="3" t="s">
        <v>58</v>
      </c>
      <c r="D34538" s="2" t="s">
        <v>91</v>
      </c>
      <c r="E34538" s="3" t="s">
        <v>89</v>
      </c>
      <c r="F34538" s="4">
        <v>2231.3055031018371</v>
      </c>
      <c r="G34538" s="4">
        <v>1.5</v>
      </c>
      <c r="H34538" s="4">
        <v>10321.492331578182</v>
      </c>
      <c r="I34538" s="13">
        <v>3346.9582546527554</v>
      </c>
      <c r="J34538" s="13">
        <v>6974.5340769254262</v>
      </c>
    </row>
    <row r="34539" spans="1:10" x14ac:dyDescent="0.35">
      <c r="A34539" s="6" t="s">
        <v>592</v>
      </c>
      <c r="B34539" s="2" t="s">
        <v>629</v>
      </c>
      <c r="C34539" s="3" t="s">
        <v>90</v>
      </c>
      <c r="D34539" s="2" t="s">
        <v>212</v>
      </c>
      <c r="E34539" s="3" t="s">
        <v>45</v>
      </c>
      <c r="F34539" s="4">
        <v>755.46670271183893</v>
      </c>
      <c r="G34539" s="4">
        <v>12.5</v>
      </c>
      <c r="H34539" s="4">
        <v>16417.47695335975</v>
      </c>
      <c r="I34539" s="13">
        <v>9443.333783897986</v>
      </c>
      <c r="J34539" s="13">
        <v>6974.143169461764</v>
      </c>
    </row>
    <row r="34540" spans="1:10" x14ac:dyDescent="0.35">
      <c r="A34540" s="6" t="s">
        <v>521</v>
      </c>
      <c r="B34540" s="2" t="s">
        <v>551</v>
      </c>
      <c r="C34540" s="3" t="s">
        <v>388</v>
      </c>
      <c r="D34540" s="2" t="s">
        <v>11</v>
      </c>
      <c r="E34540" s="3" t="s">
        <v>17</v>
      </c>
      <c r="F34540" s="4">
        <v>1667.7090981681717</v>
      </c>
      <c r="G34540" s="4">
        <v>29</v>
      </c>
      <c r="H34540" s="4">
        <v>55336.207770418659</v>
      </c>
      <c r="I34540" s="13">
        <v>48363.563846876983</v>
      </c>
      <c r="J34540" s="13">
        <v>6972.6439235416765</v>
      </c>
    </row>
    <row r="34541" spans="1:10" x14ac:dyDescent="0.35">
      <c r="A34541" s="6" t="s">
        <v>8</v>
      </c>
      <c r="B34541" s="2" t="s">
        <v>356</v>
      </c>
      <c r="C34541" s="3" t="s">
        <v>106</v>
      </c>
      <c r="D34541" s="2" t="s">
        <v>200</v>
      </c>
      <c r="E34541" s="3" t="s">
        <v>17</v>
      </c>
      <c r="F34541" s="4">
        <v>2500.4511072403347</v>
      </c>
      <c r="G34541" s="4">
        <v>9</v>
      </c>
      <c r="H34541" s="4">
        <v>29476.153846153844</v>
      </c>
      <c r="I34541" s="13">
        <v>22504.059965163011</v>
      </c>
      <c r="J34541" s="13">
        <v>6972.093880990833</v>
      </c>
    </row>
    <row r="34542" spans="1:10" x14ac:dyDescent="0.35">
      <c r="A34542" s="6" t="s">
        <v>659</v>
      </c>
      <c r="B34542" s="2" t="s">
        <v>674</v>
      </c>
      <c r="C34542" s="3" t="s">
        <v>50</v>
      </c>
      <c r="D34542" s="2" t="s">
        <v>131</v>
      </c>
      <c r="E34542" s="3" t="s">
        <v>89</v>
      </c>
      <c r="F34542" s="4">
        <v>1503.3821861468186</v>
      </c>
      <c r="G34542" s="4">
        <v>204</v>
      </c>
      <c r="H34542" s="4">
        <v>313661.18494400609</v>
      </c>
      <c r="I34542" s="13">
        <v>306689.96597395098</v>
      </c>
      <c r="J34542" s="13">
        <v>6971.2189700551098</v>
      </c>
    </row>
    <row r="34543" spans="1:10" x14ac:dyDescent="0.35">
      <c r="A34543" s="6" t="s">
        <v>592</v>
      </c>
      <c r="B34543" s="2" t="s">
        <v>599</v>
      </c>
      <c r="C34543" s="3" t="s">
        <v>256</v>
      </c>
      <c r="D34543" s="2" t="s">
        <v>131</v>
      </c>
      <c r="E34543" s="3" t="s">
        <v>89</v>
      </c>
      <c r="F34543" s="4">
        <v>2149.5419247260452</v>
      </c>
      <c r="G34543" s="4">
        <v>3</v>
      </c>
      <c r="H34543" s="4">
        <v>13419.530803240263</v>
      </c>
      <c r="I34543" s="13">
        <v>6448.6257741781355</v>
      </c>
      <c r="J34543" s="13">
        <v>6970.9050290621271</v>
      </c>
    </row>
    <row r="34544" spans="1:10" x14ac:dyDescent="0.35">
      <c r="A34544" s="6" t="s">
        <v>8</v>
      </c>
      <c r="B34544" s="2" t="s">
        <v>372</v>
      </c>
      <c r="C34544" s="3" t="s">
        <v>84</v>
      </c>
      <c r="D34544" s="2" t="s">
        <v>91</v>
      </c>
      <c r="E34544" s="3" t="s">
        <v>43</v>
      </c>
      <c r="F34544" s="4">
        <v>1875.394084276051</v>
      </c>
      <c r="G34544" s="4">
        <v>1</v>
      </c>
      <c r="H34544" s="4">
        <v>8844.8076945084795</v>
      </c>
      <c r="I34544" s="13">
        <v>1875.394084276051</v>
      </c>
      <c r="J34544" s="13">
        <v>6969.4136102324283</v>
      </c>
    </row>
    <row r="34545" spans="1:10" x14ac:dyDescent="0.35">
      <c r="A34545" s="6" t="s">
        <v>633</v>
      </c>
      <c r="B34545" s="2" t="s">
        <v>652</v>
      </c>
      <c r="C34545" s="3" t="s">
        <v>179</v>
      </c>
      <c r="D34545" s="2" t="s">
        <v>131</v>
      </c>
      <c r="E34545" s="3" t="s">
        <v>89</v>
      </c>
      <c r="F34545" s="4">
        <v>356.97310640188374</v>
      </c>
      <c r="G34545" s="4">
        <v>8</v>
      </c>
      <c r="H34545" s="4">
        <v>9825.0924389178927</v>
      </c>
      <c r="I34545" s="13">
        <v>2855.7848512150699</v>
      </c>
      <c r="J34545" s="13">
        <v>6969.3075877028223</v>
      </c>
    </row>
    <row r="34546" spans="1:10" x14ac:dyDescent="0.35">
      <c r="A34546" s="6" t="s">
        <v>592</v>
      </c>
      <c r="B34546" s="2" t="s">
        <v>605</v>
      </c>
      <c r="C34546" s="3" t="s">
        <v>335</v>
      </c>
      <c r="D34546" s="2" t="s">
        <v>55</v>
      </c>
      <c r="E34546" s="3" t="s">
        <v>37</v>
      </c>
      <c r="F34546" s="4">
        <v>2138.427628061148</v>
      </c>
      <c r="G34546" s="4">
        <v>1</v>
      </c>
      <c r="H34546" s="4">
        <v>9106.6638829157891</v>
      </c>
      <c r="I34546" s="13">
        <v>2138.427628061148</v>
      </c>
      <c r="J34546" s="13">
        <v>6968.2362548546407</v>
      </c>
    </row>
    <row r="34547" spans="1:10" x14ac:dyDescent="0.35">
      <c r="A34547" s="6" t="s">
        <v>659</v>
      </c>
      <c r="B34547" s="2" t="s">
        <v>664</v>
      </c>
      <c r="C34547" s="3" t="s">
        <v>182</v>
      </c>
      <c r="D34547" s="2" t="s">
        <v>131</v>
      </c>
      <c r="E34547" s="3" t="s">
        <v>89</v>
      </c>
      <c r="F34547" s="4">
        <v>1424.3188911900752</v>
      </c>
      <c r="G34547" s="4">
        <v>395</v>
      </c>
      <c r="H34547" s="4">
        <v>569574.03449088603</v>
      </c>
      <c r="I34547" s="13">
        <v>562605.96202007972</v>
      </c>
      <c r="J34547" s="13">
        <v>6968.0724708063062</v>
      </c>
    </row>
    <row r="34548" spans="1:10" x14ac:dyDescent="0.35">
      <c r="A34548" s="6" t="s">
        <v>682</v>
      </c>
      <c r="B34548" s="2" t="s">
        <v>710</v>
      </c>
      <c r="C34548" s="3" t="s">
        <v>52</v>
      </c>
      <c r="D34548" s="2" t="s">
        <v>55</v>
      </c>
      <c r="E34548" s="3" t="s">
        <v>12</v>
      </c>
      <c r="F34548" s="4">
        <v>1274.6012294189452</v>
      </c>
      <c r="G34548" s="4">
        <v>5</v>
      </c>
      <c r="H34548" s="4">
        <v>13340.713840264541</v>
      </c>
      <c r="I34548" s="13">
        <v>6373.0061470947257</v>
      </c>
      <c r="J34548" s="13">
        <v>6967.7076931698157</v>
      </c>
    </row>
    <row r="34549" spans="1:10" x14ac:dyDescent="0.35">
      <c r="A34549" s="6" t="s">
        <v>8</v>
      </c>
      <c r="B34549" s="2" t="s">
        <v>319</v>
      </c>
      <c r="C34549" s="3" t="s">
        <v>47</v>
      </c>
      <c r="D34549" s="2" t="s">
        <v>212</v>
      </c>
      <c r="E34549" s="3" t="s">
        <v>17</v>
      </c>
      <c r="F34549" s="4">
        <v>2956.6867631178625</v>
      </c>
      <c r="G34549" s="4">
        <v>4</v>
      </c>
      <c r="H34549" s="4">
        <v>18794.399995070238</v>
      </c>
      <c r="I34549" s="13">
        <v>11826.74705247145</v>
      </c>
      <c r="J34549" s="13">
        <v>6967.6529425987883</v>
      </c>
    </row>
    <row r="34550" spans="1:10" x14ac:dyDescent="0.35">
      <c r="A34550" s="6" t="s">
        <v>592</v>
      </c>
      <c r="B34550" s="2" t="s">
        <v>626</v>
      </c>
      <c r="C34550" s="3" t="s">
        <v>93</v>
      </c>
      <c r="D34550" s="2" t="s">
        <v>131</v>
      </c>
      <c r="E34550" s="3" t="s">
        <v>45</v>
      </c>
      <c r="F34550" s="4">
        <v>1380.5953620793277</v>
      </c>
      <c r="G34550" s="4">
        <v>1</v>
      </c>
      <c r="H34550" s="4">
        <v>8347.7154893141524</v>
      </c>
      <c r="I34550" s="13">
        <v>1380.5953620793277</v>
      </c>
      <c r="J34550" s="13">
        <v>6967.1201272348244</v>
      </c>
    </row>
    <row r="34551" spans="1:10" x14ac:dyDescent="0.35">
      <c r="A34551" s="6" t="s">
        <v>682</v>
      </c>
      <c r="B34551" s="2" t="s">
        <v>709</v>
      </c>
      <c r="C34551" s="3" t="s">
        <v>284</v>
      </c>
      <c r="D34551" s="2" t="s">
        <v>200</v>
      </c>
      <c r="E34551" s="3" t="s">
        <v>20</v>
      </c>
      <c r="F34551" s="4">
        <v>1449.5574260476915</v>
      </c>
      <c r="G34551" s="4">
        <v>1</v>
      </c>
      <c r="H34551" s="4">
        <v>8416.6230751917901</v>
      </c>
      <c r="I34551" s="13">
        <v>1449.5574260476915</v>
      </c>
      <c r="J34551" s="13">
        <v>6967.0656491440986</v>
      </c>
    </row>
    <row r="34552" spans="1:10" x14ac:dyDescent="0.35">
      <c r="A34552" s="6" t="s">
        <v>521</v>
      </c>
      <c r="B34552" s="2" t="s">
        <v>532</v>
      </c>
      <c r="C34552" s="3" t="s">
        <v>26</v>
      </c>
      <c r="D34552" s="2" t="s">
        <v>91</v>
      </c>
      <c r="E34552" s="3" t="s">
        <v>17</v>
      </c>
      <c r="F34552" s="4">
        <v>1441.4992178990303</v>
      </c>
      <c r="G34552" s="4">
        <v>1</v>
      </c>
      <c r="H34552" s="4">
        <v>8407.7461429742671</v>
      </c>
      <c r="I34552" s="13">
        <v>1441.4992178990303</v>
      </c>
      <c r="J34552" s="13">
        <v>6966.2469250752365</v>
      </c>
    </row>
    <row r="34553" spans="1:10" x14ac:dyDescent="0.35">
      <c r="A34553" s="6" t="s">
        <v>682</v>
      </c>
      <c r="B34553" s="2" t="s">
        <v>710</v>
      </c>
      <c r="C34553" s="3" t="s">
        <v>187</v>
      </c>
      <c r="D34553" s="2" t="s">
        <v>131</v>
      </c>
      <c r="E34553" s="3" t="s">
        <v>89</v>
      </c>
      <c r="F34553" s="4">
        <v>446.82778733473549</v>
      </c>
      <c r="G34553" s="4">
        <v>7.5</v>
      </c>
      <c r="H34553" s="4">
        <v>10317.253183218148</v>
      </c>
      <c r="I34553" s="13">
        <v>3351.2084050105163</v>
      </c>
      <c r="J34553" s="13">
        <v>6966.0447782076317</v>
      </c>
    </row>
    <row r="34554" spans="1:10" x14ac:dyDescent="0.35">
      <c r="A34554" s="6" t="s">
        <v>521</v>
      </c>
      <c r="B34554" s="2" t="s">
        <v>551</v>
      </c>
      <c r="C34554" s="3" t="s">
        <v>29</v>
      </c>
      <c r="D34554" s="2" t="s">
        <v>131</v>
      </c>
      <c r="E34554" s="3" t="s">
        <v>20</v>
      </c>
      <c r="F34554" s="4">
        <v>1068.2340478327819</v>
      </c>
      <c r="G34554" s="4">
        <v>3</v>
      </c>
      <c r="H34554" s="4">
        <v>10170.253876906174</v>
      </c>
      <c r="I34554" s="13">
        <v>3204.7021434983458</v>
      </c>
      <c r="J34554" s="13">
        <v>6965.5517334078286</v>
      </c>
    </row>
    <row r="34555" spans="1:10" x14ac:dyDescent="0.35">
      <c r="A34555" s="6" t="s">
        <v>592</v>
      </c>
      <c r="B34555" s="2" t="s">
        <v>610</v>
      </c>
      <c r="C34555" s="3" t="s">
        <v>127</v>
      </c>
      <c r="D34555" s="2" t="s">
        <v>91</v>
      </c>
      <c r="E34555" s="3" t="s">
        <v>45</v>
      </c>
      <c r="F34555" s="4">
        <v>623.91848192948464</v>
      </c>
      <c r="G34555" s="4">
        <v>1</v>
      </c>
      <c r="H34555" s="4">
        <v>7589.0919773395244</v>
      </c>
      <c r="I34555" s="13">
        <v>623.91848192948464</v>
      </c>
      <c r="J34555" s="13">
        <v>6965.1734954100393</v>
      </c>
    </row>
    <row r="34556" spans="1:10" x14ac:dyDescent="0.35">
      <c r="A34556" s="6" t="s">
        <v>592</v>
      </c>
      <c r="B34556" s="2" t="s">
        <v>605</v>
      </c>
      <c r="C34556" s="3" t="s">
        <v>93</v>
      </c>
      <c r="D34556" s="2" t="s">
        <v>131</v>
      </c>
      <c r="E34556" s="3" t="s">
        <v>12</v>
      </c>
      <c r="F34556" s="4">
        <v>1906.7898793452334</v>
      </c>
      <c r="G34556" s="4">
        <v>2.5</v>
      </c>
      <c r="H34556" s="4">
        <v>11732.138527356661</v>
      </c>
      <c r="I34556" s="13">
        <v>4766.9746983630839</v>
      </c>
      <c r="J34556" s="13">
        <v>6965.1638289935772</v>
      </c>
    </row>
    <row r="34557" spans="1:10" x14ac:dyDescent="0.35">
      <c r="A34557" s="6" t="s">
        <v>8</v>
      </c>
      <c r="B34557" s="2" t="s">
        <v>346</v>
      </c>
      <c r="C34557" s="3" t="s">
        <v>123</v>
      </c>
      <c r="D34557" s="2" t="s">
        <v>91</v>
      </c>
      <c r="E34557" s="3" t="s">
        <v>32</v>
      </c>
      <c r="F34557" s="4">
        <v>1736.7305094205417</v>
      </c>
      <c r="G34557" s="4">
        <v>1</v>
      </c>
      <c r="H34557" s="4">
        <v>8701.7538430140557</v>
      </c>
      <c r="I34557" s="13">
        <v>1736.7305094205417</v>
      </c>
      <c r="J34557" s="13">
        <v>6965.0233335935136</v>
      </c>
    </row>
    <row r="34558" spans="1:10" x14ac:dyDescent="0.35">
      <c r="A34558" s="6" t="s">
        <v>8</v>
      </c>
      <c r="B34558" s="2" t="s">
        <v>395</v>
      </c>
      <c r="C34558" s="3" t="s">
        <v>68</v>
      </c>
      <c r="D34558" s="2" t="s">
        <v>55</v>
      </c>
      <c r="E34558" s="3" t="s">
        <v>45</v>
      </c>
      <c r="F34558" s="4">
        <v>1777.3607803466507</v>
      </c>
      <c r="G34558" s="4">
        <v>1</v>
      </c>
      <c r="H34558" s="4">
        <v>8742.1499954794472</v>
      </c>
      <c r="I34558" s="13">
        <v>1777.3607803466507</v>
      </c>
      <c r="J34558" s="13">
        <v>6964.789215132796</v>
      </c>
    </row>
    <row r="34559" spans="1:10" x14ac:dyDescent="0.35">
      <c r="A34559" s="6" t="s">
        <v>8</v>
      </c>
      <c r="B34559" s="2" t="s">
        <v>395</v>
      </c>
      <c r="C34559" s="3" t="s">
        <v>137</v>
      </c>
      <c r="D34559" s="2" t="s">
        <v>131</v>
      </c>
      <c r="E34559" s="3" t="s">
        <v>89</v>
      </c>
      <c r="F34559" s="4">
        <v>3770.1909516249461</v>
      </c>
      <c r="G34559" s="4">
        <v>124.5</v>
      </c>
      <c r="H34559" s="4">
        <v>476353.10813170427</v>
      </c>
      <c r="I34559" s="13">
        <v>469388.77347730577</v>
      </c>
      <c r="J34559" s="13">
        <v>6964.3346543984953</v>
      </c>
    </row>
    <row r="34560" spans="1:10" x14ac:dyDescent="0.35">
      <c r="A34560" s="6" t="s">
        <v>8</v>
      </c>
      <c r="B34560" s="2" t="s">
        <v>352</v>
      </c>
      <c r="C34560" s="3" t="s">
        <v>50</v>
      </c>
      <c r="D34560" s="2" t="s">
        <v>131</v>
      </c>
      <c r="E34560" s="3" t="s">
        <v>20</v>
      </c>
      <c r="F34560" s="4">
        <v>866.1168637619021</v>
      </c>
      <c r="G34560" s="4">
        <v>2</v>
      </c>
      <c r="H34560" s="4">
        <v>8696.2844921992364</v>
      </c>
      <c r="I34560" s="13">
        <v>1732.2337275238042</v>
      </c>
      <c r="J34560" s="13">
        <v>6964.0507646754322</v>
      </c>
    </row>
    <row r="34561" spans="1:10" x14ac:dyDescent="0.35">
      <c r="A34561" s="6" t="s">
        <v>592</v>
      </c>
      <c r="B34561" s="2" t="s">
        <v>607</v>
      </c>
      <c r="C34561" s="3" t="s">
        <v>23</v>
      </c>
      <c r="D34561" s="2" t="s">
        <v>11</v>
      </c>
      <c r="E34561" s="3" t="s">
        <v>12</v>
      </c>
      <c r="F34561" s="4">
        <v>1246.8384233328022</v>
      </c>
      <c r="G34561" s="4">
        <v>1</v>
      </c>
      <c r="H34561" s="4">
        <v>8210.6615484677823</v>
      </c>
      <c r="I34561" s="13">
        <v>1246.8384233328022</v>
      </c>
      <c r="J34561" s="13">
        <v>6963.8231251349798</v>
      </c>
    </row>
    <row r="34562" spans="1:10" x14ac:dyDescent="0.35">
      <c r="A34562" s="6" t="s">
        <v>8</v>
      </c>
      <c r="B34562" s="2" t="s">
        <v>398</v>
      </c>
      <c r="C34562" s="3" t="s">
        <v>67</v>
      </c>
      <c r="D34562" s="2" t="s">
        <v>11</v>
      </c>
      <c r="E34562" s="3" t="s">
        <v>20</v>
      </c>
      <c r="F34562" s="4">
        <v>1948.3297681221584</v>
      </c>
      <c r="G34562" s="4">
        <v>1</v>
      </c>
      <c r="H34562" s="4">
        <v>8911.5849058444674</v>
      </c>
      <c r="I34562" s="13">
        <v>1948.3297681221584</v>
      </c>
      <c r="J34562" s="13">
        <v>6963.255137722309</v>
      </c>
    </row>
    <row r="34563" spans="1:10" x14ac:dyDescent="0.35">
      <c r="A34563" s="6" t="s">
        <v>682</v>
      </c>
      <c r="B34563" s="2" t="s">
        <v>695</v>
      </c>
      <c r="C34563" s="3" t="s">
        <v>82</v>
      </c>
      <c r="D34563" s="2" t="s">
        <v>131</v>
      </c>
      <c r="E34563" s="3" t="s">
        <v>89</v>
      </c>
      <c r="F34563" s="4">
        <v>640.16642796443102</v>
      </c>
      <c r="G34563" s="4">
        <v>2</v>
      </c>
      <c r="H34563" s="4">
        <v>8243.3615640493535</v>
      </c>
      <c r="I34563" s="13">
        <v>1280.332855928862</v>
      </c>
      <c r="J34563" s="13">
        <v>6963.0287081204915</v>
      </c>
    </row>
    <row r="34564" spans="1:10" x14ac:dyDescent="0.35">
      <c r="A34564" s="6" t="s">
        <v>592</v>
      </c>
      <c r="B34564" s="2" t="s">
        <v>629</v>
      </c>
      <c r="C34564" s="3" t="s">
        <v>186</v>
      </c>
      <c r="D34564" s="2" t="s">
        <v>91</v>
      </c>
      <c r="E34564" s="3" t="s">
        <v>20</v>
      </c>
      <c r="F34564" s="4">
        <v>766.4464140554569</v>
      </c>
      <c r="G34564" s="4">
        <v>1</v>
      </c>
      <c r="H34564" s="4">
        <v>7729.3691532428447</v>
      </c>
      <c r="I34564" s="13">
        <v>766.4464140554569</v>
      </c>
      <c r="J34564" s="13">
        <v>6962.9227391873883</v>
      </c>
    </row>
    <row r="34565" spans="1:10" x14ac:dyDescent="0.35">
      <c r="A34565" s="6" t="s">
        <v>521</v>
      </c>
      <c r="B34565" s="2" t="s">
        <v>532</v>
      </c>
      <c r="C34565" s="3" t="s">
        <v>168</v>
      </c>
      <c r="D34565" s="2" t="s">
        <v>131</v>
      </c>
      <c r="E34565" s="3" t="s">
        <v>12</v>
      </c>
      <c r="F34565" s="4">
        <v>1013.1825519913882</v>
      </c>
      <c r="G34565" s="4">
        <v>1</v>
      </c>
      <c r="H34565" s="4">
        <v>7973.992305902334</v>
      </c>
      <c r="I34565" s="13">
        <v>1013.1825519913882</v>
      </c>
      <c r="J34565" s="13">
        <v>6960.8097539109458</v>
      </c>
    </row>
    <row r="34566" spans="1:10" x14ac:dyDescent="0.35">
      <c r="A34566" s="6" t="s">
        <v>633</v>
      </c>
      <c r="B34566" s="2" t="s">
        <v>635</v>
      </c>
      <c r="C34566" s="3" t="s">
        <v>41</v>
      </c>
      <c r="D34566" s="2" t="s">
        <v>200</v>
      </c>
      <c r="E34566" s="3" t="s">
        <v>20</v>
      </c>
      <c r="F34566" s="4">
        <v>1140.7316908146781</v>
      </c>
      <c r="G34566" s="4">
        <v>3.5</v>
      </c>
      <c r="H34566" s="4">
        <v>10952.853830777682</v>
      </c>
      <c r="I34566" s="13">
        <v>3992.5609178513732</v>
      </c>
      <c r="J34566" s="13">
        <v>6960.2929129263084</v>
      </c>
    </row>
    <row r="34567" spans="1:10" x14ac:dyDescent="0.35">
      <c r="A34567" s="6" t="s">
        <v>8</v>
      </c>
      <c r="B34567" s="2" t="s">
        <v>372</v>
      </c>
      <c r="C34567" s="3" t="s">
        <v>70</v>
      </c>
      <c r="D34567" s="2" t="s">
        <v>131</v>
      </c>
      <c r="E34567" s="3" t="s">
        <v>20</v>
      </c>
      <c r="F34567" s="4">
        <v>973.96717177170967</v>
      </c>
      <c r="G34567" s="4">
        <v>4</v>
      </c>
      <c r="H34567" s="4">
        <v>10855.384615384615</v>
      </c>
      <c r="I34567" s="13">
        <v>3895.8686870868387</v>
      </c>
      <c r="J34567" s="13">
        <v>6959.5159282977766</v>
      </c>
    </row>
    <row r="34568" spans="1:10" x14ac:dyDescent="0.35">
      <c r="A34568" s="6" t="s">
        <v>682</v>
      </c>
      <c r="B34568" s="2" t="s">
        <v>686</v>
      </c>
      <c r="C34568" s="3" t="s">
        <v>138</v>
      </c>
      <c r="D34568" s="2" t="s">
        <v>131</v>
      </c>
      <c r="E34568" s="3" t="s">
        <v>89</v>
      </c>
      <c r="F34568" s="4">
        <v>1262.6911567151412</v>
      </c>
      <c r="G34568" s="4">
        <v>3.5</v>
      </c>
      <c r="H34568" s="4">
        <v>11378.792266112107</v>
      </c>
      <c r="I34568" s="13">
        <v>4419.419048502994</v>
      </c>
      <c r="J34568" s="13">
        <v>6959.3732176091125</v>
      </c>
    </row>
    <row r="34569" spans="1:10" x14ac:dyDescent="0.35">
      <c r="A34569" s="6" t="s">
        <v>592</v>
      </c>
      <c r="B34569" s="2" t="s">
        <v>605</v>
      </c>
      <c r="C34569" s="3" t="s">
        <v>123</v>
      </c>
      <c r="D34569" s="2" t="s">
        <v>200</v>
      </c>
      <c r="E34569" s="3" t="s">
        <v>45</v>
      </c>
      <c r="F34569" s="4">
        <v>1964.5654918461053</v>
      </c>
      <c r="G34569" s="4">
        <v>3.5</v>
      </c>
      <c r="H34569" s="4">
        <v>13834.954049770648</v>
      </c>
      <c r="I34569" s="13">
        <v>6875.9792214613681</v>
      </c>
      <c r="J34569" s="13">
        <v>6958.9748283092795</v>
      </c>
    </row>
    <row r="34570" spans="1:10" x14ac:dyDescent="0.35">
      <c r="A34570" s="6" t="s">
        <v>521</v>
      </c>
      <c r="B34570" s="2" t="s">
        <v>528</v>
      </c>
      <c r="C34570" s="3" t="s">
        <v>322</v>
      </c>
      <c r="D34570" s="2" t="s">
        <v>200</v>
      </c>
      <c r="E34570" s="3" t="s">
        <v>45</v>
      </c>
      <c r="F34570" s="4">
        <v>1120.1701674006526</v>
      </c>
      <c r="G34570" s="4">
        <v>3</v>
      </c>
      <c r="H34570" s="4">
        <v>10318.377054654635</v>
      </c>
      <c r="I34570" s="13">
        <v>3360.5105022019579</v>
      </c>
      <c r="J34570" s="13">
        <v>6957.8665524526768</v>
      </c>
    </row>
    <row r="34571" spans="1:10" x14ac:dyDescent="0.35">
      <c r="A34571" s="6" t="s">
        <v>521</v>
      </c>
      <c r="B34571" s="2" t="s">
        <v>532</v>
      </c>
      <c r="C34571" s="3" t="s">
        <v>41</v>
      </c>
      <c r="D34571" s="2" t="s">
        <v>200</v>
      </c>
      <c r="E34571" s="3" t="s">
        <v>12</v>
      </c>
      <c r="F34571" s="4">
        <v>1521.7525066265696</v>
      </c>
      <c r="G34571" s="4">
        <v>8</v>
      </c>
      <c r="H34571" s="4">
        <v>19131.546535858739</v>
      </c>
      <c r="I34571" s="13">
        <v>12174.020053012557</v>
      </c>
      <c r="J34571" s="13">
        <v>6957.5264828461823</v>
      </c>
    </row>
    <row r="34572" spans="1:10" x14ac:dyDescent="0.35">
      <c r="A34572" s="6" t="s">
        <v>659</v>
      </c>
      <c r="B34572" s="2" t="s">
        <v>672</v>
      </c>
      <c r="C34572" s="3" t="s">
        <v>30</v>
      </c>
      <c r="D34572" s="2" t="s">
        <v>131</v>
      </c>
      <c r="E34572" s="3" t="s">
        <v>20</v>
      </c>
      <c r="F34572" s="4">
        <v>470.95488005535441</v>
      </c>
      <c r="G34572" s="4">
        <v>10</v>
      </c>
      <c r="H34572" s="4">
        <v>11667.03087733342</v>
      </c>
      <c r="I34572" s="13">
        <v>4709.5488005535444</v>
      </c>
      <c r="J34572" s="13">
        <v>6957.4820767798756</v>
      </c>
    </row>
    <row r="34573" spans="1:10" x14ac:dyDescent="0.35">
      <c r="A34573" s="6" t="s">
        <v>659</v>
      </c>
      <c r="B34573" s="2" t="s">
        <v>661</v>
      </c>
      <c r="C34573" s="3" t="s">
        <v>255</v>
      </c>
      <c r="D34573" s="2" t="s">
        <v>212</v>
      </c>
      <c r="E34573" s="3" t="s">
        <v>17</v>
      </c>
      <c r="F34573" s="4">
        <v>950.31211559589087</v>
      </c>
      <c r="G34573" s="4">
        <v>5</v>
      </c>
      <c r="H34573" s="4">
        <v>11707.558571742131</v>
      </c>
      <c r="I34573" s="13">
        <v>4751.5605779794541</v>
      </c>
      <c r="J34573" s="13">
        <v>6955.9979937626767</v>
      </c>
    </row>
    <row r="34574" spans="1:10" x14ac:dyDescent="0.35">
      <c r="A34574" s="6" t="s">
        <v>592</v>
      </c>
      <c r="B34574" s="2" t="s">
        <v>620</v>
      </c>
      <c r="C34574" s="3" t="s">
        <v>38</v>
      </c>
      <c r="D34574" s="2" t="s">
        <v>212</v>
      </c>
      <c r="E34574" s="3" t="s">
        <v>32</v>
      </c>
      <c r="F34574" s="4">
        <v>1190.0185085759081</v>
      </c>
      <c r="G34574" s="4">
        <v>0.5</v>
      </c>
      <c r="H34574" s="4">
        <v>7549.4769235757676</v>
      </c>
      <c r="I34574" s="13">
        <v>595.00925428795404</v>
      </c>
      <c r="J34574" s="13">
        <v>6954.4676692878138</v>
      </c>
    </row>
    <row r="34575" spans="1:10" x14ac:dyDescent="0.35">
      <c r="A34575" s="6" t="s">
        <v>8</v>
      </c>
      <c r="B34575" s="2" t="s">
        <v>326</v>
      </c>
      <c r="C34575" s="3" t="s">
        <v>49</v>
      </c>
      <c r="D34575" s="2" t="s">
        <v>131</v>
      </c>
      <c r="E34575" s="3" t="s">
        <v>12</v>
      </c>
      <c r="F34575" s="4">
        <v>2799.0943621004535</v>
      </c>
      <c r="G34575" s="4">
        <v>1</v>
      </c>
      <c r="H34575" s="4">
        <v>9752.823071113</v>
      </c>
      <c r="I34575" s="13">
        <v>2799.0943621004535</v>
      </c>
      <c r="J34575" s="13">
        <v>6953.7287090125465</v>
      </c>
    </row>
    <row r="34576" spans="1:10" x14ac:dyDescent="0.35">
      <c r="A34576" s="6" t="s">
        <v>592</v>
      </c>
      <c r="B34576" s="2" t="s">
        <v>601</v>
      </c>
      <c r="C34576" s="3" t="s">
        <v>266</v>
      </c>
      <c r="D34576" s="2" t="s">
        <v>131</v>
      </c>
      <c r="E34576" s="3" t="s">
        <v>89</v>
      </c>
      <c r="F34576" s="4">
        <v>1722.5329437314554</v>
      </c>
      <c r="G34576" s="4">
        <v>4</v>
      </c>
      <c r="H34576" s="4">
        <v>13843.130666292631</v>
      </c>
      <c r="I34576" s="13">
        <v>6890.1317749258214</v>
      </c>
      <c r="J34576" s="13">
        <v>6952.9988913668094</v>
      </c>
    </row>
    <row r="34577" spans="1:10" x14ac:dyDescent="0.35">
      <c r="A34577" s="6" t="s">
        <v>659</v>
      </c>
      <c r="B34577" s="2" t="s">
        <v>678</v>
      </c>
      <c r="C34577" s="3" t="s">
        <v>49</v>
      </c>
      <c r="D34577" s="2" t="s">
        <v>200</v>
      </c>
      <c r="E34577" s="3" t="s">
        <v>45</v>
      </c>
      <c r="F34577" s="4">
        <v>1330.0963264191453</v>
      </c>
      <c r="G34577" s="4">
        <v>7.5</v>
      </c>
      <c r="H34577" s="4">
        <v>16928.304532858041</v>
      </c>
      <c r="I34577" s="14">
        <v>9975.7224481435896</v>
      </c>
      <c r="J34577" s="15">
        <v>6952.5820847144514</v>
      </c>
    </row>
    <row r="34578" spans="1:10" x14ac:dyDescent="0.35">
      <c r="A34578" s="7" t="s">
        <v>682</v>
      </c>
      <c r="B34578" s="8" t="s">
        <v>690</v>
      </c>
      <c r="C34578" s="9" t="s">
        <v>93</v>
      </c>
      <c r="D34578" s="8" t="s">
        <v>131</v>
      </c>
      <c r="E34578" s="9" t="s">
        <v>89</v>
      </c>
      <c r="F34578" s="10">
        <v>1045.6840436906086</v>
      </c>
      <c r="G34578" s="10">
        <v>1</v>
      </c>
      <c r="H34578" s="10">
        <v>7998.153894131</v>
      </c>
      <c r="I34578" s="13">
        <v>1045.6840436906086</v>
      </c>
      <c r="J34578" s="13">
        <v>6952.4698504403914</v>
      </c>
    </row>
    <row r="34579" spans="1:10" x14ac:dyDescent="0.35">
      <c r="A34579" s="6" t="s">
        <v>682</v>
      </c>
      <c r="B34579" s="2" t="s">
        <v>706</v>
      </c>
      <c r="C34579" s="3" t="s">
        <v>94</v>
      </c>
      <c r="D34579" s="2" t="s">
        <v>131</v>
      </c>
      <c r="E34579" s="3" t="s">
        <v>20</v>
      </c>
      <c r="F34579" s="4">
        <v>1158.1221559086066</v>
      </c>
      <c r="G34579" s="4">
        <v>1</v>
      </c>
      <c r="H34579" s="4">
        <v>8108.8153795095586</v>
      </c>
      <c r="I34579" s="13">
        <v>1158.1221559086066</v>
      </c>
      <c r="J34579" s="13">
        <v>6950.6932236009525</v>
      </c>
    </row>
    <row r="34580" spans="1:10" x14ac:dyDescent="0.35">
      <c r="A34580" s="6" t="s">
        <v>659</v>
      </c>
      <c r="B34580" s="2" t="s">
        <v>672</v>
      </c>
      <c r="C34580" s="3" t="s">
        <v>31</v>
      </c>
      <c r="D34580" s="2" t="s">
        <v>212</v>
      </c>
      <c r="E34580" s="3" t="s">
        <v>32</v>
      </c>
      <c r="F34580" s="4">
        <v>433.77031083122904</v>
      </c>
      <c r="G34580" s="4">
        <v>11.5</v>
      </c>
      <c r="H34580" s="4">
        <v>11938.123146203847</v>
      </c>
      <c r="I34580" s="13">
        <v>4988.3585745591336</v>
      </c>
      <c r="J34580" s="13">
        <v>6949.7645716447132</v>
      </c>
    </row>
    <row r="34581" spans="1:10" x14ac:dyDescent="0.35">
      <c r="A34581" s="6" t="s">
        <v>452</v>
      </c>
      <c r="B34581" s="2" t="s">
        <v>508</v>
      </c>
      <c r="C34581" s="3" t="s">
        <v>206</v>
      </c>
      <c r="D34581" s="2" t="s">
        <v>91</v>
      </c>
      <c r="E34581" s="3" t="s">
        <v>27</v>
      </c>
      <c r="F34581" s="4">
        <v>4001.139680631868</v>
      </c>
      <c r="G34581" s="4">
        <v>7</v>
      </c>
      <c r="H34581" s="4">
        <v>34956.923076923078</v>
      </c>
      <c r="I34581" s="13">
        <v>28007.977764423078</v>
      </c>
      <c r="J34581" s="13">
        <v>6948.9453125</v>
      </c>
    </row>
    <row r="34582" spans="1:10" x14ac:dyDescent="0.35">
      <c r="A34582" s="6" t="s">
        <v>659</v>
      </c>
      <c r="B34582" s="2" t="s">
        <v>678</v>
      </c>
      <c r="C34582" s="3" t="s">
        <v>349</v>
      </c>
      <c r="D34582" s="2" t="s">
        <v>131</v>
      </c>
      <c r="E34582" s="3" t="s">
        <v>89</v>
      </c>
      <c r="F34582" s="4">
        <v>2041.0573492637038</v>
      </c>
      <c r="G34582" s="4">
        <v>8</v>
      </c>
      <c r="H34582" s="4">
        <v>23276.507729750414</v>
      </c>
      <c r="I34582" s="13">
        <v>16328.458794109631</v>
      </c>
      <c r="J34582" s="13">
        <v>6948.0489356407834</v>
      </c>
    </row>
    <row r="34583" spans="1:10" x14ac:dyDescent="0.35">
      <c r="A34583" s="6" t="s">
        <v>521</v>
      </c>
      <c r="B34583" s="2" t="s">
        <v>547</v>
      </c>
      <c r="C34583" s="3" t="s">
        <v>22</v>
      </c>
      <c r="D34583" s="2" t="s">
        <v>200</v>
      </c>
      <c r="E34583" s="3" t="s">
        <v>39</v>
      </c>
      <c r="F34583" s="4">
        <v>3462.9976391290375</v>
      </c>
      <c r="G34583" s="4">
        <v>19</v>
      </c>
      <c r="H34583" s="4">
        <v>72744.853845926424</v>
      </c>
      <c r="I34583" s="13">
        <v>65796.955143451705</v>
      </c>
      <c r="J34583" s="13">
        <v>6947.8987024747184</v>
      </c>
    </row>
    <row r="34584" spans="1:10" x14ac:dyDescent="0.35">
      <c r="A34584" s="6" t="s">
        <v>452</v>
      </c>
      <c r="B34584" s="2" t="s">
        <v>508</v>
      </c>
      <c r="C34584" s="3" t="s">
        <v>388</v>
      </c>
      <c r="D34584" s="2" t="s">
        <v>11</v>
      </c>
      <c r="E34584" s="3" t="s">
        <v>17</v>
      </c>
      <c r="F34584" s="4">
        <v>877.99410428984208</v>
      </c>
      <c r="G34584" s="4">
        <v>11</v>
      </c>
      <c r="H34584" s="4">
        <v>16605.14618311937</v>
      </c>
      <c r="I34584" s="13">
        <v>9657.9351471882637</v>
      </c>
      <c r="J34584" s="13">
        <v>6947.2110359311064</v>
      </c>
    </row>
    <row r="34585" spans="1:10" x14ac:dyDescent="0.35">
      <c r="A34585" s="6" t="s">
        <v>521</v>
      </c>
      <c r="B34585" s="2" t="s">
        <v>559</v>
      </c>
      <c r="C34585" s="3" t="s">
        <v>58</v>
      </c>
      <c r="D34585" s="2" t="s">
        <v>11</v>
      </c>
      <c r="E34585" s="3" t="s">
        <v>27</v>
      </c>
      <c r="F34585" s="4">
        <v>2348.7629258141146</v>
      </c>
      <c r="G34585" s="4">
        <v>5</v>
      </c>
      <c r="H34585" s="4">
        <v>18690.79226420476</v>
      </c>
      <c r="I34585" s="13">
        <v>11743.814629070574</v>
      </c>
      <c r="J34585" s="13">
        <v>6946.9776351341861</v>
      </c>
    </row>
    <row r="34586" spans="1:10" x14ac:dyDescent="0.35">
      <c r="A34586" s="6" t="s">
        <v>592</v>
      </c>
      <c r="B34586" s="2" t="s">
        <v>620</v>
      </c>
      <c r="C34586" s="3" t="s">
        <v>159</v>
      </c>
      <c r="D34586" s="2" t="s">
        <v>91</v>
      </c>
      <c r="E34586" s="3" t="s">
        <v>17</v>
      </c>
      <c r="F34586" s="4">
        <v>1718.7133311886771</v>
      </c>
      <c r="G34586" s="4">
        <v>6.5</v>
      </c>
      <c r="H34586" s="4">
        <v>18118.161599819476</v>
      </c>
      <c r="I34586" s="13">
        <v>11171.636652726402</v>
      </c>
      <c r="J34586" s="13">
        <v>6946.5249470930739</v>
      </c>
    </row>
    <row r="34587" spans="1:10" x14ac:dyDescent="0.35">
      <c r="A34587" s="6" t="s">
        <v>8</v>
      </c>
      <c r="B34587" s="2" t="s">
        <v>279</v>
      </c>
      <c r="C34587" s="3" t="s">
        <v>75</v>
      </c>
      <c r="D34587" s="2" t="s">
        <v>91</v>
      </c>
      <c r="E34587" s="3" t="s">
        <v>45</v>
      </c>
      <c r="F34587" s="4">
        <v>769.18500883291119</v>
      </c>
      <c r="G34587" s="4">
        <v>7</v>
      </c>
      <c r="H34587" s="4">
        <v>12330.094745892744</v>
      </c>
      <c r="I34587" s="13">
        <v>5384.2950618303785</v>
      </c>
      <c r="J34587" s="13">
        <v>6945.7996840623655</v>
      </c>
    </row>
    <row r="34588" spans="1:10" x14ac:dyDescent="0.35">
      <c r="A34588" s="6" t="s">
        <v>452</v>
      </c>
      <c r="B34588" s="2" t="s">
        <v>503</v>
      </c>
      <c r="C34588" s="3" t="s">
        <v>259</v>
      </c>
      <c r="D34588" s="2" t="s">
        <v>131</v>
      </c>
      <c r="E34588" s="3" t="s">
        <v>89</v>
      </c>
      <c r="F34588" s="4">
        <v>754.96743010365003</v>
      </c>
      <c r="G34588" s="4">
        <v>24</v>
      </c>
      <c r="H34588" s="4">
        <v>25064.746145560192</v>
      </c>
      <c r="I34588" s="13">
        <v>18119.218322487599</v>
      </c>
      <c r="J34588" s="13">
        <v>6945.5278230725926</v>
      </c>
    </row>
    <row r="34589" spans="1:10" x14ac:dyDescent="0.35">
      <c r="A34589" s="6" t="s">
        <v>659</v>
      </c>
      <c r="B34589" s="2" t="s">
        <v>674</v>
      </c>
      <c r="C34589" s="3" t="s">
        <v>22</v>
      </c>
      <c r="D34589" s="2" t="s">
        <v>91</v>
      </c>
      <c r="E34589" s="3" t="s">
        <v>32</v>
      </c>
      <c r="F34589" s="4">
        <v>2207.4210676759144</v>
      </c>
      <c r="G34589" s="4">
        <v>3.5</v>
      </c>
      <c r="H34589" s="4">
        <v>14670.976883081288</v>
      </c>
      <c r="I34589" s="13">
        <v>7725.9737368657006</v>
      </c>
      <c r="J34589" s="13">
        <v>6945.0031462155875</v>
      </c>
    </row>
    <row r="34590" spans="1:10" x14ac:dyDescent="0.35">
      <c r="A34590" s="6" t="s">
        <v>592</v>
      </c>
      <c r="B34590" s="2" t="s">
        <v>593</v>
      </c>
      <c r="C34590" s="3" t="s">
        <v>87</v>
      </c>
      <c r="D34590" s="2" t="s">
        <v>131</v>
      </c>
      <c r="E34590" s="3" t="s">
        <v>89</v>
      </c>
      <c r="F34590" s="4">
        <v>1108.7846470289978</v>
      </c>
      <c r="G34590" s="4">
        <v>1.5</v>
      </c>
      <c r="H34590" s="4">
        <v>8607.9384260911211</v>
      </c>
      <c r="I34590" s="13">
        <v>1663.1769705434967</v>
      </c>
      <c r="J34590" s="13">
        <v>6944.7614555476248</v>
      </c>
    </row>
    <row r="34591" spans="1:10" x14ac:dyDescent="0.35">
      <c r="A34591" s="6" t="s">
        <v>452</v>
      </c>
      <c r="B34591" s="2" t="s">
        <v>518</v>
      </c>
      <c r="C34591" s="3" t="s">
        <v>289</v>
      </c>
      <c r="D34591" s="2" t="s">
        <v>131</v>
      </c>
      <c r="E34591" s="3" t="s">
        <v>89</v>
      </c>
      <c r="F34591" s="4">
        <v>2117.9204419716625</v>
      </c>
      <c r="G34591" s="4">
        <v>3.5</v>
      </c>
      <c r="H34591" s="4">
        <v>14356.576372293324</v>
      </c>
      <c r="I34591" s="13">
        <v>7412.7215469008188</v>
      </c>
      <c r="J34591" s="13">
        <v>6943.8548253925055</v>
      </c>
    </row>
    <row r="34592" spans="1:10" x14ac:dyDescent="0.35">
      <c r="A34592" s="6" t="s">
        <v>682</v>
      </c>
      <c r="B34592" s="2" t="s">
        <v>692</v>
      </c>
      <c r="C34592" s="3" t="s">
        <v>115</v>
      </c>
      <c r="D34592" s="2" t="s">
        <v>91</v>
      </c>
      <c r="E34592" s="3" t="s">
        <v>27</v>
      </c>
      <c r="F34592" s="4">
        <v>3189.8552213228672</v>
      </c>
      <c r="G34592" s="4">
        <v>8</v>
      </c>
      <c r="H34592" s="4">
        <v>32462.453918457031</v>
      </c>
      <c r="I34592" s="13">
        <v>25518.841770582938</v>
      </c>
      <c r="J34592" s="13">
        <v>6943.6121478740934</v>
      </c>
    </row>
    <row r="34593" spans="1:10" x14ac:dyDescent="0.35">
      <c r="A34593" s="6" t="s">
        <v>8</v>
      </c>
      <c r="B34593" s="2" t="s">
        <v>9</v>
      </c>
      <c r="C34593" s="3" t="s">
        <v>10</v>
      </c>
      <c r="D34593" s="2" t="s">
        <v>11</v>
      </c>
      <c r="E34593" s="3" t="s">
        <v>45</v>
      </c>
      <c r="F34593" s="4">
        <v>4256.8837484768455</v>
      </c>
      <c r="G34593" s="4">
        <v>7</v>
      </c>
      <c r="H34593" s="4">
        <v>36741.390684751364</v>
      </c>
      <c r="I34593" s="13">
        <v>29798.18623933792</v>
      </c>
      <c r="J34593" s="13">
        <v>6943.2044454134448</v>
      </c>
    </row>
    <row r="34594" spans="1:10" x14ac:dyDescent="0.35">
      <c r="A34594" s="6" t="s">
        <v>592</v>
      </c>
      <c r="B34594" s="2" t="s">
        <v>601</v>
      </c>
      <c r="C34594" s="3" t="s">
        <v>19</v>
      </c>
      <c r="D34594" s="2" t="s">
        <v>11</v>
      </c>
      <c r="E34594" s="3" t="s">
        <v>45</v>
      </c>
      <c r="F34594" s="4">
        <v>920.60552781912031</v>
      </c>
      <c r="G34594" s="4">
        <v>2</v>
      </c>
      <c r="H34594" s="4">
        <v>8783.8308444389932</v>
      </c>
      <c r="I34594" s="14">
        <v>1841.2110556382406</v>
      </c>
      <c r="J34594" s="15">
        <v>6942.6197888007528</v>
      </c>
    </row>
    <row r="34595" spans="1:10" x14ac:dyDescent="0.35">
      <c r="A34595" s="7" t="s">
        <v>592</v>
      </c>
      <c r="B34595" s="8" t="s">
        <v>625</v>
      </c>
      <c r="C34595" s="9" t="s">
        <v>153</v>
      </c>
      <c r="D34595" s="8" t="s">
        <v>131</v>
      </c>
      <c r="E34595" s="9" t="s">
        <v>89</v>
      </c>
      <c r="F34595" s="10">
        <v>1197.5871554198634</v>
      </c>
      <c r="G34595" s="10">
        <v>4</v>
      </c>
      <c r="H34595" s="10">
        <v>11732.923219387347</v>
      </c>
      <c r="I34595" s="13">
        <v>4790.3486216794536</v>
      </c>
      <c r="J34595" s="13">
        <v>6942.5745977078932</v>
      </c>
    </row>
    <row r="34596" spans="1:10" x14ac:dyDescent="0.35">
      <c r="A34596" s="6" t="s">
        <v>8</v>
      </c>
      <c r="B34596" s="2" t="s">
        <v>398</v>
      </c>
      <c r="C34596" s="3" t="s">
        <v>108</v>
      </c>
      <c r="D34596" s="2" t="s">
        <v>91</v>
      </c>
      <c r="E34596" s="3" t="s">
        <v>17</v>
      </c>
      <c r="F34596" s="4">
        <v>3144.1780138455906</v>
      </c>
      <c r="G34596" s="4">
        <v>4.5</v>
      </c>
      <c r="H34596" s="4">
        <v>21091.076986606302</v>
      </c>
      <c r="I34596" s="13">
        <v>14148.801062305158</v>
      </c>
      <c r="J34596" s="13">
        <v>6942.2759243011442</v>
      </c>
    </row>
    <row r="34597" spans="1:10" x14ac:dyDescent="0.35">
      <c r="A34597" s="6" t="s">
        <v>8</v>
      </c>
      <c r="B34597" s="2" t="s">
        <v>242</v>
      </c>
      <c r="C34597" s="3" t="s">
        <v>79</v>
      </c>
      <c r="D34597" s="2" t="s">
        <v>131</v>
      </c>
      <c r="E34597" s="3" t="s">
        <v>45</v>
      </c>
      <c r="F34597" s="4">
        <v>1505.7220580115688</v>
      </c>
      <c r="G34597" s="4">
        <v>1</v>
      </c>
      <c r="H34597" s="4">
        <v>8447.9230792705821</v>
      </c>
      <c r="I34597" s="13">
        <v>1505.7220580115688</v>
      </c>
      <c r="J34597" s="13">
        <v>6942.201021259013</v>
      </c>
    </row>
    <row r="34598" spans="1:10" x14ac:dyDescent="0.35">
      <c r="A34598" s="6" t="s">
        <v>659</v>
      </c>
      <c r="B34598" s="2" t="s">
        <v>681</v>
      </c>
      <c r="C34598" s="3" t="s">
        <v>33</v>
      </c>
      <c r="D34598" s="2" t="s">
        <v>131</v>
      </c>
      <c r="E34598" s="3" t="s">
        <v>45</v>
      </c>
      <c r="F34598" s="4">
        <v>213.75792094890943</v>
      </c>
      <c r="G34598" s="4">
        <v>3</v>
      </c>
      <c r="H34598" s="4">
        <v>7581.2909030914307</v>
      </c>
      <c r="I34598" s="13">
        <v>641.27376284672823</v>
      </c>
      <c r="J34598" s="13">
        <v>6940.0171402447022</v>
      </c>
    </row>
    <row r="34599" spans="1:10" x14ac:dyDescent="0.35">
      <c r="A34599" s="6" t="s">
        <v>569</v>
      </c>
      <c r="B34599" s="2" t="s">
        <v>572</v>
      </c>
      <c r="C34599" s="3" t="s">
        <v>83</v>
      </c>
      <c r="D34599" s="2" t="s">
        <v>131</v>
      </c>
      <c r="E34599" s="3" t="s">
        <v>45</v>
      </c>
      <c r="F34599" s="4">
        <v>782.63785407433249</v>
      </c>
      <c r="G34599" s="4">
        <v>1</v>
      </c>
      <c r="H34599" s="4">
        <v>7722.4692329993613</v>
      </c>
      <c r="I34599" s="13">
        <v>782.63785407433249</v>
      </c>
      <c r="J34599" s="13">
        <v>6939.8313789250287</v>
      </c>
    </row>
    <row r="34600" spans="1:10" x14ac:dyDescent="0.35">
      <c r="A34600" s="6" t="s">
        <v>659</v>
      </c>
      <c r="B34600" s="2" t="s">
        <v>676</v>
      </c>
      <c r="C34600" s="3" t="s">
        <v>462</v>
      </c>
      <c r="D34600" s="2" t="s">
        <v>131</v>
      </c>
      <c r="E34600" s="3" t="s">
        <v>89</v>
      </c>
      <c r="F34600" s="4">
        <v>867.35684660471372</v>
      </c>
      <c r="G34600" s="4">
        <v>4</v>
      </c>
      <c r="H34600" s="4">
        <v>10408.853834959176</v>
      </c>
      <c r="I34600" s="13">
        <v>3469.4273864188549</v>
      </c>
      <c r="J34600" s="13">
        <v>6939.4264485403219</v>
      </c>
    </row>
    <row r="34601" spans="1:10" x14ac:dyDescent="0.35">
      <c r="A34601" s="6" t="s">
        <v>659</v>
      </c>
      <c r="B34601" s="2" t="s">
        <v>678</v>
      </c>
      <c r="C34601" s="3" t="s">
        <v>56</v>
      </c>
      <c r="D34601" s="2" t="s">
        <v>131</v>
      </c>
      <c r="E34601" s="3" t="s">
        <v>27</v>
      </c>
      <c r="F34601" s="4">
        <v>865.55204654987017</v>
      </c>
      <c r="G34601" s="4">
        <v>7</v>
      </c>
      <c r="H34601" s="4">
        <v>12997.007743395292</v>
      </c>
      <c r="I34601" s="13">
        <v>6058.8643258490911</v>
      </c>
      <c r="J34601" s="13">
        <v>6938.1434175462009</v>
      </c>
    </row>
    <row r="34602" spans="1:10" x14ac:dyDescent="0.35">
      <c r="A34602" s="6" t="s">
        <v>8</v>
      </c>
      <c r="B34602" s="2" t="s">
        <v>9</v>
      </c>
      <c r="C34602" s="3" t="s">
        <v>109</v>
      </c>
      <c r="D34602" s="2" t="s">
        <v>131</v>
      </c>
      <c r="E34602" s="3" t="s">
        <v>89</v>
      </c>
      <c r="F34602" s="4">
        <v>732.86824488126342</v>
      </c>
      <c r="G34602" s="4">
        <v>2</v>
      </c>
      <c r="H34602" s="4">
        <v>8403.8154000502363</v>
      </c>
      <c r="I34602" s="13">
        <v>1465.7364897625268</v>
      </c>
      <c r="J34602" s="13">
        <v>6938.0789102877097</v>
      </c>
    </row>
    <row r="34603" spans="1:10" x14ac:dyDescent="0.35">
      <c r="A34603" s="6" t="s">
        <v>8</v>
      </c>
      <c r="B34603" s="2" t="s">
        <v>279</v>
      </c>
      <c r="C34603" s="3" t="s">
        <v>191</v>
      </c>
      <c r="D34603" s="2" t="s">
        <v>131</v>
      </c>
      <c r="E34603" s="3" t="s">
        <v>89</v>
      </c>
      <c r="F34603" s="4">
        <v>753.65789211284186</v>
      </c>
      <c r="G34603" s="4">
        <v>12.5</v>
      </c>
      <c r="H34603" s="4">
        <v>16358.79219971024</v>
      </c>
      <c r="I34603" s="13">
        <v>9420.7236514105225</v>
      </c>
      <c r="J34603" s="13">
        <v>6938.0685482997178</v>
      </c>
    </row>
    <row r="34604" spans="1:10" x14ac:dyDescent="0.35">
      <c r="A34604" s="6" t="s">
        <v>682</v>
      </c>
      <c r="B34604" s="2" t="s">
        <v>701</v>
      </c>
      <c r="C34604" s="3" t="s">
        <v>84</v>
      </c>
      <c r="D34604" s="2" t="s">
        <v>55</v>
      </c>
      <c r="E34604" s="3" t="s">
        <v>39</v>
      </c>
      <c r="F34604" s="4">
        <v>2916.9365655113388</v>
      </c>
      <c r="G34604" s="4">
        <v>247.5</v>
      </c>
      <c r="H34604" s="4">
        <v>728879.83678557328</v>
      </c>
      <c r="I34604" s="13">
        <v>721941.79996405635</v>
      </c>
      <c r="J34604" s="13">
        <v>6938.0368215169292</v>
      </c>
    </row>
    <row r="34605" spans="1:10" x14ac:dyDescent="0.35">
      <c r="A34605" s="6" t="s">
        <v>659</v>
      </c>
      <c r="B34605" s="2" t="s">
        <v>676</v>
      </c>
      <c r="C34605" s="3" t="s">
        <v>166</v>
      </c>
      <c r="D34605" s="2" t="s">
        <v>131</v>
      </c>
      <c r="E34605" s="3" t="s">
        <v>89</v>
      </c>
      <c r="F34605" s="4">
        <v>1429.8980957138847</v>
      </c>
      <c r="G34605" s="4">
        <v>13.5</v>
      </c>
      <c r="H34605" s="4">
        <v>26241.622846126556</v>
      </c>
      <c r="I34605" s="13">
        <v>19303.624292137443</v>
      </c>
      <c r="J34605" s="13">
        <v>6937.9985539891131</v>
      </c>
    </row>
    <row r="34606" spans="1:10" x14ac:dyDescent="0.35">
      <c r="A34606" s="6" t="s">
        <v>521</v>
      </c>
      <c r="B34606" s="2" t="s">
        <v>566</v>
      </c>
      <c r="C34606" s="3" t="s">
        <v>308</v>
      </c>
      <c r="D34606" s="2" t="s">
        <v>131</v>
      </c>
      <c r="E34606" s="3" t="s">
        <v>89</v>
      </c>
      <c r="F34606" s="4">
        <v>1439.2623095292306</v>
      </c>
      <c r="G34606" s="4">
        <v>2</v>
      </c>
      <c r="H34606" s="4">
        <v>9816.2615394592285</v>
      </c>
      <c r="I34606" s="13">
        <v>2878.5246190584612</v>
      </c>
      <c r="J34606" s="13">
        <v>6937.7369204007673</v>
      </c>
    </row>
    <row r="34607" spans="1:10" x14ac:dyDescent="0.35">
      <c r="A34607" s="6" t="s">
        <v>682</v>
      </c>
      <c r="B34607" s="2" t="s">
        <v>702</v>
      </c>
      <c r="C34607" s="3" t="s">
        <v>365</v>
      </c>
      <c r="D34607" s="2" t="s">
        <v>200</v>
      </c>
      <c r="E34607" s="3" t="s">
        <v>27</v>
      </c>
      <c r="F34607" s="4">
        <v>3161.6289286295573</v>
      </c>
      <c r="G34607" s="4">
        <v>3</v>
      </c>
      <c r="H34607" s="4">
        <v>16422.230805617113</v>
      </c>
      <c r="I34607" s="13">
        <v>9484.8867858886715</v>
      </c>
      <c r="J34607" s="13">
        <v>6937.3440197284417</v>
      </c>
    </row>
    <row r="34608" spans="1:10" x14ac:dyDescent="0.35">
      <c r="A34608" s="6" t="s">
        <v>592</v>
      </c>
      <c r="B34608" s="2" t="s">
        <v>595</v>
      </c>
      <c r="C34608" s="3" t="s">
        <v>48</v>
      </c>
      <c r="D34608" s="2" t="s">
        <v>91</v>
      </c>
      <c r="E34608" s="3" t="s">
        <v>20</v>
      </c>
      <c r="F34608" s="4">
        <v>1215.017423940805</v>
      </c>
      <c r="G34608" s="4">
        <v>1</v>
      </c>
      <c r="H34608" s="4">
        <v>8152.1307725172774</v>
      </c>
      <c r="I34608" s="13">
        <v>1215.017423940805</v>
      </c>
      <c r="J34608" s="13">
        <v>6937.1133485764722</v>
      </c>
    </row>
    <row r="34609" spans="1:10" x14ac:dyDescent="0.35">
      <c r="A34609" s="6" t="s">
        <v>659</v>
      </c>
      <c r="B34609" s="2" t="s">
        <v>674</v>
      </c>
      <c r="C34609" s="3" t="s">
        <v>157</v>
      </c>
      <c r="D34609" s="2" t="s">
        <v>131</v>
      </c>
      <c r="E34609" s="3" t="s">
        <v>27</v>
      </c>
      <c r="F34609" s="4">
        <v>2653.34514309318</v>
      </c>
      <c r="G34609" s="4">
        <v>37</v>
      </c>
      <c r="H34609" s="4">
        <v>105110.20813281719</v>
      </c>
      <c r="I34609" s="13">
        <v>98173.770294447662</v>
      </c>
      <c r="J34609" s="13">
        <v>6936.4378383695293</v>
      </c>
    </row>
    <row r="34610" spans="1:10" x14ac:dyDescent="0.35">
      <c r="A34610" s="6" t="s">
        <v>521</v>
      </c>
      <c r="B34610" s="2" t="s">
        <v>567</v>
      </c>
      <c r="C34610" s="3" t="s">
        <v>197</v>
      </c>
      <c r="D34610" s="2" t="s">
        <v>131</v>
      </c>
      <c r="E34610" s="3" t="s">
        <v>89</v>
      </c>
      <c r="F34610" s="4">
        <v>350.59017488919716</v>
      </c>
      <c r="G34610" s="4">
        <v>1.5</v>
      </c>
      <c r="H34610" s="4">
        <v>7461.2848105797402</v>
      </c>
      <c r="I34610" s="13">
        <v>525.88526233379571</v>
      </c>
      <c r="J34610" s="13">
        <v>6935.399548245945</v>
      </c>
    </row>
    <row r="34611" spans="1:10" x14ac:dyDescent="0.35">
      <c r="A34611" s="6" t="s">
        <v>682</v>
      </c>
      <c r="B34611" s="2" t="s">
        <v>703</v>
      </c>
      <c r="C34611" s="3" t="s">
        <v>108</v>
      </c>
      <c r="D34611" s="2" t="s">
        <v>131</v>
      </c>
      <c r="E34611" s="3" t="s">
        <v>89</v>
      </c>
      <c r="F34611" s="4">
        <v>3034.5601060251083</v>
      </c>
      <c r="G34611" s="4">
        <v>4</v>
      </c>
      <c r="H34611" s="4">
        <v>19073.154161893402</v>
      </c>
      <c r="I34611" s="13">
        <v>12138.240424100433</v>
      </c>
      <c r="J34611" s="13">
        <v>6934.9137377929692</v>
      </c>
    </row>
    <row r="34612" spans="1:10" x14ac:dyDescent="0.35">
      <c r="A34612" s="6" t="s">
        <v>592</v>
      </c>
      <c r="B34612" s="2" t="s">
        <v>625</v>
      </c>
      <c r="C34612" s="3" t="s">
        <v>41</v>
      </c>
      <c r="D34612" s="2" t="s">
        <v>11</v>
      </c>
      <c r="E34612" s="3" t="s">
        <v>12</v>
      </c>
      <c r="F34612" s="4">
        <v>1975.7659907414368</v>
      </c>
      <c r="G34612" s="4">
        <v>1</v>
      </c>
      <c r="H34612" s="4">
        <v>8910.6384453406699</v>
      </c>
      <c r="I34612" s="13">
        <v>1975.7659907414368</v>
      </c>
      <c r="J34612" s="13">
        <v>6934.8724545992336</v>
      </c>
    </row>
    <row r="34613" spans="1:10" x14ac:dyDescent="0.35">
      <c r="A34613" s="6" t="s">
        <v>659</v>
      </c>
      <c r="B34613" s="2" t="s">
        <v>677</v>
      </c>
      <c r="C34613" s="3" t="s">
        <v>300</v>
      </c>
      <c r="D34613" s="2" t="s">
        <v>131</v>
      </c>
      <c r="E34613" s="3" t="s">
        <v>89</v>
      </c>
      <c r="F34613" s="4">
        <v>461.82218888502928</v>
      </c>
      <c r="G34613" s="4">
        <v>1</v>
      </c>
      <c r="H34613" s="4">
        <v>7396.4076907818135</v>
      </c>
      <c r="I34613" s="13">
        <v>461.82218888502928</v>
      </c>
      <c r="J34613" s="13">
        <v>6934.5855018967841</v>
      </c>
    </row>
    <row r="34614" spans="1:10" x14ac:dyDescent="0.35">
      <c r="A34614" s="6" t="s">
        <v>452</v>
      </c>
      <c r="B34614" s="2" t="s">
        <v>503</v>
      </c>
      <c r="C34614" s="3" t="s">
        <v>196</v>
      </c>
      <c r="D34614" s="2" t="s">
        <v>131</v>
      </c>
      <c r="E34614" s="3" t="s">
        <v>89</v>
      </c>
      <c r="F34614" s="4">
        <v>2422.3605964719327</v>
      </c>
      <c r="G34614" s="4">
        <v>4</v>
      </c>
      <c r="H34614" s="4">
        <v>16623.461547264684</v>
      </c>
      <c r="I34614" s="13">
        <v>9689.4423858877308</v>
      </c>
      <c r="J34614" s="13">
        <v>6934.019161376953</v>
      </c>
    </row>
    <row r="34615" spans="1:10" x14ac:dyDescent="0.35">
      <c r="A34615" s="6" t="s">
        <v>8</v>
      </c>
      <c r="B34615" s="2" t="s">
        <v>408</v>
      </c>
      <c r="C34615" s="3" t="s">
        <v>84</v>
      </c>
      <c r="D34615" s="2" t="s">
        <v>11</v>
      </c>
      <c r="E34615" s="3" t="s">
        <v>40</v>
      </c>
      <c r="F34615" s="4">
        <v>1351.2048391488888</v>
      </c>
      <c r="G34615" s="4">
        <v>1</v>
      </c>
      <c r="H34615" s="4">
        <v>8285.1230738713184</v>
      </c>
      <c r="I34615" s="13">
        <v>1351.2048391488888</v>
      </c>
      <c r="J34615" s="13">
        <v>6933.9182347224296</v>
      </c>
    </row>
    <row r="34616" spans="1:10" x14ac:dyDescent="0.35">
      <c r="A34616" s="6" t="s">
        <v>8</v>
      </c>
      <c r="B34616" s="2" t="s">
        <v>352</v>
      </c>
      <c r="C34616" s="3" t="s">
        <v>30</v>
      </c>
      <c r="D34616" s="2" t="s">
        <v>200</v>
      </c>
      <c r="E34616" s="3" t="s">
        <v>27</v>
      </c>
      <c r="F34616" s="4">
        <v>1778.7520722187485</v>
      </c>
      <c r="G34616" s="4">
        <v>32</v>
      </c>
      <c r="H34616" s="4">
        <v>63853.530282974243</v>
      </c>
      <c r="I34616" s="13">
        <v>56920.066310999951</v>
      </c>
      <c r="J34616" s="13">
        <v>6933.4639719742918</v>
      </c>
    </row>
    <row r="34617" spans="1:10" x14ac:dyDescent="0.35">
      <c r="A34617" s="6" t="s">
        <v>8</v>
      </c>
      <c r="B34617" s="2" t="s">
        <v>393</v>
      </c>
      <c r="C34617" s="3" t="s">
        <v>41</v>
      </c>
      <c r="D34617" s="2" t="s">
        <v>91</v>
      </c>
      <c r="E34617" s="3" t="s">
        <v>20</v>
      </c>
      <c r="F34617" s="4">
        <v>305.07508753849913</v>
      </c>
      <c r="G34617" s="4">
        <v>1</v>
      </c>
      <c r="H34617" s="4">
        <v>7237.6769285935616</v>
      </c>
      <c r="I34617" s="13">
        <v>305.07508753849913</v>
      </c>
      <c r="J34617" s="13">
        <v>6932.6018410550623</v>
      </c>
    </row>
    <row r="34618" spans="1:10" x14ac:dyDescent="0.35">
      <c r="A34618" s="6" t="s">
        <v>682</v>
      </c>
      <c r="B34618" s="2" t="s">
        <v>693</v>
      </c>
      <c r="C34618" s="3" t="s">
        <v>288</v>
      </c>
      <c r="D34618" s="2" t="s">
        <v>131</v>
      </c>
      <c r="E34618" s="3" t="s">
        <v>89</v>
      </c>
      <c r="F34618" s="4">
        <v>1465.6304673297579</v>
      </c>
      <c r="G34618" s="4">
        <v>3</v>
      </c>
      <c r="H34618" s="4">
        <v>11329.40777851985</v>
      </c>
      <c r="I34618" s="13">
        <v>4396.8914019892736</v>
      </c>
      <c r="J34618" s="13">
        <v>6932.5163765305761</v>
      </c>
    </row>
    <row r="34619" spans="1:10" x14ac:dyDescent="0.35">
      <c r="A34619" s="6" t="s">
        <v>8</v>
      </c>
      <c r="B34619" s="2" t="s">
        <v>352</v>
      </c>
      <c r="C34619" s="3" t="s">
        <v>48</v>
      </c>
      <c r="D34619" s="2" t="s">
        <v>212</v>
      </c>
      <c r="E34619" s="3" t="s">
        <v>43</v>
      </c>
      <c r="F34619" s="4">
        <v>1005.8804820972483</v>
      </c>
      <c r="G34619" s="4">
        <v>7</v>
      </c>
      <c r="H34619" s="4">
        <v>13973.076923076922</v>
      </c>
      <c r="I34619" s="13">
        <v>7041.1633746807383</v>
      </c>
      <c r="J34619" s="13">
        <v>6931.9135483961836</v>
      </c>
    </row>
    <row r="34620" spans="1:10" x14ac:dyDescent="0.35">
      <c r="A34620" s="6" t="s">
        <v>521</v>
      </c>
      <c r="B34620" s="2" t="s">
        <v>559</v>
      </c>
      <c r="C34620" s="3" t="s">
        <v>355</v>
      </c>
      <c r="D34620" s="2" t="s">
        <v>91</v>
      </c>
      <c r="E34620" s="3" t="s">
        <v>27</v>
      </c>
      <c r="F34620" s="4">
        <v>4131.0865488492527</v>
      </c>
      <c r="G34620" s="4">
        <v>2</v>
      </c>
      <c r="H34620" s="4">
        <v>15192.938462770902</v>
      </c>
      <c r="I34620" s="13">
        <v>8262.1730976985054</v>
      </c>
      <c r="J34620" s="13">
        <v>6930.7653650723969</v>
      </c>
    </row>
    <row r="34621" spans="1:10" x14ac:dyDescent="0.35">
      <c r="A34621" s="6" t="s">
        <v>682</v>
      </c>
      <c r="B34621" s="2" t="s">
        <v>709</v>
      </c>
      <c r="C34621" s="3" t="s">
        <v>153</v>
      </c>
      <c r="D34621" s="2" t="s">
        <v>131</v>
      </c>
      <c r="E34621" s="3" t="s">
        <v>89</v>
      </c>
      <c r="F34621" s="4">
        <v>863.48073246882484</v>
      </c>
      <c r="G34621" s="4">
        <v>1</v>
      </c>
      <c r="H34621" s="4">
        <v>7793.7692319429834</v>
      </c>
      <c r="I34621" s="13">
        <v>863.48073246882484</v>
      </c>
      <c r="J34621" s="13">
        <v>6930.2884994741589</v>
      </c>
    </row>
    <row r="34622" spans="1:10" x14ac:dyDescent="0.35">
      <c r="A34622" s="6" t="s">
        <v>521</v>
      </c>
      <c r="B34622" s="2" t="s">
        <v>535</v>
      </c>
      <c r="C34622" s="3" t="s">
        <v>42</v>
      </c>
      <c r="D34622" s="2" t="s">
        <v>11</v>
      </c>
      <c r="E34622" s="3" t="s">
        <v>37</v>
      </c>
      <c r="F34622" s="4">
        <v>3678.2086297005208</v>
      </c>
      <c r="G34622" s="4">
        <v>22</v>
      </c>
      <c r="H34622" s="4">
        <v>87850.529102637214</v>
      </c>
      <c r="I34622" s="13">
        <v>80920.589853411453</v>
      </c>
      <c r="J34622" s="13">
        <v>6929.9392492257612</v>
      </c>
    </row>
    <row r="34623" spans="1:10" x14ac:dyDescent="0.35">
      <c r="A34623" s="6" t="s">
        <v>592</v>
      </c>
      <c r="B34623" s="2" t="s">
        <v>629</v>
      </c>
      <c r="C34623" s="3" t="s">
        <v>180</v>
      </c>
      <c r="D34623" s="2" t="s">
        <v>200</v>
      </c>
      <c r="E34623" s="3" t="s">
        <v>12</v>
      </c>
      <c r="F34623" s="4">
        <v>1566.0788890251745</v>
      </c>
      <c r="G34623" s="4">
        <v>4</v>
      </c>
      <c r="H34623" s="4">
        <v>13193.969276134783</v>
      </c>
      <c r="I34623" s="13">
        <v>6264.3155561006979</v>
      </c>
      <c r="J34623" s="13">
        <v>6929.6537200340854</v>
      </c>
    </row>
    <row r="34624" spans="1:10" x14ac:dyDescent="0.35">
      <c r="A34624" s="6" t="s">
        <v>592</v>
      </c>
      <c r="B34624" s="2" t="s">
        <v>629</v>
      </c>
      <c r="C34624" s="3" t="s">
        <v>31</v>
      </c>
      <c r="D34624" s="2" t="s">
        <v>131</v>
      </c>
      <c r="E34624" s="3" t="s">
        <v>45</v>
      </c>
      <c r="F34624" s="4">
        <v>888.52557746887169</v>
      </c>
      <c r="G34624" s="4">
        <v>3</v>
      </c>
      <c r="H34624" s="4">
        <v>9594.1385966080888</v>
      </c>
      <c r="I34624" s="13">
        <v>2665.5767324066151</v>
      </c>
      <c r="J34624" s="13">
        <v>6928.5618642014742</v>
      </c>
    </row>
    <row r="34625" spans="1:10" x14ac:dyDescent="0.35">
      <c r="A34625" s="6" t="s">
        <v>8</v>
      </c>
      <c r="B34625" s="2" t="s">
        <v>279</v>
      </c>
      <c r="C34625" s="3" t="s">
        <v>22</v>
      </c>
      <c r="D34625" s="2" t="s">
        <v>131</v>
      </c>
      <c r="E34625" s="3" t="s">
        <v>150</v>
      </c>
      <c r="F34625" s="4">
        <v>6395.9109533500659</v>
      </c>
      <c r="G34625" s="4">
        <v>2</v>
      </c>
      <c r="H34625" s="4">
        <v>19720.376821297865</v>
      </c>
      <c r="I34625" s="13">
        <v>12791.821906700132</v>
      </c>
      <c r="J34625" s="13">
        <v>6928.5549145977329</v>
      </c>
    </row>
    <row r="34626" spans="1:10" x14ac:dyDescent="0.35">
      <c r="A34626" s="6" t="s">
        <v>659</v>
      </c>
      <c r="B34626" s="2" t="s">
        <v>676</v>
      </c>
      <c r="C34626" s="3" t="s">
        <v>148</v>
      </c>
      <c r="D34626" s="2" t="s">
        <v>131</v>
      </c>
      <c r="E34626" s="3" t="s">
        <v>89</v>
      </c>
      <c r="F34626" s="4">
        <v>930.96895568344678</v>
      </c>
      <c r="G34626" s="4">
        <v>10.5</v>
      </c>
      <c r="H34626" s="4">
        <v>16702.753855631901</v>
      </c>
      <c r="I34626" s="13">
        <v>9775.1740346761908</v>
      </c>
      <c r="J34626" s="13">
        <v>6927.5798209557106</v>
      </c>
    </row>
    <row r="34627" spans="1:10" x14ac:dyDescent="0.35">
      <c r="A34627" s="6" t="s">
        <v>592</v>
      </c>
      <c r="B34627" s="2" t="s">
        <v>620</v>
      </c>
      <c r="C34627" s="3" t="s">
        <v>295</v>
      </c>
      <c r="D34627" s="2" t="s">
        <v>131</v>
      </c>
      <c r="E34627" s="3" t="s">
        <v>89</v>
      </c>
      <c r="F34627" s="4">
        <v>376.39496262435119</v>
      </c>
      <c r="G34627" s="4">
        <v>3.5</v>
      </c>
      <c r="H34627" s="4">
        <v>8244.7306691683261</v>
      </c>
      <c r="I34627" s="13">
        <v>1317.3823691852292</v>
      </c>
      <c r="J34627" s="13">
        <v>6927.3482999830967</v>
      </c>
    </row>
    <row r="34628" spans="1:10" x14ac:dyDescent="0.35">
      <c r="A34628" s="6" t="s">
        <v>682</v>
      </c>
      <c r="B34628" s="2" t="s">
        <v>695</v>
      </c>
      <c r="C34628" s="3" t="s">
        <v>344</v>
      </c>
      <c r="D34628" s="2" t="s">
        <v>131</v>
      </c>
      <c r="E34628" s="3" t="s">
        <v>89</v>
      </c>
      <c r="F34628" s="4">
        <v>189.61774797858777</v>
      </c>
      <c r="G34628" s="4">
        <v>3.5</v>
      </c>
      <c r="H34628" s="4">
        <v>7590.3553719703968</v>
      </c>
      <c r="I34628" s="13">
        <v>663.66211792505715</v>
      </c>
      <c r="J34628" s="13">
        <v>6926.6932540453399</v>
      </c>
    </row>
    <row r="34629" spans="1:10" x14ac:dyDescent="0.35">
      <c r="A34629" s="6" t="s">
        <v>521</v>
      </c>
      <c r="B34629" s="2" t="s">
        <v>551</v>
      </c>
      <c r="C34629" s="3" t="s">
        <v>13</v>
      </c>
      <c r="D34629" s="2" t="s">
        <v>91</v>
      </c>
      <c r="E34629" s="3" t="s">
        <v>20</v>
      </c>
      <c r="F34629" s="4">
        <v>635.9447072425246</v>
      </c>
      <c r="G34629" s="4">
        <v>1</v>
      </c>
      <c r="H34629" s="4">
        <v>7562.3076893733096</v>
      </c>
      <c r="I34629" s="13">
        <v>635.9447072425246</v>
      </c>
      <c r="J34629" s="13">
        <v>6926.362982130785</v>
      </c>
    </row>
    <row r="34630" spans="1:10" x14ac:dyDescent="0.35">
      <c r="A34630" s="6" t="s">
        <v>8</v>
      </c>
      <c r="B34630" s="2" t="s">
        <v>372</v>
      </c>
      <c r="C34630" s="3" t="s">
        <v>116</v>
      </c>
      <c r="D34630" s="2" t="s">
        <v>131</v>
      </c>
      <c r="E34630" s="3" t="s">
        <v>89</v>
      </c>
      <c r="F34630" s="4">
        <v>2144.8989527470521</v>
      </c>
      <c r="G34630" s="4">
        <v>5</v>
      </c>
      <c r="H34630" s="4">
        <v>17650.407804342416</v>
      </c>
      <c r="I34630" s="13">
        <v>10724.49476373526</v>
      </c>
      <c r="J34630" s="13">
        <v>6925.9130406071563</v>
      </c>
    </row>
    <row r="34631" spans="1:10" x14ac:dyDescent="0.35">
      <c r="A34631" s="6" t="s">
        <v>682</v>
      </c>
      <c r="B34631" s="2" t="s">
        <v>693</v>
      </c>
      <c r="C34631" s="3" t="s">
        <v>79</v>
      </c>
      <c r="D34631" s="2" t="s">
        <v>131</v>
      </c>
      <c r="E34631" s="3" t="s">
        <v>17</v>
      </c>
      <c r="F34631" s="4">
        <v>1360.4320943333564</v>
      </c>
      <c r="G34631" s="4">
        <v>1</v>
      </c>
      <c r="H34631" s="4">
        <v>8285.753852404081</v>
      </c>
      <c r="I34631" s="13">
        <v>1360.4320943333564</v>
      </c>
      <c r="J34631" s="13">
        <v>6925.3217580707242</v>
      </c>
    </row>
    <row r="34632" spans="1:10" x14ac:dyDescent="0.35">
      <c r="A34632" s="6" t="s">
        <v>8</v>
      </c>
      <c r="B34632" s="2" t="s">
        <v>371</v>
      </c>
      <c r="C34632" s="3" t="s">
        <v>41</v>
      </c>
      <c r="D34632" s="2" t="s">
        <v>131</v>
      </c>
      <c r="E34632" s="3" t="s">
        <v>89</v>
      </c>
      <c r="F34632" s="4">
        <v>3014.9353795166016</v>
      </c>
      <c r="G34632" s="4">
        <v>2.5</v>
      </c>
      <c r="H34632" s="4">
        <v>14462.353847210223</v>
      </c>
      <c r="I34632" s="13">
        <v>7537.3384487915046</v>
      </c>
      <c r="J34632" s="13">
        <v>6925.0153984187182</v>
      </c>
    </row>
    <row r="34633" spans="1:10" x14ac:dyDescent="0.35">
      <c r="A34633" s="6" t="s">
        <v>8</v>
      </c>
      <c r="B34633" s="2" t="s">
        <v>444</v>
      </c>
      <c r="C34633" s="3" t="s">
        <v>80</v>
      </c>
      <c r="D34633" s="2" t="s">
        <v>91</v>
      </c>
      <c r="E34633" s="3" t="s">
        <v>17</v>
      </c>
      <c r="F34633" s="4">
        <v>3655.8152076916836</v>
      </c>
      <c r="G34633" s="4">
        <v>1.5</v>
      </c>
      <c r="H34633" s="4">
        <v>12408.276841090275</v>
      </c>
      <c r="I34633" s="13">
        <v>5483.7228115375256</v>
      </c>
      <c r="J34633" s="13">
        <v>6924.5540295527499</v>
      </c>
    </row>
    <row r="34634" spans="1:10" x14ac:dyDescent="0.35">
      <c r="A34634" s="6" t="s">
        <v>682</v>
      </c>
      <c r="B34634" s="2" t="s">
        <v>692</v>
      </c>
      <c r="C34634" s="3" t="s">
        <v>174</v>
      </c>
      <c r="D34634" s="2" t="s">
        <v>212</v>
      </c>
      <c r="E34634" s="3" t="s">
        <v>43</v>
      </c>
      <c r="F34634" s="4">
        <v>3584.813523399157</v>
      </c>
      <c r="G34634" s="4">
        <v>3</v>
      </c>
      <c r="H34634" s="4">
        <v>17678.914973919207</v>
      </c>
      <c r="I34634" s="13">
        <v>10754.440570197472</v>
      </c>
      <c r="J34634" s="13">
        <v>6924.4744037217351</v>
      </c>
    </row>
    <row r="34635" spans="1:10" x14ac:dyDescent="0.35">
      <c r="A34635" s="6" t="s">
        <v>8</v>
      </c>
      <c r="B34635" s="2" t="s">
        <v>346</v>
      </c>
      <c r="C34635" s="3" t="s">
        <v>29</v>
      </c>
      <c r="D34635" s="2" t="s">
        <v>131</v>
      </c>
      <c r="E34635" s="3" t="s">
        <v>12</v>
      </c>
      <c r="F34635" s="4">
        <v>1639.7117639923092</v>
      </c>
      <c r="G34635" s="4">
        <v>1</v>
      </c>
      <c r="H34635" s="4">
        <v>8564.100010945247</v>
      </c>
      <c r="I34635" s="13">
        <v>1639.7117639923092</v>
      </c>
      <c r="J34635" s="13">
        <v>6924.3882469529381</v>
      </c>
    </row>
    <row r="34636" spans="1:10" x14ac:dyDescent="0.35">
      <c r="A34636" s="6" t="s">
        <v>8</v>
      </c>
      <c r="B34636" s="2" t="s">
        <v>444</v>
      </c>
      <c r="C34636" s="3" t="s">
        <v>77</v>
      </c>
      <c r="D34636" s="2" t="s">
        <v>91</v>
      </c>
      <c r="E34636" s="3" t="s">
        <v>89</v>
      </c>
      <c r="F34636" s="4">
        <v>2113.6712890135932</v>
      </c>
      <c r="G34636" s="4">
        <v>1.5</v>
      </c>
      <c r="H34636" s="4">
        <v>10093.368997390453</v>
      </c>
      <c r="I34636" s="13">
        <v>3170.5069335203898</v>
      </c>
      <c r="J34636" s="13">
        <v>6922.8620638700631</v>
      </c>
    </row>
    <row r="34637" spans="1:10" x14ac:dyDescent="0.35">
      <c r="A34637" s="6" t="s">
        <v>8</v>
      </c>
      <c r="B34637" s="2" t="s">
        <v>395</v>
      </c>
      <c r="C34637" s="3" t="s">
        <v>134</v>
      </c>
      <c r="D34637" s="2" t="s">
        <v>11</v>
      </c>
      <c r="E34637" s="3" t="s">
        <v>40</v>
      </c>
      <c r="F34637" s="4">
        <v>4208.0714326344996</v>
      </c>
      <c r="G34637" s="4">
        <v>1</v>
      </c>
      <c r="H34637" s="4">
        <v>11130.338285427826</v>
      </c>
      <c r="I34637" s="13">
        <v>4208.0714326344996</v>
      </c>
      <c r="J34637" s="13">
        <v>6922.2668527933265</v>
      </c>
    </row>
    <row r="34638" spans="1:10" x14ac:dyDescent="0.35">
      <c r="A34638" s="6" t="s">
        <v>633</v>
      </c>
      <c r="B34638" s="2" t="s">
        <v>635</v>
      </c>
      <c r="C34638" s="3" t="s">
        <v>22</v>
      </c>
      <c r="D34638" s="2" t="s">
        <v>131</v>
      </c>
      <c r="E34638" s="3" t="s">
        <v>40</v>
      </c>
      <c r="F34638" s="4">
        <v>117.44996154785146</v>
      </c>
      <c r="G34638" s="4">
        <v>2</v>
      </c>
      <c r="H34638" s="4">
        <v>7156.1955495981065</v>
      </c>
      <c r="I34638" s="13">
        <v>234.89992309570292</v>
      </c>
      <c r="J34638" s="13">
        <v>6921.2956265024031</v>
      </c>
    </row>
    <row r="34639" spans="1:10" x14ac:dyDescent="0.35">
      <c r="A34639" s="6" t="s">
        <v>659</v>
      </c>
      <c r="B34639" s="2" t="s">
        <v>678</v>
      </c>
      <c r="C34639" s="3" t="s">
        <v>266</v>
      </c>
      <c r="D34639" s="2" t="s">
        <v>131</v>
      </c>
      <c r="E34639" s="3" t="s">
        <v>89</v>
      </c>
      <c r="F34639" s="4">
        <v>465.56685005233157</v>
      </c>
      <c r="G34639" s="4">
        <v>6.5</v>
      </c>
      <c r="H34639" s="4">
        <v>9947.4768660618702</v>
      </c>
      <c r="I34639" s="13">
        <v>3026.1845253401552</v>
      </c>
      <c r="J34639" s="13">
        <v>6921.2923407217149</v>
      </c>
    </row>
    <row r="34640" spans="1:10" x14ac:dyDescent="0.35">
      <c r="A34640" s="6" t="s">
        <v>592</v>
      </c>
      <c r="B34640" s="2" t="s">
        <v>629</v>
      </c>
      <c r="C34640" s="3" t="s">
        <v>16</v>
      </c>
      <c r="D34640" s="2" t="s">
        <v>11</v>
      </c>
      <c r="E34640" s="3" t="s">
        <v>32</v>
      </c>
      <c r="F34640" s="4">
        <v>837.25595753009441</v>
      </c>
      <c r="G34640" s="4">
        <v>1</v>
      </c>
      <c r="H34640" s="4">
        <v>7756.5155590497525</v>
      </c>
      <c r="I34640" s="13">
        <v>837.25595753009441</v>
      </c>
      <c r="J34640" s="13">
        <v>6919.2596015196577</v>
      </c>
    </row>
    <row r="34641" spans="1:10" x14ac:dyDescent="0.35">
      <c r="A34641" s="6" t="s">
        <v>8</v>
      </c>
      <c r="B34641" s="2" t="s">
        <v>346</v>
      </c>
      <c r="C34641" s="3" t="s">
        <v>56</v>
      </c>
      <c r="D34641" s="2" t="s">
        <v>200</v>
      </c>
      <c r="E34641" s="3" t="s">
        <v>39</v>
      </c>
      <c r="F34641" s="4">
        <v>3312.1105766912615</v>
      </c>
      <c r="G34641" s="4">
        <v>6.5</v>
      </c>
      <c r="H34641" s="4">
        <v>28447.715468956874</v>
      </c>
      <c r="I34641" s="13">
        <v>21528.7187484932</v>
      </c>
      <c r="J34641" s="13">
        <v>6918.9967204636741</v>
      </c>
    </row>
    <row r="34642" spans="1:10" x14ac:dyDescent="0.35">
      <c r="A34642" s="6" t="s">
        <v>8</v>
      </c>
      <c r="B34642" s="2" t="s">
        <v>352</v>
      </c>
      <c r="C34642" s="3" t="s">
        <v>99</v>
      </c>
      <c r="D34642" s="2" t="s">
        <v>200</v>
      </c>
      <c r="E34642" s="3" t="s">
        <v>32</v>
      </c>
      <c r="F34642" s="4">
        <v>1561.8640548706053</v>
      </c>
      <c r="G34642" s="4">
        <v>1</v>
      </c>
      <c r="H34642" s="4">
        <v>8480.5846096919122</v>
      </c>
      <c r="I34642" s="13">
        <v>1561.8640548706053</v>
      </c>
      <c r="J34642" s="13">
        <v>6918.7205548213069</v>
      </c>
    </row>
    <row r="34643" spans="1:10" x14ac:dyDescent="0.35">
      <c r="A34643" s="6" t="s">
        <v>682</v>
      </c>
      <c r="B34643" s="2" t="s">
        <v>708</v>
      </c>
      <c r="C34643" s="3" t="s">
        <v>341</v>
      </c>
      <c r="D34643" s="2" t="s">
        <v>200</v>
      </c>
      <c r="E34643" s="3" t="s">
        <v>27</v>
      </c>
      <c r="F34643" s="4">
        <v>3252.189021968175</v>
      </c>
      <c r="G34643" s="4">
        <v>5.5</v>
      </c>
      <c r="H34643" s="4">
        <v>24804.446121729336</v>
      </c>
      <c r="I34643" s="13">
        <v>17887.039620824962</v>
      </c>
      <c r="J34643" s="13">
        <v>6917.4065009043734</v>
      </c>
    </row>
    <row r="34644" spans="1:10" x14ac:dyDescent="0.35">
      <c r="A34644" s="6" t="s">
        <v>452</v>
      </c>
      <c r="B34644" s="2" t="s">
        <v>481</v>
      </c>
      <c r="C34644" s="3" t="s">
        <v>13</v>
      </c>
      <c r="D34644" s="2" t="s">
        <v>91</v>
      </c>
      <c r="E34644" s="3" t="s">
        <v>89</v>
      </c>
      <c r="F34644" s="4">
        <v>976.90902651533702</v>
      </c>
      <c r="G34644" s="4">
        <v>15</v>
      </c>
      <c r="H34644" s="4">
        <v>21570.869191052534</v>
      </c>
      <c r="I34644" s="13">
        <v>14653.635397730055</v>
      </c>
      <c r="J34644" s="13">
        <v>6917.233793322479</v>
      </c>
    </row>
    <row r="34645" spans="1:10" x14ac:dyDescent="0.35">
      <c r="A34645" s="6" t="s">
        <v>8</v>
      </c>
      <c r="B34645" s="2" t="s">
        <v>242</v>
      </c>
      <c r="C34645" s="3" t="s">
        <v>52</v>
      </c>
      <c r="D34645" s="2" t="s">
        <v>212</v>
      </c>
      <c r="E34645" s="3" t="s">
        <v>32</v>
      </c>
      <c r="F34645" s="4">
        <v>1203.3059525123015</v>
      </c>
      <c r="G34645" s="4">
        <v>2</v>
      </c>
      <c r="H34645" s="4">
        <v>9323.6307745713457</v>
      </c>
      <c r="I34645" s="13">
        <v>2406.6119050246029</v>
      </c>
      <c r="J34645" s="13">
        <v>6917.0188695467423</v>
      </c>
    </row>
    <row r="34646" spans="1:10" x14ac:dyDescent="0.35">
      <c r="A34646" s="6" t="s">
        <v>682</v>
      </c>
      <c r="B34646" s="2" t="s">
        <v>690</v>
      </c>
      <c r="C34646" s="3" t="s">
        <v>107</v>
      </c>
      <c r="D34646" s="2" t="s">
        <v>131</v>
      </c>
      <c r="E34646" s="3" t="s">
        <v>89</v>
      </c>
      <c r="F34646" s="4">
        <v>2027.6570664438102</v>
      </c>
      <c r="G34646" s="4">
        <v>2.5</v>
      </c>
      <c r="H34646" s="4">
        <v>11985.846146803635</v>
      </c>
      <c r="I34646" s="13">
        <v>5069.1426661095256</v>
      </c>
      <c r="J34646" s="13">
        <v>6916.7034806941092</v>
      </c>
    </row>
    <row r="34647" spans="1:10" x14ac:dyDescent="0.35">
      <c r="A34647" s="6" t="s">
        <v>521</v>
      </c>
      <c r="B34647" s="2" t="s">
        <v>554</v>
      </c>
      <c r="C34647" s="3" t="s">
        <v>101</v>
      </c>
      <c r="D34647" s="2" t="s">
        <v>212</v>
      </c>
      <c r="E34647" s="3" t="s">
        <v>45</v>
      </c>
      <c r="F34647" s="4">
        <v>1263.9818788968589</v>
      </c>
      <c r="G34647" s="4">
        <v>1</v>
      </c>
      <c r="H34647" s="4">
        <v>8180.2769206120411</v>
      </c>
      <c r="I34647" s="13">
        <v>1263.9818788968589</v>
      </c>
      <c r="J34647" s="13">
        <v>6916.2950417151824</v>
      </c>
    </row>
    <row r="34648" spans="1:10" x14ac:dyDescent="0.35">
      <c r="A34648" s="6" t="s">
        <v>452</v>
      </c>
      <c r="B34648" s="2" t="s">
        <v>453</v>
      </c>
      <c r="C34648" s="3" t="s">
        <v>409</v>
      </c>
      <c r="D34648" s="2" t="s">
        <v>91</v>
      </c>
      <c r="E34648" s="3" t="s">
        <v>27</v>
      </c>
      <c r="F34648" s="4">
        <v>2107.5741802817115</v>
      </c>
      <c r="G34648" s="4">
        <v>14</v>
      </c>
      <c r="H34648" s="4">
        <v>36421.653817250175</v>
      </c>
      <c r="I34648" s="13">
        <v>29506.03852394396</v>
      </c>
      <c r="J34648" s="13">
        <v>6915.6152933062149</v>
      </c>
    </row>
    <row r="34649" spans="1:10" x14ac:dyDescent="0.35">
      <c r="A34649" s="6" t="s">
        <v>592</v>
      </c>
      <c r="B34649" s="2" t="s">
        <v>629</v>
      </c>
      <c r="C34649" s="3" t="s">
        <v>13</v>
      </c>
      <c r="D34649" s="2" t="s">
        <v>11</v>
      </c>
      <c r="E34649" s="3" t="s">
        <v>27</v>
      </c>
      <c r="F34649" s="4">
        <v>2025.1051326164843</v>
      </c>
      <c r="G34649" s="4">
        <v>1</v>
      </c>
      <c r="H34649" s="4">
        <v>8939.0156118686373</v>
      </c>
      <c r="I34649" s="13">
        <v>2025.1051326164843</v>
      </c>
      <c r="J34649" s="13">
        <v>6913.910479252153</v>
      </c>
    </row>
    <row r="34650" spans="1:10" x14ac:dyDescent="0.35">
      <c r="A34650" s="6" t="s">
        <v>592</v>
      </c>
      <c r="B34650" s="2" t="s">
        <v>628</v>
      </c>
      <c r="C34650" s="3" t="s">
        <v>49</v>
      </c>
      <c r="D34650" s="2" t="s">
        <v>11</v>
      </c>
      <c r="E34650" s="3" t="s">
        <v>45</v>
      </c>
      <c r="F34650" s="4">
        <v>2266.1663547222438</v>
      </c>
      <c r="G34650" s="4">
        <v>0.5</v>
      </c>
      <c r="H34650" s="4">
        <v>8045.3847921811612</v>
      </c>
      <c r="I34650" s="13">
        <v>1133.0831773611219</v>
      </c>
      <c r="J34650" s="13">
        <v>6912.3016148200395</v>
      </c>
    </row>
    <row r="34651" spans="1:10" x14ac:dyDescent="0.35">
      <c r="A34651" s="6" t="s">
        <v>569</v>
      </c>
      <c r="B34651" s="2" t="s">
        <v>572</v>
      </c>
      <c r="C34651" s="3" t="s">
        <v>41</v>
      </c>
      <c r="D34651" s="2" t="s">
        <v>91</v>
      </c>
      <c r="E34651" s="3" t="s">
        <v>37</v>
      </c>
      <c r="F34651" s="4">
        <v>1826.0066962608919</v>
      </c>
      <c r="G34651" s="4">
        <v>2</v>
      </c>
      <c r="H34651" s="4">
        <v>10564.076919555664</v>
      </c>
      <c r="I34651" s="13">
        <v>3652.0133925217838</v>
      </c>
      <c r="J34651" s="13">
        <v>6912.0635270338807</v>
      </c>
    </row>
    <row r="34652" spans="1:10" x14ac:dyDescent="0.35">
      <c r="A34652" s="6" t="s">
        <v>521</v>
      </c>
      <c r="B34652" s="2" t="s">
        <v>547</v>
      </c>
      <c r="C34652" s="3" t="s">
        <v>49</v>
      </c>
      <c r="D34652" s="2" t="s">
        <v>55</v>
      </c>
      <c r="E34652" s="3" t="s">
        <v>45</v>
      </c>
      <c r="F34652" s="4">
        <v>3224.4879732707095</v>
      </c>
      <c r="G34652" s="4">
        <v>8</v>
      </c>
      <c r="H34652" s="4">
        <v>32707.709975426009</v>
      </c>
      <c r="I34652" s="13">
        <v>25795.903786165676</v>
      </c>
      <c r="J34652" s="13">
        <v>6911.8061892603328</v>
      </c>
    </row>
    <row r="34653" spans="1:10" x14ac:dyDescent="0.35">
      <c r="A34653" s="6" t="s">
        <v>8</v>
      </c>
      <c r="B34653" s="2" t="s">
        <v>395</v>
      </c>
      <c r="C34653" s="3" t="s">
        <v>22</v>
      </c>
      <c r="D34653" s="2" t="s">
        <v>91</v>
      </c>
      <c r="E34653" s="3" t="s">
        <v>40</v>
      </c>
      <c r="F34653" s="4">
        <v>3109.1674456972337</v>
      </c>
      <c r="G34653" s="4">
        <v>1</v>
      </c>
      <c r="H34653" s="4">
        <v>10020.676929870477</v>
      </c>
      <c r="I34653" s="13">
        <v>3109.1674456972337</v>
      </c>
      <c r="J34653" s="13">
        <v>6911.5094841732425</v>
      </c>
    </row>
    <row r="34654" spans="1:10" x14ac:dyDescent="0.35">
      <c r="A34654" s="6" t="s">
        <v>633</v>
      </c>
      <c r="B34654" s="2" t="s">
        <v>652</v>
      </c>
      <c r="C34654" s="3" t="s">
        <v>58</v>
      </c>
      <c r="D34654" s="2" t="s">
        <v>11</v>
      </c>
      <c r="E34654" s="3" t="s">
        <v>17</v>
      </c>
      <c r="F34654" s="4">
        <v>533.23689708220627</v>
      </c>
      <c r="G34654" s="4">
        <v>4.5</v>
      </c>
      <c r="H34654" s="4">
        <v>9310.646217052752</v>
      </c>
      <c r="I34654" s="13">
        <v>2399.5660368699282</v>
      </c>
      <c r="J34654" s="13">
        <v>6911.0801801828238</v>
      </c>
    </row>
    <row r="34655" spans="1:10" x14ac:dyDescent="0.35">
      <c r="A34655" s="6" t="s">
        <v>521</v>
      </c>
      <c r="B34655" s="2" t="s">
        <v>540</v>
      </c>
      <c r="C34655" s="3" t="s">
        <v>190</v>
      </c>
      <c r="D34655" s="2" t="s">
        <v>212</v>
      </c>
      <c r="E34655" s="3" t="s">
        <v>37</v>
      </c>
      <c r="F34655" s="4">
        <v>1625.1263891953679</v>
      </c>
      <c r="G34655" s="4">
        <v>1</v>
      </c>
      <c r="H34655" s="4">
        <v>8536.1849146622881</v>
      </c>
      <c r="I34655" s="13">
        <v>1625.1263891953679</v>
      </c>
      <c r="J34655" s="13">
        <v>6911.0585254669204</v>
      </c>
    </row>
    <row r="34656" spans="1:10" x14ac:dyDescent="0.35">
      <c r="A34656" s="6" t="s">
        <v>8</v>
      </c>
      <c r="B34656" s="2" t="s">
        <v>408</v>
      </c>
      <c r="C34656" s="3" t="s">
        <v>56</v>
      </c>
      <c r="D34656" s="2" t="s">
        <v>55</v>
      </c>
      <c r="E34656" s="3" t="s">
        <v>40</v>
      </c>
      <c r="F34656" s="4">
        <v>2088.4657515775248</v>
      </c>
      <c r="G34656" s="4">
        <v>1</v>
      </c>
      <c r="H34656" s="4">
        <v>8998.7746177086465</v>
      </c>
      <c r="I34656" s="13">
        <v>2088.4657515775248</v>
      </c>
      <c r="J34656" s="13">
        <v>6910.3088661311212</v>
      </c>
    </row>
    <row r="34657" spans="1:10" x14ac:dyDescent="0.35">
      <c r="A34657" s="6" t="s">
        <v>592</v>
      </c>
      <c r="B34657" s="2" t="s">
        <v>603</v>
      </c>
      <c r="C34657" s="3" t="s">
        <v>26</v>
      </c>
      <c r="D34657" s="2" t="s">
        <v>200</v>
      </c>
      <c r="E34657" s="3" t="s">
        <v>12</v>
      </c>
      <c r="F34657" s="4">
        <v>1634.3116124543108</v>
      </c>
      <c r="G34657" s="4">
        <v>9.5</v>
      </c>
      <c r="H34657" s="4">
        <v>22435.469178419848</v>
      </c>
      <c r="I34657" s="13">
        <v>15525.960318315952</v>
      </c>
      <c r="J34657" s="13">
        <v>6909.5088601038951</v>
      </c>
    </row>
    <row r="34658" spans="1:10" x14ac:dyDescent="0.35">
      <c r="A34658" s="6" t="s">
        <v>8</v>
      </c>
      <c r="B34658" s="2" t="s">
        <v>446</v>
      </c>
      <c r="C34658" s="3" t="s">
        <v>78</v>
      </c>
      <c r="D34658" s="2" t="s">
        <v>91</v>
      </c>
      <c r="E34658" s="3" t="s">
        <v>32</v>
      </c>
      <c r="F34658" s="4">
        <v>2552.9915971235823</v>
      </c>
      <c r="G34658" s="4">
        <v>11</v>
      </c>
      <c r="H34658" s="4">
        <v>34992.184636042664</v>
      </c>
      <c r="I34658" s="13">
        <v>28082.907568359406</v>
      </c>
      <c r="J34658" s="13">
        <v>6909.2770676832588</v>
      </c>
    </row>
    <row r="34659" spans="1:10" x14ac:dyDescent="0.35">
      <c r="A34659" s="6" t="s">
        <v>8</v>
      </c>
      <c r="B34659" s="2" t="s">
        <v>356</v>
      </c>
      <c r="C34659" s="3" t="s">
        <v>149</v>
      </c>
      <c r="D34659" s="2" t="s">
        <v>91</v>
      </c>
      <c r="E34659" s="3" t="s">
        <v>45</v>
      </c>
      <c r="F34659" s="4">
        <v>1040.871455931052</v>
      </c>
      <c r="G34659" s="4">
        <v>3</v>
      </c>
      <c r="H34659" s="4">
        <v>10031.43080344567</v>
      </c>
      <c r="I34659" s="13">
        <v>3122.6143677931559</v>
      </c>
      <c r="J34659" s="13">
        <v>6908.816435652514</v>
      </c>
    </row>
    <row r="34660" spans="1:10" x14ac:dyDescent="0.35">
      <c r="A34660" s="6" t="s">
        <v>592</v>
      </c>
      <c r="B34660" s="2" t="s">
        <v>620</v>
      </c>
      <c r="C34660" s="3" t="s">
        <v>172</v>
      </c>
      <c r="D34660" s="2" t="s">
        <v>200</v>
      </c>
      <c r="E34660" s="3" t="s">
        <v>17</v>
      </c>
      <c r="F34660" s="4">
        <v>1090.4247245332108</v>
      </c>
      <c r="G34660" s="4">
        <v>4.5</v>
      </c>
      <c r="H34660" s="4">
        <v>11815.723068530742</v>
      </c>
      <c r="I34660" s="13">
        <v>4906.911260399449</v>
      </c>
      <c r="J34660" s="13">
        <v>6908.8118081312932</v>
      </c>
    </row>
    <row r="34661" spans="1:10" x14ac:dyDescent="0.35">
      <c r="A34661" s="6" t="s">
        <v>8</v>
      </c>
      <c r="B34661" s="2" t="s">
        <v>326</v>
      </c>
      <c r="C34661" s="3" t="s">
        <v>30</v>
      </c>
      <c r="D34661" s="2" t="s">
        <v>11</v>
      </c>
      <c r="E34661" s="3" t="s">
        <v>20</v>
      </c>
      <c r="F34661" s="4">
        <v>1611.6121715604347</v>
      </c>
      <c r="G34661" s="4">
        <v>2</v>
      </c>
      <c r="H34661" s="4">
        <v>10131.999998826246</v>
      </c>
      <c r="I34661" s="13">
        <v>3223.2243431208694</v>
      </c>
      <c r="J34661" s="13">
        <v>6908.7756557053763</v>
      </c>
    </row>
    <row r="34662" spans="1:10" x14ac:dyDescent="0.35">
      <c r="A34662" s="6" t="s">
        <v>521</v>
      </c>
      <c r="B34662" s="2" t="s">
        <v>547</v>
      </c>
      <c r="C34662" s="3" t="s">
        <v>21</v>
      </c>
      <c r="D34662" s="2" t="s">
        <v>91</v>
      </c>
      <c r="E34662" s="3" t="s">
        <v>12</v>
      </c>
      <c r="F34662" s="4">
        <v>1999.9636197603663</v>
      </c>
      <c r="G34662" s="4">
        <v>1</v>
      </c>
      <c r="H34662" s="4">
        <v>8908.3230766883262</v>
      </c>
      <c r="I34662" s="13">
        <v>1999.9636197603663</v>
      </c>
      <c r="J34662" s="13">
        <v>6908.3594569279594</v>
      </c>
    </row>
    <row r="34663" spans="1:10" x14ac:dyDescent="0.35">
      <c r="A34663" s="6" t="s">
        <v>682</v>
      </c>
      <c r="B34663" s="2" t="s">
        <v>686</v>
      </c>
      <c r="C34663" s="3" t="s">
        <v>144</v>
      </c>
      <c r="D34663" s="2" t="s">
        <v>200</v>
      </c>
      <c r="E34663" s="3" t="s">
        <v>27</v>
      </c>
      <c r="F34663" s="4">
        <v>4742.0527376164437</v>
      </c>
      <c r="G34663" s="4">
        <v>14</v>
      </c>
      <c r="H34663" s="4">
        <v>73296.730813980103</v>
      </c>
      <c r="I34663" s="13">
        <v>66388.738326630206</v>
      </c>
      <c r="J34663" s="13">
        <v>6907.9924873498967</v>
      </c>
    </row>
    <row r="34664" spans="1:10" x14ac:dyDescent="0.35">
      <c r="A34664" s="6" t="s">
        <v>521</v>
      </c>
      <c r="B34664" s="2" t="s">
        <v>540</v>
      </c>
      <c r="C34664" s="3" t="s">
        <v>98</v>
      </c>
      <c r="D34664" s="2" t="s">
        <v>131</v>
      </c>
      <c r="E34664" s="3" t="s">
        <v>89</v>
      </c>
      <c r="F34664" s="4">
        <v>777.67035179725076</v>
      </c>
      <c r="G34664" s="4">
        <v>5</v>
      </c>
      <c r="H34664" s="4">
        <v>10794.946165818434</v>
      </c>
      <c r="I34664" s="13">
        <v>3888.351758986254</v>
      </c>
      <c r="J34664" s="13">
        <v>6906.5944068321796</v>
      </c>
    </row>
    <row r="34665" spans="1:10" x14ac:dyDescent="0.35">
      <c r="A34665" s="6" t="s">
        <v>659</v>
      </c>
      <c r="B34665" s="2" t="s">
        <v>674</v>
      </c>
      <c r="C34665" s="3" t="s">
        <v>285</v>
      </c>
      <c r="D34665" s="2" t="s">
        <v>200</v>
      </c>
      <c r="E34665" s="3" t="s">
        <v>27</v>
      </c>
      <c r="F34665" s="4">
        <v>2675.3489812410803</v>
      </c>
      <c r="G34665" s="4">
        <v>6</v>
      </c>
      <c r="H34665" s="4">
        <v>22956.061757894662</v>
      </c>
      <c r="I34665" s="13">
        <v>16052.093887446481</v>
      </c>
      <c r="J34665" s="13">
        <v>6903.9678704481812</v>
      </c>
    </row>
    <row r="34666" spans="1:10" x14ac:dyDescent="0.35">
      <c r="A34666" s="6" t="s">
        <v>682</v>
      </c>
      <c r="B34666" s="2" t="s">
        <v>694</v>
      </c>
      <c r="C34666" s="3" t="s">
        <v>22</v>
      </c>
      <c r="D34666" s="2" t="s">
        <v>131</v>
      </c>
      <c r="E34666" s="3" t="s">
        <v>37</v>
      </c>
      <c r="F34666" s="4">
        <v>3447.2758869816698</v>
      </c>
      <c r="G34666" s="4">
        <v>1</v>
      </c>
      <c r="H34666" s="4">
        <v>10350.938462477463</v>
      </c>
      <c r="I34666" s="13">
        <v>3447.2758869816698</v>
      </c>
      <c r="J34666" s="13">
        <v>6903.6625754957931</v>
      </c>
    </row>
    <row r="34667" spans="1:10" x14ac:dyDescent="0.35">
      <c r="A34667" s="6" t="s">
        <v>592</v>
      </c>
      <c r="B34667" s="2" t="s">
        <v>620</v>
      </c>
      <c r="C34667" s="3" t="s">
        <v>68</v>
      </c>
      <c r="D34667" s="2" t="s">
        <v>200</v>
      </c>
      <c r="E34667" s="3" t="s">
        <v>45</v>
      </c>
      <c r="F34667" s="4">
        <v>930.97462674654355</v>
      </c>
      <c r="G34667" s="4">
        <v>2</v>
      </c>
      <c r="H34667" s="4">
        <v>8764.8615323580234</v>
      </c>
      <c r="I34667" s="13">
        <v>1861.9492534930871</v>
      </c>
      <c r="J34667" s="13">
        <v>6902.9122788649365</v>
      </c>
    </row>
    <row r="34668" spans="1:10" x14ac:dyDescent="0.35">
      <c r="A34668" s="6" t="s">
        <v>592</v>
      </c>
      <c r="B34668" s="2" t="s">
        <v>620</v>
      </c>
      <c r="C34668" s="3" t="s">
        <v>22</v>
      </c>
      <c r="D34668" s="2" t="s">
        <v>200</v>
      </c>
      <c r="E34668" s="3" t="s">
        <v>45</v>
      </c>
      <c r="F34668" s="4">
        <v>925.65994074894729</v>
      </c>
      <c r="G34668" s="4">
        <v>2</v>
      </c>
      <c r="H34668" s="4">
        <v>8754.1843707744883</v>
      </c>
      <c r="I34668" s="13">
        <v>1851.3198814978946</v>
      </c>
      <c r="J34668" s="13">
        <v>6902.8644892765933</v>
      </c>
    </row>
    <row r="34669" spans="1:10" x14ac:dyDescent="0.35">
      <c r="A34669" s="6" t="s">
        <v>8</v>
      </c>
      <c r="B34669" s="2" t="s">
        <v>446</v>
      </c>
      <c r="C34669" s="3" t="s">
        <v>24</v>
      </c>
      <c r="D34669" s="2" t="s">
        <v>11</v>
      </c>
      <c r="E34669" s="3" t="s">
        <v>37</v>
      </c>
      <c r="F34669" s="4">
        <v>1944.0432410606968</v>
      </c>
      <c r="G34669" s="4">
        <v>5</v>
      </c>
      <c r="H34669" s="4">
        <v>16623.076923076922</v>
      </c>
      <c r="I34669" s="13">
        <v>9720.2162053034845</v>
      </c>
      <c r="J34669" s="13">
        <v>6902.8607177734375</v>
      </c>
    </row>
    <row r="34670" spans="1:10" x14ac:dyDescent="0.35">
      <c r="A34670" s="6" t="s">
        <v>8</v>
      </c>
      <c r="B34670" s="2" t="s">
        <v>372</v>
      </c>
      <c r="C34670" s="3" t="s">
        <v>79</v>
      </c>
      <c r="D34670" s="2" t="s">
        <v>91</v>
      </c>
      <c r="E34670" s="3" t="s">
        <v>40</v>
      </c>
      <c r="F34670" s="4">
        <v>2470.9711443387555</v>
      </c>
      <c r="G34670" s="4">
        <v>1</v>
      </c>
      <c r="H34670" s="4">
        <v>9373.2769173842207</v>
      </c>
      <c r="I34670" s="13">
        <v>2470.9711443387555</v>
      </c>
      <c r="J34670" s="13">
        <v>6902.3057730454657</v>
      </c>
    </row>
    <row r="34671" spans="1:10" x14ac:dyDescent="0.35">
      <c r="A34671" s="6" t="s">
        <v>8</v>
      </c>
      <c r="B34671" s="2" t="s">
        <v>395</v>
      </c>
      <c r="C34671" s="3" t="s">
        <v>132</v>
      </c>
      <c r="D34671" s="2" t="s">
        <v>200</v>
      </c>
      <c r="E34671" s="3" t="s">
        <v>27</v>
      </c>
      <c r="F34671" s="4">
        <v>5699.2822539753952</v>
      </c>
      <c r="G34671" s="4">
        <v>3.5</v>
      </c>
      <c r="H34671" s="4">
        <v>26848.653855392564</v>
      </c>
      <c r="I34671" s="13">
        <v>19947.487888913882</v>
      </c>
      <c r="J34671" s="13">
        <v>6901.1659664786821</v>
      </c>
    </row>
    <row r="34672" spans="1:10" x14ac:dyDescent="0.35">
      <c r="A34672" s="6" t="s">
        <v>8</v>
      </c>
      <c r="B34672" s="2" t="s">
        <v>378</v>
      </c>
      <c r="C34672" s="3" t="s">
        <v>151</v>
      </c>
      <c r="D34672" s="2" t="s">
        <v>131</v>
      </c>
      <c r="E34672" s="3" t="s">
        <v>89</v>
      </c>
      <c r="F34672" s="4">
        <v>727.80803156926027</v>
      </c>
      <c r="G34672" s="4">
        <v>1</v>
      </c>
      <c r="H34672" s="4">
        <v>7628.7971379206729</v>
      </c>
      <c r="I34672" s="13">
        <v>727.80803156926027</v>
      </c>
      <c r="J34672" s="13">
        <v>6900.9891063514124</v>
      </c>
    </row>
    <row r="34673" spans="1:10" x14ac:dyDescent="0.35">
      <c r="A34673" s="6" t="s">
        <v>8</v>
      </c>
      <c r="B34673" s="2" t="s">
        <v>356</v>
      </c>
      <c r="C34673" s="3" t="s">
        <v>108</v>
      </c>
      <c r="D34673" s="2" t="s">
        <v>200</v>
      </c>
      <c r="E34673" s="3" t="s">
        <v>27</v>
      </c>
      <c r="F34673" s="4">
        <v>2714.1687537560097</v>
      </c>
      <c r="G34673" s="4">
        <v>2</v>
      </c>
      <c r="H34673" s="4">
        <v>12328.97714468149</v>
      </c>
      <c r="I34673" s="13">
        <v>5428.3375075120193</v>
      </c>
      <c r="J34673" s="13">
        <v>6900.6396371694709</v>
      </c>
    </row>
    <row r="34674" spans="1:10" x14ac:dyDescent="0.35">
      <c r="A34674" s="6" t="s">
        <v>8</v>
      </c>
      <c r="B34674" s="2" t="s">
        <v>371</v>
      </c>
      <c r="C34674" s="3" t="s">
        <v>90</v>
      </c>
      <c r="D34674" s="2" t="s">
        <v>131</v>
      </c>
      <c r="E34674" s="3" t="s">
        <v>39</v>
      </c>
      <c r="F34674" s="4">
        <v>3284.6891044540412</v>
      </c>
      <c r="G34674" s="4">
        <v>9</v>
      </c>
      <c r="H34674" s="4">
        <v>36462.6614519266</v>
      </c>
      <c r="I34674" s="13">
        <v>29562.201940086372</v>
      </c>
      <c r="J34674" s="13">
        <v>6900.4595118402285</v>
      </c>
    </row>
    <row r="34675" spans="1:10" x14ac:dyDescent="0.35">
      <c r="A34675" s="6" t="s">
        <v>682</v>
      </c>
      <c r="B34675" s="2" t="s">
        <v>695</v>
      </c>
      <c r="C34675" s="3" t="s">
        <v>67</v>
      </c>
      <c r="D34675" s="2" t="s">
        <v>212</v>
      </c>
      <c r="E34675" s="3" t="s">
        <v>17</v>
      </c>
      <c r="F34675" s="4">
        <v>3214.4917674724861</v>
      </c>
      <c r="G34675" s="4">
        <v>2</v>
      </c>
      <c r="H34675" s="4">
        <v>13329.330777388352</v>
      </c>
      <c r="I34675" s="13">
        <v>6428.9835349449722</v>
      </c>
      <c r="J34675" s="13">
        <v>6900.3472424433794</v>
      </c>
    </row>
    <row r="34676" spans="1:10" x14ac:dyDescent="0.35">
      <c r="A34676" s="6" t="s">
        <v>521</v>
      </c>
      <c r="B34676" s="2" t="s">
        <v>551</v>
      </c>
      <c r="C34676" s="3" t="s">
        <v>191</v>
      </c>
      <c r="D34676" s="2" t="s">
        <v>91</v>
      </c>
      <c r="E34676" s="3" t="s">
        <v>27</v>
      </c>
      <c r="F34676" s="4">
        <v>932.96917337270941</v>
      </c>
      <c r="G34676" s="4">
        <v>3</v>
      </c>
      <c r="H34676" s="4">
        <v>9699.0615742023165</v>
      </c>
      <c r="I34676" s="13">
        <v>2798.9075201181281</v>
      </c>
      <c r="J34676" s="13">
        <v>6900.1540540841888</v>
      </c>
    </row>
    <row r="34677" spans="1:10" x14ac:dyDescent="0.35">
      <c r="A34677" s="6" t="s">
        <v>8</v>
      </c>
      <c r="B34677" s="2" t="s">
        <v>395</v>
      </c>
      <c r="C34677" s="3" t="s">
        <v>21</v>
      </c>
      <c r="D34677" s="2" t="s">
        <v>131</v>
      </c>
      <c r="E34677" s="3" t="s">
        <v>20</v>
      </c>
      <c r="F34677" s="4">
        <v>2920.7734048015291</v>
      </c>
      <c r="G34677" s="4">
        <v>2</v>
      </c>
      <c r="H34677" s="4">
        <v>12740.538064023624</v>
      </c>
      <c r="I34677" s="13">
        <v>5841.5468096030581</v>
      </c>
      <c r="J34677" s="13">
        <v>6898.9912544205654</v>
      </c>
    </row>
    <row r="34678" spans="1:10" x14ac:dyDescent="0.35">
      <c r="A34678" s="6" t="s">
        <v>8</v>
      </c>
      <c r="B34678" s="2" t="s">
        <v>447</v>
      </c>
      <c r="C34678" s="3" t="s">
        <v>268</v>
      </c>
      <c r="D34678" s="2" t="s">
        <v>131</v>
      </c>
      <c r="E34678" s="3" t="s">
        <v>89</v>
      </c>
      <c r="F34678" s="4">
        <v>1666.7670378729015</v>
      </c>
      <c r="G34678" s="4">
        <v>2</v>
      </c>
      <c r="H34678" s="4">
        <v>10232.415384879479</v>
      </c>
      <c r="I34678" s="13">
        <v>3333.534075745803</v>
      </c>
      <c r="J34678" s="13">
        <v>6898.881309133676</v>
      </c>
    </row>
    <row r="34679" spans="1:10" x14ac:dyDescent="0.35">
      <c r="A34679" s="6" t="s">
        <v>8</v>
      </c>
      <c r="B34679" s="2" t="s">
        <v>444</v>
      </c>
      <c r="C34679" s="3" t="s">
        <v>110</v>
      </c>
      <c r="D34679" s="2" t="s">
        <v>131</v>
      </c>
      <c r="E34679" s="3" t="s">
        <v>89</v>
      </c>
      <c r="F34679" s="4">
        <v>1066.1828727696768</v>
      </c>
      <c r="G34679" s="4">
        <v>26</v>
      </c>
      <c r="H34679" s="4">
        <v>34619.415876498591</v>
      </c>
      <c r="I34679" s="13">
        <v>27720.754692011596</v>
      </c>
      <c r="J34679" s="13">
        <v>6898.6611844869949</v>
      </c>
    </row>
    <row r="34680" spans="1:10" x14ac:dyDescent="0.35">
      <c r="A34680" s="6" t="s">
        <v>8</v>
      </c>
      <c r="B34680" s="2" t="s">
        <v>398</v>
      </c>
      <c r="C34680" s="3" t="s">
        <v>34</v>
      </c>
      <c r="D34680" s="2" t="s">
        <v>212</v>
      </c>
      <c r="E34680" s="3" t="s">
        <v>43</v>
      </c>
      <c r="F34680" s="4">
        <v>1488.5594001417887</v>
      </c>
      <c r="G34680" s="4">
        <v>5</v>
      </c>
      <c r="H34680" s="4">
        <v>14340.692308866061</v>
      </c>
      <c r="I34680" s="13">
        <v>7442.7970007089434</v>
      </c>
      <c r="J34680" s="13">
        <v>6897.8953081571171</v>
      </c>
    </row>
    <row r="34681" spans="1:10" x14ac:dyDescent="0.35">
      <c r="A34681" s="6" t="s">
        <v>659</v>
      </c>
      <c r="B34681" s="2" t="s">
        <v>663</v>
      </c>
      <c r="C34681" s="3" t="s">
        <v>75</v>
      </c>
      <c r="D34681" s="2" t="s">
        <v>131</v>
      </c>
      <c r="E34681" s="3" t="s">
        <v>20</v>
      </c>
      <c r="F34681" s="4">
        <v>842.32519155649027</v>
      </c>
      <c r="G34681" s="4">
        <v>3</v>
      </c>
      <c r="H34681" s="4">
        <v>9424.6153846153848</v>
      </c>
      <c r="I34681" s="13">
        <v>2526.9755746694709</v>
      </c>
      <c r="J34681" s="13">
        <v>6897.6398099459138</v>
      </c>
    </row>
    <row r="34682" spans="1:10" x14ac:dyDescent="0.35">
      <c r="A34682" s="6" t="s">
        <v>452</v>
      </c>
      <c r="B34682" s="2" t="s">
        <v>508</v>
      </c>
      <c r="C34682" s="3" t="s">
        <v>114</v>
      </c>
      <c r="D34682" s="2" t="s">
        <v>200</v>
      </c>
      <c r="E34682" s="3" t="s">
        <v>39</v>
      </c>
      <c r="F34682" s="4">
        <v>2048.5677211266675</v>
      </c>
      <c r="G34682" s="4">
        <v>69</v>
      </c>
      <c r="H34682" s="4">
        <v>148248.78484524213</v>
      </c>
      <c r="I34682" s="13">
        <v>141351.17275774005</v>
      </c>
      <c r="J34682" s="13">
        <v>6897.6120875020861</v>
      </c>
    </row>
    <row r="34683" spans="1:10" x14ac:dyDescent="0.35">
      <c r="A34683" s="6" t="s">
        <v>521</v>
      </c>
      <c r="B34683" s="2" t="s">
        <v>556</v>
      </c>
      <c r="C34683" s="3" t="s">
        <v>13</v>
      </c>
      <c r="D34683" s="2" t="s">
        <v>131</v>
      </c>
      <c r="E34683" s="3" t="s">
        <v>17</v>
      </c>
      <c r="F34683" s="4">
        <v>1507.7931189845165</v>
      </c>
      <c r="G34683" s="4">
        <v>1</v>
      </c>
      <c r="H34683" s="4">
        <v>8405.3076868790849</v>
      </c>
      <c r="I34683" s="13">
        <v>1507.7931189845165</v>
      </c>
      <c r="J34683" s="13">
        <v>6897.5145678945682</v>
      </c>
    </row>
    <row r="34684" spans="1:10" x14ac:dyDescent="0.35">
      <c r="A34684" s="6" t="s">
        <v>682</v>
      </c>
      <c r="B34684" s="2" t="s">
        <v>690</v>
      </c>
      <c r="C34684" s="3" t="s">
        <v>22</v>
      </c>
      <c r="D34684" s="2" t="s">
        <v>131</v>
      </c>
      <c r="E34684" s="3" t="s">
        <v>45</v>
      </c>
      <c r="F34684" s="4">
        <v>39.315683863713069</v>
      </c>
      <c r="G34684" s="4">
        <v>4</v>
      </c>
      <c r="H34684" s="4">
        <v>7054.3229733980615</v>
      </c>
      <c r="I34684" s="13">
        <v>157.26273545485228</v>
      </c>
      <c r="J34684" s="13">
        <v>6897.0602379432094</v>
      </c>
    </row>
    <row r="34685" spans="1:10" x14ac:dyDescent="0.35">
      <c r="A34685" s="6" t="s">
        <v>521</v>
      </c>
      <c r="B34685" s="2" t="s">
        <v>534</v>
      </c>
      <c r="C34685" s="3" t="s">
        <v>74</v>
      </c>
      <c r="D34685" s="2" t="s">
        <v>212</v>
      </c>
      <c r="E34685" s="3" t="s">
        <v>20</v>
      </c>
      <c r="F34685" s="4">
        <v>874.64038641513889</v>
      </c>
      <c r="G34685" s="4">
        <v>3</v>
      </c>
      <c r="H34685" s="4">
        <v>9520.1076859694258</v>
      </c>
      <c r="I34685" s="13">
        <v>2623.9211592454167</v>
      </c>
      <c r="J34685" s="13">
        <v>6896.1865267240091</v>
      </c>
    </row>
    <row r="34686" spans="1:10" x14ac:dyDescent="0.35">
      <c r="A34686" s="6" t="s">
        <v>682</v>
      </c>
      <c r="B34686" s="2" t="s">
        <v>707</v>
      </c>
      <c r="C34686" s="3" t="s">
        <v>74</v>
      </c>
      <c r="D34686" s="2" t="s">
        <v>131</v>
      </c>
      <c r="E34686" s="3" t="s">
        <v>27</v>
      </c>
      <c r="F34686" s="4">
        <v>161.41340032724145</v>
      </c>
      <c r="G34686" s="4">
        <v>3</v>
      </c>
      <c r="H34686" s="4">
        <v>7380.0350409287666</v>
      </c>
      <c r="I34686" s="13">
        <v>484.24020098172434</v>
      </c>
      <c r="J34686" s="13">
        <v>6895.7948399470424</v>
      </c>
    </row>
    <row r="34687" spans="1:10" x14ac:dyDescent="0.35">
      <c r="A34687" s="6" t="s">
        <v>521</v>
      </c>
      <c r="B34687" s="2" t="s">
        <v>534</v>
      </c>
      <c r="C34687" s="3" t="s">
        <v>81</v>
      </c>
      <c r="D34687" s="2" t="s">
        <v>55</v>
      </c>
      <c r="E34687" s="3" t="s">
        <v>32</v>
      </c>
      <c r="F34687" s="4">
        <v>3666.6152665132267</v>
      </c>
      <c r="G34687" s="4">
        <v>13.5</v>
      </c>
      <c r="H34687" s="4">
        <v>56395.05254503397</v>
      </c>
      <c r="I34687" s="13">
        <v>49499.306097928558</v>
      </c>
      <c r="J34687" s="13">
        <v>6895.7464471054118</v>
      </c>
    </row>
    <row r="34688" spans="1:10" x14ac:dyDescent="0.35">
      <c r="A34688" s="6" t="s">
        <v>682</v>
      </c>
      <c r="B34688" s="2" t="s">
        <v>706</v>
      </c>
      <c r="C34688" s="3" t="s">
        <v>306</v>
      </c>
      <c r="D34688" s="2" t="s">
        <v>200</v>
      </c>
      <c r="E34688" s="3" t="s">
        <v>17</v>
      </c>
      <c r="F34688" s="4">
        <v>1782.7092594953683</v>
      </c>
      <c r="G34688" s="4">
        <v>8</v>
      </c>
      <c r="H34688" s="4">
        <v>21157.115354537964</v>
      </c>
      <c r="I34688" s="13">
        <v>14261.674075962947</v>
      </c>
      <c r="J34688" s="13">
        <v>6895.4412785750173</v>
      </c>
    </row>
    <row r="34689" spans="1:10" x14ac:dyDescent="0.35">
      <c r="A34689" s="6" t="s">
        <v>8</v>
      </c>
      <c r="B34689" s="2" t="s">
        <v>326</v>
      </c>
      <c r="C34689" s="3" t="s">
        <v>21</v>
      </c>
      <c r="D34689" s="2" t="s">
        <v>200</v>
      </c>
      <c r="E34689" s="3" t="s">
        <v>20</v>
      </c>
      <c r="F34689" s="4">
        <v>1880.2243502440824</v>
      </c>
      <c r="G34689" s="4">
        <v>2</v>
      </c>
      <c r="H34689" s="4">
        <v>10654.115421955401</v>
      </c>
      <c r="I34689" s="13">
        <v>3760.4487004881648</v>
      </c>
      <c r="J34689" s="13">
        <v>6893.6667214672361</v>
      </c>
    </row>
    <row r="34690" spans="1:10" x14ac:dyDescent="0.35">
      <c r="A34690" s="6" t="s">
        <v>521</v>
      </c>
      <c r="B34690" s="2" t="s">
        <v>532</v>
      </c>
      <c r="C34690" s="3" t="s">
        <v>90</v>
      </c>
      <c r="D34690" s="2" t="s">
        <v>131</v>
      </c>
      <c r="E34690" s="3" t="s">
        <v>17</v>
      </c>
      <c r="F34690" s="4">
        <v>1364.3043279911926</v>
      </c>
      <c r="G34690" s="4">
        <v>1</v>
      </c>
      <c r="H34690" s="4">
        <v>8257.1923109201289</v>
      </c>
      <c r="I34690" s="13">
        <v>1364.3043279911926</v>
      </c>
      <c r="J34690" s="13">
        <v>6892.8879829289363</v>
      </c>
    </row>
    <row r="34691" spans="1:10" x14ac:dyDescent="0.35">
      <c r="A34691" s="6" t="s">
        <v>8</v>
      </c>
      <c r="B34691" s="2" t="s">
        <v>356</v>
      </c>
      <c r="C34691" s="3" t="s">
        <v>80</v>
      </c>
      <c r="D34691" s="2" t="s">
        <v>91</v>
      </c>
      <c r="E34691" s="3" t="s">
        <v>40</v>
      </c>
      <c r="F34691" s="4">
        <v>241.98580146202752</v>
      </c>
      <c r="G34691" s="4">
        <v>2</v>
      </c>
      <c r="H34691" s="4">
        <v>7376.6615324753975</v>
      </c>
      <c r="I34691" s="13">
        <v>483.97160292405505</v>
      </c>
      <c r="J34691" s="13">
        <v>6892.6899295513422</v>
      </c>
    </row>
    <row r="34692" spans="1:10" x14ac:dyDescent="0.35">
      <c r="A34692" s="6" t="s">
        <v>8</v>
      </c>
      <c r="B34692" s="2" t="s">
        <v>392</v>
      </c>
      <c r="C34692" s="3" t="s">
        <v>139</v>
      </c>
      <c r="D34692" s="2" t="s">
        <v>200</v>
      </c>
      <c r="E34692" s="3" t="s">
        <v>27</v>
      </c>
      <c r="F34692" s="4">
        <v>2097.4179050445559</v>
      </c>
      <c r="G34692" s="4">
        <v>2</v>
      </c>
      <c r="H34692" s="4">
        <v>11087.515371029192</v>
      </c>
      <c r="I34692" s="13">
        <v>4194.8358100891119</v>
      </c>
      <c r="J34692" s="13">
        <v>6892.6795609400806</v>
      </c>
    </row>
    <row r="34693" spans="1:10" x14ac:dyDescent="0.35">
      <c r="A34693" s="6" t="s">
        <v>569</v>
      </c>
      <c r="B34693" s="2" t="s">
        <v>572</v>
      </c>
      <c r="C34693" s="3" t="s">
        <v>197</v>
      </c>
      <c r="D34693" s="2" t="s">
        <v>200</v>
      </c>
      <c r="E34693" s="3" t="s">
        <v>27</v>
      </c>
      <c r="F34693" s="4">
        <v>5904.6683121901297</v>
      </c>
      <c r="G34693" s="4">
        <v>2.5</v>
      </c>
      <c r="H34693" s="4">
        <v>21653.846153846152</v>
      </c>
      <c r="I34693" s="13">
        <v>14761.670780475324</v>
      </c>
      <c r="J34693" s="13">
        <v>6892.1753733708283</v>
      </c>
    </row>
    <row r="34694" spans="1:10" x14ac:dyDescent="0.35">
      <c r="A34694" s="6" t="s">
        <v>592</v>
      </c>
      <c r="B34694" s="2" t="s">
        <v>617</v>
      </c>
      <c r="C34694" s="3" t="s">
        <v>77</v>
      </c>
      <c r="D34694" s="2" t="s">
        <v>91</v>
      </c>
      <c r="E34694" s="3" t="s">
        <v>89</v>
      </c>
      <c r="F34694" s="4">
        <v>1254.2168757512011</v>
      </c>
      <c r="G34694" s="4">
        <v>1</v>
      </c>
      <c r="H34694" s="4">
        <v>8145.6000577486475</v>
      </c>
      <c r="I34694" s="13">
        <v>1254.2168757512011</v>
      </c>
      <c r="J34694" s="13">
        <v>6891.3831819974466</v>
      </c>
    </row>
    <row r="34695" spans="1:10" x14ac:dyDescent="0.35">
      <c r="A34695" s="6" t="s">
        <v>633</v>
      </c>
      <c r="B34695" s="2" t="s">
        <v>635</v>
      </c>
      <c r="C34695" s="3" t="s">
        <v>19</v>
      </c>
      <c r="D34695" s="2" t="s">
        <v>91</v>
      </c>
      <c r="E34695" s="3" t="s">
        <v>20</v>
      </c>
      <c r="F34695" s="4">
        <v>1393.0053188646743</v>
      </c>
      <c r="G34695" s="4">
        <v>2</v>
      </c>
      <c r="H34695" s="4">
        <v>9677.2923095409678</v>
      </c>
      <c r="I34695" s="13">
        <v>2786.0106377293487</v>
      </c>
      <c r="J34695" s="13">
        <v>6891.2816718116192</v>
      </c>
    </row>
    <row r="34696" spans="1:10" x14ac:dyDescent="0.35">
      <c r="A34696" s="6" t="s">
        <v>592</v>
      </c>
      <c r="B34696" s="2" t="s">
        <v>620</v>
      </c>
      <c r="C34696" s="3" t="s">
        <v>296</v>
      </c>
      <c r="D34696" s="2" t="s">
        <v>131</v>
      </c>
      <c r="E34696" s="3" t="s">
        <v>27</v>
      </c>
      <c r="F34696" s="4">
        <v>1539.2313581085209</v>
      </c>
      <c r="G34696" s="4">
        <v>3</v>
      </c>
      <c r="H34696" s="4">
        <v>11508.692297568688</v>
      </c>
      <c r="I34696" s="13">
        <v>4617.6940743255627</v>
      </c>
      <c r="J34696" s="13">
        <v>6890.9982232431257</v>
      </c>
    </row>
    <row r="34697" spans="1:10" x14ac:dyDescent="0.35">
      <c r="A34697" s="6" t="s">
        <v>592</v>
      </c>
      <c r="B34697" s="2" t="s">
        <v>629</v>
      </c>
      <c r="C34697" s="3" t="s">
        <v>34</v>
      </c>
      <c r="D34697" s="2" t="s">
        <v>55</v>
      </c>
      <c r="E34697" s="3" t="s">
        <v>32</v>
      </c>
      <c r="F34697" s="4">
        <v>1924.9236542593146</v>
      </c>
      <c r="G34697" s="4">
        <v>3.5</v>
      </c>
      <c r="H34697" s="4">
        <v>13627.059191630437</v>
      </c>
      <c r="I34697" s="13">
        <v>6737.2327899076008</v>
      </c>
      <c r="J34697" s="13">
        <v>6889.8264017228357</v>
      </c>
    </row>
    <row r="34698" spans="1:10" x14ac:dyDescent="0.35">
      <c r="A34698" s="6" t="s">
        <v>659</v>
      </c>
      <c r="B34698" s="2" t="s">
        <v>664</v>
      </c>
      <c r="C34698" s="3" t="s">
        <v>10</v>
      </c>
      <c r="D34698" s="2" t="s">
        <v>131</v>
      </c>
      <c r="E34698" s="3" t="s">
        <v>27</v>
      </c>
      <c r="F34698" s="4">
        <v>1267.1831132048831</v>
      </c>
      <c r="G34698" s="4">
        <v>8</v>
      </c>
      <c r="H34698" s="4">
        <v>17027.069849967957</v>
      </c>
      <c r="I34698" s="13">
        <v>10137.464905639064</v>
      </c>
      <c r="J34698" s="13">
        <v>6889.6049443288921</v>
      </c>
    </row>
    <row r="34699" spans="1:10" x14ac:dyDescent="0.35">
      <c r="A34699" s="6" t="s">
        <v>8</v>
      </c>
      <c r="B34699" s="2" t="s">
        <v>449</v>
      </c>
      <c r="C34699" s="3" t="s">
        <v>102</v>
      </c>
      <c r="D34699" s="2" t="s">
        <v>131</v>
      </c>
      <c r="E34699" s="3" t="s">
        <v>89</v>
      </c>
      <c r="F34699" s="4">
        <v>555.81787222348794</v>
      </c>
      <c r="G34699" s="4">
        <v>3</v>
      </c>
      <c r="H34699" s="4">
        <v>8556.9510016074546</v>
      </c>
      <c r="I34699" s="13">
        <v>1667.4536166704638</v>
      </c>
      <c r="J34699" s="13">
        <v>6889.4973849369908</v>
      </c>
    </row>
    <row r="34700" spans="1:10" x14ac:dyDescent="0.35">
      <c r="A34700" s="6" t="s">
        <v>521</v>
      </c>
      <c r="B34700" s="2" t="s">
        <v>551</v>
      </c>
      <c r="C34700" s="3" t="s">
        <v>48</v>
      </c>
      <c r="D34700" s="2" t="s">
        <v>55</v>
      </c>
      <c r="E34700" s="3" t="s">
        <v>37</v>
      </c>
      <c r="F34700" s="4">
        <v>1964.5635063737388</v>
      </c>
      <c r="G34700" s="4">
        <v>13.5</v>
      </c>
      <c r="H34700" s="4">
        <v>33410.665925282694</v>
      </c>
      <c r="I34700" s="13">
        <v>26521.607336045476</v>
      </c>
      <c r="J34700" s="13">
        <v>6889.0585892372183</v>
      </c>
    </row>
    <row r="34701" spans="1:10" x14ac:dyDescent="0.35">
      <c r="A34701" s="6" t="s">
        <v>8</v>
      </c>
      <c r="B34701" s="2" t="s">
        <v>408</v>
      </c>
      <c r="C34701" s="3" t="s">
        <v>202</v>
      </c>
      <c r="D34701" s="2" t="s">
        <v>200</v>
      </c>
      <c r="E34701" s="3" t="s">
        <v>17</v>
      </c>
      <c r="F34701" s="4">
        <v>1659.2687230036804</v>
      </c>
      <c r="G34701" s="4">
        <v>1</v>
      </c>
      <c r="H34701" s="4">
        <v>8547.5461431650019</v>
      </c>
      <c r="I34701" s="13">
        <v>1659.2687230036804</v>
      </c>
      <c r="J34701" s="13">
        <v>6888.2774201613211</v>
      </c>
    </row>
    <row r="34702" spans="1:10" x14ac:dyDescent="0.35">
      <c r="A34702" s="6" t="s">
        <v>521</v>
      </c>
      <c r="B34702" s="2" t="s">
        <v>528</v>
      </c>
      <c r="C34702" s="3" t="s">
        <v>41</v>
      </c>
      <c r="D34702" s="2" t="s">
        <v>200</v>
      </c>
      <c r="E34702" s="3" t="s">
        <v>20</v>
      </c>
      <c r="F34702" s="4">
        <v>1334.0684271056045</v>
      </c>
      <c r="G34702" s="4">
        <v>6.5</v>
      </c>
      <c r="H34702" s="4">
        <v>15559.30004119873</v>
      </c>
      <c r="I34702" s="13">
        <v>8671.4447761864303</v>
      </c>
      <c r="J34702" s="13">
        <v>6887.8552650123002</v>
      </c>
    </row>
    <row r="34703" spans="1:10" x14ac:dyDescent="0.35">
      <c r="A34703" s="6" t="s">
        <v>8</v>
      </c>
      <c r="B34703" s="2" t="s">
        <v>319</v>
      </c>
      <c r="C34703" s="3" t="s">
        <v>152</v>
      </c>
      <c r="D34703" s="2" t="s">
        <v>131</v>
      </c>
      <c r="E34703" s="3" t="s">
        <v>89</v>
      </c>
      <c r="F34703" s="4">
        <v>2361.5523470130338</v>
      </c>
      <c r="G34703" s="4">
        <v>1</v>
      </c>
      <c r="H34703" s="4">
        <v>9248.8461509117715</v>
      </c>
      <c r="I34703" s="13">
        <v>2361.5523470130338</v>
      </c>
      <c r="J34703" s="13">
        <v>6887.2938038987377</v>
      </c>
    </row>
    <row r="34704" spans="1:10" x14ac:dyDescent="0.35">
      <c r="A34704" s="6" t="s">
        <v>8</v>
      </c>
      <c r="B34704" s="2" t="s">
        <v>352</v>
      </c>
      <c r="C34704" s="3" t="s">
        <v>60</v>
      </c>
      <c r="D34704" s="2" t="s">
        <v>131</v>
      </c>
      <c r="E34704" s="3" t="s">
        <v>89</v>
      </c>
      <c r="F34704" s="4">
        <v>1469.1361280510005</v>
      </c>
      <c r="G34704" s="4">
        <v>38</v>
      </c>
      <c r="H34704" s="4">
        <v>62713.36954080141</v>
      </c>
      <c r="I34704" s="13">
        <v>55827.172865938017</v>
      </c>
      <c r="J34704" s="13">
        <v>6886.1966748633931</v>
      </c>
    </row>
    <row r="34705" spans="1:10" x14ac:dyDescent="0.35">
      <c r="A34705" s="6" t="s">
        <v>569</v>
      </c>
      <c r="B34705" s="2" t="s">
        <v>572</v>
      </c>
      <c r="C34705" s="3" t="s">
        <v>29</v>
      </c>
      <c r="D34705" s="2" t="s">
        <v>91</v>
      </c>
      <c r="E34705" s="3" t="s">
        <v>20</v>
      </c>
      <c r="F34705" s="4">
        <v>1957.5112257737383</v>
      </c>
      <c r="G34705" s="4">
        <v>3</v>
      </c>
      <c r="H34705" s="4">
        <v>12758.461538461537</v>
      </c>
      <c r="I34705" s="13">
        <v>5872.5336773212148</v>
      </c>
      <c r="J34705" s="13">
        <v>6885.9278611403224</v>
      </c>
    </row>
    <row r="34706" spans="1:10" x14ac:dyDescent="0.35">
      <c r="A34706" s="6" t="s">
        <v>521</v>
      </c>
      <c r="B34706" s="2" t="s">
        <v>550</v>
      </c>
      <c r="C34706" s="3" t="s">
        <v>19</v>
      </c>
      <c r="D34706" s="2" t="s">
        <v>91</v>
      </c>
      <c r="E34706" s="3" t="s">
        <v>20</v>
      </c>
      <c r="F34706" s="4">
        <v>2407.5443603633003</v>
      </c>
      <c r="G34706" s="4">
        <v>0.5</v>
      </c>
      <c r="H34706" s="4">
        <v>8089.3767745678242</v>
      </c>
      <c r="I34706" s="13">
        <v>1203.7721801816501</v>
      </c>
      <c r="J34706" s="13">
        <v>6885.6045943861736</v>
      </c>
    </row>
    <row r="34707" spans="1:10" x14ac:dyDescent="0.35">
      <c r="A34707" s="6" t="s">
        <v>452</v>
      </c>
      <c r="B34707" s="2" t="s">
        <v>503</v>
      </c>
      <c r="C34707" s="3" t="s">
        <v>95</v>
      </c>
      <c r="D34707" s="2" t="s">
        <v>200</v>
      </c>
      <c r="E34707" s="3" t="s">
        <v>32</v>
      </c>
      <c r="F34707" s="4">
        <v>573.76497492528233</v>
      </c>
      <c r="G34707" s="4">
        <v>7</v>
      </c>
      <c r="H34707" s="4">
        <v>10901.677045088547</v>
      </c>
      <c r="I34707" s="13">
        <v>4016.3548244769763</v>
      </c>
      <c r="J34707" s="13">
        <v>6885.3222206115706</v>
      </c>
    </row>
    <row r="34708" spans="1:10" x14ac:dyDescent="0.35">
      <c r="A34708" s="6" t="s">
        <v>682</v>
      </c>
      <c r="B34708" s="2" t="s">
        <v>702</v>
      </c>
      <c r="C34708" s="3" t="s">
        <v>22</v>
      </c>
      <c r="D34708" s="2" t="s">
        <v>131</v>
      </c>
      <c r="E34708" s="3" t="s">
        <v>45</v>
      </c>
      <c r="F34708" s="4">
        <v>1774.4464525134763</v>
      </c>
      <c r="G34708" s="4">
        <v>1</v>
      </c>
      <c r="H34708" s="4">
        <v>8659.7076966212335</v>
      </c>
      <c r="I34708" s="13">
        <v>1774.4464525134763</v>
      </c>
      <c r="J34708" s="13">
        <v>6885.2612441077572</v>
      </c>
    </row>
    <row r="34709" spans="1:10" x14ac:dyDescent="0.35">
      <c r="A34709" s="6" t="s">
        <v>8</v>
      </c>
      <c r="B34709" s="2" t="s">
        <v>372</v>
      </c>
      <c r="C34709" s="3" t="s">
        <v>193</v>
      </c>
      <c r="D34709" s="2" t="s">
        <v>131</v>
      </c>
      <c r="E34709" s="3" t="s">
        <v>89</v>
      </c>
      <c r="F34709" s="4">
        <v>1402.4962124809847</v>
      </c>
      <c r="G34709" s="4">
        <v>2</v>
      </c>
      <c r="H34709" s="4">
        <v>9688.7920247591464</v>
      </c>
      <c r="I34709" s="13">
        <v>2804.9924249619694</v>
      </c>
      <c r="J34709" s="13">
        <v>6883.7995997971775</v>
      </c>
    </row>
    <row r="34710" spans="1:10" x14ac:dyDescent="0.35">
      <c r="A34710" s="6" t="s">
        <v>8</v>
      </c>
      <c r="B34710" s="2" t="s">
        <v>393</v>
      </c>
      <c r="C34710" s="3" t="s">
        <v>23</v>
      </c>
      <c r="D34710" s="2" t="s">
        <v>131</v>
      </c>
      <c r="E34710" s="3" t="s">
        <v>89</v>
      </c>
      <c r="F34710" s="4">
        <v>666.92691069382886</v>
      </c>
      <c r="G34710" s="4">
        <v>1</v>
      </c>
      <c r="H34710" s="4">
        <v>7549.6384620666504</v>
      </c>
      <c r="I34710" s="13">
        <v>666.92691069382886</v>
      </c>
      <c r="J34710" s="13">
        <v>6882.7115513728213</v>
      </c>
    </row>
    <row r="34711" spans="1:10" x14ac:dyDescent="0.35">
      <c r="A34711" s="6" t="s">
        <v>592</v>
      </c>
      <c r="B34711" s="2" t="s">
        <v>629</v>
      </c>
      <c r="C34711" s="3" t="s">
        <v>250</v>
      </c>
      <c r="D34711" s="2" t="s">
        <v>131</v>
      </c>
      <c r="E34711" s="3" t="s">
        <v>45</v>
      </c>
      <c r="F34711" s="4">
        <v>1117.6265131825664</v>
      </c>
      <c r="G34711" s="4">
        <v>4</v>
      </c>
      <c r="H34711" s="4">
        <v>11352.96925654778</v>
      </c>
      <c r="I34711" s="13">
        <v>4470.5060527302658</v>
      </c>
      <c r="J34711" s="13">
        <v>6882.4632038175141</v>
      </c>
    </row>
    <row r="34712" spans="1:10" x14ac:dyDescent="0.35">
      <c r="A34712" s="6" t="s">
        <v>8</v>
      </c>
      <c r="B34712" s="2" t="s">
        <v>401</v>
      </c>
      <c r="C34712" s="3" t="s">
        <v>87</v>
      </c>
      <c r="D34712" s="2" t="s">
        <v>131</v>
      </c>
      <c r="E34712" s="3" t="s">
        <v>27</v>
      </c>
      <c r="F34712" s="4">
        <v>3229.106503178522</v>
      </c>
      <c r="G34712" s="4">
        <v>1.5</v>
      </c>
      <c r="H34712" s="4">
        <v>11725.092496138352</v>
      </c>
      <c r="I34712" s="13">
        <v>4843.6597547677829</v>
      </c>
      <c r="J34712" s="13">
        <v>6881.4327413705687</v>
      </c>
    </row>
    <row r="34713" spans="1:10" x14ac:dyDescent="0.35">
      <c r="A34713" s="6" t="s">
        <v>8</v>
      </c>
      <c r="B34713" s="2" t="s">
        <v>408</v>
      </c>
      <c r="C34713" s="3" t="s">
        <v>19</v>
      </c>
      <c r="D34713" s="2" t="s">
        <v>91</v>
      </c>
      <c r="E34713" s="3" t="s">
        <v>89</v>
      </c>
      <c r="F34713" s="4">
        <v>1720.6896424513586</v>
      </c>
      <c r="G34713" s="4">
        <v>1</v>
      </c>
      <c r="H34713" s="4">
        <v>8601.8000045189492</v>
      </c>
      <c r="I34713" s="13">
        <v>1720.6896424513586</v>
      </c>
      <c r="J34713" s="13">
        <v>6881.1103620675904</v>
      </c>
    </row>
    <row r="34714" spans="1:10" x14ac:dyDescent="0.35">
      <c r="A34714" s="6" t="s">
        <v>592</v>
      </c>
      <c r="B34714" s="2" t="s">
        <v>612</v>
      </c>
      <c r="C34714" s="3" t="s">
        <v>42</v>
      </c>
      <c r="D34714" s="2" t="s">
        <v>131</v>
      </c>
      <c r="E34714" s="3" t="s">
        <v>89</v>
      </c>
      <c r="F34714" s="4">
        <v>1836.2794019035193</v>
      </c>
      <c r="G34714" s="4">
        <v>32</v>
      </c>
      <c r="H34714" s="4">
        <v>65641.969233292795</v>
      </c>
      <c r="I34714" s="13">
        <v>58760.940860912619</v>
      </c>
      <c r="J34714" s="13">
        <v>6881.0283723801767</v>
      </c>
    </row>
    <row r="34715" spans="1:10" x14ac:dyDescent="0.35">
      <c r="A34715" s="6" t="s">
        <v>592</v>
      </c>
      <c r="B34715" s="2" t="s">
        <v>605</v>
      </c>
      <c r="C34715" s="3" t="s">
        <v>121</v>
      </c>
      <c r="D34715" s="2" t="s">
        <v>200</v>
      </c>
      <c r="E34715" s="3" t="s">
        <v>45</v>
      </c>
      <c r="F34715" s="4">
        <v>1008.2167016640694</v>
      </c>
      <c r="G34715" s="4">
        <v>3</v>
      </c>
      <c r="H34715" s="4">
        <v>9904.9692043891318</v>
      </c>
      <c r="I34715" s="13">
        <v>3024.6501049922081</v>
      </c>
      <c r="J34715" s="13">
        <v>6880.3190993969238</v>
      </c>
    </row>
    <row r="34716" spans="1:10" x14ac:dyDescent="0.35">
      <c r="A34716" s="6" t="s">
        <v>8</v>
      </c>
      <c r="B34716" s="2" t="s">
        <v>378</v>
      </c>
      <c r="C34716" s="3" t="s">
        <v>22</v>
      </c>
      <c r="D34716" s="2" t="s">
        <v>131</v>
      </c>
      <c r="E34716" s="3" t="s">
        <v>43</v>
      </c>
      <c r="F34716" s="4">
        <v>2541.1107575913225</v>
      </c>
      <c r="G34716" s="4">
        <v>20.5</v>
      </c>
      <c r="H34716" s="4">
        <v>58973.061873912811</v>
      </c>
      <c r="I34716" s="13">
        <v>52092.770530622111</v>
      </c>
      <c r="J34716" s="13">
        <v>6880.2913432907008</v>
      </c>
    </row>
    <row r="34717" spans="1:10" x14ac:dyDescent="0.35">
      <c r="A34717" s="6" t="s">
        <v>592</v>
      </c>
      <c r="B34717" s="2" t="s">
        <v>605</v>
      </c>
      <c r="C34717" s="3" t="s">
        <v>77</v>
      </c>
      <c r="D34717" s="2" t="s">
        <v>131</v>
      </c>
      <c r="E34717" s="3" t="s">
        <v>20</v>
      </c>
      <c r="F34717" s="4">
        <v>1542.067040461613</v>
      </c>
      <c r="G34717" s="4">
        <v>3</v>
      </c>
      <c r="H34717" s="4">
        <v>11506.231137789213</v>
      </c>
      <c r="I34717" s="13">
        <v>4626.2011213848391</v>
      </c>
      <c r="J34717" s="13">
        <v>6880.0300164043738</v>
      </c>
    </row>
    <row r="34718" spans="1:10" x14ac:dyDescent="0.35">
      <c r="A34718" s="6" t="s">
        <v>682</v>
      </c>
      <c r="B34718" s="2" t="s">
        <v>693</v>
      </c>
      <c r="C34718" s="3" t="s">
        <v>19</v>
      </c>
      <c r="D34718" s="2" t="s">
        <v>200</v>
      </c>
      <c r="E34718" s="3" t="s">
        <v>20</v>
      </c>
      <c r="F34718" s="4">
        <v>975.16881389911362</v>
      </c>
      <c r="G34718" s="4">
        <v>2</v>
      </c>
      <c r="H34718" s="4">
        <v>8830.0770099346446</v>
      </c>
      <c r="I34718" s="13">
        <v>1950.3376277982272</v>
      </c>
      <c r="J34718" s="13">
        <v>6879.7393821364176</v>
      </c>
    </row>
    <row r="34719" spans="1:10" x14ac:dyDescent="0.35">
      <c r="A34719" s="6" t="s">
        <v>8</v>
      </c>
      <c r="B34719" s="2" t="s">
        <v>352</v>
      </c>
      <c r="C34719" s="3" t="s">
        <v>354</v>
      </c>
      <c r="D34719" s="2" t="s">
        <v>200</v>
      </c>
      <c r="E34719" s="3" t="s">
        <v>27</v>
      </c>
      <c r="F34719" s="4">
        <v>2397.2285977033466</v>
      </c>
      <c r="G34719" s="4">
        <v>4</v>
      </c>
      <c r="H34719" s="4">
        <v>16465.90779542923</v>
      </c>
      <c r="I34719" s="13">
        <v>9588.9143908133865</v>
      </c>
      <c r="J34719" s="13">
        <v>6876.9934046158432</v>
      </c>
    </row>
    <row r="34720" spans="1:10" x14ac:dyDescent="0.35">
      <c r="A34720" s="6" t="s">
        <v>633</v>
      </c>
      <c r="B34720" s="2" t="s">
        <v>654</v>
      </c>
      <c r="C34720" s="3" t="s">
        <v>52</v>
      </c>
      <c r="D34720" s="2" t="s">
        <v>131</v>
      </c>
      <c r="E34720" s="3" t="s">
        <v>27</v>
      </c>
      <c r="F34720" s="4">
        <v>659.8258353529709</v>
      </c>
      <c r="G34720" s="4">
        <v>7.5</v>
      </c>
      <c r="H34720" s="4">
        <v>11824.999874555147</v>
      </c>
      <c r="I34720" s="13">
        <v>4948.6937651472817</v>
      </c>
      <c r="J34720" s="13">
        <v>6876.3061094078657</v>
      </c>
    </row>
    <row r="34721" spans="1:10" x14ac:dyDescent="0.35">
      <c r="A34721" s="6" t="s">
        <v>592</v>
      </c>
      <c r="B34721" s="2" t="s">
        <v>620</v>
      </c>
      <c r="C34721" s="3" t="s">
        <v>26</v>
      </c>
      <c r="D34721" s="2" t="s">
        <v>200</v>
      </c>
      <c r="E34721" s="3" t="s">
        <v>45</v>
      </c>
      <c r="F34721" s="4">
        <v>937.97792563805228</v>
      </c>
      <c r="G34721" s="4">
        <v>2</v>
      </c>
      <c r="H34721" s="4">
        <v>8751.7999311593867</v>
      </c>
      <c r="I34721" s="13">
        <v>1875.9558512761046</v>
      </c>
      <c r="J34721" s="13">
        <v>6875.8440798832817</v>
      </c>
    </row>
    <row r="34722" spans="1:10" x14ac:dyDescent="0.35">
      <c r="A34722" s="6" t="s">
        <v>659</v>
      </c>
      <c r="B34722" s="2" t="s">
        <v>672</v>
      </c>
      <c r="C34722" s="3" t="s">
        <v>145</v>
      </c>
      <c r="D34722" s="2" t="s">
        <v>200</v>
      </c>
      <c r="E34722" s="3" t="s">
        <v>27</v>
      </c>
      <c r="F34722" s="4">
        <v>2191.3553725129245</v>
      </c>
      <c r="G34722" s="4">
        <v>11</v>
      </c>
      <c r="H34722" s="4">
        <v>30980.21560522226</v>
      </c>
      <c r="I34722" s="13">
        <v>24104.909097642168</v>
      </c>
      <c r="J34722" s="13">
        <v>6875.3065075800914</v>
      </c>
    </row>
    <row r="34723" spans="1:10" x14ac:dyDescent="0.35">
      <c r="A34723" s="6" t="s">
        <v>452</v>
      </c>
      <c r="B34723" s="2" t="s">
        <v>508</v>
      </c>
      <c r="C34723" s="3" t="s">
        <v>110</v>
      </c>
      <c r="D34723" s="2" t="s">
        <v>55</v>
      </c>
      <c r="E34723" s="3" t="s">
        <v>17</v>
      </c>
      <c r="F34723" s="4">
        <v>1445.400120347243</v>
      </c>
      <c r="G34723" s="4">
        <v>26</v>
      </c>
      <c r="H34723" s="4">
        <v>44454.980713110701</v>
      </c>
      <c r="I34723" s="13">
        <v>37580.403129028316</v>
      </c>
      <c r="J34723" s="13">
        <v>6874.5775840823844</v>
      </c>
    </row>
    <row r="34724" spans="1:10" x14ac:dyDescent="0.35">
      <c r="A34724" s="6" t="s">
        <v>592</v>
      </c>
      <c r="B34724" s="2" t="s">
        <v>599</v>
      </c>
      <c r="C34724" s="3" t="s">
        <v>77</v>
      </c>
      <c r="D34724" s="2" t="s">
        <v>200</v>
      </c>
      <c r="E34724" s="3" t="s">
        <v>12</v>
      </c>
      <c r="F34724" s="4">
        <v>1665.3771928724361</v>
      </c>
      <c r="G34724" s="4">
        <v>3.5</v>
      </c>
      <c r="H34724" s="4">
        <v>12703.376971024732</v>
      </c>
      <c r="I34724" s="13">
        <v>5828.8201750535263</v>
      </c>
      <c r="J34724" s="13">
        <v>6874.5567959712062</v>
      </c>
    </row>
    <row r="34725" spans="1:10" x14ac:dyDescent="0.35">
      <c r="A34725" s="6" t="s">
        <v>633</v>
      </c>
      <c r="B34725" s="2" t="s">
        <v>650</v>
      </c>
      <c r="C34725" s="3" t="s">
        <v>244</v>
      </c>
      <c r="D34725" s="2" t="s">
        <v>131</v>
      </c>
      <c r="E34725" s="3" t="s">
        <v>27</v>
      </c>
      <c r="F34725" s="4">
        <v>573.71658690195795</v>
      </c>
      <c r="G34725" s="4">
        <v>8</v>
      </c>
      <c r="H34725" s="4">
        <v>11464.238515633802</v>
      </c>
      <c r="I34725" s="13">
        <v>4589.7326952156636</v>
      </c>
      <c r="J34725" s="13">
        <v>6874.5058204181387</v>
      </c>
    </row>
    <row r="34726" spans="1:10" x14ac:dyDescent="0.35">
      <c r="A34726" s="6" t="s">
        <v>592</v>
      </c>
      <c r="B34726" s="2" t="s">
        <v>627</v>
      </c>
      <c r="C34726" s="3" t="s">
        <v>99</v>
      </c>
      <c r="D34726" s="2" t="s">
        <v>131</v>
      </c>
      <c r="E34726" s="3" t="s">
        <v>89</v>
      </c>
      <c r="F34726" s="4">
        <v>1229.4469221452559</v>
      </c>
      <c r="G34726" s="4">
        <v>2</v>
      </c>
      <c r="H34726" s="4">
        <v>9330.8999534753657</v>
      </c>
      <c r="I34726" s="13">
        <v>2458.8938442905119</v>
      </c>
      <c r="J34726" s="13">
        <v>6872.0061091848538</v>
      </c>
    </row>
    <row r="34727" spans="1:10" x14ac:dyDescent="0.35">
      <c r="A34727" s="6" t="s">
        <v>8</v>
      </c>
      <c r="B34727" s="2" t="s">
        <v>446</v>
      </c>
      <c r="C34727" s="3" t="s">
        <v>28</v>
      </c>
      <c r="D34727" s="2" t="s">
        <v>131</v>
      </c>
      <c r="E34727" s="3" t="s">
        <v>27</v>
      </c>
      <c r="F34727" s="4">
        <v>784.68271323570843</v>
      </c>
      <c r="G34727" s="4">
        <v>2</v>
      </c>
      <c r="H34727" s="4">
        <v>8440.53048647367</v>
      </c>
      <c r="I34727" s="14">
        <v>1569.3654264714169</v>
      </c>
      <c r="J34727" s="15">
        <v>6871.1650600022531</v>
      </c>
    </row>
    <row r="34728" spans="1:10" x14ac:dyDescent="0.35">
      <c r="A34728" s="7" t="s">
        <v>8</v>
      </c>
      <c r="B34728" s="8" t="s">
        <v>272</v>
      </c>
      <c r="C34728" s="9" t="s">
        <v>136</v>
      </c>
      <c r="D34728" s="8" t="s">
        <v>212</v>
      </c>
      <c r="E34728" s="9" t="s">
        <v>32</v>
      </c>
      <c r="F34728" s="10">
        <v>3888.5510753338167</v>
      </c>
      <c r="G34728" s="10">
        <v>2</v>
      </c>
      <c r="H34728" s="10">
        <v>14648.230747809775</v>
      </c>
      <c r="I34728" s="13">
        <v>7777.1021506676334</v>
      </c>
      <c r="J34728" s="13">
        <v>6871.1285971421421</v>
      </c>
    </row>
    <row r="34729" spans="1:10" x14ac:dyDescent="0.35">
      <c r="A34729" s="6" t="s">
        <v>633</v>
      </c>
      <c r="B34729" s="2" t="s">
        <v>654</v>
      </c>
      <c r="C34729" s="3" t="s">
        <v>22</v>
      </c>
      <c r="D34729" s="2" t="s">
        <v>131</v>
      </c>
      <c r="E34729" s="3" t="s">
        <v>27</v>
      </c>
      <c r="F34729" s="4">
        <v>1289.8726746764546</v>
      </c>
      <c r="G34729" s="4">
        <v>12</v>
      </c>
      <c r="H34729" s="4">
        <v>22348.945967600896</v>
      </c>
      <c r="I34729" s="13">
        <v>15478.472096117455</v>
      </c>
      <c r="J34729" s="13">
        <v>6870.4738714834402</v>
      </c>
    </row>
    <row r="34730" spans="1:10" x14ac:dyDescent="0.35">
      <c r="A34730" s="6" t="s">
        <v>659</v>
      </c>
      <c r="B34730" s="2" t="s">
        <v>681</v>
      </c>
      <c r="C34730" s="3" t="s">
        <v>28</v>
      </c>
      <c r="D34730" s="2" t="s">
        <v>212</v>
      </c>
      <c r="E34730" s="3" t="s">
        <v>32</v>
      </c>
      <c r="F34730" s="4">
        <v>2809.10795158973</v>
      </c>
      <c r="G34730" s="4">
        <v>2</v>
      </c>
      <c r="H34730" s="4">
        <v>12487.784626300518</v>
      </c>
      <c r="I34730" s="13">
        <v>5618.2159031794599</v>
      </c>
      <c r="J34730" s="13">
        <v>6869.5687231210577</v>
      </c>
    </row>
    <row r="34731" spans="1:10" x14ac:dyDescent="0.35">
      <c r="A34731" s="6" t="s">
        <v>592</v>
      </c>
      <c r="B34731" s="2" t="s">
        <v>620</v>
      </c>
      <c r="C34731" s="3" t="s">
        <v>134</v>
      </c>
      <c r="D34731" s="2" t="s">
        <v>91</v>
      </c>
      <c r="E34731" s="3" t="s">
        <v>20</v>
      </c>
      <c r="F34731" s="4">
        <v>1233.5481485689584</v>
      </c>
      <c r="G34731" s="4">
        <v>1</v>
      </c>
      <c r="H34731" s="4">
        <v>8101.592301588792</v>
      </c>
      <c r="I34731" s="13">
        <v>1233.5481485689584</v>
      </c>
      <c r="J34731" s="13">
        <v>6868.0441530198332</v>
      </c>
    </row>
    <row r="34732" spans="1:10" x14ac:dyDescent="0.35">
      <c r="A34732" s="6" t="s">
        <v>521</v>
      </c>
      <c r="B34732" s="2" t="s">
        <v>554</v>
      </c>
      <c r="C34732" s="3" t="s">
        <v>79</v>
      </c>
      <c r="D34732" s="2" t="s">
        <v>91</v>
      </c>
      <c r="E34732" s="3" t="s">
        <v>45</v>
      </c>
      <c r="F34732" s="4">
        <v>1307.3557551457325</v>
      </c>
      <c r="G34732" s="4">
        <v>2</v>
      </c>
      <c r="H34732" s="4">
        <v>9482.346144456129</v>
      </c>
      <c r="I34732" s="13">
        <v>2614.7115102914649</v>
      </c>
      <c r="J34732" s="13">
        <v>6867.634634164664</v>
      </c>
    </row>
    <row r="34733" spans="1:10" x14ac:dyDescent="0.35">
      <c r="A34733" s="6" t="s">
        <v>452</v>
      </c>
      <c r="B34733" s="2" t="s">
        <v>508</v>
      </c>
      <c r="C34733" s="3" t="s">
        <v>52</v>
      </c>
      <c r="D34733" s="2" t="s">
        <v>55</v>
      </c>
      <c r="E34733" s="3" t="s">
        <v>45</v>
      </c>
      <c r="F34733" s="4">
        <v>3551.6467378430498</v>
      </c>
      <c r="G34733" s="4">
        <v>3</v>
      </c>
      <c r="H34733" s="4">
        <v>17521.110137646014</v>
      </c>
      <c r="I34733" s="13">
        <v>10654.940213529149</v>
      </c>
      <c r="J34733" s="13">
        <v>6866.1699241168644</v>
      </c>
    </row>
    <row r="34734" spans="1:10" x14ac:dyDescent="0.35">
      <c r="A34734" s="6" t="s">
        <v>592</v>
      </c>
      <c r="B34734" s="2" t="s">
        <v>595</v>
      </c>
      <c r="C34734" s="3" t="s">
        <v>21</v>
      </c>
      <c r="D34734" s="2" t="s">
        <v>131</v>
      </c>
      <c r="E34734" s="3" t="s">
        <v>12</v>
      </c>
      <c r="F34734" s="4">
        <v>882.77967229402907</v>
      </c>
      <c r="G34734" s="4">
        <v>1</v>
      </c>
      <c r="H34734" s="4">
        <v>7748.7461449549746</v>
      </c>
      <c r="I34734" s="13">
        <v>882.77967229402907</v>
      </c>
      <c r="J34734" s="13">
        <v>6865.9664726609453</v>
      </c>
    </row>
    <row r="34735" spans="1:10" x14ac:dyDescent="0.35">
      <c r="A34735" s="6" t="s">
        <v>592</v>
      </c>
      <c r="B34735" s="2" t="s">
        <v>625</v>
      </c>
      <c r="C34735" s="3" t="s">
        <v>321</v>
      </c>
      <c r="D34735" s="2" t="s">
        <v>200</v>
      </c>
      <c r="E34735" s="3" t="s">
        <v>27</v>
      </c>
      <c r="F34735" s="4">
        <v>1703.4894497700238</v>
      </c>
      <c r="G34735" s="4">
        <v>1.5</v>
      </c>
      <c r="H34735" s="4">
        <v>9421.0533290642961</v>
      </c>
      <c r="I34735" s="13">
        <v>2555.2341746550355</v>
      </c>
      <c r="J34735" s="13">
        <v>6865.8191544092606</v>
      </c>
    </row>
    <row r="34736" spans="1:10" x14ac:dyDescent="0.35">
      <c r="A34736" s="6" t="s">
        <v>592</v>
      </c>
      <c r="B34736" s="2" t="s">
        <v>629</v>
      </c>
      <c r="C34736" s="3" t="s">
        <v>49</v>
      </c>
      <c r="D34736" s="2" t="s">
        <v>91</v>
      </c>
      <c r="E34736" s="3" t="s">
        <v>12</v>
      </c>
      <c r="F34736" s="4">
        <v>985.94064149122948</v>
      </c>
      <c r="G34736" s="4">
        <v>1</v>
      </c>
      <c r="H34736" s="4">
        <v>7850.8923112429102</v>
      </c>
      <c r="I34736" s="13">
        <v>985.94064149122948</v>
      </c>
      <c r="J34736" s="13">
        <v>6864.951669751681</v>
      </c>
    </row>
    <row r="34737" spans="1:10" x14ac:dyDescent="0.35">
      <c r="A34737" s="6" t="s">
        <v>682</v>
      </c>
      <c r="B34737" s="2" t="s">
        <v>686</v>
      </c>
      <c r="C34737" s="3" t="s">
        <v>98</v>
      </c>
      <c r="D34737" s="2" t="s">
        <v>212</v>
      </c>
      <c r="E34737" s="3" t="s">
        <v>20</v>
      </c>
      <c r="F34737" s="4">
        <v>1068.6410655329776</v>
      </c>
      <c r="G34737" s="4">
        <v>2</v>
      </c>
      <c r="H34737" s="4">
        <v>9001.4769216684199</v>
      </c>
      <c r="I34737" s="13">
        <v>2137.2821310659551</v>
      </c>
      <c r="J34737" s="13">
        <v>6864.1947906024652</v>
      </c>
    </row>
    <row r="34738" spans="1:10" x14ac:dyDescent="0.35">
      <c r="A34738" s="6" t="s">
        <v>682</v>
      </c>
      <c r="B34738" s="2" t="s">
        <v>693</v>
      </c>
      <c r="C34738" s="3" t="s">
        <v>134</v>
      </c>
      <c r="D34738" s="2" t="s">
        <v>11</v>
      </c>
      <c r="E34738" s="3" t="s">
        <v>40</v>
      </c>
      <c r="F34738" s="4">
        <v>1652.486996401273</v>
      </c>
      <c r="G34738" s="4">
        <v>1</v>
      </c>
      <c r="H34738" s="4">
        <v>8516.0307686145479</v>
      </c>
      <c r="I34738" s="13">
        <v>1652.486996401273</v>
      </c>
      <c r="J34738" s="13">
        <v>6863.5437722132747</v>
      </c>
    </row>
    <row r="34739" spans="1:10" x14ac:dyDescent="0.35">
      <c r="A34739" s="6" t="s">
        <v>682</v>
      </c>
      <c r="B34739" s="2" t="s">
        <v>686</v>
      </c>
      <c r="C34739" s="3" t="s">
        <v>29</v>
      </c>
      <c r="D34739" s="2" t="s">
        <v>131</v>
      </c>
      <c r="E34739" s="3" t="s">
        <v>43</v>
      </c>
      <c r="F34739" s="4">
        <v>2173.7675079838677</v>
      </c>
      <c r="G34739" s="4">
        <v>2</v>
      </c>
      <c r="H34739" s="4">
        <v>11211.015378511869</v>
      </c>
      <c r="I34739" s="13">
        <v>4347.5350159677355</v>
      </c>
      <c r="J34739" s="13">
        <v>6863.4803625441336</v>
      </c>
    </row>
    <row r="34740" spans="1:10" x14ac:dyDescent="0.35">
      <c r="A34740" s="6" t="s">
        <v>8</v>
      </c>
      <c r="B34740" s="2" t="s">
        <v>352</v>
      </c>
      <c r="C34740" s="3" t="s">
        <v>16</v>
      </c>
      <c r="D34740" s="2" t="s">
        <v>131</v>
      </c>
      <c r="E34740" s="3" t="s">
        <v>89</v>
      </c>
      <c r="F34740" s="4">
        <v>2321.3640153448928</v>
      </c>
      <c r="G34740" s="4">
        <v>3.5</v>
      </c>
      <c r="H34740" s="4">
        <v>14987.953829948718</v>
      </c>
      <c r="I34740" s="13">
        <v>8124.7740537071249</v>
      </c>
      <c r="J34740" s="13">
        <v>6863.1797762415927</v>
      </c>
    </row>
    <row r="34741" spans="1:10" x14ac:dyDescent="0.35">
      <c r="A34741" s="6" t="s">
        <v>592</v>
      </c>
      <c r="B34741" s="2" t="s">
        <v>626</v>
      </c>
      <c r="C34741" s="3" t="s">
        <v>46</v>
      </c>
      <c r="D34741" s="2" t="s">
        <v>131</v>
      </c>
      <c r="E34741" s="3" t="s">
        <v>89</v>
      </c>
      <c r="F34741" s="4">
        <v>1597.8971967755849</v>
      </c>
      <c r="G34741" s="4">
        <v>1</v>
      </c>
      <c r="H34741" s="4">
        <v>8460.8077933238092</v>
      </c>
      <c r="I34741" s="13">
        <v>1597.8971967755849</v>
      </c>
      <c r="J34741" s="13">
        <v>6862.910596548224</v>
      </c>
    </row>
    <row r="34742" spans="1:10" x14ac:dyDescent="0.35">
      <c r="A34742" s="6" t="s">
        <v>521</v>
      </c>
      <c r="B34742" s="2" t="s">
        <v>554</v>
      </c>
      <c r="C34742" s="3" t="s">
        <v>51</v>
      </c>
      <c r="D34742" s="2" t="s">
        <v>91</v>
      </c>
      <c r="E34742" s="3" t="s">
        <v>37</v>
      </c>
      <c r="F34742" s="4">
        <v>960.07341820643535</v>
      </c>
      <c r="G34742" s="4">
        <v>2</v>
      </c>
      <c r="H34742" s="4">
        <v>8782.1848022020786</v>
      </c>
      <c r="I34742" s="13">
        <v>1920.1468364128707</v>
      </c>
      <c r="J34742" s="13">
        <v>6862.0379657892081</v>
      </c>
    </row>
    <row r="34743" spans="1:10" x14ac:dyDescent="0.35">
      <c r="A34743" s="6" t="s">
        <v>8</v>
      </c>
      <c r="B34743" s="2" t="s">
        <v>395</v>
      </c>
      <c r="C34743" s="3" t="s">
        <v>168</v>
      </c>
      <c r="D34743" s="2" t="s">
        <v>131</v>
      </c>
      <c r="E34743" s="3" t="s">
        <v>45</v>
      </c>
      <c r="F34743" s="4">
        <v>3883.3008425886815</v>
      </c>
      <c r="G34743" s="4">
        <v>2</v>
      </c>
      <c r="H34743" s="4">
        <v>14628.55354121098</v>
      </c>
      <c r="I34743" s="13">
        <v>7766.6016851773629</v>
      </c>
      <c r="J34743" s="13">
        <v>6861.9518560336173</v>
      </c>
    </row>
    <row r="34744" spans="1:10" x14ac:dyDescent="0.35">
      <c r="A34744" s="6" t="s">
        <v>682</v>
      </c>
      <c r="B34744" s="2" t="s">
        <v>695</v>
      </c>
      <c r="C34744" s="3" t="s">
        <v>214</v>
      </c>
      <c r="D34744" s="2" t="s">
        <v>55</v>
      </c>
      <c r="E34744" s="3" t="s">
        <v>17</v>
      </c>
      <c r="F34744" s="4">
        <v>638.34172990664376</v>
      </c>
      <c r="G34744" s="4">
        <v>29</v>
      </c>
      <c r="H34744" s="4">
        <v>25373.699578505297</v>
      </c>
      <c r="I34744" s="13">
        <v>18511.91016729267</v>
      </c>
      <c r="J34744" s="13">
        <v>6861.7894112126269</v>
      </c>
    </row>
    <row r="34745" spans="1:10" x14ac:dyDescent="0.35">
      <c r="A34745" s="6" t="s">
        <v>8</v>
      </c>
      <c r="B34745" s="2" t="s">
        <v>272</v>
      </c>
      <c r="C34745" s="3" t="s">
        <v>80</v>
      </c>
      <c r="D34745" s="2" t="s">
        <v>91</v>
      </c>
      <c r="E34745" s="3" t="s">
        <v>17</v>
      </c>
      <c r="F34745" s="4">
        <v>2120.5992620380102</v>
      </c>
      <c r="G34745" s="4">
        <v>2.5</v>
      </c>
      <c r="H34745" s="4">
        <v>12162.146192697377</v>
      </c>
      <c r="I34745" s="13">
        <v>5301.4981550950251</v>
      </c>
      <c r="J34745" s="13">
        <v>6860.6480376023519</v>
      </c>
    </row>
    <row r="34746" spans="1:10" x14ac:dyDescent="0.35">
      <c r="A34746" s="6" t="s">
        <v>592</v>
      </c>
      <c r="B34746" s="2" t="s">
        <v>626</v>
      </c>
      <c r="C34746" s="3" t="s">
        <v>52</v>
      </c>
      <c r="D34746" s="2" t="s">
        <v>131</v>
      </c>
      <c r="E34746" s="3" t="s">
        <v>45</v>
      </c>
      <c r="F34746" s="4">
        <v>2978.8036651523294</v>
      </c>
      <c r="G34746" s="4">
        <v>1</v>
      </c>
      <c r="H34746" s="4">
        <v>9839.331118143522</v>
      </c>
      <c r="I34746" s="13">
        <v>2978.8036651523294</v>
      </c>
      <c r="J34746" s="13">
        <v>6860.5274529911931</v>
      </c>
    </row>
    <row r="34747" spans="1:10" x14ac:dyDescent="0.35">
      <c r="A34747" s="6" t="s">
        <v>592</v>
      </c>
      <c r="B34747" s="2" t="s">
        <v>620</v>
      </c>
      <c r="C34747" s="3" t="s">
        <v>201</v>
      </c>
      <c r="D34747" s="2" t="s">
        <v>91</v>
      </c>
      <c r="E34747" s="3" t="s">
        <v>45</v>
      </c>
      <c r="F34747" s="4">
        <v>861.56470919565049</v>
      </c>
      <c r="G34747" s="4">
        <v>12.5</v>
      </c>
      <c r="H34747" s="4">
        <v>17629.13069284879</v>
      </c>
      <c r="I34747" s="13">
        <v>10769.558864945631</v>
      </c>
      <c r="J34747" s="13">
        <v>6859.5718279031589</v>
      </c>
    </row>
    <row r="34748" spans="1:10" x14ac:dyDescent="0.35">
      <c r="A34748" s="6" t="s">
        <v>8</v>
      </c>
      <c r="B34748" s="2" t="s">
        <v>446</v>
      </c>
      <c r="C34748" s="3" t="s">
        <v>194</v>
      </c>
      <c r="D34748" s="2" t="s">
        <v>131</v>
      </c>
      <c r="E34748" s="3" t="s">
        <v>27</v>
      </c>
      <c r="F34748" s="4">
        <v>1122.2419381009613</v>
      </c>
      <c r="G34748" s="4">
        <v>4.5</v>
      </c>
      <c r="H34748" s="4">
        <v>11908.540790264422</v>
      </c>
      <c r="I34748" s="13">
        <v>5050.0887214543254</v>
      </c>
      <c r="J34748" s="13">
        <v>6858.4520688100965</v>
      </c>
    </row>
    <row r="34749" spans="1:10" x14ac:dyDescent="0.35">
      <c r="A34749" s="6" t="s">
        <v>633</v>
      </c>
      <c r="B34749" s="2" t="s">
        <v>635</v>
      </c>
      <c r="C34749" s="3" t="s">
        <v>211</v>
      </c>
      <c r="D34749" s="2" t="s">
        <v>11</v>
      </c>
      <c r="E34749" s="3" t="s">
        <v>17</v>
      </c>
      <c r="F34749" s="4">
        <v>1849.2432251270013</v>
      </c>
      <c r="G34749" s="4">
        <v>1</v>
      </c>
      <c r="H34749" s="4">
        <v>8707.5998104535611</v>
      </c>
      <c r="I34749" s="13">
        <v>1849.2432251270013</v>
      </c>
      <c r="J34749" s="13">
        <v>6858.35658532656</v>
      </c>
    </row>
    <row r="34750" spans="1:10" x14ac:dyDescent="0.35">
      <c r="A34750" s="6" t="s">
        <v>521</v>
      </c>
      <c r="B34750" s="2" t="s">
        <v>554</v>
      </c>
      <c r="C34750" s="3" t="s">
        <v>74</v>
      </c>
      <c r="D34750" s="2" t="s">
        <v>131</v>
      </c>
      <c r="E34750" s="3" t="s">
        <v>89</v>
      </c>
      <c r="F34750" s="4">
        <v>1730.7307797828089</v>
      </c>
      <c r="G34750" s="4">
        <v>2.5</v>
      </c>
      <c r="H34750" s="4">
        <v>11184.884631083562</v>
      </c>
      <c r="I34750" s="13">
        <v>4326.8269494570222</v>
      </c>
      <c r="J34750" s="13">
        <v>6858.0576816265393</v>
      </c>
    </row>
    <row r="34751" spans="1:10" x14ac:dyDescent="0.35">
      <c r="A34751" s="6" t="s">
        <v>682</v>
      </c>
      <c r="B34751" s="2" t="s">
        <v>702</v>
      </c>
      <c r="C34751" s="3" t="s">
        <v>42</v>
      </c>
      <c r="D34751" s="2" t="s">
        <v>91</v>
      </c>
      <c r="E34751" s="3" t="s">
        <v>32</v>
      </c>
      <c r="F34751" s="4">
        <v>1586.2942576873011</v>
      </c>
      <c r="G34751" s="4">
        <v>1.5</v>
      </c>
      <c r="H34751" s="4">
        <v>9237.2923220120938</v>
      </c>
      <c r="I34751" s="13">
        <v>2379.4413865309516</v>
      </c>
      <c r="J34751" s="13">
        <v>6857.8509354811422</v>
      </c>
    </row>
    <row r="34752" spans="1:10" x14ac:dyDescent="0.35">
      <c r="A34752" s="6" t="s">
        <v>521</v>
      </c>
      <c r="B34752" s="2" t="s">
        <v>532</v>
      </c>
      <c r="C34752" s="3" t="s">
        <v>145</v>
      </c>
      <c r="D34752" s="2" t="s">
        <v>131</v>
      </c>
      <c r="E34752" s="3" t="s">
        <v>12</v>
      </c>
      <c r="F34752" s="4">
        <v>786.17514101468623</v>
      </c>
      <c r="G34752" s="4">
        <v>1.5</v>
      </c>
      <c r="H34752" s="4">
        <v>8037.0538403437686</v>
      </c>
      <c r="I34752" s="13">
        <v>1179.2627115220293</v>
      </c>
      <c r="J34752" s="13">
        <v>6857.7911288217392</v>
      </c>
    </row>
    <row r="34753" spans="1:10" x14ac:dyDescent="0.35">
      <c r="A34753" s="6" t="s">
        <v>659</v>
      </c>
      <c r="B34753" s="2" t="s">
        <v>678</v>
      </c>
      <c r="C34753" s="3" t="s">
        <v>166</v>
      </c>
      <c r="D34753" s="2" t="s">
        <v>91</v>
      </c>
      <c r="E34753" s="3" t="s">
        <v>45</v>
      </c>
      <c r="F34753" s="4">
        <v>1452.5389411339388</v>
      </c>
      <c r="G34753" s="4">
        <v>2</v>
      </c>
      <c r="H34753" s="4">
        <v>9762.2999161940352</v>
      </c>
      <c r="I34753" s="13">
        <v>2905.0778822678776</v>
      </c>
      <c r="J34753" s="13">
        <v>6857.2220339261576</v>
      </c>
    </row>
    <row r="34754" spans="1:10" x14ac:dyDescent="0.35">
      <c r="A34754" s="6" t="s">
        <v>8</v>
      </c>
      <c r="B34754" s="2" t="s">
        <v>378</v>
      </c>
      <c r="C34754" s="3" t="s">
        <v>72</v>
      </c>
      <c r="D34754" s="2" t="s">
        <v>131</v>
      </c>
      <c r="E34754" s="3" t="s">
        <v>89</v>
      </c>
      <c r="F34754" s="4">
        <v>2576.7560153851146</v>
      </c>
      <c r="G34754" s="4">
        <v>4</v>
      </c>
      <c r="H34754" s="4">
        <v>17163.776905720049</v>
      </c>
      <c r="I34754" s="13">
        <v>10307.024061540458</v>
      </c>
      <c r="J34754" s="13">
        <v>6856.7528441795912</v>
      </c>
    </row>
    <row r="34755" spans="1:10" x14ac:dyDescent="0.35">
      <c r="A34755" s="6" t="s">
        <v>521</v>
      </c>
      <c r="B34755" s="2" t="s">
        <v>554</v>
      </c>
      <c r="C34755" s="3" t="s">
        <v>56</v>
      </c>
      <c r="D34755" s="2" t="s">
        <v>55</v>
      </c>
      <c r="E34755" s="3" t="s">
        <v>20</v>
      </c>
      <c r="F34755" s="4">
        <v>1706.8015455228372</v>
      </c>
      <c r="G34755" s="4">
        <v>3.5</v>
      </c>
      <c r="H34755" s="4">
        <v>12830.28231371366</v>
      </c>
      <c r="I34755" s="13">
        <v>5973.8054093299297</v>
      </c>
      <c r="J34755" s="13">
        <v>6856.4769043837305</v>
      </c>
    </row>
    <row r="34756" spans="1:10" x14ac:dyDescent="0.35">
      <c r="A34756" s="6" t="s">
        <v>452</v>
      </c>
      <c r="B34756" s="2" t="s">
        <v>503</v>
      </c>
      <c r="C34756" s="3" t="s">
        <v>145</v>
      </c>
      <c r="D34756" s="2" t="s">
        <v>200</v>
      </c>
      <c r="E34756" s="3" t="s">
        <v>27</v>
      </c>
      <c r="F34756" s="4">
        <v>1746.8718550461988</v>
      </c>
      <c r="G34756" s="4">
        <v>6</v>
      </c>
      <c r="H34756" s="4">
        <v>17337.569222083457</v>
      </c>
      <c r="I34756" s="13">
        <v>10481.231130277192</v>
      </c>
      <c r="J34756" s="13">
        <v>6856.3380918062649</v>
      </c>
    </row>
    <row r="34757" spans="1:10" x14ac:dyDescent="0.35">
      <c r="A34757" s="6" t="s">
        <v>592</v>
      </c>
      <c r="B34757" s="2" t="s">
        <v>620</v>
      </c>
      <c r="C34757" s="3" t="s">
        <v>194</v>
      </c>
      <c r="D34757" s="2" t="s">
        <v>131</v>
      </c>
      <c r="E34757" s="3" t="s">
        <v>27</v>
      </c>
      <c r="F34757" s="4">
        <v>1048.8585912293663</v>
      </c>
      <c r="G34757" s="4">
        <v>4.5</v>
      </c>
      <c r="H34757" s="4">
        <v>11575.623036347903</v>
      </c>
      <c r="I34757" s="13">
        <v>4719.8636605321481</v>
      </c>
      <c r="J34757" s="13">
        <v>6855.7593758157545</v>
      </c>
    </row>
    <row r="34758" spans="1:10" x14ac:dyDescent="0.35">
      <c r="A34758" s="6" t="s">
        <v>8</v>
      </c>
      <c r="B34758" s="2" t="s">
        <v>242</v>
      </c>
      <c r="C34758" s="3" t="s">
        <v>120</v>
      </c>
      <c r="D34758" s="2" t="s">
        <v>91</v>
      </c>
      <c r="E34758" s="3" t="s">
        <v>45</v>
      </c>
      <c r="F34758" s="4">
        <v>985.33126736176268</v>
      </c>
      <c r="G34758" s="4">
        <v>3</v>
      </c>
      <c r="H34758" s="4">
        <v>9810.6307539573081</v>
      </c>
      <c r="I34758" s="13">
        <v>2955.9938020852878</v>
      </c>
      <c r="J34758" s="13">
        <v>6854.6369518720203</v>
      </c>
    </row>
    <row r="34759" spans="1:10" x14ac:dyDescent="0.35">
      <c r="A34759" s="6" t="s">
        <v>8</v>
      </c>
      <c r="B34759" s="2" t="s">
        <v>444</v>
      </c>
      <c r="C34759" s="3" t="s">
        <v>52</v>
      </c>
      <c r="D34759" s="2" t="s">
        <v>55</v>
      </c>
      <c r="E34759" s="3" t="s">
        <v>32</v>
      </c>
      <c r="F34759" s="4">
        <v>2809.1449977064872</v>
      </c>
      <c r="G34759" s="4">
        <v>4</v>
      </c>
      <c r="H34759" s="4">
        <v>18090.615995627184</v>
      </c>
      <c r="I34759" s="13">
        <v>11236.579990825949</v>
      </c>
      <c r="J34759" s="13">
        <v>6854.0360048012353</v>
      </c>
    </row>
    <row r="34760" spans="1:10" x14ac:dyDescent="0.35">
      <c r="A34760" s="6" t="s">
        <v>452</v>
      </c>
      <c r="B34760" s="2" t="s">
        <v>518</v>
      </c>
      <c r="C34760" s="3" t="s">
        <v>94</v>
      </c>
      <c r="D34760" s="2" t="s">
        <v>131</v>
      </c>
      <c r="E34760" s="3" t="s">
        <v>89</v>
      </c>
      <c r="F34760" s="4">
        <v>843.71274044761799</v>
      </c>
      <c r="G34760" s="4">
        <v>17</v>
      </c>
      <c r="H34760" s="4">
        <v>21197.023026759805</v>
      </c>
      <c r="I34760" s="13">
        <v>14343.116587609506</v>
      </c>
      <c r="J34760" s="13">
        <v>6853.9064391502998</v>
      </c>
    </row>
    <row r="34761" spans="1:10" x14ac:dyDescent="0.35">
      <c r="A34761" s="6" t="s">
        <v>8</v>
      </c>
      <c r="B34761" s="2" t="s">
        <v>272</v>
      </c>
      <c r="C34761" s="3" t="s">
        <v>61</v>
      </c>
      <c r="D34761" s="2" t="s">
        <v>55</v>
      </c>
      <c r="E34761" s="3" t="s">
        <v>40</v>
      </c>
      <c r="F34761" s="4">
        <v>2056.9972220646787</v>
      </c>
      <c r="G34761" s="4">
        <v>2</v>
      </c>
      <c r="H34761" s="4">
        <v>10967.372332939734</v>
      </c>
      <c r="I34761" s="13">
        <v>4113.9944441293574</v>
      </c>
      <c r="J34761" s="13">
        <v>6853.377888810377</v>
      </c>
    </row>
    <row r="34762" spans="1:10" x14ac:dyDescent="0.35">
      <c r="A34762" s="6" t="s">
        <v>592</v>
      </c>
      <c r="B34762" s="2" t="s">
        <v>629</v>
      </c>
      <c r="C34762" s="3" t="s">
        <v>244</v>
      </c>
      <c r="D34762" s="2" t="s">
        <v>131</v>
      </c>
      <c r="E34762" s="3" t="s">
        <v>89</v>
      </c>
      <c r="F34762" s="4">
        <v>1401.0757005632845</v>
      </c>
      <c r="G34762" s="4">
        <v>5</v>
      </c>
      <c r="H34762" s="4">
        <v>13858.430502598101</v>
      </c>
      <c r="I34762" s="13">
        <v>7005.378502816422</v>
      </c>
      <c r="J34762" s="13">
        <v>6853.0519997816791</v>
      </c>
    </row>
    <row r="34763" spans="1:10" x14ac:dyDescent="0.35">
      <c r="A34763" s="6" t="s">
        <v>682</v>
      </c>
      <c r="B34763" s="2" t="s">
        <v>687</v>
      </c>
      <c r="C34763" s="3" t="s">
        <v>93</v>
      </c>
      <c r="D34763" s="2" t="s">
        <v>55</v>
      </c>
      <c r="E34763" s="3" t="s">
        <v>45</v>
      </c>
      <c r="F34763" s="4">
        <v>1630.9166836631318</v>
      </c>
      <c r="G34763" s="4">
        <v>13.5</v>
      </c>
      <c r="H34763" s="4">
        <v>28869.521312878682</v>
      </c>
      <c r="I34763" s="13">
        <v>22017.375229452278</v>
      </c>
      <c r="J34763" s="13">
        <v>6852.1460834264035</v>
      </c>
    </row>
    <row r="34764" spans="1:10" x14ac:dyDescent="0.35">
      <c r="A34764" s="6" t="s">
        <v>592</v>
      </c>
      <c r="B34764" s="2" t="s">
        <v>629</v>
      </c>
      <c r="C34764" s="3" t="s">
        <v>77</v>
      </c>
      <c r="D34764" s="2" t="s">
        <v>11</v>
      </c>
      <c r="E34764" s="3" t="s">
        <v>43</v>
      </c>
      <c r="F34764" s="4">
        <v>2738.8947986133303</v>
      </c>
      <c r="G34764" s="4">
        <v>1</v>
      </c>
      <c r="H34764" s="4">
        <v>9590.3075863764825</v>
      </c>
      <c r="I34764" s="13">
        <v>2738.8947986133303</v>
      </c>
      <c r="J34764" s="13">
        <v>6851.4127877631527</v>
      </c>
    </row>
    <row r="34765" spans="1:10" x14ac:dyDescent="0.35">
      <c r="A34765" s="6" t="s">
        <v>659</v>
      </c>
      <c r="B34765" s="2" t="s">
        <v>678</v>
      </c>
      <c r="C34765" s="3" t="s">
        <v>22</v>
      </c>
      <c r="D34765" s="2" t="s">
        <v>131</v>
      </c>
      <c r="E34765" s="3" t="s">
        <v>27</v>
      </c>
      <c r="F34765" s="4">
        <v>2821.7390202352885</v>
      </c>
      <c r="G34765" s="4">
        <v>33</v>
      </c>
      <c r="H34765" s="4">
        <v>99968.423407627983</v>
      </c>
      <c r="I34765" s="13">
        <v>93117.387667764517</v>
      </c>
      <c r="J34765" s="13">
        <v>6851.035739863466</v>
      </c>
    </row>
    <row r="34766" spans="1:10" x14ac:dyDescent="0.35">
      <c r="A34766" s="6" t="s">
        <v>8</v>
      </c>
      <c r="B34766" s="2" t="s">
        <v>236</v>
      </c>
      <c r="C34766" s="3" t="s">
        <v>93</v>
      </c>
      <c r="D34766" s="2" t="s">
        <v>91</v>
      </c>
      <c r="E34766" s="3" t="s">
        <v>12</v>
      </c>
      <c r="F34766" s="4">
        <v>4321.6028590862588</v>
      </c>
      <c r="G34766" s="4">
        <v>1</v>
      </c>
      <c r="H34766" s="4">
        <v>11172.477112550001</v>
      </c>
      <c r="I34766" s="13">
        <v>4321.6028590862588</v>
      </c>
      <c r="J34766" s="13">
        <v>6850.8742534637422</v>
      </c>
    </row>
    <row r="34767" spans="1:10" x14ac:dyDescent="0.35">
      <c r="A34767" s="6" t="s">
        <v>8</v>
      </c>
      <c r="B34767" s="2" t="s">
        <v>395</v>
      </c>
      <c r="C34767" s="3" t="s">
        <v>49</v>
      </c>
      <c r="D34767" s="2" t="s">
        <v>131</v>
      </c>
      <c r="E34767" s="3" t="s">
        <v>45</v>
      </c>
      <c r="F34767" s="4">
        <v>2244.9575850116303</v>
      </c>
      <c r="G34767" s="4">
        <v>1</v>
      </c>
      <c r="H34767" s="4">
        <v>9095.4465099022927</v>
      </c>
      <c r="I34767" s="13">
        <v>2244.9575850116303</v>
      </c>
      <c r="J34767" s="13">
        <v>6850.488924890662</v>
      </c>
    </row>
    <row r="34768" spans="1:10" x14ac:dyDescent="0.35">
      <c r="A34768" s="6" t="s">
        <v>633</v>
      </c>
      <c r="B34768" s="2" t="s">
        <v>635</v>
      </c>
      <c r="C34768" s="3" t="s">
        <v>180</v>
      </c>
      <c r="D34768" s="2" t="s">
        <v>55</v>
      </c>
      <c r="E34768" s="3" t="s">
        <v>32</v>
      </c>
      <c r="F34768" s="4">
        <v>1469.1029770633013</v>
      </c>
      <c r="G34768" s="4">
        <v>3</v>
      </c>
      <c r="H34768" s="4">
        <v>11257.047729492188</v>
      </c>
      <c r="I34768" s="13">
        <v>4407.3089311899039</v>
      </c>
      <c r="J34768" s="13">
        <v>6849.7387983022836</v>
      </c>
    </row>
    <row r="34769" spans="1:10" x14ac:dyDescent="0.35">
      <c r="A34769" s="6" t="s">
        <v>452</v>
      </c>
      <c r="B34769" s="2" t="s">
        <v>453</v>
      </c>
      <c r="C34769" s="3" t="s">
        <v>107</v>
      </c>
      <c r="D34769" s="2" t="s">
        <v>11</v>
      </c>
      <c r="E34769" s="3" t="s">
        <v>17</v>
      </c>
      <c r="F34769" s="4">
        <v>468.15965673549971</v>
      </c>
      <c r="G34769" s="4">
        <v>8</v>
      </c>
      <c r="H34769" s="4">
        <v>10593.961618006802</v>
      </c>
      <c r="I34769" s="13">
        <v>3745.2772538839977</v>
      </c>
      <c r="J34769" s="13">
        <v>6848.6843641228043</v>
      </c>
    </row>
    <row r="34770" spans="1:10" x14ac:dyDescent="0.35">
      <c r="A34770" s="6" t="s">
        <v>592</v>
      </c>
      <c r="B34770" s="2" t="s">
        <v>599</v>
      </c>
      <c r="C34770" s="3" t="s">
        <v>26</v>
      </c>
      <c r="D34770" s="2" t="s">
        <v>55</v>
      </c>
      <c r="E34770" s="3" t="s">
        <v>45</v>
      </c>
      <c r="F34770" s="4">
        <v>2291.0388809673609</v>
      </c>
      <c r="G34770" s="4">
        <v>4</v>
      </c>
      <c r="H34770" s="4">
        <v>16012.654616282536</v>
      </c>
      <c r="I34770" s="13">
        <v>9164.1555238694436</v>
      </c>
      <c r="J34770" s="13">
        <v>6848.4990924130925</v>
      </c>
    </row>
    <row r="34771" spans="1:10" x14ac:dyDescent="0.35">
      <c r="A34771" s="6" t="s">
        <v>8</v>
      </c>
      <c r="B34771" s="2" t="s">
        <v>378</v>
      </c>
      <c r="C34771" s="3" t="s">
        <v>174</v>
      </c>
      <c r="D34771" s="2" t="s">
        <v>91</v>
      </c>
      <c r="E34771" s="3" t="s">
        <v>32</v>
      </c>
      <c r="F34771" s="4">
        <v>2248.6448079035822</v>
      </c>
      <c r="G34771" s="4">
        <v>4</v>
      </c>
      <c r="H34771" s="4">
        <v>15842.853962824895</v>
      </c>
      <c r="I34771" s="13">
        <v>8994.5792316143288</v>
      </c>
      <c r="J34771" s="13">
        <v>6848.2747312105657</v>
      </c>
    </row>
    <row r="34772" spans="1:10" x14ac:dyDescent="0.35">
      <c r="A34772" s="6" t="s">
        <v>682</v>
      </c>
      <c r="B34772" s="2" t="s">
        <v>706</v>
      </c>
      <c r="C34772" s="3" t="s">
        <v>391</v>
      </c>
      <c r="D34772" s="2" t="s">
        <v>91</v>
      </c>
      <c r="E34772" s="3" t="s">
        <v>20</v>
      </c>
      <c r="F34772" s="4">
        <v>1625.6604360727167</v>
      </c>
      <c r="G34772" s="4">
        <v>1</v>
      </c>
      <c r="H34772" s="4">
        <v>8473.107698880709</v>
      </c>
      <c r="I34772" s="13">
        <v>1625.6604360727167</v>
      </c>
      <c r="J34772" s="13">
        <v>6847.447262807992</v>
      </c>
    </row>
    <row r="34773" spans="1:10" x14ac:dyDescent="0.35">
      <c r="A34773" s="6" t="s">
        <v>452</v>
      </c>
      <c r="B34773" s="2" t="s">
        <v>503</v>
      </c>
      <c r="C34773" s="3" t="s">
        <v>419</v>
      </c>
      <c r="D34773" s="2" t="s">
        <v>131</v>
      </c>
      <c r="E34773" s="3" t="s">
        <v>89</v>
      </c>
      <c r="F34773" s="4">
        <v>1884.3377133455385</v>
      </c>
      <c r="G34773" s="4">
        <v>7</v>
      </c>
      <c r="H34773" s="4">
        <v>20037.707699262177</v>
      </c>
      <c r="I34773" s="13">
        <v>13190.36399341877</v>
      </c>
      <c r="J34773" s="13">
        <v>6847.3437058434065</v>
      </c>
    </row>
    <row r="34774" spans="1:10" x14ac:dyDescent="0.35">
      <c r="A34774" s="6" t="s">
        <v>8</v>
      </c>
      <c r="B34774" s="2" t="s">
        <v>444</v>
      </c>
      <c r="C34774" s="3" t="s">
        <v>22</v>
      </c>
      <c r="D34774" s="2" t="s">
        <v>91</v>
      </c>
      <c r="E34774" s="3" t="s">
        <v>27</v>
      </c>
      <c r="F34774" s="4">
        <v>2504.3477925960851</v>
      </c>
      <c r="G34774" s="4">
        <v>1</v>
      </c>
      <c r="H34774" s="4">
        <v>9351.1111606084378</v>
      </c>
      <c r="I34774" s="13">
        <v>2504.3477925960851</v>
      </c>
      <c r="J34774" s="13">
        <v>6846.7633680123527</v>
      </c>
    </row>
    <row r="34775" spans="1:10" x14ac:dyDescent="0.35">
      <c r="A34775" s="6" t="s">
        <v>569</v>
      </c>
      <c r="B34775" s="2" t="s">
        <v>570</v>
      </c>
      <c r="C34775" s="3" t="s">
        <v>74</v>
      </c>
      <c r="D34775" s="2" t="s">
        <v>55</v>
      </c>
      <c r="E34775" s="3" t="s">
        <v>45</v>
      </c>
      <c r="F34775" s="4">
        <v>1053.0674314124474</v>
      </c>
      <c r="G34775" s="4">
        <v>5</v>
      </c>
      <c r="H34775" s="4">
        <v>12111.21000282581</v>
      </c>
      <c r="I34775" s="13">
        <v>5265.3371570622367</v>
      </c>
      <c r="J34775" s="13">
        <v>6845.8728457635734</v>
      </c>
    </row>
    <row r="34776" spans="1:10" x14ac:dyDescent="0.35">
      <c r="A34776" s="6" t="s">
        <v>592</v>
      </c>
      <c r="B34776" s="2" t="s">
        <v>629</v>
      </c>
      <c r="C34776" s="3" t="s">
        <v>56</v>
      </c>
      <c r="D34776" s="2" t="s">
        <v>55</v>
      </c>
      <c r="E34776" s="3" t="s">
        <v>89</v>
      </c>
      <c r="F34776" s="4">
        <v>1610.2557511714044</v>
      </c>
      <c r="G34776" s="4">
        <v>3</v>
      </c>
      <c r="H34776" s="4">
        <v>11676.336768205349</v>
      </c>
      <c r="I34776" s="13">
        <v>4830.7672535142137</v>
      </c>
      <c r="J34776" s="13">
        <v>6845.5695146911348</v>
      </c>
    </row>
    <row r="34777" spans="1:10" x14ac:dyDescent="0.35">
      <c r="A34777" s="6" t="s">
        <v>633</v>
      </c>
      <c r="B34777" s="2" t="s">
        <v>641</v>
      </c>
      <c r="C34777" s="3" t="s">
        <v>13</v>
      </c>
      <c r="D34777" s="2" t="s">
        <v>131</v>
      </c>
      <c r="E34777" s="3" t="s">
        <v>45</v>
      </c>
      <c r="F34777" s="4">
        <v>1236.1227916717523</v>
      </c>
      <c r="G34777" s="4">
        <v>2</v>
      </c>
      <c r="H34777" s="4">
        <v>9317.7461550785938</v>
      </c>
      <c r="I34777" s="13">
        <v>2472.2455833435047</v>
      </c>
      <c r="J34777" s="13">
        <v>6845.5005717350887</v>
      </c>
    </row>
    <row r="34778" spans="1:10" x14ac:dyDescent="0.35">
      <c r="A34778" s="6" t="s">
        <v>521</v>
      </c>
      <c r="B34778" s="2" t="s">
        <v>554</v>
      </c>
      <c r="C34778" s="3" t="s">
        <v>50</v>
      </c>
      <c r="D34778" s="2" t="s">
        <v>91</v>
      </c>
      <c r="E34778" s="3" t="s">
        <v>45</v>
      </c>
      <c r="F34778" s="4">
        <v>1995.7704022921055</v>
      </c>
      <c r="G34778" s="4">
        <v>1.5</v>
      </c>
      <c r="H34778" s="4">
        <v>9838.8615410144503</v>
      </c>
      <c r="I34778" s="13">
        <v>2993.6556034381583</v>
      </c>
      <c r="J34778" s="13">
        <v>6845.2059375762919</v>
      </c>
    </row>
    <row r="34779" spans="1:10" x14ac:dyDescent="0.35">
      <c r="A34779" s="6" t="s">
        <v>8</v>
      </c>
      <c r="B34779" s="2" t="s">
        <v>395</v>
      </c>
      <c r="C34779" s="3" t="s">
        <v>77</v>
      </c>
      <c r="D34779" s="2" t="s">
        <v>131</v>
      </c>
      <c r="E34779" s="3" t="s">
        <v>40</v>
      </c>
      <c r="F34779" s="4">
        <v>2970.7095569578501</v>
      </c>
      <c r="G34779" s="4">
        <v>1</v>
      </c>
      <c r="H34779" s="4">
        <v>9815.7615360503005</v>
      </c>
      <c r="I34779" s="13">
        <v>2970.7095569578501</v>
      </c>
      <c r="J34779" s="13">
        <v>6845.05197909245</v>
      </c>
    </row>
    <row r="34780" spans="1:10" x14ac:dyDescent="0.35">
      <c r="A34780" s="6" t="s">
        <v>682</v>
      </c>
      <c r="B34780" s="2" t="s">
        <v>696</v>
      </c>
      <c r="C34780" s="3" t="s">
        <v>84</v>
      </c>
      <c r="D34780" s="2" t="s">
        <v>11</v>
      </c>
      <c r="E34780" s="3" t="s">
        <v>39</v>
      </c>
      <c r="F34780" s="4">
        <v>3075.29614654541</v>
      </c>
      <c r="G34780" s="4">
        <v>1</v>
      </c>
      <c r="H34780" s="4">
        <v>9920.2847906259394</v>
      </c>
      <c r="I34780" s="13">
        <v>3075.29614654541</v>
      </c>
      <c r="J34780" s="13">
        <v>6844.9886440805294</v>
      </c>
    </row>
    <row r="34781" spans="1:10" x14ac:dyDescent="0.35">
      <c r="A34781" s="6" t="s">
        <v>452</v>
      </c>
      <c r="B34781" s="2" t="s">
        <v>481</v>
      </c>
      <c r="C34781" s="3" t="s">
        <v>281</v>
      </c>
      <c r="D34781" s="2" t="s">
        <v>131</v>
      </c>
      <c r="E34781" s="3" t="s">
        <v>89</v>
      </c>
      <c r="F34781" s="4">
        <v>712.77105138293382</v>
      </c>
      <c r="G34781" s="4">
        <v>6.5</v>
      </c>
      <c r="H34781" s="4">
        <v>11477.346071096566</v>
      </c>
      <c r="I34781" s="13">
        <v>4633.0118339890696</v>
      </c>
      <c r="J34781" s="13">
        <v>6844.3342371074968</v>
      </c>
    </row>
    <row r="34782" spans="1:10" x14ac:dyDescent="0.35">
      <c r="A34782" s="6" t="s">
        <v>592</v>
      </c>
      <c r="B34782" s="2" t="s">
        <v>629</v>
      </c>
      <c r="C34782" s="3" t="s">
        <v>305</v>
      </c>
      <c r="D34782" s="2" t="s">
        <v>200</v>
      </c>
      <c r="E34782" s="3" t="s">
        <v>32</v>
      </c>
      <c r="F34782" s="4">
        <v>1973.864577564337</v>
      </c>
      <c r="G34782" s="4">
        <v>30</v>
      </c>
      <c r="H34782" s="4">
        <v>66060.105862984288</v>
      </c>
      <c r="I34782" s="13">
        <v>59215.937326930107</v>
      </c>
      <c r="J34782" s="13">
        <v>6844.1685360541815</v>
      </c>
    </row>
    <row r="34783" spans="1:10" x14ac:dyDescent="0.35">
      <c r="A34783" s="6" t="s">
        <v>633</v>
      </c>
      <c r="B34783" s="2" t="s">
        <v>639</v>
      </c>
      <c r="C34783" s="3" t="s">
        <v>196</v>
      </c>
      <c r="D34783" s="2" t="s">
        <v>131</v>
      </c>
      <c r="E34783" s="3" t="s">
        <v>20</v>
      </c>
      <c r="F34783" s="4">
        <v>1365.6772921556328</v>
      </c>
      <c r="G34783" s="4">
        <v>2</v>
      </c>
      <c r="H34783" s="4">
        <v>9575.2770137786865</v>
      </c>
      <c r="I34783" s="13">
        <v>2731.3545843112656</v>
      </c>
      <c r="J34783" s="13">
        <v>6843.9224294674204</v>
      </c>
    </row>
    <row r="34784" spans="1:10" x14ac:dyDescent="0.35">
      <c r="A34784" s="6" t="s">
        <v>592</v>
      </c>
      <c r="B34784" s="2" t="s">
        <v>605</v>
      </c>
      <c r="C34784" s="3" t="s">
        <v>87</v>
      </c>
      <c r="D34784" s="2" t="s">
        <v>55</v>
      </c>
      <c r="E34784" s="3" t="s">
        <v>45</v>
      </c>
      <c r="F34784" s="4">
        <v>1569.8443049098737</v>
      </c>
      <c r="G34784" s="4">
        <v>11</v>
      </c>
      <c r="H34784" s="4">
        <v>24110.854673789097</v>
      </c>
      <c r="I34784" s="13">
        <v>17268.287354008611</v>
      </c>
      <c r="J34784" s="13">
        <v>6842.5673197804863</v>
      </c>
    </row>
    <row r="34785" spans="1:10" x14ac:dyDescent="0.35">
      <c r="A34785" s="6" t="s">
        <v>8</v>
      </c>
      <c r="B34785" s="2" t="s">
        <v>393</v>
      </c>
      <c r="C34785" s="3" t="s">
        <v>41</v>
      </c>
      <c r="D34785" s="2" t="s">
        <v>131</v>
      </c>
      <c r="E34785" s="3" t="s">
        <v>12</v>
      </c>
      <c r="F34785" s="4">
        <v>812.96873255803075</v>
      </c>
      <c r="G34785" s="4">
        <v>1</v>
      </c>
      <c r="H34785" s="4">
        <v>7655.1769168560322</v>
      </c>
      <c r="I34785" s="13">
        <v>812.96873255803075</v>
      </c>
      <c r="J34785" s="13">
        <v>6842.2081842980015</v>
      </c>
    </row>
    <row r="34786" spans="1:10" x14ac:dyDescent="0.35">
      <c r="A34786" s="6" t="s">
        <v>8</v>
      </c>
      <c r="B34786" s="2" t="s">
        <v>393</v>
      </c>
      <c r="C34786" s="3" t="s">
        <v>170</v>
      </c>
      <c r="D34786" s="2" t="s">
        <v>131</v>
      </c>
      <c r="E34786" s="3" t="s">
        <v>12</v>
      </c>
      <c r="F34786" s="4">
        <v>812.96874576275195</v>
      </c>
      <c r="G34786" s="4">
        <v>1</v>
      </c>
      <c r="H34786" s="4">
        <v>7655.1769241919883</v>
      </c>
      <c r="I34786" s="13">
        <v>812.96874576275195</v>
      </c>
      <c r="J34786" s="13">
        <v>6842.2081784292368</v>
      </c>
    </row>
    <row r="34787" spans="1:10" x14ac:dyDescent="0.35">
      <c r="A34787" s="6" t="s">
        <v>569</v>
      </c>
      <c r="B34787" s="2" t="s">
        <v>570</v>
      </c>
      <c r="C34787" s="3" t="s">
        <v>172</v>
      </c>
      <c r="D34787" s="2" t="s">
        <v>131</v>
      </c>
      <c r="E34787" s="3" t="s">
        <v>27</v>
      </c>
      <c r="F34787" s="4">
        <v>2209.3097033808781</v>
      </c>
      <c r="G34787" s="4">
        <v>2</v>
      </c>
      <c r="H34787" s="4">
        <v>11260.607681274414</v>
      </c>
      <c r="I34787" s="13">
        <v>4418.6194067617562</v>
      </c>
      <c r="J34787" s="13">
        <v>6841.9882745126579</v>
      </c>
    </row>
    <row r="34788" spans="1:10" x14ac:dyDescent="0.35">
      <c r="A34788" s="6" t="s">
        <v>8</v>
      </c>
      <c r="B34788" s="2" t="s">
        <v>395</v>
      </c>
      <c r="C34788" s="3" t="s">
        <v>133</v>
      </c>
      <c r="D34788" s="2" t="s">
        <v>131</v>
      </c>
      <c r="E34788" s="3" t="s">
        <v>20</v>
      </c>
      <c r="F34788" s="4">
        <v>848.31583373990509</v>
      </c>
      <c r="G34788" s="4">
        <v>1.5</v>
      </c>
      <c r="H34788" s="4">
        <v>8113.8690365965549</v>
      </c>
      <c r="I34788" s="13">
        <v>1272.4737506098577</v>
      </c>
      <c r="J34788" s="13">
        <v>6841.3952859866968</v>
      </c>
    </row>
    <row r="34789" spans="1:10" x14ac:dyDescent="0.35">
      <c r="A34789" s="6" t="s">
        <v>8</v>
      </c>
      <c r="B34789" s="2" t="s">
        <v>392</v>
      </c>
      <c r="C34789" s="3" t="s">
        <v>73</v>
      </c>
      <c r="D34789" s="2" t="s">
        <v>55</v>
      </c>
      <c r="E34789" s="3" t="s">
        <v>40</v>
      </c>
      <c r="F34789" s="4">
        <v>1033.1728578444267</v>
      </c>
      <c r="G34789" s="4">
        <v>2</v>
      </c>
      <c r="H34789" s="4">
        <v>8907.2307943197393</v>
      </c>
      <c r="I34789" s="13">
        <v>2066.3457156888535</v>
      </c>
      <c r="J34789" s="13">
        <v>6840.8850786308858</v>
      </c>
    </row>
    <row r="34790" spans="1:10" x14ac:dyDescent="0.35">
      <c r="A34790" s="6" t="s">
        <v>633</v>
      </c>
      <c r="B34790" s="2" t="s">
        <v>646</v>
      </c>
      <c r="C34790" s="3" t="s">
        <v>141</v>
      </c>
      <c r="D34790" s="2" t="s">
        <v>131</v>
      </c>
      <c r="E34790" s="3" t="s">
        <v>27</v>
      </c>
      <c r="F34790" s="4">
        <v>3240.975553955665</v>
      </c>
      <c r="G34790" s="4">
        <v>4</v>
      </c>
      <c r="H34790" s="4">
        <v>19804.580085460955</v>
      </c>
      <c r="I34790" s="13">
        <v>12963.90221582266</v>
      </c>
      <c r="J34790" s="13">
        <v>6840.6778696382953</v>
      </c>
    </row>
    <row r="34791" spans="1:10" x14ac:dyDescent="0.35">
      <c r="A34791" s="6" t="s">
        <v>8</v>
      </c>
      <c r="B34791" s="2" t="s">
        <v>377</v>
      </c>
      <c r="C34791" s="3" t="s">
        <v>146</v>
      </c>
      <c r="D34791" s="2" t="s">
        <v>200</v>
      </c>
      <c r="E34791" s="3" t="s">
        <v>27</v>
      </c>
      <c r="F34791" s="4">
        <v>2352.8339187915508</v>
      </c>
      <c r="G34791" s="4">
        <v>4</v>
      </c>
      <c r="H34791" s="4">
        <v>16251.953848325289</v>
      </c>
      <c r="I34791" s="13">
        <v>9411.3356751662031</v>
      </c>
      <c r="J34791" s="13">
        <v>6840.6181731590859</v>
      </c>
    </row>
    <row r="34792" spans="1:10" x14ac:dyDescent="0.35">
      <c r="A34792" s="6" t="s">
        <v>592</v>
      </c>
      <c r="B34792" s="2" t="s">
        <v>629</v>
      </c>
      <c r="C34792" s="3" t="s">
        <v>353</v>
      </c>
      <c r="D34792" s="2" t="s">
        <v>91</v>
      </c>
      <c r="E34792" s="3" t="s">
        <v>45</v>
      </c>
      <c r="F34792" s="4">
        <v>3191.0081845210152</v>
      </c>
      <c r="G34792" s="4">
        <v>1</v>
      </c>
      <c r="H34792" s="4">
        <v>10031.569236608651</v>
      </c>
      <c r="I34792" s="13">
        <v>3191.0081845210152</v>
      </c>
      <c r="J34792" s="13">
        <v>6840.5610520876362</v>
      </c>
    </row>
    <row r="34793" spans="1:10" x14ac:dyDescent="0.35">
      <c r="A34793" s="6" t="s">
        <v>8</v>
      </c>
      <c r="B34793" s="2" t="s">
        <v>372</v>
      </c>
      <c r="C34793" s="3" t="s">
        <v>202</v>
      </c>
      <c r="D34793" s="2" t="s">
        <v>91</v>
      </c>
      <c r="E34793" s="3" t="s">
        <v>27</v>
      </c>
      <c r="F34793" s="4">
        <v>2488.5117918405781</v>
      </c>
      <c r="G34793" s="4">
        <v>9</v>
      </c>
      <c r="H34793" s="4">
        <v>29236.646152459656</v>
      </c>
      <c r="I34793" s="13">
        <v>22396.606126565202</v>
      </c>
      <c r="J34793" s="13">
        <v>6840.0400258944537</v>
      </c>
    </row>
    <row r="34794" spans="1:10" x14ac:dyDescent="0.35">
      <c r="A34794" s="6" t="s">
        <v>633</v>
      </c>
      <c r="B34794" s="2" t="s">
        <v>650</v>
      </c>
      <c r="C34794" s="3" t="s">
        <v>137</v>
      </c>
      <c r="D34794" s="2" t="s">
        <v>131</v>
      </c>
      <c r="E34794" s="3" t="s">
        <v>89</v>
      </c>
      <c r="F34794" s="4">
        <v>843.61487885988629</v>
      </c>
      <c r="G34794" s="4">
        <v>6.5</v>
      </c>
      <c r="H34794" s="4">
        <v>12323.484695324531</v>
      </c>
      <c r="I34794" s="13">
        <v>5483.4967125892608</v>
      </c>
      <c r="J34794" s="13">
        <v>6839.9879827352697</v>
      </c>
    </row>
    <row r="34795" spans="1:10" x14ac:dyDescent="0.35">
      <c r="A34795" s="6" t="s">
        <v>682</v>
      </c>
      <c r="B34795" s="2" t="s">
        <v>686</v>
      </c>
      <c r="C34795" s="3" t="s">
        <v>108</v>
      </c>
      <c r="D34795" s="2" t="s">
        <v>200</v>
      </c>
      <c r="E34795" s="3" t="s">
        <v>17</v>
      </c>
      <c r="F34795" s="4">
        <v>1706.4180747398964</v>
      </c>
      <c r="G34795" s="4">
        <v>7</v>
      </c>
      <c r="H34795" s="4">
        <v>18783.899948413557</v>
      </c>
      <c r="I34795" s="13">
        <v>11944.926523179274</v>
      </c>
      <c r="J34795" s="13">
        <v>6838.9734252342823</v>
      </c>
    </row>
    <row r="34796" spans="1:10" x14ac:dyDescent="0.35">
      <c r="A34796" s="6" t="s">
        <v>452</v>
      </c>
      <c r="B34796" s="2" t="s">
        <v>476</v>
      </c>
      <c r="C34796" s="3" t="s">
        <v>76</v>
      </c>
      <c r="D34796" s="2" t="s">
        <v>131</v>
      </c>
      <c r="E34796" s="3" t="s">
        <v>89</v>
      </c>
      <c r="F34796" s="4">
        <v>779.79952025193461</v>
      </c>
      <c r="G34796" s="4">
        <v>13</v>
      </c>
      <c r="H34796" s="4">
        <v>16976.223043295053</v>
      </c>
      <c r="I34796" s="13">
        <v>10137.393763275149</v>
      </c>
      <c r="J34796" s="13">
        <v>6838.8292800199033</v>
      </c>
    </row>
    <row r="34797" spans="1:10" x14ac:dyDescent="0.35">
      <c r="A34797" s="6" t="s">
        <v>682</v>
      </c>
      <c r="B34797" s="2" t="s">
        <v>703</v>
      </c>
      <c r="C34797" s="3" t="s">
        <v>21</v>
      </c>
      <c r="D34797" s="2" t="s">
        <v>131</v>
      </c>
      <c r="E34797" s="3" t="s">
        <v>89</v>
      </c>
      <c r="F34797" s="4">
        <v>1570.6765182002136</v>
      </c>
      <c r="G34797" s="4">
        <v>2.5</v>
      </c>
      <c r="H34797" s="4">
        <v>10765.199942222009</v>
      </c>
      <c r="I34797" s="13">
        <v>3926.6912955005341</v>
      </c>
      <c r="J34797" s="13">
        <v>6838.5086467214751</v>
      </c>
    </row>
    <row r="34798" spans="1:10" x14ac:dyDescent="0.35">
      <c r="A34798" s="6" t="s">
        <v>592</v>
      </c>
      <c r="B34798" s="2" t="s">
        <v>629</v>
      </c>
      <c r="C34798" s="3" t="s">
        <v>160</v>
      </c>
      <c r="D34798" s="2" t="s">
        <v>55</v>
      </c>
      <c r="E34798" s="3" t="s">
        <v>17</v>
      </c>
      <c r="F34798" s="4">
        <v>971.38571204439768</v>
      </c>
      <c r="G34798" s="4">
        <v>42</v>
      </c>
      <c r="H34798" s="4">
        <v>47636.016601179654</v>
      </c>
      <c r="I34798" s="13">
        <v>40798.199905864705</v>
      </c>
      <c r="J34798" s="13">
        <v>6837.8166953149484</v>
      </c>
    </row>
    <row r="34799" spans="1:10" x14ac:dyDescent="0.35">
      <c r="A34799" s="6" t="s">
        <v>8</v>
      </c>
      <c r="B34799" s="2" t="s">
        <v>395</v>
      </c>
      <c r="C34799" s="3" t="s">
        <v>100</v>
      </c>
      <c r="D34799" s="2" t="s">
        <v>55</v>
      </c>
      <c r="E34799" s="3" t="s">
        <v>45</v>
      </c>
      <c r="F34799" s="4">
        <v>2004.8804762601123</v>
      </c>
      <c r="G34799" s="4">
        <v>1</v>
      </c>
      <c r="H34799" s="4">
        <v>8842.5276876286807</v>
      </c>
      <c r="I34799" s="13">
        <v>2004.8804762601123</v>
      </c>
      <c r="J34799" s="13">
        <v>6837.6472113685686</v>
      </c>
    </row>
    <row r="34800" spans="1:10" x14ac:dyDescent="0.35">
      <c r="A34800" s="6" t="s">
        <v>569</v>
      </c>
      <c r="B34800" s="2" t="s">
        <v>570</v>
      </c>
      <c r="C34800" s="3" t="s">
        <v>182</v>
      </c>
      <c r="D34800" s="2" t="s">
        <v>55</v>
      </c>
      <c r="E34800" s="3" t="s">
        <v>40</v>
      </c>
      <c r="F34800" s="4">
        <v>2361.4868668235613</v>
      </c>
      <c r="G34800" s="4">
        <v>48</v>
      </c>
      <c r="H34800" s="4">
        <v>120188.11145391823</v>
      </c>
      <c r="I34800" s="13">
        <v>113351.36960753094</v>
      </c>
      <c r="J34800" s="13">
        <v>6836.7418463872891</v>
      </c>
    </row>
    <row r="34801" spans="1:10" x14ac:dyDescent="0.35">
      <c r="A34801" s="6" t="s">
        <v>8</v>
      </c>
      <c r="B34801" s="2" t="s">
        <v>446</v>
      </c>
      <c r="C34801" s="3" t="s">
        <v>25</v>
      </c>
      <c r="D34801" s="2" t="s">
        <v>131</v>
      </c>
      <c r="E34801" s="3" t="s">
        <v>27</v>
      </c>
      <c r="F34801" s="4">
        <v>1388.2446586374135</v>
      </c>
      <c r="G34801" s="4">
        <v>6.5</v>
      </c>
      <c r="H34801" s="4">
        <v>15860.000212009136</v>
      </c>
      <c r="I34801" s="13">
        <v>9023.5902811431879</v>
      </c>
      <c r="J34801" s="13">
        <v>6836.4099308659479</v>
      </c>
    </row>
    <row r="34802" spans="1:10" x14ac:dyDescent="0.35">
      <c r="A34802" s="6" t="s">
        <v>592</v>
      </c>
      <c r="B34802" s="2" t="s">
        <v>620</v>
      </c>
      <c r="C34802" s="3" t="s">
        <v>381</v>
      </c>
      <c r="D34802" s="2" t="s">
        <v>131</v>
      </c>
      <c r="E34802" s="3" t="s">
        <v>89</v>
      </c>
      <c r="F34802" s="4">
        <v>2304.1950636819693</v>
      </c>
      <c r="G34802" s="4">
        <v>1</v>
      </c>
      <c r="H34802" s="4">
        <v>9140.2075774853038</v>
      </c>
      <c r="I34802" s="13">
        <v>2304.1950636819693</v>
      </c>
      <c r="J34802" s="13">
        <v>6836.0125138033345</v>
      </c>
    </row>
    <row r="34803" spans="1:10" x14ac:dyDescent="0.35">
      <c r="A34803" s="6" t="s">
        <v>452</v>
      </c>
      <c r="B34803" s="2" t="s">
        <v>453</v>
      </c>
      <c r="C34803" s="3" t="s">
        <v>13</v>
      </c>
      <c r="D34803" s="2" t="s">
        <v>200</v>
      </c>
      <c r="E34803" s="3" t="s">
        <v>32</v>
      </c>
      <c r="F34803" s="4">
        <v>1843.8695592586801</v>
      </c>
      <c r="G34803" s="4">
        <v>2.5</v>
      </c>
      <c r="H34803" s="4">
        <v>11445.584635000961</v>
      </c>
      <c r="I34803" s="13">
        <v>4609.6738981467006</v>
      </c>
      <c r="J34803" s="13">
        <v>6835.9107368542609</v>
      </c>
    </row>
    <row r="34804" spans="1:10" x14ac:dyDescent="0.35">
      <c r="A34804" s="6" t="s">
        <v>682</v>
      </c>
      <c r="B34804" s="2" t="s">
        <v>696</v>
      </c>
      <c r="C34804" s="3" t="s">
        <v>182</v>
      </c>
      <c r="D34804" s="2" t="s">
        <v>131</v>
      </c>
      <c r="E34804" s="3" t="s">
        <v>89</v>
      </c>
      <c r="F34804" s="4">
        <v>2149.717514842107</v>
      </c>
      <c r="G34804" s="4">
        <v>3</v>
      </c>
      <c r="H34804" s="4">
        <v>13284.422891323382</v>
      </c>
      <c r="I34804" s="13">
        <v>6449.1525445263214</v>
      </c>
      <c r="J34804" s="13">
        <v>6835.2703467970605</v>
      </c>
    </row>
    <row r="34805" spans="1:10" x14ac:dyDescent="0.35">
      <c r="A34805" s="6" t="s">
        <v>592</v>
      </c>
      <c r="B34805" s="2" t="s">
        <v>593</v>
      </c>
      <c r="C34805" s="3" t="s">
        <v>203</v>
      </c>
      <c r="D34805" s="2" t="s">
        <v>131</v>
      </c>
      <c r="E34805" s="3" t="s">
        <v>89</v>
      </c>
      <c r="F34805" s="4">
        <v>2071.1640960106488</v>
      </c>
      <c r="G34805" s="4">
        <v>1</v>
      </c>
      <c r="H34805" s="4">
        <v>8905.900137974666</v>
      </c>
      <c r="I34805" s="13">
        <v>2071.1640960106488</v>
      </c>
      <c r="J34805" s="13">
        <v>6834.7360419640172</v>
      </c>
    </row>
    <row r="34806" spans="1:10" x14ac:dyDescent="0.35">
      <c r="A34806" s="6" t="s">
        <v>521</v>
      </c>
      <c r="B34806" s="2" t="s">
        <v>528</v>
      </c>
      <c r="C34806" s="3" t="s">
        <v>180</v>
      </c>
      <c r="D34806" s="2" t="s">
        <v>200</v>
      </c>
      <c r="E34806" s="3" t="s">
        <v>27</v>
      </c>
      <c r="F34806" s="4">
        <v>380.86916526207449</v>
      </c>
      <c r="G34806" s="4">
        <v>1</v>
      </c>
      <c r="H34806" s="4">
        <v>7215.3538439824024</v>
      </c>
      <c r="I34806" s="13">
        <v>380.86916526207449</v>
      </c>
      <c r="J34806" s="13">
        <v>6834.4846787203278</v>
      </c>
    </row>
    <row r="34807" spans="1:10" x14ac:dyDescent="0.35">
      <c r="A34807" s="6" t="s">
        <v>659</v>
      </c>
      <c r="B34807" s="2" t="s">
        <v>664</v>
      </c>
      <c r="C34807" s="3" t="s">
        <v>49</v>
      </c>
      <c r="D34807" s="2" t="s">
        <v>91</v>
      </c>
      <c r="E34807" s="3" t="s">
        <v>12</v>
      </c>
      <c r="F34807" s="4">
        <v>1085.3979009775012</v>
      </c>
      <c r="G34807" s="4">
        <v>1.5</v>
      </c>
      <c r="H34807" s="4">
        <v>8461.7692382519053</v>
      </c>
      <c r="I34807" s="13">
        <v>1628.0968514662518</v>
      </c>
      <c r="J34807" s="13">
        <v>6833.6723867856535</v>
      </c>
    </row>
    <row r="34808" spans="1:10" x14ac:dyDescent="0.35">
      <c r="A34808" s="6" t="s">
        <v>592</v>
      </c>
      <c r="B34808" s="2" t="s">
        <v>595</v>
      </c>
      <c r="C34808" s="3" t="s">
        <v>10</v>
      </c>
      <c r="D34808" s="2" t="s">
        <v>91</v>
      </c>
      <c r="E34808" s="3" t="s">
        <v>17</v>
      </c>
      <c r="F34808" s="4">
        <v>1055.861872675049</v>
      </c>
      <c r="G34808" s="4">
        <v>25.5</v>
      </c>
      <c r="H34808" s="4">
        <v>33758.023058817933</v>
      </c>
      <c r="I34808" s="13">
        <v>26924.477753213749</v>
      </c>
      <c r="J34808" s="13">
        <v>6833.5453056041843</v>
      </c>
    </row>
    <row r="34809" spans="1:10" x14ac:dyDescent="0.35">
      <c r="A34809" s="6" t="s">
        <v>633</v>
      </c>
      <c r="B34809" s="2" t="s">
        <v>635</v>
      </c>
      <c r="C34809" s="3" t="s">
        <v>192</v>
      </c>
      <c r="D34809" s="2" t="s">
        <v>91</v>
      </c>
      <c r="E34809" s="3" t="s">
        <v>20</v>
      </c>
      <c r="F34809" s="4">
        <v>1249.739659752478</v>
      </c>
      <c r="G34809" s="4">
        <v>3</v>
      </c>
      <c r="H34809" s="4">
        <v>10582.462868323693</v>
      </c>
      <c r="I34809" s="13">
        <v>3749.2189792574341</v>
      </c>
      <c r="J34809" s="13">
        <v>6833.2438890662597</v>
      </c>
    </row>
    <row r="34810" spans="1:10" x14ac:dyDescent="0.35">
      <c r="A34810" s="6" t="s">
        <v>8</v>
      </c>
      <c r="B34810" s="2" t="s">
        <v>378</v>
      </c>
      <c r="C34810" s="3" t="s">
        <v>224</v>
      </c>
      <c r="D34810" s="2" t="s">
        <v>131</v>
      </c>
      <c r="E34810" s="3" t="s">
        <v>89</v>
      </c>
      <c r="F34810" s="4">
        <v>2285.2406897929268</v>
      </c>
      <c r="G34810" s="4">
        <v>5</v>
      </c>
      <c r="H34810" s="4">
        <v>18258.9924456523</v>
      </c>
      <c r="I34810" s="13">
        <v>11426.203448964634</v>
      </c>
      <c r="J34810" s="13">
        <v>6832.7889966876664</v>
      </c>
    </row>
    <row r="34811" spans="1:10" x14ac:dyDescent="0.35">
      <c r="A34811" s="6" t="s">
        <v>633</v>
      </c>
      <c r="B34811" s="2" t="s">
        <v>646</v>
      </c>
      <c r="C34811" s="3" t="s">
        <v>59</v>
      </c>
      <c r="D34811" s="2" t="s">
        <v>55</v>
      </c>
      <c r="E34811" s="3" t="s">
        <v>17</v>
      </c>
      <c r="F34811" s="4">
        <v>3089.4696924954933</v>
      </c>
      <c r="G34811" s="4">
        <v>4.5</v>
      </c>
      <c r="H34811" s="4">
        <v>20735.352798315194</v>
      </c>
      <c r="I34811" s="13">
        <v>13902.613616229719</v>
      </c>
      <c r="J34811" s="13">
        <v>6832.7391820854755</v>
      </c>
    </row>
    <row r="34812" spans="1:10" x14ac:dyDescent="0.35">
      <c r="A34812" s="6" t="s">
        <v>569</v>
      </c>
      <c r="B34812" s="2" t="s">
        <v>572</v>
      </c>
      <c r="C34812" s="3" t="s">
        <v>36</v>
      </c>
      <c r="D34812" s="2" t="s">
        <v>200</v>
      </c>
      <c r="E34812" s="3" t="s">
        <v>20</v>
      </c>
      <c r="F34812" s="4">
        <v>1431.8343783413814</v>
      </c>
      <c r="G34812" s="4">
        <v>3.5</v>
      </c>
      <c r="H34812" s="4">
        <v>11843.869242668152</v>
      </c>
      <c r="I34812" s="13">
        <v>5011.4203241948344</v>
      </c>
      <c r="J34812" s="13">
        <v>6832.4489184733175</v>
      </c>
    </row>
    <row r="34813" spans="1:10" x14ac:dyDescent="0.35">
      <c r="A34813" s="6" t="s">
        <v>682</v>
      </c>
      <c r="B34813" s="2" t="s">
        <v>694</v>
      </c>
      <c r="C34813" s="3" t="s">
        <v>75</v>
      </c>
      <c r="D34813" s="2" t="s">
        <v>131</v>
      </c>
      <c r="E34813" s="3" t="s">
        <v>27</v>
      </c>
      <c r="F34813" s="4">
        <v>2673.8246861853954</v>
      </c>
      <c r="G34813" s="4">
        <v>1</v>
      </c>
      <c r="H34813" s="4">
        <v>9505.9691678560703</v>
      </c>
      <c r="I34813" s="13">
        <v>2673.8246861853954</v>
      </c>
      <c r="J34813" s="13">
        <v>6832.1444816706753</v>
      </c>
    </row>
    <row r="34814" spans="1:10" x14ac:dyDescent="0.35">
      <c r="A34814" s="6" t="s">
        <v>8</v>
      </c>
      <c r="B34814" s="2" t="s">
        <v>395</v>
      </c>
      <c r="C34814" s="3" t="s">
        <v>381</v>
      </c>
      <c r="D34814" s="2" t="s">
        <v>131</v>
      </c>
      <c r="E34814" s="3" t="s">
        <v>89</v>
      </c>
      <c r="F34814" s="4">
        <v>2928.9739986914865</v>
      </c>
      <c r="G34814" s="4">
        <v>1</v>
      </c>
      <c r="H34814" s="4">
        <v>9760.1076371394665</v>
      </c>
      <c r="I34814" s="13">
        <v>2928.9739986914865</v>
      </c>
      <c r="J34814" s="13">
        <v>6831.13363844798</v>
      </c>
    </row>
    <row r="34815" spans="1:10" x14ac:dyDescent="0.35">
      <c r="A34815" s="6" t="s">
        <v>521</v>
      </c>
      <c r="B34815" s="2" t="s">
        <v>556</v>
      </c>
      <c r="C34815" s="3" t="s">
        <v>57</v>
      </c>
      <c r="D34815" s="2" t="s">
        <v>55</v>
      </c>
      <c r="E34815" s="3" t="s">
        <v>45</v>
      </c>
      <c r="F34815" s="4">
        <v>1750.0059499298879</v>
      </c>
      <c r="G34815" s="4">
        <v>7.5</v>
      </c>
      <c r="H34815" s="4">
        <v>19955.914614750785</v>
      </c>
      <c r="I34815" s="13">
        <v>13125.04462447416</v>
      </c>
      <c r="J34815" s="13">
        <v>6830.8699902766257</v>
      </c>
    </row>
    <row r="34816" spans="1:10" x14ac:dyDescent="0.35">
      <c r="A34816" s="6" t="s">
        <v>592</v>
      </c>
      <c r="B34816" s="2" t="s">
        <v>629</v>
      </c>
      <c r="C34816" s="3" t="s">
        <v>417</v>
      </c>
      <c r="D34816" s="2" t="s">
        <v>91</v>
      </c>
      <c r="E34816" s="3" t="s">
        <v>40</v>
      </c>
      <c r="F34816" s="4">
        <v>2506.5403103168192</v>
      </c>
      <c r="G34816" s="4">
        <v>1</v>
      </c>
      <c r="H34816" s="4">
        <v>9337.3307668245761</v>
      </c>
      <c r="I34816" s="13">
        <v>2506.5403103168192</v>
      </c>
      <c r="J34816" s="13">
        <v>6830.790456507757</v>
      </c>
    </row>
    <row r="34817" spans="1:10" x14ac:dyDescent="0.35">
      <c r="A34817" s="6" t="s">
        <v>682</v>
      </c>
      <c r="B34817" s="2" t="s">
        <v>700</v>
      </c>
      <c r="C34817" s="3" t="s">
        <v>80</v>
      </c>
      <c r="D34817" s="2" t="s">
        <v>212</v>
      </c>
      <c r="E34817" s="3" t="s">
        <v>43</v>
      </c>
      <c r="F34817" s="4">
        <v>3037.9761953500597</v>
      </c>
      <c r="G34817" s="4">
        <v>5</v>
      </c>
      <c r="H34817" s="4">
        <v>22020.453702486477</v>
      </c>
      <c r="I34817" s="13">
        <v>15189.880976750299</v>
      </c>
      <c r="J34817" s="13">
        <v>6830.5727257361777</v>
      </c>
    </row>
    <row r="34818" spans="1:10" x14ac:dyDescent="0.35">
      <c r="A34818" s="6" t="s">
        <v>521</v>
      </c>
      <c r="B34818" s="2" t="s">
        <v>542</v>
      </c>
      <c r="C34818" s="3" t="s">
        <v>14</v>
      </c>
      <c r="D34818" s="2" t="s">
        <v>131</v>
      </c>
      <c r="E34818" s="3" t="s">
        <v>12</v>
      </c>
      <c r="F34818" s="4">
        <v>1177.9093352332479</v>
      </c>
      <c r="G34818" s="4">
        <v>1</v>
      </c>
      <c r="H34818" s="4">
        <v>8008.4384683462285</v>
      </c>
      <c r="I34818" s="13">
        <v>1177.9093352332479</v>
      </c>
      <c r="J34818" s="13">
        <v>6830.5291331129811</v>
      </c>
    </row>
    <row r="34819" spans="1:10" x14ac:dyDescent="0.35">
      <c r="A34819" s="6" t="s">
        <v>633</v>
      </c>
      <c r="B34819" s="2" t="s">
        <v>650</v>
      </c>
      <c r="C34819" s="3" t="s">
        <v>34</v>
      </c>
      <c r="D34819" s="2" t="s">
        <v>212</v>
      </c>
      <c r="E34819" s="3" t="s">
        <v>45</v>
      </c>
      <c r="F34819" s="4">
        <v>690.66221481714501</v>
      </c>
      <c r="G34819" s="4">
        <v>12</v>
      </c>
      <c r="H34819" s="4">
        <v>15118.02867595966</v>
      </c>
      <c r="I34819" s="13">
        <v>8287.9465778057402</v>
      </c>
      <c r="J34819" s="13">
        <v>6830.08209815392</v>
      </c>
    </row>
    <row r="34820" spans="1:10" x14ac:dyDescent="0.35">
      <c r="A34820" s="6" t="s">
        <v>633</v>
      </c>
      <c r="B34820" s="2" t="s">
        <v>643</v>
      </c>
      <c r="C34820" s="3" t="s">
        <v>194</v>
      </c>
      <c r="D34820" s="2" t="s">
        <v>131</v>
      </c>
      <c r="E34820" s="3" t="s">
        <v>89</v>
      </c>
      <c r="F34820" s="4">
        <v>717.78497249309828</v>
      </c>
      <c r="G34820" s="4">
        <v>8</v>
      </c>
      <c r="H34820" s="4">
        <v>12571.823032085711</v>
      </c>
      <c r="I34820" s="13">
        <v>5742.2797799447862</v>
      </c>
      <c r="J34820" s="13">
        <v>6829.5432521409248</v>
      </c>
    </row>
    <row r="34821" spans="1:10" x14ac:dyDescent="0.35">
      <c r="A34821" s="6" t="s">
        <v>659</v>
      </c>
      <c r="B34821" s="2" t="s">
        <v>678</v>
      </c>
      <c r="C34821" s="3" t="s">
        <v>99</v>
      </c>
      <c r="D34821" s="2" t="s">
        <v>131</v>
      </c>
      <c r="E34821" s="3" t="s">
        <v>89</v>
      </c>
      <c r="F34821" s="4">
        <v>1617.6968447908666</v>
      </c>
      <c r="G34821" s="4">
        <v>39.5</v>
      </c>
      <c r="H34821" s="4">
        <v>70728.012897784894</v>
      </c>
      <c r="I34821" s="13">
        <v>63899.025369239229</v>
      </c>
      <c r="J34821" s="13">
        <v>6828.9875285456656</v>
      </c>
    </row>
    <row r="34822" spans="1:10" x14ac:dyDescent="0.35">
      <c r="A34822" s="6" t="s">
        <v>8</v>
      </c>
      <c r="B34822" s="2" t="s">
        <v>346</v>
      </c>
      <c r="C34822" s="3" t="s">
        <v>49</v>
      </c>
      <c r="D34822" s="2" t="s">
        <v>212</v>
      </c>
      <c r="E34822" s="3" t="s">
        <v>20</v>
      </c>
      <c r="F34822" s="4">
        <v>1179.5794568868778</v>
      </c>
      <c r="G34822" s="4">
        <v>2</v>
      </c>
      <c r="H34822" s="4">
        <v>9187.4077004652754</v>
      </c>
      <c r="I34822" s="13">
        <v>2359.1589137737556</v>
      </c>
      <c r="J34822" s="13">
        <v>6828.2487866915199</v>
      </c>
    </row>
    <row r="34823" spans="1:10" x14ac:dyDescent="0.35">
      <c r="A34823" s="6" t="s">
        <v>659</v>
      </c>
      <c r="B34823" s="2" t="s">
        <v>664</v>
      </c>
      <c r="C34823" s="3" t="s">
        <v>254</v>
      </c>
      <c r="D34823" s="2" t="s">
        <v>131</v>
      </c>
      <c r="E34823" s="3" t="s">
        <v>89</v>
      </c>
      <c r="F34823" s="4">
        <v>851.98077758238867</v>
      </c>
      <c r="G34823" s="4">
        <v>16</v>
      </c>
      <c r="H34823" s="4">
        <v>20459.04623251695</v>
      </c>
      <c r="I34823" s="13">
        <v>13631.692441318219</v>
      </c>
      <c r="J34823" s="13">
        <v>6827.3537911987314</v>
      </c>
    </row>
    <row r="34824" spans="1:10" x14ac:dyDescent="0.35">
      <c r="A34824" s="6" t="s">
        <v>452</v>
      </c>
      <c r="B34824" s="2" t="s">
        <v>481</v>
      </c>
      <c r="C34824" s="3" t="s">
        <v>255</v>
      </c>
      <c r="D34824" s="2" t="s">
        <v>212</v>
      </c>
      <c r="E34824" s="3" t="s">
        <v>27</v>
      </c>
      <c r="F34824" s="4">
        <v>236.85164873172056</v>
      </c>
      <c r="G34824" s="4">
        <v>6</v>
      </c>
      <c r="H34824" s="4">
        <v>8248.1230163574219</v>
      </c>
      <c r="I34824" s="13">
        <v>1421.1098923903232</v>
      </c>
      <c r="J34824" s="13">
        <v>6827.0131239670991</v>
      </c>
    </row>
    <row r="34825" spans="1:10" x14ac:dyDescent="0.35">
      <c r="A34825" s="6" t="s">
        <v>659</v>
      </c>
      <c r="B34825" s="2" t="s">
        <v>676</v>
      </c>
      <c r="C34825" s="3" t="s">
        <v>135</v>
      </c>
      <c r="D34825" s="2" t="s">
        <v>131</v>
      </c>
      <c r="E34825" s="3" t="s">
        <v>37</v>
      </c>
      <c r="F34825" s="4">
        <v>1774.3591861944938</v>
      </c>
      <c r="G34825" s="4">
        <v>4</v>
      </c>
      <c r="H34825" s="4">
        <v>13923.138746848474</v>
      </c>
      <c r="I34825" s="13">
        <v>7097.436744777975</v>
      </c>
      <c r="J34825" s="13">
        <v>6825.7020020704986</v>
      </c>
    </row>
    <row r="34826" spans="1:10" x14ac:dyDescent="0.35">
      <c r="A34826" s="6" t="s">
        <v>8</v>
      </c>
      <c r="B34826" s="2" t="s">
        <v>356</v>
      </c>
      <c r="C34826" s="3" t="s">
        <v>56</v>
      </c>
      <c r="D34826" s="2" t="s">
        <v>131</v>
      </c>
      <c r="E34826" s="3" t="s">
        <v>20</v>
      </c>
      <c r="F34826" s="4">
        <v>633.947899925819</v>
      </c>
      <c r="G34826" s="4">
        <v>3</v>
      </c>
      <c r="H34826" s="4">
        <v>8726.6615823599004</v>
      </c>
      <c r="I34826" s="13">
        <v>1901.843699777457</v>
      </c>
      <c r="J34826" s="13">
        <v>6824.8178825824434</v>
      </c>
    </row>
    <row r="34827" spans="1:10" x14ac:dyDescent="0.35">
      <c r="A34827" s="6" t="s">
        <v>682</v>
      </c>
      <c r="B34827" s="2" t="s">
        <v>709</v>
      </c>
      <c r="C34827" s="3" t="s">
        <v>213</v>
      </c>
      <c r="D34827" s="2" t="s">
        <v>212</v>
      </c>
      <c r="E34827" s="3" t="s">
        <v>45</v>
      </c>
      <c r="F34827" s="4">
        <v>501.62253030212503</v>
      </c>
      <c r="G34827" s="4">
        <v>18</v>
      </c>
      <c r="H34827" s="4">
        <v>15853.653922058069</v>
      </c>
      <c r="I34827" s="13">
        <v>9029.2055454382498</v>
      </c>
      <c r="J34827" s="13">
        <v>6824.4483766198191</v>
      </c>
    </row>
    <row r="34828" spans="1:10" x14ac:dyDescent="0.35">
      <c r="A34828" s="6" t="s">
        <v>592</v>
      </c>
      <c r="B34828" s="2" t="s">
        <v>607</v>
      </c>
      <c r="C34828" s="3" t="s">
        <v>128</v>
      </c>
      <c r="D34828" s="2" t="s">
        <v>55</v>
      </c>
      <c r="E34828" s="3" t="s">
        <v>17</v>
      </c>
      <c r="F34828" s="4">
        <v>1990.628477020733</v>
      </c>
      <c r="G34828" s="4">
        <v>5</v>
      </c>
      <c r="H34828" s="4">
        <v>16777.509172879734</v>
      </c>
      <c r="I34828" s="13">
        <v>9953.1423851036652</v>
      </c>
      <c r="J34828" s="13">
        <v>6824.366787776069</v>
      </c>
    </row>
    <row r="34829" spans="1:10" x14ac:dyDescent="0.35">
      <c r="A34829" s="6" t="s">
        <v>592</v>
      </c>
      <c r="B34829" s="2" t="s">
        <v>605</v>
      </c>
      <c r="C34829" s="3" t="s">
        <v>87</v>
      </c>
      <c r="D34829" s="2" t="s">
        <v>200</v>
      </c>
      <c r="E34829" s="3" t="s">
        <v>45</v>
      </c>
      <c r="F34829" s="4">
        <v>1093.30579393827</v>
      </c>
      <c r="G34829" s="4">
        <v>6</v>
      </c>
      <c r="H34829" s="4">
        <v>13384.169227893535</v>
      </c>
      <c r="I34829" s="13">
        <v>6559.8347636296203</v>
      </c>
      <c r="J34829" s="13">
        <v>6824.3344642639149</v>
      </c>
    </row>
    <row r="34830" spans="1:10" x14ac:dyDescent="0.35">
      <c r="A34830" s="6" t="s">
        <v>592</v>
      </c>
      <c r="B34830" s="2" t="s">
        <v>605</v>
      </c>
      <c r="C34830" s="3" t="s">
        <v>38</v>
      </c>
      <c r="D34830" s="2" t="s">
        <v>131</v>
      </c>
      <c r="E34830" s="3" t="s">
        <v>27</v>
      </c>
      <c r="F34830" s="4">
        <v>1707.7104876356857</v>
      </c>
      <c r="G34830" s="4">
        <v>1.5</v>
      </c>
      <c r="H34830" s="4">
        <v>9385.7153650430537</v>
      </c>
      <c r="I34830" s="13">
        <v>2561.5657314535283</v>
      </c>
      <c r="J34830" s="13">
        <v>6824.1496335895254</v>
      </c>
    </row>
    <row r="34831" spans="1:10" x14ac:dyDescent="0.35">
      <c r="A34831" s="6" t="s">
        <v>521</v>
      </c>
      <c r="B34831" s="2" t="s">
        <v>532</v>
      </c>
      <c r="C34831" s="3" t="s">
        <v>46</v>
      </c>
      <c r="D34831" s="2" t="s">
        <v>91</v>
      </c>
      <c r="E34831" s="3" t="s">
        <v>45</v>
      </c>
      <c r="F34831" s="4">
        <v>870.63021967961288</v>
      </c>
      <c r="G34831" s="4">
        <v>1</v>
      </c>
      <c r="H34831" s="4">
        <v>7694.7615374051602</v>
      </c>
      <c r="I34831" s="13">
        <v>870.63021967961288</v>
      </c>
      <c r="J34831" s="13">
        <v>6824.131317725547</v>
      </c>
    </row>
    <row r="34832" spans="1:10" x14ac:dyDescent="0.35">
      <c r="A34832" s="6" t="s">
        <v>8</v>
      </c>
      <c r="B34832" s="2" t="s">
        <v>356</v>
      </c>
      <c r="C34832" s="3" t="s">
        <v>46</v>
      </c>
      <c r="D34832" s="2" t="s">
        <v>200</v>
      </c>
      <c r="E34832" s="3" t="s">
        <v>208</v>
      </c>
      <c r="F34832" s="4">
        <v>1141.0521319756135</v>
      </c>
      <c r="G34832" s="4">
        <v>8</v>
      </c>
      <c r="H34832" s="4">
        <v>15952.477108882023</v>
      </c>
      <c r="I34832" s="13">
        <v>9128.4170558049082</v>
      </c>
      <c r="J34832" s="13">
        <v>6824.0600530771153</v>
      </c>
    </row>
    <row r="34833" spans="1:10" x14ac:dyDescent="0.35">
      <c r="A34833" s="6" t="s">
        <v>452</v>
      </c>
      <c r="B34833" s="2" t="s">
        <v>508</v>
      </c>
      <c r="C34833" s="3" t="s">
        <v>42</v>
      </c>
      <c r="D34833" s="2" t="s">
        <v>91</v>
      </c>
      <c r="E34833" s="3" t="s">
        <v>45</v>
      </c>
      <c r="F34833" s="4">
        <v>2821.2574007474454</v>
      </c>
      <c r="G34833" s="4">
        <v>1</v>
      </c>
      <c r="H34833" s="4">
        <v>9644.9461482121387</v>
      </c>
      <c r="I34833" s="13">
        <v>2821.2574007474454</v>
      </c>
      <c r="J34833" s="13">
        <v>6823.6887474646937</v>
      </c>
    </row>
    <row r="34834" spans="1:10" x14ac:dyDescent="0.35">
      <c r="A34834" s="6" t="s">
        <v>659</v>
      </c>
      <c r="B34834" s="2" t="s">
        <v>677</v>
      </c>
      <c r="C34834" s="3" t="s">
        <v>374</v>
      </c>
      <c r="D34834" s="2" t="s">
        <v>200</v>
      </c>
      <c r="E34834" s="3" t="s">
        <v>27</v>
      </c>
      <c r="F34834" s="4">
        <v>2573.1237211961006</v>
      </c>
      <c r="G34834" s="4">
        <v>4</v>
      </c>
      <c r="H34834" s="4">
        <v>17115.122985839844</v>
      </c>
      <c r="I34834" s="13">
        <v>10292.494884784403</v>
      </c>
      <c r="J34834" s="13">
        <v>6822.6281010554412</v>
      </c>
    </row>
    <row r="34835" spans="1:10" x14ac:dyDescent="0.35">
      <c r="A34835" s="6" t="s">
        <v>659</v>
      </c>
      <c r="B34835" s="2" t="s">
        <v>672</v>
      </c>
      <c r="C34835" s="3" t="s">
        <v>67</v>
      </c>
      <c r="D34835" s="2" t="s">
        <v>131</v>
      </c>
      <c r="E34835" s="3" t="s">
        <v>89</v>
      </c>
      <c r="F34835" s="4">
        <v>209.39250750235246</v>
      </c>
      <c r="G34835" s="4">
        <v>8.5</v>
      </c>
      <c r="H34835" s="4">
        <v>8602.453931661752</v>
      </c>
      <c r="I34835" s="13">
        <v>1779.836313769996</v>
      </c>
      <c r="J34835" s="13">
        <v>6822.6176178917558</v>
      </c>
    </row>
    <row r="34836" spans="1:10" x14ac:dyDescent="0.35">
      <c r="A34836" s="6" t="s">
        <v>521</v>
      </c>
      <c r="B34836" s="2" t="s">
        <v>551</v>
      </c>
      <c r="C34836" s="3" t="s">
        <v>76</v>
      </c>
      <c r="D34836" s="2" t="s">
        <v>11</v>
      </c>
      <c r="E34836" s="3" t="s">
        <v>45</v>
      </c>
      <c r="F34836" s="4">
        <v>1055.1945715244003</v>
      </c>
      <c r="G34836" s="4">
        <v>2</v>
      </c>
      <c r="H34836" s="4">
        <v>8932.9615904734674</v>
      </c>
      <c r="I34836" s="13">
        <v>2110.3891430488006</v>
      </c>
      <c r="J34836" s="13">
        <v>6822.5724474246672</v>
      </c>
    </row>
    <row r="34837" spans="1:10" x14ac:dyDescent="0.35">
      <c r="A34837" s="6" t="s">
        <v>569</v>
      </c>
      <c r="B34837" s="2" t="s">
        <v>572</v>
      </c>
      <c r="C34837" s="3" t="s">
        <v>145</v>
      </c>
      <c r="D34837" s="2" t="s">
        <v>200</v>
      </c>
      <c r="E34837" s="3" t="s">
        <v>12</v>
      </c>
      <c r="F34837" s="4">
        <v>3201.8374313295808</v>
      </c>
      <c r="G34837" s="4">
        <v>2</v>
      </c>
      <c r="H34837" s="4">
        <v>13225.969528785119</v>
      </c>
      <c r="I34837" s="13">
        <v>6403.6748626591616</v>
      </c>
      <c r="J34837" s="13">
        <v>6822.2946661259575</v>
      </c>
    </row>
    <row r="34838" spans="1:10" x14ac:dyDescent="0.35">
      <c r="A34838" s="6" t="s">
        <v>569</v>
      </c>
      <c r="B34838" s="2" t="s">
        <v>570</v>
      </c>
      <c r="C34838" s="3" t="s">
        <v>347</v>
      </c>
      <c r="D34838" s="2" t="s">
        <v>91</v>
      </c>
      <c r="E34838" s="3" t="s">
        <v>17</v>
      </c>
      <c r="F34838" s="4">
        <v>1286.0391113281255</v>
      </c>
      <c r="G34838" s="4">
        <v>1</v>
      </c>
      <c r="H34838" s="4">
        <v>8107.9615431565499</v>
      </c>
      <c r="I34838" s="13">
        <v>1286.0391113281255</v>
      </c>
      <c r="J34838" s="13">
        <v>6821.9224318284241</v>
      </c>
    </row>
    <row r="34839" spans="1:10" x14ac:dyDescent="0.35">
      <c r="A34839" s="6" t="s">
        <v>592</v>
      </c>
      <c r="B34839" s="2" t="s">
        <v>610</v>
      </c>
      <c r="C34839" s="3" t="s">
        <v>95</v>
      </c>
      <c r="D34839" s="2" t="s">
        <v>212</v>
      </c>
      <c r="E34839" s="3" t="s">
        <v>43</v>
      </c>
      <c r="F34839" s="4">
        <v>4199.0592255929805</v>
      </c>
      <c r="G34839" s="4">
        <v>2</v>
      </c>
      <c r="H34839" s="4">
        <v>15219.700229351336</v>
      </c>
      <c r="I34839" s="13">
        <v>8398.118451185961</v>
      </c>
      <c r="J34839" s="13">
        <v>6821.581778165375</v>
      </c>
    </row>
    <row r="34840" spans="1:10" x14ac:dyDescent="0.35">
      <c r="A34840" s="6" t="s">
        <v>592</v>
      </c>
      <c r="B34840" s="2" t="s">
        <v>620</v>
      </c>
      <c r="C34840" s="3" t="s">
        <v>60</v>
      </c>
      <c r="D34840" s="2" t="s">
        <v>55</v>
      </c>
      <c r="E34840" s="3" t="s">
        <v>17</v>
      </c>
      <c r="F34840" s="4">
        <v>1621.8652305814303</v>
      </c>
      <c r="G34840" s="4">
        <v>8</v>
      </c>
      <c r="H34840" s="4">
        <v>19796.496924767125</v>
      </c>
      <c r="I34840" s="13">
        <v>12974.921844651442</v>
      </c>
      <c r="J34840" s="13">
        <v>6821.5750801156828</v>
      </c>
    </row>
    <row r="34841" spans="1:10" x14ac:dyDescent="0.35">
      <c r="A34841" s="6" t="s">
        <v>8</v>
      </c>
      <c r="B34841" s="2" t="s">
        <v>393</v>
      </c>
      <c r="C34841" s="3" t="s">
        <v>41</v>
      </c>
      <c r="D34841" s="2" t="s">
        <v>11</v>
      </c>
      <c r="E34841" s="3" t="s">
        <v>40</v>
      </c>
      <c r="F34841" s="4">
        <v>823.83501369769726</v>
      </c>
      <c r="G34841" s="4">
        <v>1</v>
      </c>
      <c r="H34841" s="4">
        <v>7645.1153879899239</v>
      </c>
      <c r="I34841" s="13">
        <v>823.83501369769726</v>
      </c>
      <c r="J34841" s="13">
        <v>6821.280374292227</v>
      </c>
    </row>
    <row r="34842" spans="1:10" x14ac:dyDescent="0.35">
      <c r="A34842" s="6" t="s">
        <v>452</v>
      </c>
      <c r="B34842" s="2" t="s">
        <v>453</v>
      </c>
      <c r="C34842" s="3" t="s">
        <v>257</v>
      </c>
      <c r="D34842" s="2" t="s">
        <v>91</v>
      </c>
      <c r="E34842" s="3" t="s">
        <v>40</v>
      </c>
      <c r="F34842" s="4">
        <v>786.65316079653246</v>
      </c>
      <c r="G34842" s="4">
        <v>7.5</v>
      </c>
      <c r="H34842" s="4">
        <v>12720.977060244633</v>
      </c>
      <c r="I34842" s="13">
        <v>5899.8987059739939</v>
      </c>
      <c r="J34842" s="13">
        <v>6821.0783542706395</v>
      </c>
    </row>
    <row r="34843" spans="1:10" x14ac:dyDescent="0.35">
      <c r="A34843" s="6" t="s">
        <v>569</v>
      </c>
      <c r="B34843" s="2" t="s">
        <v>572</v>
      </c>
      <c r="C34843" s="3" t="s">
        <v>13</v>
      </c>
      <c r="D34843" s="2" t="s">
        <v>212</v>
      </c>
      <c r="E34843" s="3" t="s">
        <v>89</v>
      </c>
      <c r="F34843" s="4">
        <v>3793.9057852769506</v>
      </c>
      <c r="G34843" s="4">
        <v>12</v>
      </c>
      <c r="H34843" s="4">
        <v>52347.523047373841</v>
      </c>
      <c r="I34843" s="13">
        <v>45526.869423323405</v>
      </c>
      <c r="J34843" s="13">
        <v>6820.6536240504356</v>
      </c>
    </row>
    <row r="34844" spans="1:10" x14ac:dyDescent="0.35">
      <c r="A34844" s="6" t="s">
        <v>8</v>
      </c>
      <c r="B34844" s="2" t="s">
        <v>444</v>
      </c>
      <c r="C34844" s="3" t="s">
        <v>140</v>
      </c>
      <c r="D34844" s="2" t="s">
        <v>131</v>
      </c>
      <c r="E34844" s="3" t="s">
        <v>89</v>
      </c>
      <c r="F34844" s="4">
        <v>1779.5082877953491</v>
      </c>
      <c r="G34844" s="4">
        <v>3.5</v>
      </c>
      <c r="H34844" s="4">
        <v>13048.830566039453</v>
      </c>
      <c r="I34844" s="13">
        <v>6228.2790072837215</v>
      </c>
      <c r="J34844" s="13">
        <v>6820.5515587557311</v>
      </c>
    </row>
    <row r="34845" spans="1:10" x14ac:dyDescent="0.35">
      <c r="A34845" s="6" t="s">
        <v>8</v>
      </c>
      <c r="B34845" s="2" t="s">
        <v>393</v>
      </c>
      <c r="C34845" s="3" t="s">
        <v>21</v>
      </c>
      <c r="D34845" s="2" t="s">
        <v>131</v>
      </c>
      <c r="E34845" s="3" t="s">
        <v>12</v>
      </c>
      <c r="F34845" s="4">
        <v>812.93471170278758</v>
      </c>
      <c r="G34845" s="4">
        <v>1</v>
      </c>
      <c r="H34845" s="4">
        <v>7632.2615432739258</v>
      </c>
      <c r="I34845" s="13">
        <v>812.93471170278758</v>
      </c>
      <c r="J34845" s="13">
        <v>6819.3268315711384</v>
      </c>
    </row>
    <row r="34846" spans="1:10" x14ac:dyDescent="0.35">
      <c r="A34846" s="6" t="s">
        <v>659</v>
      </c>
      <c r="B34846" s="2" t="s">
        <v>666</v>
      </c>
      <c r="C34846" s="3" t="s">
        <v>24</v>
      </c>
      <c r="D34846" s="2" t="s">
        <v>131</v>
      </c>
      <c r="E34846" s="3" t="s">
        <v>89</v>
      </c>
      <c r="F34846" s="4">
        <v>1729.7734964552651</v>
      </c>
      <c r="G34846" s="4">
        <v>15</v>
      </c>
      <c r="H34846" s="4">
        <v>32765.754843491766</v>
      </c>
      <c r="I34846" s="13">
        <v>25946.602446828976</v>
      </c>
      <c r="J34846" s="13">
        <v>6819.1523966627901</v>
      </c>
    </row>
    <row r="34847" spans="1:10" x14ac:dyDescent="0.35">
      <c r="A34847" s="6" t="s">
        <v>659</v>
      </c>
      <c r="B34847" s="2" t="s">
        <v>667</v>
      </c>
      <c r="C34847" s="3" t="s">
        <v>162</v>
      </c>
      <c r="D34847" s="2" t="s">
        <v>200</v>
      </c>
      <c r="E34847" s="3" t="s">
        <v>17</v>
      </c>
      <c r="F34847" s="4">
        <v>2564.9684054924896</v>
      </c>
      <c r="G34847" s="4">
        <v>8</v>
      </c>
      <c r="H34847" s="4">
        <v>27338.296787555399</v>
      </c>
      <c r="I34847" s="13">
        <v>20519.747243939917</v>
      </c>
      <c r="J34847" s="13">
        <v>6818.5495436154815</v>
      </c>
    </row>
    <row r="34848" spans="1:10" x14ac:dyDescent="0.35">
      <c r="A34848" s="6" t="s">
        <v>8</v>
      </c>
      <c r="B34848" s="2" t="s">
        <v>395</v>
      </c>
      <c r="C34848" s="3" t="s">
        <v>134</v>
      </c>
      <c r="D34848" s="2" t="s">
        <v>131</v>
      </c>
      <c r="E34848" s="3" t="s">
        <v>40</v>
      </c>
      <c r="F34848" s="4">
        <v>3603.2837339280195</v>
      </c>
      <c r="G34848" s="4">
        <v>1</v>
      </c>
      <c r="H34848" s="4">
        <v>10421.238458660931</v>
      </c>
      <c r="I34848" s="13">
        <v>3603.2837339280195</v>
      </c>
      <c r="J34848" s="13">
        <v>6817.9547247329119</v>
      </c>
    </row>
    <row r="34849" spans="1:10" x14ac:dyDescent="0.35">
      <c r="A34849" s="6" t="s">
        <v>633</v>
      </c>
      <c r="B34849" s="2" t="s">
        <v>635</v>
      </c>
      <c r="C34849" s="3" t="s">
        <v>38</v>
      </c>
      <c r="D34849" s="2" t="s">
        <v>200</v>
      </c>
      <c r="E34849" s="3" t="s">
        <v>45</v>
      </c>
      <c r="F34849" s="4">
        <v>1737.4975686684634</v>
      </c>
      <c r="G34849" s="4">
        <v>4.5</v>
      </c>
      <c r="H34849" s="4">
        <v>14636.315379876356</v>
      </c>
      <c r="I34849" s="13">
        <v>7818.739059008085</v>
      </c>
      <c r="J34849" s="13">
        <v>6817.5763208682711</v>
      </c>
    </row>
    <row r="34850" spans="1:10" x14ac:dyDescent="0.35">
      <c r="A34850" s="6" t="s">
        <v>682</v>
      </c>
      <c r="B34850" s="2" t="s">
        <v>694</v>
      </c>
      <c r="C34850" s="3" t="s">
        <v>123</v>
      </c>
      <c r="D34850" s="2" t="s">
        <v>131</v>
      </c>
      <c r="E34850" s="3" t="s">
        <v>89</v>
      </c>
      <c r="F34850" s="4">
        <v>1625.7280083784167</v>
      </c>
      <c r="G34850" s="4">
        <v>10.5</v>
      </c>
      <c r="H34850" s="4">
        <v>23887.638500286983</v>
      </c>
      <c r="I34850" s="13">
        <v>17070.144087973375</v>
      </c>
      <c r="J34850" s="13">
        <v>6817.4944123136083</v>
      </c>
    </row>
    <row r="34851" spans="1:10" x14ac:dyDescent="0.35">
      <c r="A34851" s="6" t="s">
        <v>682</v>
      </c>
      <c r="B34851" s="2" t="s">
        <v>693</v>
      </c>
      <c r="C34851" s="3" t="s">
        <v>56</v>
      </c>
      <c r="D34851" s="2" t="s">
        <v>200</v>
      </c>
      <c r="E34851" s="3" t="s">
        <v>20</v>
      </c>
      <c r="F34851" s="4">
        <v>768.68111136656614</v>
      </c>
      <c r="G34851" s="4">
        <v>2</v>
      </c>
      <c r="H34851" s="4">
        <v>8354.5767597051763</v>
      </c>
      <c r="I34851" s="13">
        <v>1537.3622227331323</v>
      </c>
      <c r="J34851" s="13">
        <v>6817.2145369720438</v>
      </c>
    </row>
    <row r="34852" spans="1:10" x14ac:dyDescent="0.35">
      <c r="A34852" s="6" t="s">
        <v>682</v>
      </c>
      <c r="B34852" s="2" t="s">
        <v>701</v>
      </c>
      <c r="C34852" s="3" t="s">
        <v>259</v>
      </c>
      <c r="D34852" s="2" t="s">
        <v>131</v>
      </c>
      <c r="E34852" s="3" t="s">
        <v>89</v>
      </c>
      <c r="F34852" s="4">
        <v>322.07264950033385</v>
      </c>
      <c r="G34852" s="4">
        <v>5</v>
      </c>
      <c r="H34852" s="4">
        <v>8426.8154155291049</v>
      </c>
      <c r="I34852" s="13">
        <v>1610.3632475016693</v>
      </c>
      <c r="J34852" s="13">
        <v>6816.4521680274356</v>
      </c>
    </row>
    <row r="34853" spans="1:10" x14ac:dyDescent="0.35">
      <c r="A34853" s="6" t="s">
        <v>659</v>
      </c>
      <c r="B34853" s="2" t="s">
        <v>664</v>
      </c>
      <c r="C34853" s="3" t="s">
        <v>224</v>
      </c>
      <c r="D34853" s="2" t="s">
        <v>131</v>
      </c>
      <c r="E34853" s="3" t="s">
        <v>27</v>
      </c>
      <c r="F34853" s="4">
        <v>369.81058882493221</v>
      </c>
      <c r="G34853" s="4">
        <v>5</v>
      </c>
      <c r="H34853" s="4">
        <v>8665.0846246572637</v>
      </c>
      <c r="I34853" s="13">
        <v>1849.0529441246611</v>
      </c>
      <c r="J34853" s="13">
        <v>6816.0316805326029</v>
      </c>
    </row>
    <row r="34854" spans="1:10" x14ac:dyDescent="0.35">
      <c r="A34854" s="6" t="s">
        <v>592</v>
      </c>
      <c r="B34854" s="2" t="s">
        <v>629</v>
      </c>
      <c r="C34854" s="3" t="s">
        <v>263</v>
      </c>
      <c r="D34854" s="2" t="s">
        <v>200</v>
      </c>
      <c r="E34854" s="3" t="s">
        <v>12</v>
      </c>
      <c r="F34854" s="4">
        <v>6469.5777102543743</v>
      </c>
      <c r="G34854" s="4">
        <v>2</v>
      </c>
      <c r="H34854" s="4">
        <v>19754.884826953596</v>
      </c>
      <c r="I34854" s="13">
        <v>12939.155420508749</v>
      </c>
      <c r="J34854" s="13">
        <v>6815.729406444847</v>
      </c>
    </row>
    <row r="34855" spans="1:10" x14ac:dyDescent="0.35">
      <c r="A34855" s="6" t="s">
        <v>521</v>
      </c>
      <c r="B34855" s="2" t="s">
        <v>534</v>
      </c>
      <c r="C34855" s="3" t="s">
        <v>75</v>
      </c>
      <c r="D34855" s="2" t="s">
        <v>91</v>
      </c>
      <c r="E34855" s="3" t="s">
        <v>32</v>
      </c>
      <c r="F34855" s="4">
        <v>1872.7677280426024</v>
      </c>
      <c r="G34855" s="4">
        <v>1</v>
      </c>
      <c r="H34855" s="4">
        <v>8688.2307657828696</v>
      </c>
      <c r="I34855" s="13">
        <v>1872.7677280426024</v>
      </c>
      <c r="J34855" s="13">
        <v>6815.4630377402673</v>
      </c>
    </row>
    <row r="34856" spans="1:10" x14ac:dyDescent="0.35">
      <c r="A34856" s="6" t="s">
        <v>682</v>
      </c>
      <c r="B34856" s="2" t="s">
        <v>710</v>
      </c>
      <c r="C34856" s="3" t="s">
        <v>80</v>
      </c>
      <c r="D34856" s="2" t="s">
        <v>212</v>
      </c>
      <c r="E34856" s="3" t="s">
        <v>43</v>
      </c>
      <c r="F34856" s="4">
        <v>636.94960937793735</v>
      </c>
      <c r="G34856" s="4">
        <v>1</v>
      </c>
      <c r="H34856" s="4">
        <v>7452.0078211564278</v>
      </c>
      <c r="I34856" s="13">
        <v>636.94960937793735</v>
      </c>
      <c r="J34856" s="13">
        <v>6815.0582117784907</v>
      </c>
    </row>
    <row r="34857" spans="1:10" x14ac:dyDescent="0.35">
      <c r="A34857" s="6" t="s">
        <v>8</v>
      </c>
      <c r="B34857" s="2" t="s">
        <v>449</v>
      </c>
      <c r="C34857" s="3" t="s">
        <v>22</v>
      </c>
      <c r="D34857" s="2" t="s">
        <v>131</v>
      </c>
      <c r="E34857" s="3" t="s">
        <v>89</v>
      </c>
      <c r="F34857" s="4">
        <v>5691.5016083955488</v>
      </c>
      <c r="G34857" s="4">
        <v>6.5</v>
      </c>
      <c r="H34857" s="4">
        <v>43809.731163611774</v>
      </c>
      <c r="I34857" s="13">
        <v>36994.760454571064</v>
      </c>
      <c r="J34857" s="13">
        <v>6814.9707090407101</v>
      </c>
    </row>
    <row r="34858" spans="1:10" x14ac:dyDescent="0.35">
      <c r="A34858" s="6" t="s">
        <v>592</v>
      </c>
      <c r="B34858" s="2" t="s">
        <v>607</v>
      </c>
      <c r="C34858" s="3" t="s">
        <v>365</v>
      </c>
      <c r="D34858" s="2" t="s">
        <v>200</v>
      </c>
      <c r="E34858" s="3" t="s">
        <v>27</v>
      </c>
      <c r="F34858" s="4">
        <v>2037.4368076031028</v>
      </c>
      <c r="G34858" s="4">
        <v>2</v>
      </c>
      <c r="H34858" s="4">
        <v>10889.692303584172</v>
      </c>
      <c r="I34858" s="13">
        <v>4074.8736152062056</v>
      </c>
      <c r="J34858" s="13">
        <v>6814.8186883779663</v>
      </c>
    </row>
    <row r="34859" spans="1:10" x14ac:dyDescent="0.35">
      <c r="A34859" s="6" t="s">
        <v>592</v>
      </c>
      <c r="B34859" s="2" t="s">
        <v>629</v>
      </c>
      <c r="C34859" s="3" t="s">
        <v>140</v>
      </c>
      <c r="D34859" s="2" t="s">
        <v>131</v>
      </c>
      <c r="E34859" s="3" t="s">
        <v>89</v>
      </c>
      <c r="F34859" s="4">
        <v>1449.4001522827145</v>
      </c>
      <c r="G34859" s="4">
        <v>7</v>
      </c>
      <c r="H34859" s="4">
        <v>16959.884517376238</v>
      </c>
      <c r="I34859" s="13">
        <v>10145.801065979002</v>
      </c>
      <c r="J34859" s="13">
        <v>6814.0834513972368</v>
      </c>
    </row>
    <row r="34860" spans="1:10" x14ac:dyDescent="0.35">
      <c r="A34860" s="6" t="s">
        <v>8</v>
      </c>
      <c r="B34860" s="2" t="s">
        <v>398</v>
      </c>
      <c r="C34860" s="3" t="s">
        <v>53</v>
      </c>
      <c r="D34860" s="2" t="s">
        <v>131</v>
      </c>
      <c r="E34860" s="3" t="s">
        <v>17</v>
      </c>
      <c r="F34860" s="4">
        <v>1159.7648987708722</v>
      </c>
      <c r="G34860" s="4">
        <v>11</v>
      </c>
      <c r="H34860" s="4">
        <v>19571.154080354248</v>
      </c>
      <c r="I34860" s="13">
        <v>12757.413886479593</v>
      </c>
      <c r="J34860" s="13">
        <v>6813.7401938746552</v>
      </c>
    </row>
    <row r="34861" spans="1:10" x14ac:dyDescent="0.35">
      <c r="A34861" s="6" t="s">
        <v>521</v>
      </c>
      <c r="B34861" s="2" t="s">
        <v>547</v>
      </c>
      <c r="C34861" s="3" t="s">
        <v>13</v>
      </c>
      <c r="D34861" s="2" t="s">
        <v>55</v>
      </c>
      <c r="E34861" s="3" t="s">
        <v>37</v>
      </c>
      <c r="F34861" s="4">
        <v>4826.7821943359368</v>
      </c>
      <c r="G34861" s="4">
        <v>1</v>
      </c>
      <c r="H34861" s="4">
        <v>11639.831541208121</v>
      </c>
      <c r="I34861" s="13">
        <v>4826.7821943359368</v>
      </c>
      <c r="J34861" s="13">
        <v>6813.0493468721843</v>
      </c>
    </row>
    <row r="34862" spans="1:10" x14ac:dyDescent="0.35">
      <c r="A34862" s="6" t="s">
        <v>592</v>
      </c>
      <c r="B34862" s="2" t="s">
        <v>601</v>
      </c>
      <c r="C34862" s="3" t="s">
        <v>75</v>
      </c>
      <c r="D34862" s="2" t="s">
        <v>11</v>
      </c>
      <c r="E34862" s="3" t="s">
        <v>20</v>
      </c>
      <c r="F34862" s="4">
        <v>1218.2173142559341</v>
      </c>
      <c r="G34862" s="4">
        <v>2.5</v>
      </c>
      <c r="H34862" s="4">
        <v>9856.446274977463</v>
      </c>
      <c r="I34862" s="13">
        <v>3045.5432856398352</v>
      </c>
      <c r="J34862" s="13">
        <v>6810.9029893376282</v>
      </c>
    </row>
    <row r="34863" spans="1:10" x14ac:dyDescent="0.35">
      <c r="A34863" s="6" t="s">
        <v>8</v>
      </c>
      <c r="B34863" s="2" t="s">
        <v>371</v>
      </c>
      <c r="C34863" s="3" t="s">
        <v>77</v>
      </c>
      <c r="D34863" s="2" t="s">
        <v>131</v>
      </c>
      <c r="E34863" s="3" t="s">
        <v>45</v>
      </c>
      <c r="F34863" s="4">
        <v>2538.3398699129548</v>
      </c>
      <c r="G34863" s="4">
        <v>6</v>
      </c>
      <c r="H34863" s="4">
        <v>22040.89204934927</v>
      </c>
      <c r="I34863" s="13">
        <v>15230.039219477729</v>
      </c>
      <c r="J34863" s="13">
        <v>6810.852829871541</v>
      </c>
    </row>
    <row r="34864" spans="1:10" x14ac:dyDescent="0.35">
      <c r="A34864" s="6" t="s">
        <v>8</v>
      </c>
      <c r="B34864" s="2" t="s">
        <v>346</v>
      </c>
      <c r="C34864" s="3" t="s">
        <v>204</v>
      </c>
      <c r="D34864" s="2" t="s">
        <v>131</v>
      </c>
      <c r="E34864" s="3" t="s">
        <v>27</v>
      </c>
      <c r="F34864" s="4">
        <v>2676.2639125354472</v>
      </c>
      <c r="G34864" s="4">
        <v>2</v>
      </c>
      <c r="H34864" s="4">
        <v>12163.184531285213</v>
      </c>
      <c r="I34864" s="13">
        <v>5352.5278250708943</v>
      </c>
      <c r="J34864" s="13">
        <v>6810.6567062143185</v>
      </c>
    </row>
    <row r="34865" spans="1:10" x14ac:dyDescent="0.35">
      <c r="A34865" s="6" t="s">
        <v>592</v>
      </c>
      <c r="B34865" s="2" t="s">
        <v>610</v>
      </c>
      <c r="C34865" s="3" t="s">
        <v>19</v>
      </c>
      <c r="D34865" s="2" t="s">
        <v>200</v>
      </c>
      <c r="E34865" s="3" t="s">
        <v>20</v>
      </c>
      <c r="F34865" s="4">
        <v>2704.8022743459842</v>
      </c>
      <c r="G34865" s="4">
        <v>1</v>
      </c>
      <c r="H34865" s="4">
        <v>9515.3999009499184</v>
      </c>
      <c r="I34865" s="13">
        <v>2704.8022743459842</v>
      </c>
      <c r="J34865" s="13">
        <v>6810.5976266039343</v>
      </c>
    </row>
    <row r="34866" spans="1:10" x14ac:dyDescent="0.35">
      <c r="A34866" s="6" t="s">
        <v>521</v>
      </c>
      <c r="B34866" s="2" t="s">
        <v>559</v>
      </c>
      <c r="C34866" s="3" t="s">
        <v>77</v>
      </c>
      <c r="D34866" s="2" t="s">
        <v>11</v>
      </c>
      <c r="E34866" s="3" t="s">
        <v>37</v>
      </c>
      <c r="F34866" s="4">
        <v>2727.9860736553492</v>
      </c>
      <c r="G34866" s="4">
        <v>1</v>
      </c>
      <c r="H34866" s="4">
        <v>9538.2769188514121</v>
      </c>
      <c r="I34866" s="13">
        <v>2727.9860736553492</v>
      </c>
      <c r="J34866" s="13">
        <v>6810.2908451960629</v>
      </c>
    </row>
    <row r="34867" spans="1:10" x14ac:dyDescent="0.35">
      <c r="A34867" s="6" t="s">
        <v>521</v>
      </c>
      <c r="B34867" s="2" t="s">
        <v>547</v>
      </c>
      <c r="C34867" s="3" t="s">
        <v>84</v>
      </c>
      <c r="D34867" s="2" t="s">
        <v>55</v>
      </c>
      <c r="E34867" s="3" t="s">
        <v>45</v>
      </c>
      <c r="F34867" s="4">
        <v>3174.2033931337942</v>
      </c>
      <c r="G34867" s="4">
        <v>8.5</v>
      </c>
      <c r="H34867" s="4">
        <v>33789.336923525887</v>
      </c>
      <c r="I34867" s="13">
        <v>26980.72884163725</v>
      </c>
      <c r="J34867" s="13">
        <v>6808.6080818886367</v>
      </c>
    </row>
    <row r="34868" spans="1:10" x14ac:dyDescent="0.35">
      <c r="A34868" s="6" t="s">
        <v>659</v>
      </c>
      <c r="B34868" s="2" t="s">
        <v>664</v>
      </c>
      <c r="C34868" s="3" t="s">
        <v>106</v>
      </c>
      <c r="D34868" s="2" t="s">
        <v>212</v>
      </c>
      <c r="E34868" s="3" t="s">
        <v>45</v>
      </c>
      <c r="F34868" s="4">
        <v>719.45296507615376</v>
      </c>
      <c r="G34868" s="4">
        <v>10</v>
      </c>
      <c r="H34868" s="4">
        <v>14002.969264984131</v>
      </c>
      <c r="I34868" s="13">
        <v>7194.5296507615376</v>
      </c>
      <c r="J34868" s="13">
        <v>6808.4396142225933</v>
      </c>
    </row>
    <row r="34869" spans="1:10" x14ac:dyDescent="0.35">
      <c r="A34869" s="6" t="s">
        <v>521</v>
      </c>
      <c r="B34869" s="2" t="s">
        <v>554</v>
      </c>
      <c r="C34869" s="3" t="s">
        <v>235</v>
      </c>
      <c r="D34869" s="2" t="s">
        <v>91</v>
      </c>
      <c r="E34869" s="3" t="s">
        <v>32</v>
      </c>
      <c r="F34869" s="4">
        <v>1392.9886494563177</v>
      </c>
      <c r="G34869" s="4">
        <v>2</v>
      </c>
      <c r="H34869" s="4">
        <v>9593.6307731041543</v>
      </c>
      <c r="I34869" s="13">
        <v>2785.9772989126354</v>
      </c>
      <c r="J34869" s="13">
        <v>6807.6534741915184</v>
      </c>
    </row>
    <row r="34870" spans="1:10" x14ac:dyDescent="0.35">
      <c r="A34870" s="6" t="s">
        <v>521</v>
      </c>
      <c r="B34870" s="2" t="s">
        <v>532</v>
      </c>
      <c r="C34870" s="3" t="s">
        <v>87</v>
      </c>
      <c r="D34870" s="2" t="s">
        <v>200</v>
      </c>
      <c r="E34870" s="3" t="s">
        <v>12</v>
      </c>
      <c r="F34870" s="4">
        <v>1467.3444894643931</v>
      </c>
      <c r="G34870" s="4">
        <v>2</v>
      </c>
      <c r="H34870" s="4">
        <v>9741.6230832613437</v>
      </c>
      <c r="I34870" s="13">
        <v>2934.6889789287861</v>
      </c>
      <c r="J34870" s="13">
        <v>6806.9341043325576</v>
      </c>
    </row>
    <row r="34871" spans="1:10" x14ac:dyDescent="0.35">
      <c r="A34871" s="6" t="s">
        <v>521</v>
      </c>
      <c r="B34871" s="2" t="s">
        <v>554</v>
      </c>
      <c r="C34871" s="3" t="s">
        <v>70</v>
      </c>
      <c r="D34871" s="2" t="s">
        <v>131</v>
      </c>
      <c r="E34871" s="3" t="s">
        <v>12</v>
      </c>
      <c r="F34871" s="4">
        <v>895.96844034048206</v>
      </c>
      <c r="G34871" s="4">
        <v>1</v>
      </c>
      <c r="H34871" s="4">
        <v>7702.1615336491504</v>
      </c>
      <c r="I34871" s="13">
        <v>895.96844034048206</v>
      </c>
      <c r="J34871" s="13">
        <v>6806.1930933086687</v>
      </c>
    </row>
    <row r="34872" spans="1:10" x14ac:dyDescent="0.35">
      <c r="A34872" s="6" t="s">
        <v>682</v>
      </c>
      <c r="B34872" s="2" t="s">
        <v>710</v>
      </c>
      <c r="C34872" s="3" t="s">
        <v>202</v>
      </c>
      <c r="D34872" s="2" t="s">
        <v>91</v>
      </c>
      <c r="E34872" s="3" t="s">
        <v>27</v>
      </c>
      <c r="F34872" s="4">
        <v>839.67289714324158</v>
      </c>
      <c r="G34872" s="4">
        <v>1.5</v>
      </c>
      <c r="H34872" s="4">
        <v>8065.6011940882754</v>
      </c>
      <c r="I34872" s="13">
        <v>1259.5093457148623</v>
      </c>
      <c r="J34872" s="13">
        <v>6806.0918483734131</v>
      </c>
    </row>
    <row r="34873" spans="1:10" x14ac:dyDescent="0.35">
      <c r="A34873" s="6" t="s">
        <v>8</v>
      </c>
      <c r="B34873" s="2" t="s">
        <v>356</v>
      </c>
      <c r="C34873" s="3" t="s">
        <v>125</v>
      </c>
      <c r="D34873" s="2" t="s">
        <v>131</v>
      </c>
      <c r="E34873" s="3" t="s">
        <v>20</v>
      </c>
      <c r="F34873" s="4">
        <v>598.79626892940792</v>
      </c>
      <c r="G34873" s="4">
        <v>3</v>
      </c>
      <c r="H34873" s="4">
        <v>8602.3462974108188</v>
      </c>
      <c r="I34873" s="13">
        <v>1796.3888067882237</v>
      </c>
      <c r="J34873" s="13">
        <v>6805.9574906225953</v>
      </c>
    </row>
    <row r="34874" spans="1:10" x14ac:dyDescent="0.35">
      <c r="A34874" s="6" t="s">
        <v>682</v>
      </c>
      <c r="B34874" s="2" t="s">
        <v>690</v>
      </c>
      <c r="C34874" s="3" t="s">
        <v>49</v>
      </c>
      <c r="D34874" s="2" t="s">
        <v>131</v>
      </c>
      <c r="E34874" s="3" t="s">
        <v>89</v>
      </c>
      <c r="F34874" s="4">
        <v>936.8121388328467</v>
      </c>
      <c r="G34874" s="4">
        <v>3.5</v>
      </c>
      <c r="H34874" s="4">
        <v>10084.761528602014</v>
      </c>
      <c r="I34874" s="13">
        <v>3278.8424859149636</v>
      </c>
      <c r="J34874" s="13">
        <v>6805.91904268705</v>
      </c>
    </row>
    <row r="34875" spans="1:10" x14ac:dyDescent="0.35">
      <c r="A34875" s="6" t="s">
        <v>682</v>
      </c>
      <c r="B34875" s="2" t="s">
        <v>705</v>
      </c>
      <c r="C34875" s="3" t="s">
        <v>46</v>
      </c>
      <c r="D34875" s="2" t="s">
        <v>131</v>
      </c>
      <c r="E34875" s="3" t="s">
        <v>89</v>
      </c>
      <c r="F34875" s="4">
        <v>35.239760918250795</v>
      </c>
      <c r="G34875" s="4">
        <v>3</v>
      </c>
      <c r="H34875" s="4">
        <v>6911.2385162940391</v>
      </c>
      <c r="I34875" s="13">
        <v>105.71928275475238</v>
      </c>
      <c r="J34875" s="13">
        <v>6805.5192335392867</v>
      </c>
    </row>
    <row r="34876" spans="1:10" x14ac:dyDescent="0.35">
      <c r="A34876" s="6" t="s">
        <v>592</v>
      </c>
      <c r="B34876" s="2" t="s">
        <v>617</v>
      </c>
      <c r="C34876" s="3" t="s">
        <v>52</v>
      </c>
      <c r="D34876" s="2" t="s">
        <v>11</v>
      </c>
      <c r="E34876" s="3" t="s">
        <v>45</v>
      </c>
      <c r="F34876" s="4">
        <v>2340.1484522892888</v>
      </c>
      <c r="G34876" s="4">
        <v>1</v>
      </c>
      <c r="H34876" s="4">
        <v>9145.4612937340371</v>
      </c>
      <c r="I34876" s="13">
        <v>2340.1484522892888</v>
      </c>
      <c r="J34876" s="13">
        <v>6805.3128414447483</v>
      </c>
    </row>
    <row r="34877" spans="1:10" x14ac:dyDescent="0.35">
      <c r="A34877" s="6" t="s">
        <v>452</v>
      </c>
      <c r="B34877" s="2" t="s">
        <v>518</v>
      </c>
      <c r="C34877" s="3" t="s">
        <v>95</v>
      </c>
      <c r="D34877" s="2" t="s">
        <v>200</v>
      </c>
      <c r="E34877" s="3" t="s">
        <v>32</v>
      </c>
      <c r="F34877" s="4">
        <v>1581.2176761108915</v>
      </c>
      <c r="G34877" s="4">
        <v>77</v>
      </c>
      <c r="H34877" s="4">
        <v>128558.46101944262</v>
      </c>
      <c r="I34877" s="13">
        <v>121753.76106053864</v>
      </c>
      <c r="J34877" s="13">
        <v>6804.6999589039769</v>
      </c>
    </row>
    <row r="34878" spans="1:10" x14ac:dyDescent="0.35">
      <c r="A34878" s="6" t="s">
        <v>682</v>
      </c>
      <c r="B34878" s="2" t="s">
        <v>695</v>
      </c>
      <c r="C34878" s="3" t="s">
        <v>227</v>
      </c>
      <c r="D34878" s="2" t="s">
        <v>11</v>
      </c>
      <c r="E34878" s="3" t="s">
        <v>89</v>
      </c>
      <c r="F34878" s="4">
        <v>129.03554797406005</v>
      </c>
      <c r="G34878" s="4">
        <v>5.5</v>
      </c>
      <c r="H34878" s="4">
        <v>7514.3845770909229</v>
      </c>
      <c r="I34878" s="13">
        <v>709.6955138573303</v>
      </c>
      <c r="J34878" s="13">
        <v>6804.6890632335926</v>
      </c>
    </row>
    <row r="34879" spans="1:10" x14ac:dyDescent="0.35">
      <c r="A34879" s="6" t="s">
        <v>8</v>
      </c>
      <c r="B34879" s="2" t="s">
        <v>408</v>
      </c>
      <c r="C34879" s="3" t="s">
        <v>357</v>
      </c>
      <c r="D34879" s="2" t="s">
        <v>200</v>
      </c>
      <c r="E34879" s="3" t="s">
        <v>27</v>
      </c>
      <c r="F34879" s="4">
        <v>2097.5478146652295</v>
      </c>
      <c r="G34879" s="4">
        <v>25.5</v>
      </c>
      <c r="H34879" s="4">
        <v>60290.655576265774</v>
      </c>
      <c r="I34879" s="13">
        <v>53487.469273963354</v>
      </c>
      <c r="J34879" s="13">
        <v>6803.1863023024198</v>
      </c>
    </row>
    <row r="34880" spans="1:10" x14ac:dyDescent="0.35">
      <c r="A34880" s="6" t="s">
        <v>521</v>
      </c>
      <c r="B34880" s="2" t="s">
        <v>547</v>
      </c>
      <c r="C34880" s="3" t="s">
        <v>74</v>
      </c>
      <c r="D34880" s="2" t="s">
        <v>91</v>
      </c>
      <c r="E34880" s="3" t="s">
        <v>45</v>
      </c>
      <c r="F34880" s="4">
        <v>1273.0863588421155</v>
      </c>
      <c r="G34880" s="4">
        <v>5</v>
      </c>
      <c r="H34880" s="4">
        <v>13168.507526837862</v>
      </c>
      <c r="I34880" s="13">
        <v>6365.4317942105772</v>
      </c>
      <c r="J34880" s="13">
        <v>6803.0757326272851</v>
      </c>
    </row>
    <row r="34881" spans="1:10" x14ac:dyDescent="0.35">
      <c r="A34881" s="6" t="s">
        <v>682</v>
      </c>
      <c r="B34881" s="2" t="s">
        <v>710</v>
      </c>
      <c r="C34881" s="3" t="s">
        <v>80</v>
      </c>
      <c r="D34881" s="2" t="s">
        <v>200</v>
      </c>
      <c r="E34881" s="3" t="s">
        <v>45</v>
      </c>
      <c r="F34881" s="4">
        <v>1062.9931839928254</v>
      </c>
      <c r="G34881" s="4">
        <v>2.5</v>
      </c>
      <c r="H34881" s="4">
        <v>9459.9617099761963</v>
      </c>
      <c r="I34881" s="13">
        <v>2657.4829599820632</v>
      </c>
      <c r="J34881" s="13">
        <v>6802.4787499941331</v>
      </c>
    </row>
    <row r="34882" spans="1:10" x14ac:dyDescent="0.35">
      <c r="A34882" s="6" t="s">
        <v>8</v>
      </c>
      <c r="B34882" s="2" t="s">
        <v>375</v>
      </c>
      <c r="C34882" s="3" t="s">
        <v>24</v>
      </c>
      <c r="D34882" s="2" t="s">
        <v>131</v>
      </c>
      <c r="E34882" s="3" t="s">
        <v>20</v>
      </c>
      <c r="F34882" s="4">
        <v>2626.6052095853361</v>
      </c>
      <c r="G34882" s="4">
        <v>3</v>
      </c>
      <c r="H34882" s="4">
        <v>14681.030836838941</v>
      </c>
      <c r="I34882" s="13">
        <v>7879.8156287560087</v>
      </c>
      <c r="J34882" s="13">
        <v>6801.2152080829328</v>
      </c>
    </row>
    <row r="34883" spans="1:10" x14ac:dyDescent="0.35">
      <c r="A34883" s="6" t="s">
        <v>8</v>
      </c>
      <c r="B34883" s="2" t="s">
        <v>375</v>
      </c>
      <c r="C34883" s="3" t="s">
        <v>41</v>
      </c>
      <c r="D34883" s="2" t="s">
        <v>131</v>
      </c>
      <c r="E34883" s="3" t="s">
        <v>45</v>
      </c>
      <c r="F34883" s="4">
        <v>4815.8515363751922</v>
      </c>
      <c r="G34883" s="4">
        <v>1</v>
      </c>
      <c r="H34883" s="4">
        <v>11616.207695374122</v>
      </c>
      <c r="I34883" s="13">
        <v>4815.8515363751922</v>
      </c>
      <c r="J34883" s="13">
        <v>6800.3561589989295</v>
      </c>
    </row>
    <row r="34884" spans="1:10" x14ac:dyDescent="0.35">
      <c r="A34884" s="6" t="s">
        <v>8</v>
      </c>
      <c r="B34884" s="2" t="s">
        <v>352</v>
      </c>
      <c r="C34884" s="3" t="s">
        <v>28</v>
      </c>
      <c r="D34884" s="2" t="s">
        <v>91</v>
      </c>
      <c r="E34884" s="3" t="s">
        <v>45</v>
      </c>
      <c r="F34884" s="4">
        <v>1453.2281131450943</v>
      </c>
      <c r="G34884" s="4">
        <v>2.5</v>
      </c>
      <c r="H34884" s="4">
        <v>10433.03847019489</v>
      </c>
      <c r="I34884" s="13">
        <v>3633.0702828627359</v>
      </c>
      <c r="J34884" s="13">
        <v>6799.9681873321533</v>
      </c>
    </row>
    <row r="34885" spans="1:10" x14ac:dyDescent="0.35">
      <c r="A34885" s="6" t="s">
        <v>592</v>
      </c>
      <c r="B34885" s="2" t="s">
        <v>605</v>
      </c>
      <c r="C34885" s="3" t="s">
        <v>23</v>
      </c>
      <c r="D34885" s="2" t="s">
        <v>200</v>
      </c>
      <c r="E34885" s="3" t="s">
        <v>27</v>
      </c>
      <c r="F34885" s="4">
        <v>2407.6105258648217</v>
      </c>
      <c r="G34885" s="4">
        <v>1</v>
      </c>
      <c r="H34885" s="4">
        <v>9207.4460968604453</v>
      </c>
      <c r="I34885" s="13">
        <v>2407.6105258648217</v>
      </c>
      <c r="J34885" s="13">
        <v>6799.8355709956231</v>
      </c>
    </row>
    <row r="34886" spans="1:10" x14ac:dyDescent="0.35">
      <c r="A34886" s="6" t="s">
        <v>592</v>
      </c>
      <c r="B34886" s="2" t="s">
        <v>607</v>
      </c>
      <c r="C34886" s="3" t="s">
        <v>74</v>
      </c>
      <c r="D34886" s="2" t="s">
        <v>200</v>
      </c>
      <c r="E34886" s="3" t="s">
        <v>45</v>
      </c>
      <c r="F34886" s="4">
        <v>2088.8744183466993</v>
      </c>
      <c r="G34886" s="4">
        <v>2</v>
      </c>
      <c r="H34886" s="4">
        <v>10976.953901144174</v>
      </c>
      <c r="I34886" s="13">
        <v>4177.7488366933985</v>
      </c>
      <c r="J34886" s="13">
        <v>6799.2050644507754</v>
      </c>
    </row>
    <row r="34887" spans="1:10" x14ac:dyDescent="0.35">
      <c r="A34887" s="6" t="s">
        <v>682</v>
      </c>
      <c r="B34887" s="2" t="s">
        <v>710</v>
      </c>
      <c r="C34887" s="3" t="s">
        <v>381</v>
      </c>
      <c r="D34887" s="2" t="s">
        <v>131</v>
      </c>
      <c r="E34887" s="3" t="s">
        <v>89</v>
      </c>
      <c r="F34887" s="4">
        <v>3038.1381771557153</v>
      </c>
      <c r="G34887" s="4">
        <v>1</v>
      </c>
      <c r="H34887" s="4">
        <v>9836.5076879354619</v>
      </c>
      <c r="I34887" s="13">
        <v>3038.1381771557153</v>
      </c>
      <c r="J34887" s="13">
        <v>6798.3695107797466</v>
      </c>
    </row>
    <row r="34888" spans="1:10" x14ac:dyDescent="0.35">
      <c r="A34888" s="6" t="s">
        <v>8</v>
      </c>
      <c r="B34888" s="2" t="s">
        <v>398</v>
      </c>
      <c r="C34888" s="3" t="s">
        <v>68</v>
      </c>
      <c r="D34888" s="2" t="s">
        <v>91</v>
      </c>
      <c r="E34888" s="3" t="s">
        <v>45</v>
      </c>
      <c r="F34888" s="4">
        <v>1929.3611577694228</v>
      </c>
      <c r="G34888" s="4">
        <v>1</v>
      </c>
      <c r="H34888" s="4">
        <v>8727.1230750817522</v>
      </c>
      <c r="I34888" s="13">
        <v>1929.3611577694228</v>
      </c>
      <c r="J34888" s="13">
        <v>6797.7619173123294</v>
      </c>
    </row>
    <row r="34889" spans="1:10" x14ac:dyDescent="0.35">
      <c r="A34889" s="6" t="s">
        <v>633</v>
      </c>
      <c r="B34889" s="2" t="s">
        <v>654</v>
      </c>
      <c r="C34889" s="3" t="s">
        <v>174</v>
      </c>
      <c r="D34889" s="2" t="s">
        <v>131</v>
      </c>
      <c r="E34889" s="3" t="s">
        <v>89</v>
      </c>
      <c r="F34889" s="4">
        <v>922.51442643532391</v>
      </c>
      <c r="G34889" s="4">
        <v>4</v>
      </c>
      <c r="H34889" s="4">
        <v>10486.924122296847</v>
      </c>
      <c r="I34889" s="13">
        <v>3690.0577057412956</v>
      </c>
      <c r="J34889" s="13">
        <v>6796.866416555551</v>
      </c>
    </row>
    <row r="34890" spans="1:10" x14ac:dyDescent="0.35">
      <c r="A34890" s="6" t="s">
        <v>8</v>
      </c>
      <c r="B34890" s="2" t="s">
        <v>405</v>
      </c>
      <c r="C34890" s="3" t="s">
        <v>18</v>
      </c>
      <c r="D34890" s="2" t="s">
        <v>11</v>
      </c>
      <c r="E34890" s="3" t="s">
        <v>27</v>
      </c>
      <c r="F34890" s="4">
        <v>2129.0864049764787</v>
      </c>
      <c r="G34890" s="4">
        <v>2</v>
      </c>
      <c r="H34890" s="4">
        <v>11054.769458770752</v>
      </c>
      <c r="I34890" s="13">
        <v>4258.1728099529573</v>
      </c>
      <c r="J34890" s="13">
        <v>6796.5966488177946</v>
      </c>
    </row>
    <row r="34891" spans="1:10" x14ac:dyDescent="0.35">
      <c r="A34891" s="6" t="s">
        <v>569</v>
      </c>
      <c r="B34891" s="2" t="s">
        <v>572</v>
      </c>
      <c r="C34891" s="3" t="s">
        <v>224</v>
      </c>
      <c r="D34891" s="2" t="s">
        <v>200</v>
      </c>
      <c r="E34891" s="3" t="s">
        <v>17</v>
      </c>
      <c r="F34891" s="4">
        <v>7506.5869234525226</v>
      </c>
      <c r="G34891" s="4">
        <v>1</v>
      </c>
      <c r="H34891" s="4">
        <v>14303.076923076922</v>
      </c>
      <c r="I34891" s="13">
        <v>7506.5869234525226</v>
      </c>
      <c r="J34891" s="13">
        <v>6796.4899996243994</v>
      </c>
    </row>
    <row r="34892" spans="1:10" x14ac:dyDescent="0.35">
      <c r="A34892" s="6" t="s">
        <v>592</v>
      </c>
      <c r="B34892" s="2" t="s">
        <v>627</v>
      </c>
      <c r="C34892" s="3" t="s">
        <v>314</v>
      </c>
      <c r="D34892" s="2" t="s">
        <v>131</v>
      </c>
      <c r="E34892" s="3" t="s">
        <v>89</v>
      </c>
      <c r="F34892" s="4">
        <v>2016.9878240732046</v>
      </c>
      <c r="G34892" s="4">
        <v>1</v>
      </c>
      <c r="H34892" s="4">
        <v>8812.7461624145508</v>
      </c>
      <c r="I34892" s="13">
        <v>2016.9878240732046</v>
      </c>
      <c r="J34892" s="13">
        <v>6795.7583383413457</v>
      </c>
    </row>
    <row r="34893" spans="1:10" x14ac:dyDescent="0.35">
      <c r="A34893" s="6" t="s">
        <v>659</v>
      </c>
      <c r="B34893" s="2" t="s">
        <v>664</v>
      </c>
      <c r="C34893" s="3" t="s">
        <v>483</v>
      </c>
      <c r="D34893" s="2" t="s">
        <v>131</v>
      </c>
      <c r="E34893" s="3" t="s">
        <v>27</v>
      </c>
      <c r="F34893" s="4">
        <v>1276.3893883103599</v>
      </c>
      <c r="G34893" s="4">
        <v>3</v>
      </c>
      <c r="H34893" s="4">
        <v>10624.856042128342</v>
      </c>
      <c r="I34893" s="13">
        <v>3829.1681649310794</v>
      </c>
      <c r="J34893" s="13">
        <v>6795.6878771972624</v>
      </c>
    </row>
    <row r="34894" spans="1:10" x14ac:dyDescent="0.35">
      <c r="A34894" s="6" t="s">
        <v>592</v>
      </c>
      <c r="B34894" s="2" t="s">
        <v>610</v>
      </c>
      <c r="C34894" s="3" t="s">
        <v>23</v>
      </c>
      <c r="D34894" s="2" t="s">
        <v>200</v>
      </c>
      <c r="E34894" s="3" t="s">
        <v>45</v>
      </c>
      <c r="F34894" s="4">
        <v>1056.8564748323884</v>
      </c>
      <c r="G34894" s="4">
        <v>3</v>
      </c>
      <c r="H34894" s="4">
        <v>9966.1845141190752</v>
      </c>
      <c r="I34894" s="13">
        <v>3170.5694244971651</v>
      </c>
      <c r="J34894" s="13">
        <v>6795.6150896219096</v>
      </c>
    </row>
    <row r="34895" spans="1:10" x14ac:dyDescent="0.35">
      <c r="A34895" s="6" t="s">
        <v>521</v>
      </c>
      <c r="B34895" s="2" t="s">
        <v>540</v>
      </c>
      <c r="C34895" s="3" t="s">
        <v>64</v>
      </c>
      <c r="D34895" s="2" t="s">
        <v>212</v>
      </c>
      <c r="E34895" s="3" t="s">
        <v>17</v>
      </c>
      <c r="F34895" s="4">
        <v>1626.2634460449212</v>
      </c>
      <c r="G34895" s="4">
        <v>1</v>
      </c>
      <c r="H34895" s="4">
        <v>8421.10000023475</v>
      </c>
      <c r="I34895" s="13">
        <v>1626.2634460449212</v>
      </c>
      <c r="J34895" s="13">
        <v>6794.8365541898293</v>
      </c>
    </row>
    <row r="34896" spans="1:10" x14ac:dyDescent="0.35">
      <c r="A34896" s="6" t="s">
        <v>682</v>
      </c>
      <c r="B34896" s="2" t="s">
        <v>708</v>
      </c>
      <c r="C34896" s="3" t="s">
        <v>111</v>
      </c>
      <c r="D34896" s="2" t="s">
        <v>55</v>
      </c>
      <c r="E34896" s="3" t="s">
        <v>32</v>
      </c>
      <c r="F34896" s="4">
        <v>2831.6665306678187</v>
      </c>
      <c r="G34896" s="4">
        <v>2</v>
      </c>
      <c r="H34896" s="4">
        <v>12457.952310121975</v>
      </c>
      <c r="I34896" s="13">
        <v>5663.3330613356375</v>
      </c>
      <c r="J34896" s="13">
        <v>6794.6192487863373</v>
      </c>
    </row>
    <row r="34897" spans="1:10" x14ac:dyDescent="0.35">
      <c r="A34897" s="6" t="s">
        <v>8</v>
      </c>
      <c r="B34897" s="2" t="s">
        <v>395</v>
      </c>
      <c r="C34897" s="3" t="s">
        <v>38</v>
      </c>
      <c r="D34897" s="2" t="s">
        <v>55</v>
      </c>
      <c r="E34897" s="3" t="s">
        <v>89</v>
      </c>
      <c r="F34897" s="4">
        <v>2530.7024677136556</v>
      </c>
      <c r="G34897" s="4">
        <v>20</v>
      </c>
      <c r="H34897" s="4">
        <v>57407.773757179195</v>
      </c>
      <c r="I34897" s="13">
        <v>50614.049354273113</v>
      </c>
      <c r="J34897" s="13">
        <v>6793.7244029060821</v>
      </c>
    </row>
    <row r="34898" spans="1:10" x14ac:dyDescent="0.35">
      <c r="A34898" s="6" t="s">
        <v>682</v>
      </c>
      <c r="B34898" s="2" t="s">
        <v>701</v>
      </c>
      <c r="C34898" s="3" t="s">
        <v>344</v>
      </c>
      <c r="D34898" s="2" t="s">
        <v>91</v>
      </c>
      <c r="E34898" s="3" t="s">
        <v>45</v>
      </c>
      <c r="F34898" s="4">
        <v>2542.286497952387</v>
      </c>
      <c r="G34898" s="4">
        <v>5</v>
      </c>
      <c r="H34898" s="4">
        <v>19504.991950071773</v>
      </c>
      <c r="I34898" s="13">
        <v>12711.432489761935</v>
      </c>
      <c r="J34898" s="13">
        <v>6793.559460309838</v>
      </c>
    </row>
    <row r="34899" spans="1:10" x14ac:dyDescent="0.35">
      <c r="A34899" s="6" t="s">
        <v>8</v>
      </c>
      <c r="B34899" s="2" t="s">
        <v>408</v>
      </c>
      <c r="C34899" s="3" t="s">
        <v>38</v>
      </c>
      <c r="D34899" s="2" t="s">
        <v>11</v>
      </c>
      <c r="E34899" s="3" t="s">
        <v>39</v>
      </c>
      <c r="F34899" s="4">
        <v>1939.1235921223961</v>
      </c>
      <c r="G34899" s="4">
        <v>1.5</v>
      </c>
      <c r="H34899" s="4">
        <v>9702.1154080904453</v>
      </c>
      <c r="I34899" s="13">
        <v>2908.6853881835941</v>
      </c>
      <c r="J34899" s="13">
        <v>6793.4300199068512</v>
      </c>
    </row>
    <row r="34900" spans="1:10" x14ac:dyDescent="0.35">
      <c r="A34900" s="6" t="s">
        <v>8</v>
      </c>
      <c r="B34900" s="2" t="s">
        <v>319</v>
      </c>
      <c r="C34900" s="3" t="s">
        <v>104</v>
      </c>
      <c r="D34900" s="2" t="s">
        <v>212</v>
      </c>
      <c r="E34900" s="3" t="s">
        <v>45</v>
      </c>
      <c r="F34900" s="4">
        <v>2735.4209398514186</v>
      </c>
      <c r="G34900" s="4">
        <v>1.5</v>
      </c>
      <c r="H34900" s="4">
        <v>10895.845517745385</v>
      </c>
      <c r="I34900" s="13">
        <v>4103.1314097771283</v>
      </c>
      <c r="J34900" s="13">
        <v>6792.7141079682569</v>
      </c>
    </row>
    <row r="34901" spans="1:10" x14ac:dyDescent="0.35">
      <c r="A34901" s="6" t="s">
        <v>569</v>
      </c>
      <c r="B34901" s="2" t="s">
        <v>572</v>
      </c>
      <c r="C34901" s="3" t="s">
        <v>106</v>
      </c>
      <c r="D34901" s="2" t="s">
        <v>212</v>
      </c>
      <c r="E34901" s="3" t="s">
        <v>27</v>
      </c>
      <c r="F34901" s="4">
        <v>1308.6315292945269</v>
      </c>
      <c r="G34901" s="4">
        <v>2</v>
      </c>
      <c r="H34901" s="4">
        <v>9409.7997914827793</v>
      </c>
      <c r="I34901" s="13">
        <v>2617.2630585890538</v>
      </c>
      <c r="J34901" s="13">
        <v>6792.5367328937255</v>
      </c>
    </row>
    <row r="34902" spans="1:10" x14ac:dyDescent="0.35">
      <c r="A34902" s="6" t="s">
        <v>633</v>
      </c>
      <c r="B34902" s="2" t="s">
        <v>643</v>
      </c>
      <c r="C34902" s="3" t="s">
        <v>289</v>
      </c>
      <c r="D34902" s="2" t="s">
        <v>131</v>
      </c>
      <c r="E34902" s="3" t="s">
        <v>89</v>
      </c>
      <c r="F34902" s="4">
        <v>2534.1344993918274</v>
      </c>
      <c r="G34902" s="4">
        <v>7</v>
      </c>
      <c r="H34902" s="4">
        <v>24531.409971530618</v>
      </c>
      <c r="I34902" s="13">
        <v>17738.941495742791</v>
      </c>
      <c r="J34902" s="13">
        <v>6792.4684757878276</v>
      </c>
    </row>
    <row r="34903" spans="1:10" x14ac:dyDescent="0.35">
      <c r="A34903" s="6" t="s">
        <v>8</v>
      </c>
      <c r="B34903" s="2" t="s">
        <v>279</v>
      </c>
      <c r="C34903" s="3" t="s">
        <v>291</v>
      </c>
      <c r="D34903" s="2" t="s">
        <v>131</v>
      </c>
      <c r="E34903" s="3" t="s">
        <v>89</v>
      </c>
      <c r="F34903" s="4">
        <v>959.93609697467991</v>
      </c>
      <c r="G34903" s="4">
        <v>32</v>
      </c>
      <c r="H34903" s="4">
        <v>37509.453708116824</v>
      </c>
      <c r="I34903" s="13">
        <v>30717.955103189757</v>
      </c>
      <c r="J34903" s="13">
        <v>6791.4986049270665</v>
      </c>
    </row>
    <row r="34904" spans="1:10" x14ac:dyDescent="0.35">
      <c r="A34904" s="6" t="s">
        <v>8</v>
      </c>
      <c r="B34904" s="2" t="s">
        <v>272</v>
      </c>
      <c r="C34904" s="3" t="s">
        <v>265</v>
      </c>
      <c r="D34904" s="2" t="s">
        <v>91</v>
      </c>
      <c r="E34904" s="3" t="s">
        <v>43</v>
      </c>
      <c r="F34904" s="4">
        <v>2048.2916479434466</v>
      </c>
      <c r="G34904" s="4">
        <v>18</v>
      </c>
      <c r="H34904" s="4">
        <v>43659.553701992219</v>
      </c>
      <c r="I34904" s="13">
        <v>36869.249662982038</v>
      </c>
      <c r="J34904" s="13">
        <v>6790.3040390101814</v>
      </c>
    </row>
    <row r="34905" spans="1:10" x14ac:dyDescent="0.35">
      <c r="A34905" s="6" t="s">
        <v>592</v>
      </c>
      <c r="B34905" s="2" t="s">
        <v>605</v>
      </c>
      <c r="C34905" s="3" t="s">
        <v>77</v>
      </c>
      <c r="D34905" s="2" t="s">
        <v>11</v>
      </c>
      <c r="E34905" s="3" t="s">
        <v>45</v>
      </c>
      <c r="F34905" s="4">
        <v>2319.600118314303</v>
      </c>
      <c r="G34905" s="4">
        <v>2</v>
      </c>
      <c r="H34905" s="4">
        <v>11429.484605055588</v>
      </c>
      <c r="I34905" s="13">
        <v>4639.200236628606</v>
      </c>
      <c r="J34905" s="13">
        <v>6790.2843684269819</v>
      </c>
    </row>
    <row r="34906" spans="1:10" x14ac:dyDescent="0.35">
      <c r="A34906" s="6" t="s">
        <v>521</v>
      </c>
      <c r="B34906" s="2" t="s">
        <v>563</v>
      </c>
      <c r="C34906" s="3" t="s">
        <v>31</v>
      </c>
      <c r="D34906" s="2" t="s">
        <v>200</v>
      </c>
      <c r="E34906" s="3" t="s">
        <v>45</v>
      </c>
      <c r="F34906" s="4">
        <v>4946.9983329772922</v>
      </c>
      <c r="G34906" s="4">
        <v>1</v>
      </c>
      <c r="H34906" s="4">
        <v>11737.046158863948</v>
      </c>
      <c r="I34906" s="13">
        <v>4946.9983329772922</v>
      </c>
      <c r="J34906" s="13">
        <v>6790.047825886656</v>
      </c>
    </row>
    <row r="34907" spans="1:10" x14ac:dyDescent="0.35">
      <c r="A34907" s="6" t="s">
        <v>682</v>
      </c>
      <c r="B34907" s="2" t="s">
        <v>708</v>
      </c>
      <c r="C34907" s="3" t="s">
        <v>25</v>
      </c>
      <c r="D34907" s="2" t="s">
        <v>200</v>
      </c>
      <c r="E34907" s="3" t="s">
        <v>45</v>
      </c>
      <c r="F34907" s="4">
        <v>2892.5115731768283</v>
      </c>
      <c r="G34907" s="4">
        <v>9.5</v>
      </c>
      <c r="H34907" s="4">
        <v>34268.499673329869</v>
      </c>
      <c r="I34907" s="13">
        <v>27478.859945179869</v>
      </c>
      <c r="J34907" s="13">
        <v>6789.6397281499994</v>
      </c>
    </row>
    <row r="34908" spans="1:10" x14ac:dyDescent="0.35">
      <c r="A34908" s="6" t="s">
        <v>659</v>
      </c>
      <c r="B34908" s="2" t="s">
        <v>678</v>
      </c>
      <c r="C34908" s="3" t="s">
        <v>105</v>
      </c>
      <c r="D34908" s="2" t="s">
        <v>131</v>
      </c>
      <c r="E34908" s="3" t="s">
        <v>20</v>
      </c>
      <c r="F34908" s="4">
        <v>966.30785588380502</v>
      </c>
      <c r="G34908" s="4">
        <v>22</v>
      </c>
      <c r="H34908" s="4">
        <v>28048.261420176579</v>
      </c>
      <c r="I34908" s="13">
        <v>21258.772829443711</v>
      </c>
      <c r="J34908" s="13">
        <v>6789.488590732868</v>
      </c>
    </row>
    <row r="34909" spans="1:10" x14ac:dyDescent="0.35">
      <c r="A34909" s="6" t="s">
        <v>8</v>
      </c>
      <c r="B34909" s="2" t="s">
        <v>401</v>
      </c>
      <c r="C34909" s="3" t="s">
        <v>289</v>
      </c>
      <c r="D34909" s="2" t="s">
        <v>131</v>
      </c>
      <c r="E34909" s="3" t="s">
        <v>89</v>
      </c>
      <c r="F34909" s="4">
        <v>2160.7283346440249</v>
      </c>
      <c r="G34909" s="4">
        <v>3</v>
      </c>
      <c r="H34909" s="4">
        <v>13271.43864411574</v>
      </c>
      <c r="I34909" s="13">
        <v>6482.1850039320743</v>
      </c>
      <c r="J34909" s="13">
        <v>6789.253640183666</v>
      </c>
    </row>
    <row r="34910" spans="1:10" x14ac:dyDescent="0.35">
      <c r="A34910" s="6" t="s">
        <v>8</v>
      </c>
      <c r="B34910" s="2" t="s">
        <v>397</v>
      </c>
      <c r="C34910" s="3" t="s">
        <v>46</v>
      </c>
      <c r="D34910" s="2" t="s">
        <v>91</v>
      </c>
      <c r="E34910" s="3" t="s">
        <v>45</v>
      </c>
      <c r="F34910" s="4">
        <v>1707.3627488356353</v>
      </c>
      <c r="G34910" s="4">
        <v>1</v>
      </c>
      <c r="H34910" s="4">
        <v>8495.5153773381153</v>
      </c>
      <c r="I34910" s="13">
        <v>1707.3627488356353</v>
      </c>
      <c r="J34910" s="13">
        <v>6788.1526285024802</v>
      </c>
    </row>
    <row r="34911" spans="1:10" x14ac:dyDescent="0.35">
      <c r="A34911" s="6" t="s">
        <v>8</v>
      </c>
      <c r="B34911" s="2" t="s">
        <v>356</v>
      </c>
      <c r="C34911" s="3" t="s">
        <v>48</v>
      </c>
      <c r="D34911" s="2" t="s">
        <v>131</v>
      </c>
      <c r="E34911" s="3" t="s">
        <v>12</v>
      </c>
      <c r="F34911" s="4">
        <v>1683.6259388615526</v>
      </c>
      <c r="G34911" s="4">
        <v>1</v>
      </c>
      <c r="H34911" s="4">
        <v>8471.2076920729414</v>
      </c>
      <c r="I34911" s="13">
        <v>1683.6259388615526</v>
      </c>
      <c r="J34911" s="13">
        <v>6787.5817532113888</v>
      </c>
    </row>
    <row r="34912" spans="1:10" x14ac:dyDescent="0.35">
      <c r="A34912" s="6" t="s">
        <v>682</v>
      </c>
      <c r="B34912" s="2" t="s">
        <v>706</v>
      </c>
      <c r="C34912" s="3" t="s">
        <v>370</v>
      </c>
      <c r="D34912" s="2" t="s">
        <v>131</v>
      </c>
      <c r="E34912" s="3" t="s">
        <v>89</v>
      </c>
      <c r="F34912" s="4">
        <v>839.08055117973902</v>
      </c>
      <c r="G34912" s="4">
        <v>4</v>
      </c>
      <c r="H34912" s="4">
        <v>10143.015364133395</v>
      </c>
      <c r="I34912" s="13">
        <v>3356.3222047189561</v>
      </c>
      <c r="J34912" s="13">
        <v>6786.6931594144389</v>
      </c>
    </row>
    <row r="34913" spans="1:10" x14ac:dyDescent="0.35">
      <c r="A34913" s="6" t="s">
        <v>659</v>
      </c>
      <c r="B34913" s="2" t="s">
        <v>674</v>
      </c>
      <c r="C34913" s="3" t="s">
        <v>134</v>
      </c>
      <c r="D34913" s="2" t="s">
        <v>131</v>
      </c>
      <c r="E34913" s="3" t="s">
        <v>89</v>
      </c>
      <c r="F34913" s="4">
        <v>1415.9007191124765</v>
      </c>
      <c r="G34913" s="4">
        <v>52.5</v>
      </c>
      <c r="H34913" s="4">
        <v>81120.992551950301</v>
      </c>
      <c r="I34913" s="13">
        <v>74334.78775340502</v>
      </c>
      <c r="J34913" s="13">
        <v>6786.2047985452809</v>
      </c>
    </row>
    <row r="34914" spans="1:10" x14ac:dyDescent="0.35">
      <c r="A34914" s="6" t="s">
        <v>8</v>
      </c>
      <c r="B34914" s="2" t="s">
        <v>407</v>
      </c>
      <c r="C34914" s="3" t="s">
        <v>192</v>
      </c>
      <c r="D34914" s="2" t="s">
        <v>11</v>
      </c>
      <c r="E34914" s="3" t="s">
        <v>45</v>
      </c>
      <c r="F34914" s="4">
        <v>1748.2654206496031</v>
      </c>
      <c r="G34914" s="4">
        <v>1</v>
      </c>
      <c r="H34914" s="4">
        <v>8534.2615376985996</v>
      </c>
      <c r="I34914" s="13">
        <v>1748.2654206496031</v>
      </c>
      <c r="J34914" s="13">
        <v>6785.9961170489969</v>
      </c>
    </row>
    <row r="34915" spans="1:10" x14ac:dyDescent="0.35">
      <c r="A34915" s="6" t="s">
        <v>8</v>
      </c>
      <c r="B34915" s="2" t="s">
        <v>393</v>
      </c>
      <c r="C34915" s="3" t="s">
        <v>13</v>
      </c>
      <c r="D34915" s="2" t="s">
        <v>55</v>
      </c>
      <c r="E34915" s="3" t="s">
        <v>17</v>
      </c>
      <c r="F34915" s="4">
        <v>1947.0352140424711</v>
      </c>
      <c r="G34915" s="4">
        <v>1.5</v>
      </c>
      <c r="H34915" s="4">
        <v>9705.4752027071445</v>
      </c>
      <c r="I34915" s="13">
        <v>2920.5528210637067</v>
      </c>
      <c r="J34915" s="13">
        <v>6784.9223816434378</v>
      </c>
    </row>
    <row r="34916" spans="1:10" x14ac:dyDescent="0.35">
      <c r="A34916" s="6" t="s">
        <v>521</v>
      </c>
      <c r="B34916" s="2" t="s">
        <v>532</v>
      </c>
      <c r="C34916" s="3" t="s">
        <v>353</v>
      </c>
      <c r="D34916" s="2" t="s">
        <v>91</v>
      </c>
      <c r="E34916" s="3" t="s">
        <v>17</v>
      </c>
      <c r="F34916" s="4">
        <v>1226.7903832655682</v>
      </c>
      <c r="G34916" s="4">
        <v>1</v>
      </c>
      <c r="H34916" s="4">
        <v>8011.6230781261738</v>
      </c>
      <c r="I34916" s="13">
        <v>1226.7903832655682</v>
      </c>
      <c r="J34916" s="13">
        <v>6784.8326948606054</v>
      </c>
    </row>
    <row r="34917" spans="1:10" x14ac:dyDescent="0.35">
      <c r="A34917" s="6" t="s">
        <v>682</v>
      </c>
      <c r="B34917" s="2" t="s">
        <v>706</v>
      </c>
      <c r="C34917" s="3" t="s">
        <v>70</v>
      </c>
      <c r="D34917" s="2" t="s">
        <v>55</v>
      </c>
      <c r="E34917" s="3" t="s">
        <v>20</v>
      </c>
      <c r="F34917" s="4">
        <v>1752.7504316049426</v>
      </c>
      <c r="G34917" s="4">
        <v>2</v>
      </c>
      <c r="H34917" s="4">
        <v>10289.132248218242</v>
      </c>
      <c r="I34917" s="13">
        <v>3505.5008632098852</v>
      </c>
      <c r="J34917" s="13">
        <v>6783.631385008357</v>
      </c>
    </row>
    <row r="34918" spans="1:10" x14ac:dyDescent="0.35">
      <c r="A34918" s="6" t="s">
        <v>521</v>
      </c>
      <c r="B34918" s="2" t="s">
        <v>554</v>
      </c>
      <c r="C34918" s="3" t="s">
        <v>193</v>
      </c>
      <c r="D34918" s="2" t="s">
        <v>11</v>
      </c>
      <c r="E34918" s="3" t="s">
        <v>20</v>
      </c>
      <c r="F34918" s="4">
        <v>1733.9912050452585</v>
      </c>
      <c r="G34918" s="4">
        <v>0.5</v>
      </c>
      <c r="H34918" s="4">
        <v>7650.3307679983282</v>
      </c>
      <c r="I34918" s="13">
        <v>866.99560252262927</v>
      </c>
      <c r="J34918" s="13">
        <v>6783.3351654756989</v>
      </c>
    </row>
    <row r="34919" spans="1:10" x14ac:dyDescent="0.35">
      <c r="A34919" s="6" t="s">
        <v>592</v>
      </c>
      <c r="B34919" s="2" t="s">
        <v>601</v>
      </c>
      <c r="C34919" s="3" t="s">
        <v>418</v>
      </c>
      <c r="D34919" s="2" t="s">
        <v>91</v>
      </c>
      <c r="E34919" s="3" t="s">
        <v>27</v>
      </c>
      <c r="F34919" s="4">
        <v>1909.7223471714892</v>
      </c>
      <c r="G34919" s="4">
        <v>2</v>
      </c>
      <c r="H34919" s="4">
        <v>10602.661358026357</v>
      </c>
      <c r="I34919" s="13">
        <v>3819.4446943429784</v>
      </c>
      <c r="J34919" s="13">
        <v>6783.2166636833781</v>
      </c>
    </row>
    <row r="34920" spans="1:10" x14ac:dyDescent="0.35">
      <c r="A34920" s="6" t="s">
        <v>521</v>
      </c>
      <c r="B34920" s="2" t="s">
        <v>551</v>
      </c>
      <c r="C34920" s="3" t="s">
        <v>134</v>
      </c>
      <c r="D34920" s="2" t="s">
        <v>131</v>
      </c>
      <c r="E34920" s="3" t="s">
        <v>12</v>
      </c>
      <c r="F34920" s="4">
        <v>986.99616126427259</v>
      </c>
      <c r="G34920" s="4">
        <v>1</v>
      </c>
      <c r="H34920" s="4">
        <v>7769.9769298846904</v>
      </c>
      <c r="I34920" s="13">
        <v>986.99616126427259</v>
      </c>
      <c r="J34920" s="13">
        <v>6782.9807686204176</v>
      </c>
    </row>
    <row r="34921" spans="1:10" x14ac:dyDescent="0.35">
      <c r="A34921" s="6" t="s">
        <v>592</v>
      </c>
      <c r="B34921" s="2" t="s">
        <v>626</v>
      </c>
      <c r="C34921" s="3" t="s">
        <v>15</v>
      </c>
      <c r="D34921" s="2" t="s">
        <v>131</v>
      </c>
      <c r="E34921" s="3" t="s">
        <v>89</v>
      </c>
      <c r="F34921" s="4">
        <v>629.48941072610683</v>
      </c>
      <c r="G34921" s="4">
        <v>3</v>
      </c>
      <c r="H34921" s="4">
        <v>8670.9646654129028</v>
      </c>
      <c r="I34921" s="13">
        <v>1888.4682321783205</v>
      </c>
      <c r="J34921" s="13">
        <v>6782.4964332345826</v>
      </c>
    </row>
    <row r="34922" spans="1:10" x14ac:dyDescent="0.35">
      <c r="A34922" s="6" t="s">
        <v>682</v>
      </c>
      <c r="B34922" s="2" t="s">
        <v>693</v>
      </c>
      <c r="C34922" s="3" t="s">
        <v>127</v>
      </c>
      <c r="D34922" s="2" t="s">
        <v>55</v>
      </c>
      <c r="E34922" s="3" t="s">
        <v>20</v>
      </c>
      <c r="F34922" s="4">
        <v>992.75481806452819</v>
      </c>
      <c r="G34922" s="4">
        <v>2.5</v>
      </c>
      <c r="H34922" s="4">
        <v>9263.9489991848295</v>
      </c>
      <c r="I34922" s="13">
        <v>2481.8870451613207</v>
      </c>
      <c r="J34922" s="13">
        <v>6782.0619540235093</v>
      </c>
    </row>
    <row r="34923" spans="1:10" x14ac:dyDescent="0.35">
      <c r="A34923" s="6" t="s">
        <v>633</v>
      </c>
      <c r="B34923" s="2" t="s">
        <v>653</v>
      </c>
      <c r="C34923" s="3" t="s">
        <v>235</v>
      </c>
      <c r="D34923" s="2" t="s">
        <v>200</v>
      </c>
      <c r="E34923" s="3" t="s">
        <v>27</v>
      </c>
      <c r="F34923" s="4">
        <v>2164.6759074067104</v>
      </c>
      <c r="G34923" s="4">
        <v>27</v>
      </c>
      <c r="H34923" s="4">
        <v>65227.823104858398</v>
      </c>
      <c r="I34923" s="13">
        <v>58446.249499981182</v>
      </c>
      <c r="J34923" s="13">
        <v>6781.573604877216</v>
      </c>
    </row>
    <row r="34924" spans="1:10" x14ac:dyDescent="0.35">
      <c r="A34924" s="6" t="s">
        <v>8</v>
      </c>
      <c r="B34924" s="2" t="s">
        <v>408</v>
      </c>
      <c r="C34924" s="3" t="s">
        <v>31</v>
      </c>
      <c r="D34924" s="2" t="s">
        <v>131</v>
      </c>
      <c r="E34924" s="3" t="s">
        <v>20</v>
      </c>
      <c r="F34924" s="4">
        <v>845.604188433133</v>
      </c>
      <c r="G34924" s="4">
        <v>3</v>
      </c>
      <c r="H34924" s="4">
        <v>9317.9464002755976</v>
      </c>
      <c r="I34924" s="13">
        <v>2536.812565299399</v>
      </c>
      <c r="J34924" s="13">
        <v>6781.1338349761991</v>
      </c>
    </row>
    <row r="34925" spans="1:10" x14ac:dyDescent="0.35">
      <c r="A34925" s="6" t="s">
        <v>592</v>
      </c>
      <c r="B34925" s="2" t="s">
        <v>595</v>
      </c>
      <c r="C34925" s="3" t="s">
        <v>213</v>
      </c>
      <c r="D34925" s="2" t="s">
        <v>91</v>
      </c>
      <c r="E34925" s="3" t="s">
        <v>17</v>
      </c>
      <c r="F34925" s="4">
        <v>1274.4621357440949</v>
      </c>
      <c r="G34925" s="4">
        <v>8</v>
      </c>
      <c r="H34925" s="4">
        <v>16976.777084423946</v>
      </c>
      <c r="I34925" s="13">
        <v>10195.697085952759</v>
      </c>
      <c r="J34925" s="13">
        <v>6781.0799984711866</v>
      </c>
    </row>
    <row r="34926" spans="1:10" x14ac:dyDescent="0.35">
      <c r="A34926" s="6" t="s">
        <v>659</v>
      </c>
      <c r="B34926" s="2" t="s">
        <v>664</v>
      </c>
      <c r="C34926" s="3" t="s">
        <v>345</v>
      </c>
      <c r="D34926" s="2" t="s">
        <v>131</v>
      </c>
      <c r="E34926" s="3" t="s">
        <v>89</v>
      </c>
      <c r="F34926" s="4">
        <v>185.4720484838958</v>
      </c>
      <c r="G34926" s="4">
        <v>5.5</v>
      </c>
      <c r="H34926" s="4">
        <v>7800.2306123880235</v>
      </c>
      <c r="I34926" s="13">
        <v>1020.096266661427</v>
      </c>
      <c r="J34926" s="13">
        <v>6780.1343457265966</v>
      </c>
    </row>
    <row r="34927" spans="1:10" x14ac:dyDescent="0.35">
      <c r="A34927" s="6" t="s">
        <v>452</v>
      </c>
      <c r="B34927" s="2" t="s">
        <v>508</v>
      </c>
      <c r="C34927" s="3" t="s">
        <v>48</v>
      </c>
      <c r="D34927" s="2" t="s">
        <v>91</v>
      </c>
      <c r="E34927" s="3" t="s">
        <v>45</v>
      </c>
      <c r="F34927" s="4">
        <v>1686.5948253044721</v>
      </c>
      <c r="G34927" s="4">
        <v>1</v>
      </c>
      <c r="H34927" s="4">
        <v>8466.3230811632602</v>
      </c>
      <c r="I34927" s="13">
        <v>1686.5948253044721</v>
      </c>
      <c r="J34927" s="13">
        <v>6779.7282558587885</v>
      </c>
    </row>
    <row r="34928" spans="1:10" x14ac:dyDescent="0.35">
      <c r="A34928" s="6" t="s">
        <v>452</v>
      </c>
      <c r="B34928" s="2" t="s">
        <v>508</v>
      </c>
      <c r="C34928" s="3" t="s">
        <v>342</v>
      </c>
      <c r="D34928" s="2" t="s">
        <v>131</v>
      </c>
      <c r="E34928" s="3" t="s">
        <v>17</v>
      </c>
      <c r="F34928" s="4">
        <v>3316.5529399461016</v>
      </c>
      <c r="G34928" s="4">
        <v>4</v>
      </c>
      <c r="H34928" s="4">
        <v>20044.630749042219</v>
      </c>
      <c r="I34928" s="13">
        <v>13266.211759784406</v>
      </c>
      <c r="J34928" s="13">
        <v>6778.4189892578124</v>
      </c>
    </row>
    <row r="34929" spans="1:10" x14ac:dyDescent="0.35">
      <c r="A34929" s="6" t="s">
        <v>8</v>
      </c>
      <c r="B34929" s="2" t="s">
        <v>392</v>
      </c>
      <c r="C34929" s="3" t="s">
        <v>52</v>
      </c>
      <c r="D34929" s="2" t="s">
        <v>91</v>
      </c>
      <c r="E34929" s="3" t="s">
        <v>40</v>
      </c>
      <c r="F34929" s="4">
        <v>1490.4981620788581</v>
      </c>
      <c r="G34929" s="4">
        <v>1</v>
      </c>
      <c r="H34929" s="4">
        <v>8268.2384571662315</v>
      </c>
      <c r="I34929" s="13">
        <v>1490.4981620788581</v>
      </c>
      <c r="J34929" s="13">
        <v>6777.7402950873729</v>
      </c>
    </row>
    <row r="34930" spans="1:10" x14ac:dyDescent="0.35">
      <c r="A34930" s="6" t="s">
        <v>521</v>
      </c>
      <c r="B34930" s="2" t="s">
        <v>523</v>
      </c>
      <c r="C34930" s="3" t="s">
        <v>52</v>
      </c>
      <c r="D34930" s="2" t="s">
        <v>55</v>
      </c>
      <c r="E34930" s="3" t="s">
        <v>45</v>
      </c>
      <c r="F34930" s="4">
        <v>1666.5428088616791</v>
      </c>
      <c r="G34930" s="4">
        <v>7.5</v>
      </c>
      <c r="H34930" s="4">
        <v>19276.760783122136</v>
      </c>
      <c r="I34930" s="13">
        <v>12499.071066462593</v>
      </c>
      <c r="J34930" s="13">
        <v>6777.6897166595427</v>
      </c>
    </row>
    <row r="34931" spans="1:10" x14ac:dyDescent="0.35">
      <c r="A34931" s="6" t="s">
        <v>592</v>
      </c>
      <c r="B34931" s="2" t="s">
        <v>601</v>
      </c>
      <c r="C34931" s="3" t="s">
        <v>335</v>
      </c>
      <c r="D34931" s="2" t="s">
        <v>131</v>
      </c>
      <c r="E34931" s="3" t="s">
        <v>89</v>
      </c>
      <c r="F34931" s="4">
        <v>1044.6657311131391</v>
      </c>
      <c r="G34931" s="4">
        <v>3</v>
      </c>
      <c r="H34931" s="4">
        <v>9911.315386111919</v>
      </c>
      <c r="I34931" s="13">
        <v>3133.9971933394172</v>
      </c>
      <c r="J34931" s="13">
        <v>6777.3181927725018</v>
      </c>
    </row>
    <row r="34932" spans="1:10" x14ac:dyDescent="0.35">
      <c r="A34932" s="6" t="s">
        <v>8</v>
      </c>
      <c r="B34932" s="2" t="s">
        <v>405</v>
      </c>
      <c r="C34932" s="3" t="s">
        <v>197</v>
      </c>
      <c r="D34932" s="2" t="s">
        <v>91</v>
      </c>
      <c r="E34932" s="3" t="s">
        <v>45</v>
      </c>
      <c r="F34932" s="4">
        <v>3059.6256145770726</v>
      </c>
      <c r="G34932" s="4">
        <v>1</v>
      </c>
      <c r="H34932" s="4">
        <v>9836.7307633620039</v>
      </c>
      <c r="I34932" s="13">
        <v>3059.6256145770726</v>
      </c>
      <c r="J34932" s="13">
        <v>6777.1051487849309</v>
      </c>
    </row>
    <row r="34933" spans="1:10" x14ac:dyDescent="0.35">
      <c r="A34933" s="6" t="s">
        <v>452</v>
      </c>
      <c r="B34933" s="2" t="s">
        <v>476</v>
      </c>
      <c r="C34933" s="3" t="s">
        <v>104</v>
      </c>
      <c r="D34933" s="2" t="s">
        <v>131</v>
      </c>
      <c r="E34933" s="3" t="s">
        <v>89</v>
      </c>
      <c r="F34933" s="4">
        <v>901.11019112689678</v>
      </c>
      <c r="G34933" s="4">
        <v>10</v>
      </c>
      <c r="H34933" s="4">
        <v>15786.199995187611</v>
      </c>
      <c r="I34933" s="13">
        <v>9011.1019112689683</v>
      </c>
      <c r="J34933" s="13">
        <v>6775.0980839186432</v>
      </c>
    </row>
    <row r="34934" spans="1:10" x14ac:dyDescent="0.35">
      <c r="A34934" s="6" t="s">
        <v>592</v>
      </c>
      <c r="B34934" s="2" t="s">
        <v>629</v>
      </c>
      <c r="C34934" s="3" t="s">
        <v>153</v>
      </c>
      <c r="D34934" s="2" t="s">
        <v>131</v>
      </c>
      <c r="E34934" s="3" t="s">
        <v>27</v>
      </c>
      <c r="F34934" s="4">
        <v>1576.6948857914849</v>
      </c>
      <c r="G34934" s="4">
        <v>5</v>
      </c>
      <c r="H34934" s="4">
        <v>14658.546560727633</v>
      </c>
      <c r="I34934" s="13">
        <v>7883.4744289574246</v>
      </c>
      <c r="J34934" s="13">
        <v>6775.0721317702082</v>
      </c>
    </row>
    <row r="34935" spans="1:10" x14ac:dyDescent="0.35">
      <c r="A34935" s="6" t="s">
        <v>8</v>
      </c>
      <c r="B34935" s="2" t="s">
        <v>346</v>
      </c>
      <c r="C34935" s="3" t="s">
        <v>170</v>
      </c>
      <c r="D34935" s="2" t="s">
        <v>131</v>
      </c>
      <c r="E34935" s="3" t="s">
        <v>89</v>
      </c>
      <c r="F34935" s="4">
        <v>1512.6341719668142</v>
      </c>
      <c r="G34935" s="4">
        <v>5.5</v>
      </c>
      <c r="H34935" s="4">
        <v>15093.79254597866</v>
      </c>
      <c r="I34935" s="13">
        <v>8319.4879458174782</v>
      </c>
      <c r="J34935" s="13">
        <v>6774.304600161182</v>
      </c>
    </row>
    <row r="34936" spans="1:10" x14ac:dyDescent="0.35">
      <c r="A34936" s="6" t="s">
        <v>452</v>
      </c>
      <c r="B34936" s="2" t="s">
        <v>508</v>
      </c>
      <c r="C34936" s="3" t="s">
        <v>70</v>
      </c>
      <c r="D34936" s="2" t="s">
        <v>11</v>
      </c>
      <c r="E34936" s="3" t="s">
        <v>37</v>
      </c>
      <c r="F34936" s="4">
        <v>2103.1383300781258</v>
      </c>
      <c r="G34936" s="4">
        <v>1</v>
      </c>
      <c r="H34936" s="4">
        <v>8877.3541729266817</v>
      </c>
      <c r="I34936" s="13">
        <v>2103.1383300781258</v>
      </c>
      <c r="J34936" s="13">
        <v>6774.2158428485563</v>
      </c>
    </row>
    <row r="34937" spans="1:10" x14ac:dyDescent="0.35">
      <c r="A34937" s="6" t="s">
        <v>8</v>
      </c>
      <c r="B34937" s="2" t="s">
        <v>405</v>
      </c>
      <c r="C34937" s="3" t="s">
        <v>77</v>
      </c>
      <c r="D34937" s="2" t="s">
        <v>55</v>
      </c>
      <c r="E34937" s="3" t="s">
        <v>20</v>
      </c>
      <c r="F34937" s="4">
        <v>1554.4474563129133</v>
      </c>
      <c r="G34937" s="4">
        <v>1</v>
      </c>
      <c r="H34937" s="4">
        <v>8328.3715463051431</v>
      </c>
      <c r="I34937" s="13">
        <v>1554.4474563129133</v>
      </c>
      <c r="J34937" s="13">
        <v>6773.9240899922297</v>
      </c>
    </row>
    <row r="34938" spans="1:10" x14ac:dyDescent="0.35">
      <c r="A34938" s="6" t="s">
        <v>521</v>
      </c>
      <c r="B34938" s="2" t="s">
        <v>542</v>
      </c>
      <c r="C34938" s="3" t="s">
        <v>140</v>
      </c>
      <c r="D34938" s="2" t="s">
        <v>200</v>
      </c>
      <c r="E34938" s="3" t="s">
        <v>17</v>
      </c>
      <c r="F34938" s="4">
        <v>1530.4093274356594</v>
      </c>
      <c r="G34938" s="4">
        <v>22</v>
      </c>
      <c r="H34938" s="4">
        <v>40442.707845064309</v>
      </c>
      <c r="I34938" s="13">
        <v>33669.005203584507</v>
      </c>
      <c r="J34938" s="13">
        <v>6773.702641479802</v>
      </c>
    </row>
    <row r="34939" spans="1:10" x14ac:dyDescent="0.35">
      <c r="A34939" s="6" t="s">
        <v>569</v>
      </c>
      <c r="B34939" s="2" t="s">
        <v>570</v>
      </c>
      <c r="C34939" s="3" t="s">
        <v>29</v>
      </c>
      <c r="D34939" s="2" t="s">
        <v>55</v>
      </c>
      <c r="E34939" s="3" t="s">
        <v>12</v>
      </c>
      <c r="F34939" s="4">
        <v>1419.4967488825876</v>
      </c>
      <c r="G34939" s="4">
        <v>8</v>
      </c>
      <c r="H34939" s="4">
        <v>18128.021354968732</v>
      </c>
      <c r="I34939" s="13">
        <v>11355.9739910607</v>
      </c>
      <c r="J34939" s="13">
        <v>6772.0473639080319</v>
      </c>
    </row>
    <row r="34940" spans="1:10" x14ac:dyDescent="0.35">
      <c r="A34940" s="6" t="s">
        <v>682</v>
      </c>
      <c r="B34940" s="2" t="s">
        <v>703</v>
      </c>
      <c r="C34940" s="3" t="s">
        <v>189</v>
      </c>
      <c r="D34940" s="2" t="s">
        <v>131</v>
      </c>
      <c r="E34940" s="3" t="s">
        <v>89</v>
      </c>
      <c r="F34940" s="4">
        <v>1750.8718335430447</v>
      </c>
      <c r="G34940" s="4">
        <v>1</v>
      </c>
      <c r="H34940" s="4">
        <v>8522.8383049598106</v>
      </c>
      <c r="I34940" s="13">
        <v>1750.8718335430447</v>
      </c>
      <c r="J34940" s="13">
        <v>6771.9664714167657</v>
      </c>
    </row>
    <row r="34941" spans="1:10" x14ac:dyDescent="0.35">
      <c r="A34941" s="6" t="s">
        <v>659</v>
      </c>
      <c r="B34941" s="2" t="s">
        <v>663</v>
      </c>
      <c r="C34941" s="3" t="s">
        <v>163</v>
      </c>
      <c r="D34941" s="2" t="s">
        <v>200</v>
      </c>
      <c r="E34941" s="3" t="s">
        <v>17</v>
      </c>
      <c r="F34941" s="4">
        <v>4542.2734431940362</v>
      </c>
      <c r="G34941" s="4">
        <v>11</v>
      </c>
      <c r="H34941" s="4">
        <v>56736.937758555774</v>
      </c>
      <c r="I34941" s="13">
        <v>49965.007875134397</v>
      </c>
      <c r="J34941" s="13">
        <v>6771.9298834213769</v>
      </c>
    </row>
    <row r="34942" spans="1:10" x14ac:dyDescent="0.35">
      <c r="A34942" s="6" t="s">
        <v>8</v>
      </c>
      <c r="B34942" s="2" t="s">
        <v>446</v>
      </c>
      <c r="C34942" s="3" t="s">
        <v>93</v>
      </c>
      <c r="D34942" s="2" t="s">
        <v>131</v>
      </c>
      <c r="E34942" s="3" t="s">
        <v>45</v>
      </c>
      <c r="F34942" s="4">
        <v>924.60068634620075</v>
      </c>
      <c r="G34942" s="4">
        <v>4</v>
      </c>
      <c r="H34942" s="4">
        <v>10470.161663935734</v>
      </c>
      <c r="I34942" s="13">
        <v>3698.402745384803</v>
      </c>
      <c r="J34942" s="13">
        <v>6771.7589185509314</v>
      </c>
    </row>
    <row r="34943" spans="1:10" x14ac:dyDescent="0.35">
      <c r="A34943" s="6" t="s">
        <v>592</v>
      </c>
      <c r="B34943" s="2" t="s">
        <v>629</v>
      </c>
      <c r="C34943" s="3" t="s">
        <v>21</v>
      </c>
      <c r="D34943" s="2" t="s">
        <v>131</v>
      </c>
      <c r="E34943" s="3" t="s">
        <v>20</v>
      </c>
      <c r="F34943" s="4">
        <v>2740.8304335092394</v>
      </c>
      <c r="G34943" s="4">
        <v>2</v>
      </c>
      <c r="H34943" s="4">
        <v>12253.369428194486</v>
      </c>
      <c r="I34943" s="13">
        <v>5481.6608670184787</v>
      </c>
      <c r="J34943" s="13">
        <v>6771.7085611760076</v>
      </c>
    </row>
    <row r="34944" spans="1:10" x14ac:dyDescent="0.35">
      <c r="A34944" s="6" t="s">
        <v>592</v>
      </c>
      <c r="B34944" s="2" t="s">
        <v>605</v>
      </c>
      <c r="C34944" s="3" t="s">
        <v>25</v>
      </c>
      <c r="D34944" s="2" t="s">
        <v>131</v>
      </c>
      <c r="E34944" s="3" t="s">
        <v>12</v>
      </c>
      <c r="F34944" s="4">
        <v>891.81671338595004</v>
      </c>
      <c r="G34944" s="4">
        <v>1</v>
      </c>
      <c r="H34944" s="4">
        <v>7662.6153784531807</v>
      </c>
      <c r="I34944" s="13">
        <v>891.81671338595004</v>
      </c>
      <c r="J34944" s="13">
        <v>6770.798665067231</v>
      </c>
    </row>
    <row r="34945" spans="1:10" x14ac:dyDescent="0.35">
      <c r="A34945" s="6" t="s">
        <v>592</v>
      </c>
      <c r="B34945" s="2" t="s">
        <v>595</v>
      </c>
      <c r="C34945" s="3" t="s">
        <v>110</v>
      </c>
      <c r="D34945" s="2" t="s">
        <v>11</v>
      </c>
      <c r="E34945" s="3" t="s">
        <v>32</v>
      </c>
      <c r="F34945" s="4">
        <v>1089.928797971286</v>
      </c>
      <c r="G34945" s="4">
        <v>3</v>
      </c>
      <c r="H34945" s="4">
        <v>10039.66924887437</v>
      </c>
      <c r="I34945" s="13">
        <v>3269.7863939138579</v>
      </c>
      <c r="J34945" s="13">
        <v>6769.8828549605123</v>
      </c>
    </row>
    <row r="34946" spans="1:10" x14ac:dyDescent="0.35">
      <c r="A34946" s="6" t="s">
        <v>592</v>
      </c>
      <c r="B34946" s="2" t="s">
        <v>629</v>
      </c>
      <c r="C34946" s="3" t="s">
        <v>28</v>
      </c>
      <c r="D34946" s="2" t="s">
        <v>11</v>
      </c>
      <c r="E34946" s="3" t="s">
        <v>39</v>
      </c>
      <c r="F34946" s="4">
        <v>1995.0011651468267</v>
      </c>
      <c r="G34946" s="4">
        <v>4</v>
      </c>
      <c r="H34946" s="4">
        <v>14749.792472582596</v>
      </c>
      <c r="I34946" s="13">
        <v>7980.0046605873067</v>
      </c>
      <c r="J34946" s="13">
        <v>6769.7878119952893</v>
      </c>
    </row>
    <row r="34947" spans="1:10" x14ac:dyDescent="0.35">
      <c r="A34947" s="6" t="s">
        <v>659</v>
      </c>
      <c r="B34947" s="2" t="s">
        <v>677</v>
      </c>
      <c r="C34947" s="3" t="s">
        <v>64</v>
      </c>
      <c r="D34947" s="2" t="s">
        <v>212</v>
      </c>
      <c r="E34947" s="3" t="s">
        <v>17</v>
      </c>
      <c r="F34947" s="4">
        <v>1987.6442236788914</v>
      </c>
      <c r="G34947" s="4">
        <v>27</v>
      </c>
      <c r="H34947" s="4">
        <v>60436.000050764815</v>
      </c>
      <c r="I34947" s="13">
        <v>53666.394039330065</v>
      </c>
      <c r="J34947" s="13">
        <v>6769.6060114347492</v>
      </c>
    </row>
    <row r="34948" spans="1:10" x14ac:dyDescent="0.35">
      <c r="A34948" s="6" t="s">
        <v>521</v>
      </c>
      <c r="B34948" s="2" t="s">
        <v>554</v>
      </c>
      <c r="C34948" s="3" t="s">
        <v>13</v>
      </c>
      <c r="D34948" s="2" t="s">
        <v>11</v>
      </c>
      <c r="E34948" s="3" t="s">
        <v>37</v>
      </c>
      <c r="F34948" s="4">
        <v>2036.4397921048658</v>
      </c>
      <c r="G34948" s="4">
        <v>0.5</v>
      </c>
      <c r="H34948" s="4">
        <v>7786.7538510836084</v>
      </c>
      <c r="I34948" s="13">
        <v>1018.2198960524329</v>
      </c>
      <c r="J34948" s="13">
        <v>6768.5339550311755</v>
      </c>
    </row>
    <row r="34949" spans="1:10" x14ac:dyDescent="0.35">
      <c r="A34949" s="6" t="s">
        <v>8</v>
      </c>
      <c r="B34949" s="2" t="s">
        <v>446</v>
      </c>
      <c r="C34949" s="3" t="s">
        <v>198</v>
      </c>
      <c r="D34949" s="2" t="s">
        <v>131</v>
      </c>
      <c r="E34949" s="3" t="s">
        <v>27</v>
      </c>
      <c r="F34949" s="4">
        <v>1544.1082193509626</v>
      </c>
      <c r="G34949" s="4">
        <v>2.5</v>
      </c>
      <c r="H34949" s="4">
        <v>10628.67692213792</v>
      </c>
      <c r="I34949" s="13">
        <v>3860.2705483774066</v>
      </c>
      <c r="J34949" s="13">
        <v>6768.4063737605138</v>
      </c>
    </row>
    <row r="34950" spans="1:10" x14ac:dyDescent="0.35">
      <c r="A34950" s="6" t="s">
        <v>8</v>
      </c>
      <c r="B34950" s="2" t="s">
        <v>446</v>
      </c>
      <c r="C34950" s="3" t="s">
        <v>179</v>
      </c>
      <c r="D34950" s="2" t="s">
        <v>212</v>
      </c>
      <c r="E34950" s="3" t="s">
        <v>89</v>
      </c>
      <c r="F34950" s="4">
        <v>880.1395105215222</v>
      </c>
      <c r="G34950" s="4">
        <v>2</v>
      </c>
      <c r="H34950" s="4">
        <v>8528.1922824566172</v>
      </c>
      <c r="I34950" s="13">
        <v>1760.2790210430444</v>
      </c>
      <c r="J34950" s="13">
        <v>6767.9132614135724</v>
      </c>
    </row>
    <row r="34951" spans="1:10" x14ac:dyDescent="0.35">
      <c r="A34951" s="6" t="s">
        <v>8</v>
      </c>
      <c r="B34951" s="2" t="s">
        <v>317</v>
      </c>
      <c r="C34951" s="3" t="s">
        <v>105</v>
      </c>
      <c r="D34951" s="2" t="s">
        <v>131</v>
      </c>
      <c r="E34951" s="3" t="s">
        <v>20</v>
      </c>
      <c r="F34951" s="4">
        <v>1359.9938618138387</v>
      </c>
      <c r="G34951" s="4">
        <v>2</v>
      </c>
      <c r="H34951" s="4">
        <v>9487.1769998623768</v>
      </c>
      <c r="I34951" s="13">
        <v>2719.9877236276775</v>
      </c>
      <c r="J34951" s="13">
        <v>6767.1892762346997</v>
      </c>
    </row>
    <row r="34952" spans="1:10" x14ac:dyDescent="0.35">
      <c r="A34952" s="6" t="s">
        <v>569</v>
      </c>
      <c r="B34952" s="2" t="s">
        <v>570</v>
      </c>
      <c r="C34952" s="3" t="s">
        <v>64</v>
      </c>
      <c r="D34952" s="2" t="s">
        <v>212</v>
      </c>
      <c r="E34952" s="3" t="s">
        <v>43</v>
      </c>
      <c r="F34952" s="4">
        <v>1549.2230026264676</v>
      </c>
      <c r="G34952" s="4">
        <v>3</v>
      </c>
      <c r="H34952" s="4">
        <v>11413.923090421236</v>
      </c>
      <c r="I34952" s="13">
        <v>4647.6690078794027</v>
      </c>
      <c r="J34952" s="13">
        <v>6766.2540825418337</v>
      </c>
    </row>
    <row r="34953" spans="1:10" x14ac:dyDescent="0.35">
      <c r="A34953" s="6" t="s">
        <v>659</v>
      </c>
      <c r="B34953" s="2" t="s">
        <v>676</v>
      </c>
      <c r="C34953" s="3" t="s">
        <v>13</v>
      </c>
      <c r="D34953" s="2" t="s">
        <v>131</v>
      </c>
      <c r="E34953" s="3" t="s">
        <v>17</v>
      </c>
      <c r="F34953" s="4">
        <v>1232.6272555365929</v>
      </c>
      <c r="G34953" s="4">
        <v>4.5</v>
      </c>
      <c r="H34953" s="4">
        <v>12312.284603485694</v>
      </c>
      <c r="I34953" s="13">
        <v>5546.8226499146676</v>
      </c>
      <c r="J34953" s="13">
        <v>6765.4619535710262</v>
      </c>
    </row>
    <row r="34954" spans="1:10" x14ac:dyDescent="0.35">
      <c r="A34954" s="6" t="s">
        <v>592</v>
      </c>
      <c r="B34954" s="2" t="s">
        <v>624</v>
      </c>
      <c r="C34954" s="3" t="s">
        <v>101</v>
      </c>
      <c r="D34954" s="2" t="s">
        <v>200</v>
      </c>
      <c r="E34954" s="3" t="s">
        <v>17</v>
      </c>
      <c r="F34954" s="4">
        <v>3796.8244080763598</v>
      </c>
      <c r="G34954" s="4">
        <v>1</v>
      </c>
      <c r="H34954" s="4">
        <v>10562.06154016348</v>
      </c>
      <c r="I34954" s="13">
        <v>3796.8244080763598</v>
      </c>
      <c r="J34954" s="13">
        <v>6765.2371320871207</v>
      </c>
    </row>
    <row r="34955" spans="1:10" x14ac:dyDescent="0.35">
      <c r="A34955" s="6" t="s">
        <v>8</v>
      </c>
      <c r="B34955" s="2" t="s">
        <v>407</v>
      </c>
      <c r="C34955" s="3" t="s">
        <v>13</v>
      </c>
      <c r="D34955" s="2" t="s">
        <v>131</v>
      </c>
      <c r="E34955" s="3" t="s">
        <v>20</v>
      </c>
      <c r="F34955" s="4">
        <v>1071.1116038668708</v>
      </c>
      <c r="G34955" s="4">
        <v>2</v>
      </c>
      <c r="H34955" s="4">
        <v>8907.4539147890537</v>
      </c>
      <c r="I34955" s="13">
        <v>2142.2232077337417</v>
      </c>
      <c r="J34955" s="13">
        <v>6765.2307070553125</v>
      </c>
    </row>
    <row r="34956" spans="1:10" x14ac:dyDescent="0.35">
      <c r="A34956" s="6" t="s">
        <v>682</v>
      </c>
      <c r="B34956" s="2" t="s">
        <v>690</v>
      </c>
      <c r="C34956" s="3" t="s">
        <v>41</v>
      </c>
      <c r="D34956" s="2" t="s">
        <v>200</v>
      </c>
      <c r="E34956" s="3" t="s">
        <v>12</v>
      </c>
      <c r="F34956" s="4">
        <v>463.42237808520969</v>
      </c>
      <c r="G34956" s="4">
        <v>4</v>
      </c>
      <c r="H34956" s="4">
        <v>8617.4461548144991</v>
      </c>
      <c r="I34956" s="13">
        <v>1853.6895123408387</v>
      </c>
      <c r="J34956" s="13">
        <v>6763.7566424736606</v>
      </c>
    </row>
    <row r="34957" spans="1:10" x14ac:dyDescent="0.35">
      <c r="A34957" s="6" t="s">
        <v>659</v>
      </c>
      <c r="B34957" s="2" t="s">
        <v>677</v>
      </c>
      <c r="C34957" s="3" t="s">
        <v>170</v>
      </c>
      <c r="D34957" s="2" t="s">
        <v>131</v>
      </c>
      <c r="E34957" s="3" t="s">
        <v>89</v>
      </c>
      <c r="F34957" s="4">
        <v>617.19616639247295</v>
      </c>
      <c r="G34957" s="4">
        <v>8</v>
      </c>
      <c r="H34957" s="4">
        <v>11700.699954766493</v>
      </c>
      <c r="I34957" s="13">
        <v>4937.5693311397836</v>
      </c>
      <c r="J34957" s="13">
        <v>6763.1306236267092</v>
      </c>
    </row>
    <row r="34958" spans="1:10" x14ac:dyDescent="0.35">
      <c r="A34958" s="6" t="s">
        <v>592</v>
      </c>
      <c r="B34958" s="2" t="s">
        <v>620</v>
      </c>
      <c r="C34958" s="3" t="s">
        <v>194</v>
      </c>
      <c r="D34958" s="2" t="s">
        <v>55</v>
      </c>
      <c r="E34958" s="3" t="s">
        <v>45</v>
      </c>
      <c r="F34958" s="4">
        <v>1091.404704864241</v>
      </c>
      <c r="G34958" s="4">
        <v>9</v>
      </c>
      <c r="H34958" s="4">
        <v>16585.331466601445</v>
      </c>
      <c r="I34958" s="13">
        <v>9822.6423437781687</v>
      </c>
      <c r="J34958" s="13">
        <v>6762.6891228232762</v>
      </c>
    </row>
    <row r="34959" spans="1:10" x14ac:dyDescent="0.35">
      <c r="A34959" s="6" t="s">
        <v>452</v>
      </c>
      <c r="B34959" s="2" t="s">
        <v>453</v>
      </c>
      <c r="C34959" s="3" t="s">
        <v>248</v>
      </c>
      <c r="D34959" s="2" t="s">
        <v>91</v>
      </c>
      <c r="E34959" s="3" t="s">
        <v>17</v>
      </c>
      <c r="F34959" s="4">
        <v>1462.541318059609</v>
      </c>
      <c r="G34959" s="4">
        <v>109.5</v>
      </c>
      <c r="H34959" s="4">
        <v>166910.16054976443</v>
      </c>
      <c r="I34959" s="13">
        <v>160148.27432752718</v>
      </c>
      <c r="J34959" s="13">
        <v>6761.8862222372554</v>
      </c>
    </row>
    <row r="34960" spans="1:10" x14ac:dyDescent="0.35">
      <c r="A34960" s="6" t="s">
        <v>8</v>
      </c>
      <c r="B34960" s="2" t="s">
        <v>446</v>
      </c>
      <c r="C34960" s="3" t="s">
        <v>10</v>
      </c>
      <c r="D34960" s="2" t="s">
        <v>131</v>
      </c>
      <c r="E34960" s="3" t="s">
        <v>40</v>
      </c>
      <c r="F34960" s="4">
        <v>847.98577838604274</v>
      </c>
      <c r="G34960" s="4">
        <v>6</v>
      </c>
      <c r="H34960" s="4">
        <v>11849.74615243765</v>
      </c>
      <c r="I34960" s="13">
        <v>5087.9146703162569</v>
      </c>
      <c r="J34960" s="13">
        <v>6761.8314821213935</v>
      </c>
    </row>
    <row r="34961" spans="1:10" x14ac:dyDescent="0.35">
      <c r="A34961" s="6" t="s">
        <v>8</v>
      </c>
      <c r="B34961" s="2" t="s">
        <v>377</v>
      </c>
      <c r="C34961" s="3" t="s">
        <v>77</v>
      </c>
      <c r="D34961" s="2" t="s">
        <v>91</v>
      </c>
      <c r="E34961" s="3" t="s">
        <v>39</v>
      </c>
      <c r="F34961" s="4">
        <v>1704.1325797271711</v>
      </c>
      <c r="G34961" s="4">
        <v>1</v>
      </c>
      <c r="H34961" s="4">
        <v>8465.8538502913252</v>
      </c>
      <c r="I34961" s="13">
        <v>1704.1325797271711</v>
      </c>
      <c r="J34961" s="13">
        <v>6761.7212705641541</v>
      </c>
    </row>
    <row r="34962" spans="1:10" x14ac:dyDescent="0.35">
      <c r="A34962" s="6" t="s">
        <v>8</v>
      </c>
      <c r="B34962" s="2" t="s">
        <v>372</v>
      </c>
      <c r="C34962" s="3" t="s">
        <v>87</v>
      </c>
      <c r="D34962" s="2" t="s">
        <v>131</v>
      </c>
      <c r="E34962" s="3" t="s">
        <v>27</v>
      </c>
      <c r="F34962" s="4">
        <v>1155.5620618585449</v>
      </c>
      <c r="G34962" s="4">
        <v>1</v>
      </c>
      <c r="H34962" s="4">
        <v>7916.6769229448755</v>
      </c>
      <c r="I34962" s="13">
        <v>1155.5620618585449</v>
      </c>
      <c r="J34962" s="13">
        <v>6761.1148610863311</v>
      </c>
    </row>
    <row r="34963" spans="1:10" x14ac:dyDescent="0.35">
      <c r="A34963" s="6" t="s">
        <v>592</v>
      </c>
      <c r="B34963" s="2" t="s">
        <v>620</v>
      </c>
      <c r="C34963" s="3" t="s">
        <v>127</v>
      </c>
      <c r="D34963" s="2" t="s">
        <v>131</v>
      </c>
      <c r="E34963" s="3" t="s">
        <v>32</v>
      </c>
      <c r="F34963" s="4">
        <v>1058.0702281423714</v>
      </c>
      <c r="G34963" s="4">
        <v>6</v>
      </c>
      <c r="H34963" s="4">
        <v>13108.4306540856</v>
      </c>
      <c r="I34963" s="13">
        <v>6348.4213688542286</v>
      </c>
      <c r="J34963" s="13">
        <v>6760.009285231371</v>
      </c>
    </row>
    <row r="34964" spans="1:10" x14ac:dyDescent="0.35">
      <c r="A34964" s="6" t="s">
        <v>569</v>
      </c>
      <c r="B34964" s="2" t="s">
        <v>572</v>
      </c>
      <c r="C34964" s="3" t="s">
        <v>99</v>
      </c>
      <c r="D34964" s="2" t="s">
        <v>91</v>
      </c>
      <c r="E34964" s="3" t="s">
        <v>45</v>
      </c>
      <c r="F34964" s="4">
        <v>3047.6582273043123</v>
      </c>
      <c r="G34964" s="4">
        <v>2</v>
      </c>
      <c r="H34964" s="4">
        <v>12855.107697706955</v>
      </c>
      <c r="I34964" s="13">
        <v>6095.3164546086246</v>
      </c>
      <c r="J34964" s="13">
        <v>6759.7912430983306</v>
      </c>
    </row>
    <row r="34965" spans="1:10" x14ac:dyDescent="0.35">
      <c r="A34965" s="6" t="s">
        <v>521</v>
      </c>
      <c r="B34965" s="2" t="s">
        <v>556</v>
      </c>
      <c r="C34965" s="3" t="s">
        <v>22</v>
      </c>
      <c r="D34965" s="2" t="s">
        <v>11</v>
      </c>
      <c r="E34965" s="3" t="s">
        <v>12</v>
      </c>
      <c r="F34965" s="4">
        <v>1359.8860519409179</v>
      </c>
      <c r="G34965" s="4">
        <v>1</v>
      </c>
      <c r="H34965" s="4">
        <v>8119.1542038550742</v>
      </c>
      <c r="I34965" s="13">
        <v>1359.8860519409179</v>
      </c>
      <c r="J34965" s="13">
        <v>6759.2681519141561</v>
      </c>
    </row>
    <row r="34966" spans="1:10" x14ac:dyDescent="0.35">
      <c r="A34966" s="6" t="s">
        <v>633</v>
      </c>
      <c r="B34966" s="2" t="s">
        <v>646</v>
      </c>
      <c r="C34966" s="3" t="s">
        <v>149</v>
      </c>
      <c r="D34966" s="2" t="s">
        <v>91</v>
      </c>
      <c r="E34966" s="3" t="s">
        <v>43</v>
      </c>
      <c r="F34966" s="4">
        <v>758.41224990844694</v>
      </c>
      <c r="G34966" s="4">
        <v>3</v>
      </c>
      <c r="H34966" s="4">
        <v>9034.4461558415333</v>
      </c>
      <c r="I34966" s="13">
        <v>2275.2367497253408</v>
      </c>
      <c r="J34966" s="13">
        <v>6759.2094061161924</v>
      </c>
    </row>
    <row r="34967" spans="1:10" x14ac:dyDescent="0.35">
      <c r="A34967" s="6" t="s">
        <v>592</v>
      </c>
      <c r="B34967" s="2" t="s">
        <v>607</v>
      </c>
      <c r="C34967" s="3" t="s">
        <v>80</v>
      </c>
      <c r="D34967" s="2" t="s">
        <v>55</v>
      </c>
      <c r="E34967" s="3" t="s">
        <v>37</v>
      </c>
      <c r="F34967" s="4">
        <v>2047.9138367888625</v>
      </c>
      <c r="G34967" s="4">
        <v>1.5</v>
      </c>
      <c r="H34967" s="4">
        <v>9830.6792273888204</v>
      </c>
      <c r="I34967" s="13">
        <v>3071.8707551832936</v>
      </c>
      <c r="J34967" s="13">
        <v>6758.8084722055264</v>
      </c>
    </row>
    <row r="34968" spans="1:10" x14ac:dyDescent="0.35">
      <c r="A34968" s="6" t="s">
        <v>8</v>
      </c>
      <c r="B34968" s="2" t="s">
        <v>319</v>
      </c>
      <c r="C34968" s="3" t="s">
        <v>144</v>
      </c>
      <c r="D34968" s="2" t="s">
        <v>131</v>
      </c>
      <c r="E34968" s="3" t="s">
        <v>89</v>
      </c>
      <c r="F34968" s="4">
        <v>2037.2987807640652</v>
      </c>
      <c r="G34968" s="4">
        <v>2</v>
      </c>
      <c r="H34968" s="4">
        <v>10833.330726623535</v>
      </c>
      <c r="I34968" s="13">
        <v>4074.5975615281304</v>
      </c>
      <c r="J34968" s="13">
        <v>6758.7331650954047</v>
      </c>
    </row>
    <row r="34969" spans="1:10" x14ac:dyDescent="0.35">
      <c r="A34969" s="6" t="s">
        <v>592</v>
      </c>
      <c r="B34969" s="2" t="s">
        <v>629</v>
      </c>
      <c r="C34969" s="3" t="s">
        <v>28</v>
      </c>
      <c r="D34969" s="2" t="s">
        <v>91</v>
      </c>
      <c r="E34969" s="3" t="s">
        <v>208</v>
      </c>
      <c r="F34969" s="4">
        <v>1627.4110495347234</v>
      </c>
      <c r="G34969" s="4">
        <v>1</v>
      </c>
      <c r="H34969" s="4">
        <v>8386.1307679689853</v>
      </c>
      <c r="I34969" s="13">
        <v>1627.4110495347234</v>
      </c>
      <c r="J34969" s="13">
        <v>6758.7197184342622</v>
      </c>
    </row>
    <row r="34970" spans="1:10" x14ac:dyDescent="0.35">
      <c r="A34970" s="6" t="s">
        <v>682</v>
      </c>
      <c r="B34970" s="2" t="s">
        <v>690</v>
      </c>
      <c r="C34970" s="3" t="s">
        <v>167</v>
      </c>
      <c r="D34970" s="2" t="s">
        <v>131</v>
      </c>
      <c r="E34970" s="3" t="s">
        <v>12</v>
      </c>
      <c r="F34970" s="4">
        <v>390.82906860351636</v>
      </c>
      <c r="G34970" s="4">
        <v>1.5</v>
      </c>
      <c r="H34970" s="4">
        <v>7344.2614922156699</v>
      </c>
      <c r="I34970" s="13">
        <v>586.24360290527454</v>
      </c>
      <c r="J34970" s="13">
        <v>6758.0178893103957</v>
      </c>
    </row>
    <row r="34971" spans="1:10" x14ac:dyDescent="0.35">
      <c r="A34971" s="6" t="s">
        <v>8</v>
      </c>
      <c r="B34971" s="2" t="s">
        <v>408</v>
      </c>
      <c r="C34971" s="3" t="s">
        <v>246</v>
      </c>
      <c r="D34971" s="2" t="s">
        <v>131</v>
      </c>
      <c r="E34971" s="3" t="s">
        <v>20</v>
      </c>
      <c r="F34971" s="4">
        <v>1910.2416482074441</v>
      </c>
      <c r="G34971" s="4">
        <v>3</v>
      </c>
      <c r="H34971" s="4">
        <v>12488.400004460262</v>
      </c>
      <c r="I34971" s="13">
        <v>5730.7249446223323</v>
      </c>
      <c r="J34971" s="13">
        <v>6757.6750598379294</v>
      </c>
    </row>
    <row r="34972" spans="1:10" x14ac:dyDescent="0.35">
      <c r="A34972" s="6" t="s">
        <v>521</v>
      </c>
      <c r="B34972" s="2" t="s">
        <v>554</v>
      </c>
      <c r="C34972" s="3" t="s">
        <v>75</v>
      </c>
      <c r="D34972" s="2" t="s">
        <v>131</v>
      </c>
      <c r="E34972" s="3" t="s">
        <v>12</v>
      </c>
      <c r="F34972" s="4">
        <v>916.70471339299229</v>
      </c>
      <c r="G34972" s="4">
        <v>1</v>
      </c>
      <c r="H34972" s="4">
        <v>7674.315382150503</v>
      </c>
      <c r="I34972" s="13">
        <v>916.70471339299229</v>
      </c>
      <c r="J34972" s="13">
        <v>6757.6106687575102</v>
      </c>
    </row>
    <row r="34973" spans="1:10" x14ac:dyDescent="0.35">
      <c r="A34973" s="6" t="s">
        <v>682</v>
      </c>
      <c r="B34973" s="2" t="s">
        <v>696</v>
      </c>
      <c r="C34973" s="3" t="s">
        <v>505</v>
      </c>
      <c r="D34973" s="2" t="s">
        <v>91</v>
      </c>
      <c r="E34973" s="3" t="s">
        <v>27</v>
      </c>
      <c r="F34973" s="4">
        <v>2394.3653994927054</v>
      </c>
      <c r="G34973" s="4">
        <v>1</v>
      </c>
      <c r="H34973" s="4">
        <v>9151.3153732739956</v>
      </c>
      <c r="I34973" s="13">
        <v>2394.3653994927054</v>
      </c>
      <c r="J34973" s="13">
        <v>6756.9499737812903</v>
      </c>
    </row>
    <row r="34974" spans="1:10" x14ac:dyDescent="0.35">
      <c r="A34974" s="6" t="s">
        <v>8</v>
      </c>
      <c r="B34974" s="2" t="s">
        <v>405</v>
      </c>
      <c r="C34974" s="3" t="s">
        <v>48</v>
      </c>
      <c r="D34974" s="2" t="s">
        <v>91</v>
      </c>
      <c r="E34974" s="3" t="s">
        <v>40</v>
      </c>
      <c r="F34974" s="4">
        <v>3719.1431239201484</v>
      </c>
      <c r="G34974" s="4">
        <v>1</v>
      </c>
      <c r="H34974" s="4">
        <v>10475.938453674316</v>
      </c>
      <c r="I34974" s="13">
        <v>3719.1431239201484</v>
      </c>
      <c r="J34974" s="13">
        <v>6756.7953297541681</v>
      </c>
    </row>
    <row r="34975" spans="1:10" x14ac:dyDescent="0.35">
      <c r="A34975" s="6" t="s">
        <v>682</v>
      </c>
      <c r="B34975" s="2" t="s">
        <v>709</v>
      </c>
      <c r="C34975" s="3" t="s">
        <v>75</v>
      </c>
      <c r="D34975" s="2" t="s">
        <v>91</v>
      </c>
      <c r="E34975" s="3" t="s">
        <v>12</v>
      </c>
      <c r="F34975" s="4">
        <v>1068.4676372821502</v>
      </c>
      <c r="G34975" s="4">
        <v>1</v>
      </c>
      <c r="H34975" s="4">
        <v>7824.9615361140322</v>
      </c>
      <c r="I34975" s="13">
        <v>1068.4676372821502</v>
      </c>
      <c r="J34975" s="13">
        <v>6756.4938988318818</v>
      </c>
    </row>
    <row r="34976" spans="1:10" x14ac:dyDescent="0.35">
      <c r="A34976" s="6" t="s">
        <v>8</v>
      </c>
      <c r="B34976" s="2" t="s">
        <v>317</v>
      </c>
      <c r="C34976" s="3" t="s">
        <v>21</v>
      </c>
      <c r="D34976" s="2" t="s">
        <v>212</v>
      </c>
      <c r="E34976" s="3" t="s">
        <v>32</v>
      </c>
      <c r="F34976" s="4">
        <v>3919.7972332367526</v>
      </c>
      <c r="G34976" s="4">
        <v>1.5</v>
      </c>
      <c r="H34976" s="4">
        <v>12635.946170871073</v>
      </c>
      <c r="I34976" s="13">
        <v>5879.6958498551285</v>
      </c>
      <c r="J34976" s="13">
        <v>6756.2503210159448</v>
      </c>
    </row>
    <row r="34977" spans="1:10" x14ac:dyDescent="0.35">
      <c r="A34977" s="6" t="s">
        <v>521</v>
      </c>
      <c r="B34977" s="2" t="s">
        <v>556</v>
      </c>
      <c r="C34977" s="3" t="s">
        <v>84</v>
      </c>
      <c r="D34977" s="2" t="s">
        <v>91</v>
      </c>
      <c r="E34977" s="3" t="s">
        <v>20</v>
      </c>
      <c r="F34977" s="4">
        <v>954.75804262601332</v>
      </c>
      <c r="G34977" s="4">
        <v>1</v>
      </c>
      <c r="H34977" s="4">
        <v>7710.0307670006387</v>
      </c>
      <c r="I34977" s="13">
        <v>954.75804262601332</v>
      </c>
      <c r="J34977" s="13">
        <v>6755.2727243746249</v>
      </c>
    </row>
    <row r="34978" spans="1:10" x14ac:dyDescent="0.35">
      <c r="A34978" s="6" t="s">
        <v>659</v>
      </c>
      <c r="B34978" s="2" t="s">
        <v>674</v>
      </c>
      <c r="C34978" s="3" t="s">
        <v>116</v>
      </c>
      <c r="D34978" s="2" t="s">
        <v>131</v>
      </c>
      <c r="E34978" s="3" t="s">
        <v>89</v>
      </c>
      <c r="F34978" s="4">
        <v>2107.3388025230997</v>
      </c>
      <c r="G34978" s="4">
        <v>5</v>
      </c>
      <c r="H34978" s="4">
        <v>17291.930763538068</v>
      </c>
      <c r="I34978" s="13">
        <v>10536.694012615499</v>
      </c>
      <c r="J34978" s="13">
        <v>6755.2367509225696</v>
      </c>
    </row>
    <row r="34979" spans="1:10" x14ac:dyDescent="0.35">
      <c r="A34979" s="6" t="s">
        <v>569</v>
      </c>
      <c r="B34979" s="2" t="s">
        <v>572</v>
      </c>
      <c r="C34979" s="3" t="s">
        <v>163</v>
      </c>
      <c r="D34979" s="2" t="s">
        <v>91</v>
      </c>
      <c r="E34979" s="3" t="s">
        <v>27</v>
      </c>
      <c r="F34979" s="4">
        <v>1785.2442626953123</v>
      </c>
      <c r="G34979" s="4">
        <v>2</v>
      </c>
      <c r="H34979" s="4">
        <v>10325.387807992787</v>
      </c>
      <c r="I34979" s="13">
        <v>3570.4885253906245</v>
      </c>
      <c r="J34979" s="13">
        <v>6754.8992826021622</v>
      </c>
    </row>
    <row r="34980" spans="1:10" x14ac:dyDescent="0.35">
      <c r="A34980" s="6" t="s">
        <v>8</v>
      </c>
      <c r="B34980" s="2" t="s">
        <v>351</v>
      </c>
      <c r="C34980" s="3" t="s">
        <v>13</v>
      </c>
      <c r="D34980" s="2" t="s">
        <v>55</v>
      </c>
      <c r="E34980" s="3" t="s">
        <v>12</v>
      </c>
      <c r="F34980" s="4">
        <v>798.27010208834099</v>
      </c>
      <c r="G34980" s="4">
        <v>1</v>
      </c>
      <c r="H34980" s="4">
        <v>7552.7238446749179</v>
      </c>
      <c r="I34980" s="13">
        <v>798.27010208834099</v>
      </c>
      <c r="J34980" s="13">
        <v>6754.4537425865765</v>
      </c>
    </row>
    <row r="34981" spans="1:10" x14ac:dyDescent="0.35">
      <c r="A34981" s="6" t="s">
        <v>8</v>
      </c>
      <c r="B34981" s="2" t="s">
        <v>346</v>
      </c>
      <c r="C34981" s="3" t="s">
        <v>121</v>
      </c>
      <c r="D34981" s="2" t="s">
        <v>91</v>
      </c>
      <c r="E34981" s="3" t="s">
        <v>43</v>
      </c>
      <c r="F34981" s="4">
        <v>202.63474278083342</v>
      </c>
      <c r="G34981" s="4">
        <v>2</v>
      </c>
      <c r="H34981" s="4">
        <v>7158.4238918011006</v>
      </c>
      <c r="I34981" s="13">
        <v>405.26948556166684</v>
      </c>
      <c r="J34981" s="13">
        <v>6753.1544062394341</v>
      </c>
    </row>
    <row r="34982" spans="1:10" x14ac:dyDescent="0.35">
      <c r="A34982" s="6" t="s">
        <v>592</v>
      </c>
      <c r="B34982" s="2" t="s">
        <v>595</v>
      </c>
      <c r="C34982" s="3" t="s">
        <v>77</v>
      </c>
      <c r="D34982" s="2" t="s">
        <v>55</v>
      </c>
      <c r="E34982" s="3" t="s">
        <v>12</v>
      </c>
      <c r="F34982" s="4">
        <v>1396.8435428610774</v>
      </c>
      <c r="G34982" s="4">
        <v>22.5</v>
      </c>
      <c r="H34982" s="4">
        <v>38181.752162493191</v>
      </c>
      <c r="I34982" s="13">
        <v>31428.97971437424</v>
      </c>
      <c r="J34982" s="13">
        <v>6752.7724481189507</v>
      </c>
    </row>
    <row r="34983" spans="1:10" x14ac:dyDescent="0.35">
      <c r="A34983" s="6" t="s">
        <v>659</v>
      </c>
      <c r="B34983" s="2" t="s">
        <v>664</v>
      </c>
      <c r="C34983" s="3" t="s">
        <v>214</v>
      </c>
      <c r="D34983" s="2" t="s">
        <v>131</v>
      </c>
      <c r="E34983" s="3" t="s">
        <v>27</v>
      </c>
      <c r="F34983" s="4">
        <v>987.56500868297132</v>
      </c>
      <c r="G34983" s="4">
        <v>132</v>
      </c>
      <c r="H34983" s="4">
        <v>137110.73117256165</v>
      </c>
      <c r="I34983" s="14">
        <v>130358.58114615221</v>
      </c>
      <c r="J34983" s="15">
        <v>6752.1500264094357</v>
      </c>
    </row>
    <row r="34984" spans="1:10" x14ac:dyDescent="0.35">
      <c r="A34984" s="7" t="s">
        <v>682</v>
      </c>
      <c r="B34984" s="8" t="s">
        <v>706</v>
      </c>
      <c r="C34984" s="9" t="s">
        <v>103</v>
      </c>
      <c r="D34984" s="8" t="s">
        <v>131</v>
      </c>
      <c r="E34984" s="9" t="s">
        <v>27</v>
      </c>
      <c r="F34984" s="10">
        <v>862.58632992174466</v>
      </c>
      <c r="G34984" s="10">
        <v>6.5</v>
      </c>
      <c r="H34984" s="10">
        <v>12357.43072949923</v>
      </c>
      <c r="I34984" s="13">
        <v>5606.8111444913402</v>
      </c>
      <c r="J34984" s="13">
        <v>6750.6195850078902</v>
      </c>
    </row>
    <row r="34985" spans="1:10" x14ac:dyDescent="0.35">
      <c r="A34985" s="6" t="s">
        <v>659</v>
      </c>
      <c r="B34985" s="2" t="s">
        <v>676</v>
      </c>
      <c r="C34985" s="3" t="s">
        <v>104</v>
      </c>
      <c r="D34985" s="2" t="s">
        <v>55</v>
      </c>
      <c r="E34985" s="3" t="s">
        <v>17</v>
      </c>
      <c r="F34985" s="4">
        <v>1108.1728952135304</v>
      </c>
      <c r="G34985" s="4">
        <v>51.5</v>
      </c>
      <c r="H34985" s="4">
        <v>63821.522456976083</v>
      </c>
      <c r="I34985" s="13">
        <v>57070.904103496818</v>
      </c>
      <c r="J34985" s="13">
        <v>6750.6183534792654</v>
      </c>
    </row>
    <row r="34986" spans="1:10" x14ac:dyDescent="0.35">
      <c r="A34986" s="6" t="s">
        <v>521</v>
      </c>
      <c r="B34986" s="2" t="s">
        <v>542</v>
      </c>
      <c r="C34986" s="3" t="s">
        <v>29</v>
      </c>
      <c r="D34986" s="2" t="s">
        <v>131</v>
      </c>
      <c r="E34986" s="3" t="s">
        <v>12</v>
      </c>
      <c r="F34986" s="4">
        <v>1028.2127692354632</v>
      </c>
      <c r="G34986" s="4">
        <v>1</v>
      </c>
      <c r="H34986" s="4">
        <v>7778.15384204571</v>
      </c>
      <c r="I34986" s="13">
        <v>1028.2127692354632</v>
      </c>
      <c r="J34986" s="13">
        <v>6749.9410728102466</v>
      </c>
    </row>
    <row r="34987" spans="1:10" x14ac:dyDescent="0.35">
      <c r="A34987" s="6" t="s">
        <v>521</v>
      </c>
      <c r="B34987" s="2" t="s">
        <v>542</v>
      </c>
      <c r="C34987" s="3" t="s">
        <v>145</v>
      </c>
      <c r="D34987" s="2" t="s">
        <v>131</v>
      </c>
      <c r="E34987" s="3" t="s">
        <v>12</v>
      </c>
      <c r="F34987" s="4">
        <v>1028.2266183471668</v>
      </c>
      <c r="G34987" s="4">
        <v>1</v>
      </c>
      <c r="H34987" s="4">
        <v>7778.1615359966572</v>
      </c>
      <c r="I34987" s="13">
        <v>1028.2266183471668</v>
      </c>
      <c r="J34987" s="13">
        <v>6749.9349176494907</v>
      </c>
    </row>
    <row r="34988" spans="1:10" x14ac:dyDescent="0.35">
      <c r="A34988" s="6" t="s">
        <v>8</v>
      </c>
      <c r="B34988" s="2" t="s">
        <v>9</v>
      </c>
      <c r="C34988" s="3" t="s">
        <v>14</v>
      </c>
      <c r="D34988" s="2" t="s">
        <v>131</v>
      </c>
      <c r="E34988" s="3" t="s">
        <v>89</v>
      </c>
      <c r="F34988" s="4">
        <v>1865.3516103938182</v>
      </c>
      <c r="G34988" s="4">
        <v>2.5</v>
      </c>
      <c r="H34988" s="4">
        <v>11411.023126748891</v>
      </c>
      <c r="I34988" s="13">
        <v>4663.3790259845455</v>
      </c>
      <c r="J34988" s="13">
        <v>6747.6441007643452</v>
      </c>
    </row>
    <row r="34989" spans="1:10" x14ac:dyDescent="0.35">
      <c r="A34989" s="6" t="s">
        <v>592</v>
      </c>
      <c r="B34989" s="2" t="s">
        <v>616</v>
      </c>
      <c r="C34989" s="3" t="s">
        <v>339</v>
      </c>
      <c r="D34989" s="2" t="s">
        <v>200</v>
      </c>
      <c r="E34989" s="3" t="s">
        <v>27</v>
      </c>
      <c r="F34989" s="4">
        <v>6980.2728050818796</v>
      </c>
      <c r="G34989" s="4">
        <v>1</v>
      </c>
      <c r="H34989" s="4">
        <v>13727.646155724158</v>
      </c>
      <c r="I34989" s="13">
        <v>6980.2728050818796</v>
      </c>
      <c r="J34989" s="13">
        <v>6747.3733506422786</v>
      </c>
    </row>
    <row r="34990" spans="1:10" x14ac:dyDescent="0.35">
      <c r="A34990" s="6" t="s">
        <v>659</v>
      </c>
      <c r="B34990" s="2" t="s">
        <v>678</v>
      </c>
      <c r="C34990" s="3" t="s">
        <v>71</v>
      </c>
      <c r="D34990" s="2" t="s">
        <v>200</v>
      </c>
      <c r="E34990" s="3" t="s">
        <v>45</v>
      </c>
      <c r="F34990" s="4">
        <v>937.5977117061617</v>
      </c>
      <c r="G34990" s="4">
        <v>16</v>
      </c>
      <c r="H34990" s="4">
        <v>21746.938431079569</v>
      </c>
      <c r="I34990" s="13">
        <v>15001.563387298587</v>
      </c>
      <c r="J34990" s="13">
        <v>6745.3750437809813</v>
      </c>
    </row>
    <row r="34991" spans="1:10" x14ac:dyDescent="0.35">
      <c r="A34991" s="6" t="s">
        <v>682</v>
      </c>
      <c r="B34991" s="2" t="s">
        <v>693</v>
      </c>
      <c r="C34991" s="3" t="s">
        <v>70</v>
      </c>
      <c r="D34991" s="2" t="s">
        <v>200</v>
      </c>
      <c r="E34991" s="3" t="s">
        <v>20</v>
      </c>
      <c r="F34991" s="4">
        <v>740.36523661099909</v>
      </c>
      <c r="G34991" s="4">
        <v>2</v>
      </c>
      <c r="H34991" s="4">
        <v>8225.1383429307207</v>
      </c>
      <c r="I34991" s="13">
        <v>1480.7304732219982</v>
      </c>
      <c r="J34991" s="13">
        <v>6744.4078697087225</v>
      </c>
    </row>
    <row r="34992" spans="1:10" x14ac:dyDescent="0.35">
      <c r="A34992" s="6" t="s">
        <v>521</v>
      </c>
      <c r="B34992" s="2" t="s">
        <v>542</v>
      </c>
      <c r="C34992" s="3" t="s">
        <v>290</v>
      </c>
      <c r="D34992" s="2" t="s">
        <v>55</v>
      </c>
      <c r="E34992" s="3" t="s">
        <v>45</v>
      </c>
      <c r="F34992" s="4">
        <v>1519.5048954026433</v>
      </c>
      <c r="G34992" s="4">
        <v>2.5</v>
      </c>
      <c r="H34992" s="4">
        <v>10542.274614407466</v>
      </c>
      <c r="I34992" s="13">
        <v>3798.7622385066084</v>
      </c>
      <c r="J34992" s="13">
        <v>6743.5123759008584</v>
      </c>
    </row>
    <row r="34993" spans="1:10" x14ac:dyDescent="0.35">
      <c r="A34993" s="6" t="s">
        <v>592</v>
      </c>
      <c r="B34993" s="2" t="s">
        <v>629</v>
      </c>
      <c r="C34993" s="3" t="s">
        <v>338</v>
      </c>
      <c r="D34993" s="2" t="s">
        <v>131</v>
      </c>
      <c r="E34993" s="3" t="s">
        <v>89</v>
      </c>
      <c r="F34993" s="4">
        <v>877.75868334470783</v>
      </c>
      <c r="G34993" s="4">
        <v>37</v>
      </c>
      <c r="H34993" s="4">
        <v>39219.799877680263</v>
      </c>
      <c r="I34993" s="13">
        <v>32477.071283754191</v>
      </c>
      <c r="J34993" s="13">
        <v>6742.7285939260728</v>
      </c>
    </row>
    <row r="34994" spans="1:10" x14ac:dyDescent="0.35">
      <c r="A34994" s="6" t="s">
        <v>592</v>
      </c>
      <c r="B34994" s="2" t="s">
        <v>629</v>
      </c>
      <c r="C34994" s="3" t="s">
        <v>25</v>
      </c>
      <c r="D34994" s="2" t="s">
        <v>11</v>
      </c>
      <c r="E34994" s="3" t="s">
        <v>39</v>
      </c>
      <c r="F34994" s="4">
        <v>1526.9448966997879</v>
      </c>
      <c r="G34994" s="4">
        <v>1</v>
      </c>
      <c r="H34994" s="4">
        <v>8268.9387621959813</v>
      </c>
      <c r="I34994" s="13">
        <v>1526.9448966997879</v>
      </c>
      <c r="J34994" s="13">
        <v>6741.9938654961934</v>
      </c>
    </row>
    <row r="34995" spans="1:10" x14ac:dyDescent="0.35">
      <c r="A34995" s="6" t="s">
        <v>521</v>
      </c>
      <c r="B34995" s="2" t="s">
        <v>542</v>
      </c>
      <c r="C34995" s="3" t="s">
        <v>126</v>
      </c>
      <c r="D34995" s="2" t="s">
        <v>11</v>
      </c>
      <c r="E34995" s="3" t="s">
        <v>45</v>
      </c>
      <c r="F34995" s="4">
        <v>1589.0816200843199</v>
      </c>
      <c r="G34995" s="4">
        <v>0.5</v>
      </c>
      <c r="H34995" s="4">
        <v>7535.7615375518799</v>
      </c>
      <c r="I34995" s="13">
        <v>794.54081004215993</v>
      </c>
      <c r="J34995" s="13">
        <v>6741.2207275097198</v>
      </c>
    </row>
    <row r="34996" spans="1:10" x14ac:dyDescent="0.35">
      <c r="A34996" s="6" t="s">
        <v>592</v>
      </c>
      <c r="B34996" s="2" t="s">
        <v>627</v>
      </c>
      <c r="C34996" s="3" t="s">
        <v>364</v>
      </c>
      <c r="D34996" s="2" t="s">
        <v>131</v>
      </c>
      <c r="E34996" s="3" t="s">
        <v>89</v>
      </c>
      <c r="F34996" s="4">
        <v>1613.0792370018594</v>
      </c>
      <c r="G34996" s="4">
        <v>3</v>
      </c>
      <c r="H34996" s="4">
        <v>11578.97694661067</v>
      </c>
      <c r="I34996" s="13">
        <v>4839.2377110055786</v>
      </c>
      <c r="J34996" s="13">
        <v>6739.7392356050914</v>
      </c>
    </row>
    <row r="34997" spans="1:10" x14ac:dyDescent="0.35">
      <c r="A34997" s="6" t="s">
        <v>659</v>
      </c>
      <c r="B34997" s="2" t="s">
        <v>674</v>
      </c>
      <c r="C34997" s="3" t="s">
        <v>49</v>
      </c>
      <c r="D34997" s="2" t="s">
        <v>55</v>
      </c>
      <c r="E34997" s="3" t="s">
        <v>45</v>
      </c>
      <c r="F34997" s="4">
        <v>1286.5221282207783</v>
      </c>
      <c r="G34997" s="4">
        <v>32</v>
      </c>
      <c r="H34997" s="4">
        <v>47908.204508267918</v>
      </c>
      <c r="I34997" s="13">
        <v>41168.708103064906</v>
      </c>
      <c r="J34997" s="13">
        <v>6739.4964052030118</v>
      </c>
    </row>
    <row r="34998" spans="1:10" x14ac:dyDescent="0.35">
      <c r="A34998" s="6" t="s">
        <v>659</v>
      </c>
      <c r="B34998" s="2" t="s">
        <v>667</v>
      </c>
      <c r="C34998" s="3" t="s">
        <v>196</v>
      </c>
      <c r="D34998" s="2" t="s">
        <v>131</v>
      </c>
      <c r="E34998" s="3" t="s">
        <v>20</v>
      </c>
      <c r="F34998" s="4">
        <v>1733.1971476842214</v>
      </c>
      <c r="G34998" s="4">
        <v>13</v>
      </c>
      <c r="H34998" s="4">
        <v>29269.361428480879</v>
      </c>
      <c r="I34998" s="13">
        <v>22531.562919894877</v>
      </c>
      <c r="J34998" s="13">
        <v>6737.7985085860018</v>
      </c>
    </row>
    <row r="34999" spans="1:10" x14ac:dyDescent="0.35">
      <c r="A34999" s="6" t="s">
        <v>521</v>
      </c>
      <c r="B34999" s="2" t="s">
        <v>523</v>
      </c>
      <c r="C34999" s="3" t="s">
        <v>85</v>
      </c>
      <c r="D34999" s="2" t="s">
        <v>131</v>
      </c>
      <c r="E34999" s="3" t="s">
        <v>89</v>
      </c>
      <c r="F34999" s="4">
        <v>297.69544624328631</v>
      </c>
      <c r="G34999" s="4">
        <v>1</v>
      </c>
      <c r="H34999" s="4">
        <v>7034.930775715754</v>
      </c>
      <c r="I34999" s="13">
        <v>297.69544624328631</v>
      </c>
      <c r="J34999" s="13">
        <v>6737.235329472468</v>
      </c>
    </row>
    <row r="35000" spans="1:10" x14ac:dyDescent="0.35">
      <c r="A35000" s="6" t="s">
        <v>659</v>
      </c>
      <c r="B35000" s="2" t="s">
        <v>664</v>
      </c>
      <c r="C35000" s="3" t="s">
        <v>145</v>
      </c>
      <c r="D35000" s="2" t="s">
        <v>131</v>
      </c>
      <c r="E35000" s="3" t="s">
        <v>89</v>
      </c>
      <c r="F35000" s="4">
        <v>4353.3201962620642</v>
      </c>
      <c r="G35000" s="4">
        <v>5</v>
      </c>
      <c r="H35000" s="4">
        <v>28503.70770747845</v>
      </c>
      <c r="I35000" s="13">
        <v>21766.600981310323</v>
      </c>
      <c r="J35000" s="13">
        <v>6737.1067261681274</v>
      </c>
    </row>
    <row r="35001" spans="1:10" x14ac:dyDescent="0.35">
      <c r="A35001" s="6" t="s">
        <v>569</v>
      </c>
      <c r="B35001" s="2" t="s">
        <v>570</v>
      </c>
      <c r="C35001" s="3" t="s">
        <v>13</v>
      </c>
      <c r="D35001" s="2" t="s">
        <v>55</v>
      </c>
      <c r="E35001" s="3" t="s">
        <v>12</v>
      </c>
      <c r="F35001" s="4">
        <v>1698.0297867438867</v>
      </c>
      <c r="G35001" s="4">
        <v>13</v>
      </c>
      <c r="H35001" s="4">
        <v>28811.319213867188</v>
      </c>
      <c r="I35001" s="13">
        <v>22074.387227670526</v>
      </c>
      <c r="J35001" s="13">
        <v>6736.9319861966615</v>
      </c>
    </row>
    <row r="35002" spans="1:10" x14ac:dyDescent="0.35">
      <c r="A35002" s="6" t="s">
        <v>682</v>
      </c>
      <c r="B35002" s="2" t="s">
        <v>706</v>
      </c>
      <c r="C35002" s="3" t="s">
        <v>263</v>
      </c>
      <c r="D35002" s="2" t="s">
        <v>200</v>
      </c>
      <c r="E35002" s="3" t="s">
        <v>27</v>
      </c>
      <c r="F35002" s="4">
        <v>4472.0185421723581</v>
      </c>
      <c r="G35002" s="4">
        <v>8</v>
      </c>
      <c r="H35002" s="4">
        <v>42512.608007284311</v>
      </c>
      <c r="I35002" s="13">
        <v>35776.148337378865</v>
      </c>
      <c r="J35002" s="13">
        <v>6736.4596699054455</v>
      </c>
    </row>
    <row r="35003" spans="1:10" x14ac:dyDescent="0.35">
      <c r="A35003" s="6" t="s">
        <v>8</v>
      </c>
      <c r="B35003" s="2" t="s">
        <v>317</v>
      </c>
      <c r="C35003" s="3" t="s">
        <v>48</v>
      </c>
      <c r="D35003" s="2" t="s">
        <v>91</v>
      </c>
      <c r="E35003" s="3" t="s">
        <v>40</v>
      </c>
      <c r="F35003" s="4">
        <v>3729.2116234092518</v>
      </c>
      <c r="G35003" s="4">
        <v>1.5</v>
      </c>
      <c r="H35003" s="4">
        <v>12330.038457100207</v>
      </c>
      <c r="I35003" s="13">
        <v>5593.8174351138778</v>
      </c>
      <c r="J35003" s="13">
        <v>6736.2210219863291</v>
      </c>
    </row>
    <row r="35004" spans="1:10" x14ac:dyDescent="0.35">
      <c r="A35004" s="6" t="s">
        <v>682</v>
      </c>
      <c r="B35004" s="2" t="s">
        <v>693</v>
      </c>
      <c r="C35004" s="3" t="s">
        <v>24</v>
      </c>
      <c r="D35004" s="2" t="s">
        <v>91</v>
      </c>
      <c r="E35004" s="3" t="s">
        <v>20</v>
      </c>
      <c r="F35004" s="4">
        <v>898.50138517526466</v>
      </c>
      <c r="G35004" s="4">
        <v>2</v>
      </c>
      <c r="H35004" s="4">
        <v>8532.130771050086</v>
      </c>
      <c r="I35004" s="13">
        <v>1797.0027703505293</v>
      </c>
      <c r="J35004" s="13">
        <v>6735.1280006995567</v>
      </c>
    </row>
    <row r="35005" spans="1:10" x14ac:dyDescent="0.35">
      <c r="A35005" s="6" t="s">
        <v>659</v>
      </c>
      <c r="B35005" s="2" t="s">
        <v>671</v>
      </c>
      <c r="C35005" s="3" t="s">
        <v>22</v>
      </c>
      <c r="D35005" s="2" t="s">
        <v>91</v>
      </c>
      <c r="E35005" s="3" t="s">
        <v>40</v>
      </c>
      <c r="F35005" s="4">
        <v>3363.2984047001237</v>
      </c>
      <c r="G35005" s="4">
        <v>4.5</v>
      </c>
      <c r="H35005" s="4">
        <v>21869.353569470917</v>
      </c>
      <c r="I35005" s="13">
        <v>15134.842821150556</v>
      </c>
      <c r="J35005" s="13">
        <v>6734.510748320361</v>
      </c>
    </row>
    <row r="35006" spans="1:10" x14ac:dyDescent="0.35">
      <c r="A35006" s="6" t="s">
        <v>592</v>
      </c>
      <c r="B35006" s="2" t="s">
        <v>625</v>
      </c>
      <c r="C35006" s="3" t="s">
        <v>86</v>
      </c>
      <c r="D35006" s="2" t="s">
        <v>131</v>
      </c>
      <c r="E35006" s="3" t="s">
        <v>89</v>
      </c>
      <c r="F35006" s="4">
        <v>400.25720110262381</v>
      </c>
      <c r="G35006" s="4">
        <v>5</v>
      </c>
      <c r="H35006" s="4">
        <v>8735.7769342569209</v>
      </c>
      <c r="I35006" s="13">
        <v>2001.2860055131191</v>
      </c>
      <c r="J35006" s="13">
        <v>6734.4909287438022</v>
      </c>
    </row>
    <row r="35007" spans="1:10" x14ac:dyDescent="0.35">
      <c r="A35007" s="6" t="s">
        <v>592</v>
      </c>
      <c r="B35007" s="2" t="s">
        <v>610</v>
      </c>
      <c r="C35007" s="3" t="s">
        <v>22</v>
      </c>
      <c r="D35007" s="2" t="s">
        <v>91</v>
      </c>
      <c r="E35007" s="3" t="s">
        <v>17</v>
      </c>
      <c r="F35007" s="4">
        <v>1408.7682165292595</v>
      </c>
      <c r="G35007" s="4">
        <v>1</v>
      </c>
      <c r="H35007" s="4">
        <v>8142.2923029386075</v>
      </c>
      <c r="I35007" s="13">
        <v>1408.7682165292595</v>
      </c>
      <c r="J35007" s="13">
        <v>6733.5240864093485</v>
      </c>
    </row>
    <row r="35008" spans="1:10" x14ac:dyDescent="0.35">
      <c r="A35008" s="6" t="s">
        <v>8</v>
      </c>
      <c r="B35008" s="2" t="s">
        <v>326</v>
      </c>
      <c r="C35008" s="3" t="s">
        <v>100</v>
      </c>
      <c r="D35008" s="2" t="s">
        <v>91</v>
      </c>
      <c r="E35008" s="3" t="s">
        <v>17</v>
      </c>
      <c r="F35008" s="4">
        <v>3030.3253591390758</v>
      </c>
      <c r="G35008" s="4">
        <v>2</v>
      </c>
      <c r="H35008" s="4">
        <v>12794.084477791419</v>
      </c>
      <c r="I35008" s="13">
        <v>6060.6507182781515</v>
      </c>
      <c r="J35008" s="13">
        <v>6733.4337595132674</v>
      </c>
    </row>
    <row r="35009" spans="1:10" x14ac:dyDescent="0.35">
      <c r="A35009" s="6" t="s">
        <v>659</v>
      </c>
      <c r="B35009" s="2" t="s">
        <v>661</v>
      </c>
      <c r="C35009" s="3" t="s">
        <v>70</v>
      </c>
      <c r="D35009" s="2" t="s">
        <v>131</v>
      </c>
      <c r="E35009" s="3" t="s">
        <v>89</v>
      </c>
      <c r="F35009" s="4">
        <v>1495.017155391188</v>
      </c>
      <c r="G35009" s="4">
        <v>1.5</v>
      </c>
      <c r="H35009" s="4">
        <v>8975.8153842045704</v>
      </c>
      <c r="I35009" s="13">
        <v>2242.5257330867821</v>
      </c>
      <c r="J35009" s="13">
        <v>6733.2896511177878</v>
      </c>
    </row>
    <row r="35010" spans="1:10" x14ac:dyDescent="0.35">
      <c r="A35010" s="6" t="s">
        <v>521</v>
      </c>
      <c r="B35010" s="2" t="s">
        <v>551</v>
      </c>
      <c r="C35010" s="3" t="s">
        <v>53</v>
      </c>
      <c r="D35010" s="2" t="s">
        <v>200</v>
      </c>
      <c r="E35010" s="3" t="s">
        <v>39</v>
      </c>
      <c r="F35010" s="4">
        <v>2376.9191598510733</v>
      </c>
      <c r="G35010" s="4">
        <v>1</v>
      </c>
      <c r="H35010" s="4">
        <v>9109.9538450974687</v>
      </c>
      <c r="I35010" s="13">
        <v>2376.9191598510733</v>
      </c>
      <c r="J35010" s="13">
        <v>6733.0346852463954</v>
      </c>
    </row>
    <row r="35011" spans="1:10" x14ac:dyDescent="0.35">
      <c r="A35011" s="6" t="s">
        <v>592</v>
      </c>
      <c r="B35011" s="2" t="s">
        <v>625</v>
      </c>
      <c r="C35011" s="3" t="s">
        <v>152</v>
      </c>
      <c r="D35011" s="2" t="s">
        <v>131</v>
      </c>
      <c r="E35011" s="3" t="s">
        <v>89</v>
      </c>
      <c r="F35011" s="4">
        <v>1560.3260554680451</v>
      </c>
      <c r="G35011" s="4">
        <v>3</v>
      </c>
      <c r="H35011" s="4">
        <v>11413.115497735829</v>
      </c>
      <c r="I35011" s="13">
        <v>4680.9781664041348</v>
      </c>
      <c r="J35011" s="13">
        <v>6732.1373313316944</v>
      </c>
    </row>
    <row r="35012" spans="1:10" x14ac:dyDescent="0.35">
      <c r="A35012" s="6" t="s">
        <v>569</v>
      </c>
      <c r="B35012" s="2" t="s">
        <v>572</v>
      </c>
      <c r="C35012" s="3" t="s">
        <v>82</v>
      </c>
      <c r="D35012" s="2" t="s">
        <v>212</v>
      </c>
      <c r="E35012" s="3" t="s">
        <v>45</v>
      </c>
      <c r="F35012" s="4">
        <v>1498.897590637207</v>
      </c>
      <c r="G35012" s="4">
        <v>2</v>
      </c>
      <c r="H35012" s="4">
        <v>9728.4076896080605</v>
      </c>
      <c r="I35012" s="13">
        <v>2997.7951812744141</v>
      </c>
      <c r="J35012" s="13">
        <v>6730.6125083336465</v>
      </c>
    </row>
    <row r="35013" spans="1:10" x14ac:dyDescent="0.35">
      <c r="A35013" s="6" t="s">
        <v>592</v>
      </c>
      <c r="B35013" s="2" t="s">
        <v>629</v>
      </c>
      <c r="C35013" s="3" t="s">
        <v>314</v>
      </c>
      <c r="D35013" s="2" t="s">
        <v>91</v>
      </c>
      <c r="E35013" s="3" t="s">
        <v>27</v>
      </c>
      <c r="F35013" s="4">
        <v>2031.6154461787301</v>
      </c>
      <c r="G35013" s="4">
        <v>2</v>
      </c>
      <c r="H35013" s="4">
        <v>10793.761539459229</v>
      </c>
      <c r="I35013" s="13">
        <v>4063.2308923574601</v>
      </c>
      <c r="J35013" s="13">
        <v>6730.5306471017684</v>
      </c>
    </row>
    <row r="35014" spans="1:10" x14ac:dyDescent="0.35">
      <c r="A35014" s="6" t="s">
        <v>8</v>
      </c>
      <c r="B35014" s="2" t="s">
        <v>398</v>
      </c>
      <c r="C35014" s="3" t="s">
        <v>56</v>
      </c>
      <c r="D35014" s="2" t="s">
        <v>131</v>
      </c>
      <c r="E35014" s="3" t="s">
        <v>32</v>
      </c>
      <c r="F35014" s="4">
        <v>2019.8485017013547</v>
      </c>
      <c r="G35014" s="4">
        <v>3</v>
      </c>
      <c r="H35014" s="4">
        <v>12789.79271705334</v>
      </c>
      <c r="I35014" s="13">
        <v>6059.5455051040644</v>
      </c>
      <c r="J35014" s="13">
        <v>6730.2472119492759</v>
      </c>
    </row>
    <row r="35015" spans="1:10" x14ac:dyDescent="0.35">
      <c r="A35015" s="6" t="s">
        <v>452</v>
      </c>
      <c r="B35015" s="2" t="s">
        <v>508</v>
      </c>
      <c r="C35015" s="3" t="s">
        <v>38</v>
      </c>
      <c r="D35015" s="2" t="s">
        <v>91</v>
      </c>
      <c r="E35015" s="3" t="s">
        <v>45</v>
      </c>
      <c r="F35015" s="4">
        <v>1531.8292666508596</v>
      </c>
      <c r="G35015" s="4">
        <v>1</v>
      </c>
      <c r="H35015" s="4">
        <v>8261.9307730748096</v>
      </c>
      <c r="I35015" s="13">
        <v>1531.8292666508596</v>
      </c>
      <c r="J35015" s="13">
        <v>6730.10150642395</v>
      </c>
    </row>
    <row r="35016" spans="1:10" x14ac:dyDescent="0.35">
      <c r="A35016" s="6" t="s">
        <v>452</v>
      </c>
      <c r="B35016" s="2" t="s">
        <v>453</v>
      </c>
      <c r="C35016" s="3" t="s">
        <v>42</v>
      </c>
      <c r="D35016" s="2" t="s">
        <v>200</v>
      </c>
      <c r="E35016" s="3" t="s">
        <v>27</v>
      </c>
      <c r="F35016" s="4">
        <v>447.47835438547747</v>
      </c>
      <c r="G35016" s="4">
        <v>26</v>
      </c>
      <c r="H35016" s="4">
        <v>18362.89243881519</v>
      </c>
      <c r="I35016" s="13">
        <v>11634.437214022415</v>
      </c>
      <c r="J35016" s="13">
        <v>6728.455224792775</v>
      </c>
    </row>
    <row r="35017" spans="1:10" x14ac:dyDescent="0.35">
      <c r="A35017" s="6" t="s">
        <v>682</v>
      </c>
      <c r="B35017" s="2" t="s">
        <v>695</v>
      </c>
      <c r="C35017" s="3" t="s">
        <v>80</v>
      </c>
      <c r="D35017" s="2" t="s">
        <v>131</v>
      </c>
      <c r="E35017" s="3" t="s">
        <v>150</v>
      </c>
      <c r="F35017" s="4">
        <v>1573.1378847821106</v>
      </c>
      <c r="G35017" s="4">
        <v>22</v>
      </c>
      <c r="H35017" s="4">
        <v>41337.371087441075</v>
      </c>
      <c r="I35017" s="13">
        <v>34609.033465206434</v>
      </c>
      <c r="J35017" s="13">
        <v>6728.3376222346415</v>
      </c>
    </row>
    <row r="35018" spans="1:10" x14ac:dyDescent="0.35">
      <c r="A35018" s="6" t="s">
        <v>682</v>
      </c>
      <c r="B35018" s="2" t="s">
        <v>693</v>
      </c>
      <c r="C35018" s="3" t="s">
        <v>344</v>
      </c>
      <c r="D35018" s="2" t="s">
        <v>91</v>
      </c>
      <c r="E35018" s="3" t="s">
        <v>45</v>
      </c>
      <c r="F35018" s="4">
        <v>2025.1535888060537</v>
      </c>
      <c r="G35018" s="4">
        <v>3</v>
      </c>
      <c r="H35018" s="4">
        <v>12802.869051328073</v>
      </c>
      <c r="I35018" s="13">
        <v>6075.4607664181613</v>
      </c>
      <c r="J35018" s="13">
        <v>6727.4082849099113</v>
      </c>
    </row>
    <row r="35019" spans="1:10" x14ac:dyDescent="0.35">
      <c r="A35019" s="6" t="s">
        <v>659</v>
      </c>
      <c r="B35019" s="2" t="s">
        <v>678</v>
      </c>
      <c r="C35019" s="3" t="s">
        <v>170</v>
      </c>
      <c r="D35019" s="2" t="s">
        <v>131</v>
      </c>
      <c r="E35019" s="3" t="s">
        <v>20</v>
      </c>
      <c r="F35019" s="4">
        <v>377.03499257073031</v>
      </c>
      <c r="G35019" s="4">
        <v>4</v>
      </c>
      <c r="H35019" s="4">
        <v>8235.1692639864414</v>
      </c>
      <c r="I35019" s="13">
        <v>1508.1399702829212</v>
      </c>
      <c r="J35019" s="13">
        <v>6727.0292937035201</v>
      </c>
    </row>
    <row r="35020" spans="1:10" x14ac:dyDescent="0.35">
      <c r="A35020" s="6" t="s">
        <v>592</v>
      </c>
      <c r="B35020" s="2" t="s">
        <v>605</v>
      </c>
      <c r="C35020" s="3" t="s">
        <v>222</v>
      </c>
      <c r="D35020" s="2" t="s">
        <v>55</v>
      </c>
      <c r="E35020" s="3" t="s">
        <v>17</v>
      </c>
      <c r="F35020" s="4">
        <v>1474.0936824677979</v>
      </c>
      <c r="G35020" s="4">
        <v>23.5</v>
      </c>
      <c r="H35020" s="4">
        <v>41367.620816450857</v>
      </c>
      <c r="I35020" s="13">
        <v>34641.201537993249</v>
      </c>
      <c r="J35020" s="13">
        <v>6726.419278457608</v>
      </c>
    </row>
    <row r="35021" spans="1:10" x14ac:dyDescent="0.35">
      <c r="A35021" s="6" t="s">
        <v>521</v>
      </c>
      <c r="B35021" s="2" t="s">
        <v>532</v>
      </c>
      <c r="C35021" s="3" t="s">
        <v>13</v>
      </c>
      <c r="D35021" s="2" t="s">
        <v>131</v>
      </c>
      <c r="E35021" s="3" t="s">
        <v>27</v>
      </c>
      <c r="F35021" s="4">
        <v>1399.3163217888678</v>
      </c>
      <c r="G35021" s="4">
        <v>5.5</v>
      </c>
      <c r="H35021" s="4">
        <v>14421.776819962721</v>
      </c>
      <c r="I35021" s="13">
        <v>7696.2397698387722</v>
      </c>
      <c r="J35021" s="13">
        <v>6725.5370501239486</v>
      </c>
    </row>
    <row r="35022" spans="1:10" x14ac:dyDescent="0.35">
      <c r="A35022" s="6" t="s">
        <v>521</v>
      </c>
      <c r="B35022" s="2" t="s">
        <v>532</v>
      </c>
      <c r="C35022" s="3" t="s">
        <v>29</v>
      </c>
      <c r="D35022" s="2" t="s">
        <v>212</v>
      </c>
      <c r="E35022" s="3" t="s">
        <v>32</v>
      </c>
      <c r="F35022" s="4">
        <v>1417.9097605387351</v>
      </c>
      <c r="G35022" s="4">
        <v>1.5</v>
      </c>
      <c r="H35022" s="4">
        <v>8852.1616700979375</v>
      </c>
      <c r="I35022" s="13">
        <v>2126.8646408081026</v>
      </c>
      <c r="J35022" s="13">
        <v>6725.2970292898353</v>
      </c>
    </row>
    <row r="35023" spans="1:10" x14ac:dyDescent="0.35">
      <c r="A35023" s="6" t="s">
        <v>8</v>
      </c>
      <c r="B35023" s="2" t="s">
        <v>446</v>
      </c>
      <c r="C35023" s="3" t="s">
        <v>31</v>
      </c>
      <c r="D35023" s="2" t="s">
        <v>131</v>
      </c>
      <c r="E35023" s="3" t="s">
        <v>39</v>
      </c>
      <c r="F35023" s="4">
        <v>1443.6286838607793</v>
      </c>
      <c r="G35023" s="4">
        <v>4</v>
      </c>
      <c r="H35023" s="4">
        <v>12499.461490924541</v>
      </c>
      <c r="I35023" s="13">
        <v>5774.5147354431174</v>
      </c>
      <c r="J35023" s="13">
        <v>6724.9467554814237</v>
      </c>
    </row>
    <row r="35024" spans="1:10" x14ac:dyDescent="0.35">
      <c r="A35024" s="6" t="s">
        <v>592</v>
      </c>
      <c r="B35024" s="2" t="s">
        <v>629</v>
      </c>
      <c r="C35024" s="3" t="s">
        <v>79</v>
      </c>
      <c r="D35024" s="2" t="s">
        <v>11</v>
      </c>
      <c r="E35024" s="3" t="s">
        <v>45</v>
      </c>
      <c r="F35024" s="4">
        <v>1698.8535374568053</v>
      </c>
      <c r="G35024" s="4">
        <v>1</v>
      </c>
      <c r="H35024" s="4">
        <v>8423.4000954261192</v>
      </c>
      <c r="I35024" s="13">
        <v>1698.8535374568053</v>
      </c>
      <c r="J35024" s="13">
        <v>6724.5465579693137</v>
      </c>
    </row>
    <row r="35025" spans="1:10" x14ac:dyDescent="0.35">
      <c r="A35025" s="6" t="s">
        <v>682</v>
      </c>
      <c r="B35025" s="2" t="s">
        <v>695</v>
      </c>
      <c r="C35025" s="3" t="s">
        <v>213</v>
      </c>
      <c r="D35025" s="2" t="s">
        <v>91</v>
      </c>
      <c r="E35025" s="3" t="s">
        <v>43</v>
      </c>
      <c r="F35025" s="4">
        <v>703.56369123018669</v>
      </c>
      <c r="G35025" s="4">
        <v>6</v>
      </c>
      <c r="H35025" s="4">
        <v>10945.884522658127</v>
      </c>
      <c r="I35025" s="13">
        <v>4221.3821473811204</v>
      </c>
      <c r="J35025" s="13">
        <v>6724.5023752770066</v>
      </c>
    </row>
    <row r="35026" spans="1:10" x14ac:dyDescent="0.35">
      <c r="A35026" s="6" t="s">
        <v>633</v>
      </c>
      <c r="B35026" s="2" t="s">
        <v>646</v>
      </c>
      <c r="C35026" s="3" t="s">
        <v>387</v>
      </c>
      <c r="D35026" s="2" t="s">
        <v>200</v>
      </c>
      <c r="E35026" s="3" t="s">
        <v>27</v>
      </c>
      <c r="F35026" s="4">
        <v>2773.9602746816781</v>
      </c>
      <c r="G35026" s="4">
        <v>2</v>
      </c>
      <c r="H35026" s="4">
        <v>12272.361585176908</v>
      </c>
      <c r="I35026" s="13">
        <v>5547.9205493633563</v>
      </c>
      <c r="J35026" s="13">
        <v>6724.4410358135519</v>
      </c>
    </row>
    <row r="35027" spans="1:10" x14ac:dyDescent="0.35">
      <c r="A35027" s="6" t="s">
        <v>592</v>
      </c>
      <c r="B35027" s="2" t="s">
        <v>626</v>
      </c>
      <c r="C35027" s="3" t="s">
        <v>127</v>
      </c>
      <c r="D35027" s="2" t="s">
        <v>11</v>
      </c>
      <c r="E35027" s="3" t="s">
        <v>12</v>
      </c>
      <c r="F35027" s="4">
        <v>1285.3387408329888</v>
      </c>
      <c r="G35027" s="4">
        <v>1</v>
      </c>
      <c r="H35027" s="4">
        <v>8009.6076605870167</v>
      </c>
      <c r="I35027" s="13">
        <v>1285.3387408329888</v>
      </c>
      <c r="J35027" s="13">
        <v>6724.2689197540276</v>
      </c>
    </row>
    <row r="35028" spans="1:10" x14ac:dyDescent="0.35">
      <c r="A35028" s="6" t="s">
        <v>8</v>
      </c>
      <c r="B35028" s="2" t="s">
        <v>407</v>
      </c>
      <c r="C35028" s="3" t="s">
        <v>79</v>
      </c>
      <c r="D35028" s="2" t="s">
        <v>131</v>
      </c>
      <c r="E35028" s="3" t="s">
        <v>45</v>
      </c>
      <c r="F35028" s="4">
        <v>705.02503350184497</v>
      </c>
      <c r="G35028" s="4">
        <v>2</v>
      </c>
      <c r="H35028" s="4">
        <v>8134.0153921567471</v>
      </c>
      <c r="I35028" s="13">
        <v>1410.0500670036899</v>
      </c>
      <c r="J35028" s="13">
        <v>6723.9653251530572</v>
      </c>
    </row>
    <row r="35029" spans="1:10" x14ac:dyDescent="0.35">
      <c r="A35029" s="6" t="s">
        <v>682</v>
      </c>
      <c r="B35029" s="2" t="s">
        <v>694</v>
      </c>
      <c r="C35029" s="3" t="s">
        <v>438</v>
      </c>
      <c r="D35029" s="2" t="s">
        <v>91</v>
      </c>
      <c r="E35029" s="3" t="s">
        <v>17</v>
      </c>
      <c r="F35029" s="4">
        <v>1834.7767533718013</v>
      </c>
      <c r="G35029" s="4">
        <v>3</v>
      </c>
      <c r="H35029" s="4">
        <v>12227.823073313786</v>
      </c>
      <c r="I35029" s="13">
        <v>5504.3302601154037</v>
      </c>
      <c r="J35029" s="13">
        <v>6723.4928131983825</v>
      </c>
    </row>
    <row r="35030" spans="1:10" x14ac:dyDescent="0.35">
      <c r="A35030" s="6" t="s">
        <v>8</v>
      </c>
      <c r="B35030" s="2" t="s">
        <v>356</v>
      </c>
      <c r="C35030" s="3" t="s">
        <v>172</v>
      </c>
      <c r="D35030" s="2" t="s">
        <v>131</v>
      </c>
      <c r="E35030" s="3" t="s">
        <v>89</v>
      </c>
      <c r="F35030" s="4">
        <v>1166.6811291063739</v>
      </c>
      <c r="G35030" s="4">
        <v>3</v>
      </c>
      <c r="H35030" s="4">
        <v>10223.43069920173</v>
      </c>
      <c r="I35030" s="13">
        <v>3500.0433873191214</v>
      </c>
      <c r="J35030" s="13">
        <v>6723.3873118826086</v>
      </c>
    </row>
    <row r="35031" spans="1:10" x14ac:dyDescent="0.35">
      <c r="A35031" s="6" t="s">
        <v>521</v>
      </c>
      <c r="B35031" s="2" t="s">
        <v>528</v>
      </c>
      <c r="C35031" s="3" t="s">
        <v>265</v>
      </c>
      <c r="D35031" s="2" t="s">
        <v>131</v>
      </c>
      <c r="E35031" s="3" t="s">
        <v>89</v>
      </c>
      <c r="F35031" s="4">
        <v>914.39380070026095</v>
      </c>
      <c r="G35031" s="4">
        <v>9</v>
      </c>
      <c r="H35031" s="4">
        <v>14952.669265453631</v>
      </c>
      <c r="I35031" s="13">
        <v>8229.5442063023493</v>
      </c>
      <c r="J35031" s="13">
        <v>6723.1250591512817</v>
      </c>
    </row>
    <row r="35032" spans="1:10" x14ac:dyDescent="0.35">
      <c r="A35032" s="6" t="s">
        <v>8</v>
      </c>
      <c r="B35032" s="2" t="s">
        <v>215</v>
      </c>
      <c r="C35032" s="3" t="s">
        <v>77</v>
      </c>
      <c r="D35032" s="2" t="s">
        <v>91</v>
      </c>
      <c r="E35032" s="3" t="s">
        <v>32</v>
      </c>
      <c r="F35032" s="4">
        <v>1832.5688279372002</v>
      </c>
      <c r="G35032" s="4">
        <v>1</v>
      </c>
      <c r="H35032" s="4">
        <v>8555.4153794508711</v>
      </c>
      <c r="I35032" s="13">
        <v>1832.5688279372002</v>
      </c>
      <c r="J35032" s="13">
        <v>6722.8465515136704</v>
      </c>
    </row>
    <row r="35033" spans="1:10" x14ac:dyDescent="0.35">
      <c r="A35033" s="6" t="s">
        <v>8</v>
      </c>
      <c r="B35033" s="2" t="s">
        <v>351</v>
      </c>
      <c r="C35033" s="3" t="s">
        <v>126</v>
      </c>
      <c r="D35033" s="2" t="s">
        <v>91</v>
      </c>
      <c r="E35033" s="3" t="s">
        <v>40</v>
      </c>
      <c r="F35033" s="4">
        <v>3340.7973517784726</v>
      </c>
      <c r="G35033" s="4">
        <v>1</v>
      </c>
      <c r="H35033" s="4">
        <v>10063.261551490197</v>
      </c>
      <c r="I35033" s="13">
        <v>3340.7973517784726</v>
      </c>
      <c r="J35033" s="13">
        <v>6722.4641997117251</v>
      </c>
    </row>
    <row r="35034" spans="1:10" x14ac:dyDescent="0.35">
      <c r="A35034" s="6" t="s">
        <v>592</v>
      </c>
      <c r="B35034" s="2" t="s">
        <v>605</v>
      </c>
      <c r="C35034" s="3" t="s">
        <v>267</v>
      </c>
      <c r="D35034" s="2" t="s">
        <v>91</v>
      </c>
      <c r="E35034" s="3" t="s">
        <v>32</v>
      </c>
      <c r="F35034" s="4">
        <v>1301.8965214655943</v>
      </c>
      <c r="G35034" s="4">
        <v>1</v>
      </c>
      <c r="H35034" s="4">
        <v>8024.1923112135664</v>
      </c>
      <c r="I35034" s="13">
        <v>1301.8965214655943</v>
      </c>
      <c r="J35034" s="13">
        <v>6722.2957897479719</v>
      </c>
    </row>
    <row r="35035" spans="1:10" x14ac:dyDescent="0.35">
      <c r="A35035" s="6" t="s">
        <v>8</v>
      </c>
      <c r="B35035" s="2" t="s">
        <v>395</v>
      </c>
      <c r="C35035" s="3" t="s">
        <v>85</v>
      </c>
      <c r="D35035" s="2" t="s">
        <v>131</v>
      </c>
      <c r="E35035" s="3" t="s">
        <v>89</v>
      </c>
      <c r="F35035" s="4">
        <v>1509.5550933394991</v>
      </c>
      <c r="G35035" s="4">
        <v>1</v>
      </c>
      <c r="H35035" s="4">
        <v>8231.3692290622457</v>
      </c>
      <c r="I35035" s="13">
        <v>1509.5550933394991</v>
      </c>
      <c r="J35035" s="13">
        <v>6721.8141357227469</v>
      </c>
    </row>
    <row r="35036" spans="1:10" x14ac:dyDescent="0.35">
      <c r="A35036" s="6" t="s">
        <v>521</v>
      </c>
      <c r="B35036" s="2" t="s">
        <v>534</v>
      </c>
      <c r="C35036" s="3" t="s">
        <v>134</v>
      </c>
      <c r="D35036" s="2" t="s">
        <v>131</v>
      </c>
      <c r="E35036" s="3" t="s">
        <v>32</v>
      </c>
      <c r="F35036" s="4">
        <v>3294.2988914654065</v>
      </c>
      <c r="G35036" s="4">
        <v>2.5</v>
      </c>
      <c r="H35036" s="4">
        <v>14956.769225780779</v>
      </c>
      <c r="I35036" s="13">
        <v>8235.7472286635166</v>
      </c>
      <c r="J35036" s="13">
        <v>6721.0219971172628</v>
      </c>
    </row>
    <row r="35037" spans="1:10" x14ac:dyDescent="0.35">
      <c r="A35037" s="6" t="s">
        <v>682</v>
      </c>
      <c r="B35037" s="2" t="s">
        <v>687</v>
      </c>
      <c r="C35037" s="3" t="s">
        <v>79</v>
      </c>
      <c r="D35037" s="2" t="s">
        <v>200</v>
      </c>
      <c r="E35037" s="3" t="s">
        <v>45</v>
      </c>
      <c r="F35037" s="4">
        <v>797.14744848104669</v>
      </c>
      <c r="G35037" s="4">
        <v>4</v>
      </c>
      <c r="H35037" s="4">
        <v>9908.5307715489307</v>
      </c>
      <c r="I35037" s="13">
        <v>3188.5897939241868</v>
      </c>
      <c r="J35037" s="13">
        <v>6719.9409776247439</v>
      </c>
    </row>
    <row r="35038" spans="1:10" x14ac:dyDescent="0.35">
      <c r="A35038" s="6" t="s">
        <v>682</v>
      </c>
      <c r="B35038" s="2" t="s">
        <v>703</v>
      </c>
      <c r="C35038" s="3" t="s">
        <v>125</v>
      </c>
      <c r="D35038" s="2" t="s">
        <v>200</v>
      </c>
      <c r="E35038" s="3" t="s">
        <v>20</v>
      </c>
      <c r="F35038" s="4">
        <v>1051.0222715821631</v>
      </c>
      <c r="G35038" s="4">
        <v>2</v>
      </c>
      <c r="H35038" s="4">
        <v>8821.9615495204926</v>
      </c>
      <c r="I35038" s="13">
        <v>2102.0445431643261</v>
      </c>
      <c r="J35038" s="13">
        <v>6719.9170063561669</v>
      </c>
    </row>
    <row r="35039" spans="1:10" x14ac:dyDescent="0.35">
      <c r="A35039" s="6" t="s">
        <v>682</v>
      </c>
      <c r="B35039" s="2" t="s">
        <v>695</v>
      </c>
      <c r="C35039" s="3" t="s">
        <v>224</v>
      </c>
      <c r="D35039" s="2" t="s">
        <v>131</v>
      </c>
      <c r="E35039" s="3" t="s">
        <v>89</v>
      </c>
      <c r="F35039" s="4">
        <v>1103.0972515901146</v>
      </c>
      <c r="G35039" s="4">
        <v>11</v>
      </c>
      <c r="H35039" s="4">
        <v>18853.776965508092</v>
      </c>
      <c r="I35039" s="13">
        <v>12134.069767491261</v>
      </c>
      <c r="J35039" s="13">
        <v>6719.7071980168312</v>
      </c>
    </row>
    <row r="35040" spans="1:10" x14ac:dyDescent="0.35">
      <c r="A35040" s="6" t="s">
        <v>569</v>
      </c>
      <c r="B35040" s="2" t="s">
        <v>570</v>
      </c>
      <c r="C35040" s="3" t="s">
        <v>194</v>
      </c>
      <c r="D35040" s="2" t="s">
        <v>131</v>
      </c>
      <c r="E35040" s="3" t="s">
        <v>12</v>
      </c>
      <c r="F35040" s="4">
        <v>896.4085190523582</v>
      </c>
      <c r="G35040" s="4">
        <v>2</v>
      </c>
      <c r="H35040" s="4">
        <v>8512.2618924654435</v>
      </c>
      <c r="I35040" s="13">
        <v>1792.8170381047164</v>
      </c>
      <c r="J35040" s="13">
        <v>6719.4448543607268</v>
      </c>
    </row>
    <row r="35041" spans="1:10" x14ac:dyDescent="0.35">
      <c r="A35041" s="6" t="s">
        <v>521</v>
      </c>
      <c r="B35041" s="2" t="s">
        <v>556</v>
      </c>
      <c r="C35041" s="3" t="s">
        <v>153</v>
      </c>
      <c r="D35041" s="2" t="s">
        <v>91</v>
      </c>
      <c r="E35041" s="3" t="s">
        <v>20</v>
      </c>
      <c r="F35041" s="4">
        <v>954.90881152813154</v>
      </c>
      <c r="G35041" s="4">
        <v>1</v>
      </c>
      <c r="H35041" s="4">
        <v>7674.315382150503</v>
      </c>
      <c r="I35041" s="13">
        <v>954.90881152813154</v>
      </c>
      <c r="J35041" s="13">
        <v>6719.4065706223719</v>
      </c>
    </row>
    <row r="35042" spans="1:10" x14ac:dyDescent="0.35">
      <c r="A35042" s="6" t="s">
        <v>8</v>
      </c>
      <c r="B35042" s="2" t="s">
        <v>446</v>
      </c>
      <c r="C35042" s="3" t="s">
        <v>21</v>
      </c>
      <c r="D35042" s="2" t="s">
        <v>212</v>
      </c>
      <c r="E35042" s="3" t="s">
        <v>32</v>
      </c>
      <c r="F35042" s="4">
        <v>1744.2148330101581</v>
      </c>
      <c r="G35042" s="4">
        <v>1</v>
      </c>
      <c r="H35042" s="4">
        <v>8463.1384636805597</v>
      </c>
      <c r="I35042" s="13">
        <v>1744.2148330101581</v>
      </c>
      <c r="J35042" s="13">
        <v>6718.9236306704015</v>
      </c>
    </row>
    <row r="35043" spans="1:10" x14ac:dyDescent="0.35">
      <c r="A35043" s="6" t="s">
        <v>682</v>
      </c>
      <c r="B35043" s="2" t="s">
        <v>709</v>
      </c>
      <c r="C35043" s="3" t="s">
        <v>115</v>
      </c>
      <c r="D35043" s="2" t="s">
        <v>200</v>
      </c>
      <c r="E35043" s="3" t="s">
        <v>17</v>
      </c>
      <c r="F35043" s="4">
        <v>3993.2860598721345</v>
      </c>
      <c r="G35043" s="4">
        <v>3.5</v>
      </c>
      <c r="H35043" s="4">
        <v>20695.384615384613</v>
      </c>
      <c r="I35043" s="13">
        <v>13976.501209552471</v>
      </c>
      <c r="J35043" s="13">
        <v>6718.8834058321427</v>
      </c>
    </row>
    <row r="35044" spans="1:10" x14ac:dyDescent="0.35">
      <c r="A35044" s="6" t="s">
        <v>8</v>
      </c>
      <c r="B35044" s="2" t="s">
        <v>279</v>
      </c>
      <c r="C35044" s="3" t="s">
        <v>13</v>
      </c>
      <c r="D35044" s="2" t="s">
        <v>131</v>
      </c>
      <c r="E35044" s="3" t="s">
        <v>12</v>
      </c>
      <c r="F35044" s="4">
        <v>42.452097510871958</v>
      </c>
      <c r="G35044" s="4">
        <v>3.5</v>
      </c>
      <c r="H35044" s="4">
        <v>6867.3913196416997</v>
      </c>
      <c r="I35044" s="13">
        <v>148.58234128805185</v>
      </c>
      <c r="J35044" s="13">
        <v>6718.8089783536479</v>
      </c>
    </row>
    <row r="35045" spans="1:10" x14ac:dyDescent="0.35">
      <c r="A35045" s="6" t="s">
        <v>633</v>
      </c>
      <c r="B35045" s="2" t="s">
        <v>635</v>
      </c>
      <c r="C35045" s="3" t="s">
        <v>77</v>
      </c>
      <c r="D35045" s="2" t="s">
        <v>200</v>
      </c>
      <c r="E35045" s="3" t="s">
        <v>12</v>
      </c>
      <c r="F35045" s="4">
        <v>2075.7717803046366</v>
      </c>
      <c r="G35045" s="4">
        <v>15.5</v>
      </c>
      <c r="H35045" s="4">
        <v>38892.969115330619</v>
      </c>
      <c r="I35045" s="13">
        <v>32174.462594721866</v>
      </c>
      <c r="J35045" s="13">
        <v>6718.5065206087529</v>
      </c>
    </row>
    <row r="35046" spans="1:10" x14ac:dyDescent="0.35">
      <c r="A35046" s="6" t="s">
        <v>633</v>
      </c>
      <c r="B35046" s="2" t="s">
        <v>646</v>
      </c>
      <c r="C35046" s="3" t="s">
        <v>201</v>
      </c>
      <c r="D35046" s="2" t="s">
        <v>55</v>
      </c>
      <c r="E35046" s="3" t="s">
        <v>45</v>
      </c>
      <c r="F35046" s="4">
        <v>2217.3986743462624</v>
      </c>
      <c r="G35046" s="4">
        <v>19.5</v>
      </c>
      <c r="H35046" s="4">
        <v>49957.656762930063</v>
      </c>
      <c r="I35046" s="13">
        <v>43239.27414975212</v>
      </c>
      <c r="J35046" s="13">
        <v>6718.3826131779424</v>
      </c>
    </row>
    <row r="35047" spans="1:10" x14ac:dyDescent="0.35">
      <c r="A35047" s="6" t="s">
        <v>592</v>
      </c>
      <c r="B35047" s="2" t="s">
        <v>599</v>
      </c>
      <c r="C35047" s="3" t="s">
        <v>123</v>
      </c>
      <c r="D35047" s="2" t="s">
        <v>131</v>
      </c>
      <c r="E35047" s="3" t="s">
        <v>89</v>
      </c>
      <c r="F35047" s="4">
        <v>1092.252035854465</v>
      </c>
      <c r="G35047" s="4">
        <v>3.5</v>
      </c>
      <c r="H35047" s="4">
        <v>10541.115371997539</v>
      </c>
      <c r="I35047" s="13">
        <v>3822.8821254906275</v>
      </c>
      <c r="J35047" s="13">
        <v>6718.2332465069121</v>
      </c>
    </row>
    <row r="35048" spans="1:10" x14ac:dyDescent="0.35">
      <c r="A35048" s="6" t="s">
        <v>452</v>
      </c>
      <c r="B35048" s="2" t="s">
        <v>518</v>
      </c>
      <c r="C35048" s="3" t="s">
        <v>77</v>
      </c>
      <c r="D35048" s="2" t="s">
        <v>131</v>
      </c>
      <c r="E35048" s="3" t="s">
        <v>89</v>
      </c>
      <c r="F35048" s="4">
        <v>718.06252054338597</v>
      </c>
      <c r="G35048" s="4">
        <v>6.5</v>
      </c>
      <c r="H35048" s="4">
        <v>11385.469208497267</v>
      </c>
      <c r="I35048" s="13">
        <v>4667.4063835320085</v>
      </c>
      <c r="J35048" s="13">
        <v>6718.0628249652582</v>
      </c>
    </row>
    <row r="35049" spans="1:10" x14ac:dyDescent="0.35">
      <c r="A35049" s="6" t="s">
        <v>682</v>
      </c>
      <c r="B35049" s="2" t="s">
        <v>693</v>
      </c>
      <c r="C35049" s="3" t="s">
        <v>48</v>
      </c>
      <c r="D35049" s="2" t="s">
        <v>200</v>
      </c>
      <c r="E35049" s="3" t="s">
        <v>20</v>
      </c>
      <c r="F35049" s="4">
        <v>1021.237760319343</v>
      </c>
      <c r="G35049" s="4">
        <v>2</v>
      </c>
      <c r="H35049" s="4">
        <v>8760.5308286960299</v>
      </c>
      <c r="I35049" s="13">
        <v>2042.475520638686</v>
      </c>
      <c r="J35049" s="13">
        <v>6718.0553080573436</v>
      </c>
    </row>
    <row r="35050" spans="1:10" x14ac:dyDescent="0.35">
      <c r="A35050" s="6" t="s">
        <v>8</v>
      </c>
      <c r="B35050" s="2" t="s">
        <v>356</v>
      </c>
      <c r="C35050" s="3" t="s">
        <v>103</v>
      </c>
      <c r="D35050" s="2" t="s">
        <v>131</v>
      </c>
      <c r="E35050" s="3" t="s">
        <v>12</v>
      </c>
      <c r="F35050" s="4">
        <v>3265.9732909351387</v>
      </c>
      <c r="G35050" s="4">
        <v>3.5</v>
      </c>
      <c r="H35050" s="4">
        <v>18148.561624380258</v>
      </c>
      <c r="I35050" s="13">
        <v>11430.906518272986</v>
      </c>
      <c r="J35050" s="13">
        <v>6717.6551061072714</v>
      </c>
    </row>
    <row r="35051" spans="1:10" x14ac:dyDescent="0.35">
      <c r="A35051" s="6" t="s">
        <v>682</v>
      </c>
      <c r="B35051" s="2" t="s">
        <v>683</v>
      </c>
      <c r="C35051" s="3" t="s">
        <v>56</v>
      </c>
      <c r="D35051" s="2" t="s">
        <v>200</v>
      </c>
      <c r="E35051" s="3" t="s">
        <v>12</v>
      </c>
      <c r="F35051" s="4">
        <v>2731.2919941508699</v>
      </c>
      <c r="G35051" s="4">
        <v>5.5</v>
      </c>
      <c r="H35051" s="4">
        <v>21739.492480938254</v>
      </c>
      <c r="I35051" s="13">
        <v>15022.105967829784</v>
      </c>
      <c r="J35051" s="13">
        <v>6717.3865131084694</v>
      </c>
    </row>
    <row r="35052" spans="1:10" x14ac:dyDescent="0.35">
      <c r="A35052" s="6" t="s">
        <v>8</v>
      </c>
      <c r="B35052" s="2" t="s">
        <v>395</v>
      </c>
      <c r="C35052" s="3" t="s">
        <v>49</v>
      </c>
      <c r="D35052" s="2" t="s">
        <v>91</v>
      </c>
      <c r="E35052" s="3" t="s">
        <v>17</v>
      </c>
      <c r="F35052" s="4">
        <v>3634.6621181157921</v>
      </c>
      <c r="G35052" s="4">
        <v>1</v>
      </c>
      <c r="H35052" s="4">
        <v>10350.74615070453</v>
      </c>
      <c r="I35052" s="13">
        <v>3634.6621181157921</v>
      </c>
      <c r="J35052" s="13">
        <v>6716.0840325887384</v>
      </c>
    </row>
    <row r="35053" spans="1:10" x14ac:dyDescent="0.35">
      <c r="A35053" s="6" t="s">
        <v>521</v>
      </c>
      <c r="B35053" s="2" t="s">
        <v>551</v>
      </c>
      <c r="C35053" s="3" t="s">
        <v>234</v>
      </c>
      <c r="D35053" s="2" t="s">
        <v>55</v>
      </c>
      <c r="E35053" s="3" t="s">
        <v>45</v>
      </c>
      <c r="F35053" s="4">
        <v>1943.8297555330723</v>
      </c>
      <c r="G35053" s="4">
        <v>10</v>
      </c>
      <c r="H35053" s="4">
        <v>26153.439340408029</v>
      </c>
      <c r="I35053" s="13">
        <v>19438.297555330722</v>
      </c>
      <c r="J35053" s="13">
        <v>6715.1417850773068</v>
      </c>
    </row>
    <row r="35054" spans="1:10" x14ac:dyDescent="0.35">
      <c r="A35054" s="6" t="s">
        <v>682</v>
      </c>
      <c r="B35054" s="2" t="s">
        <v>687</v>
      </c>
      <c r="C35054" s="3" t="s">
        <v>74</v>
      </c>
      <c r="D35054" s="2" t="s">
        <v>55</v>
      </c>
      <c r="E35054" s="3" t="s">
        <v>20</v>
      </c>
      <c r="F35054" s="4">
        <v>1633.3971537597643</v>
      </c>
      <c r="G35054" s="4">
        <v>1</v>
      </c>
      <c r="H35054" s="4">
        <v>8348.1299206660333</v>
      </c>
      <c r="I35054" s="13">
        <v>1633.3971537597643</v>
      </c>
      <c r="J35054" s="13">
        <v>6714.7327669062688</v>
      </c>
    </row>
    <row r="35055" spans="1:10" x14ac:dyDescent="0.35">
      <c r="A35055" s="6" t="s">
        <v>682</v>
      </c>
      <c r="B35055" s="2" t="s">
        <v>701</v>
      </c>
      <c r="C35055" s="3" t="s">
        <v>56</v>
      </c>
      <c r="D35055" s="2" t="s">
        <v>11</v>
      </c>
      <c r="E35055" s="3" t="s">
        <v>12</v>
      </c>
      <c r="F35055" s="4">
        <v>2089.7769134961654</v>
      </c>
      <c r="G35055" s="4">
        <v>1</v>
      </c>
      <c r="H35055" s="4">
        <v>8804.138649243574</v>
      </c>
      <c r="I35055" s="13">
        <v>2089.7769134961654</v>
      </c>
      <c r="J35055" s="13">
        <v>6714.3617357474086</v>
      </c>
    </row>
    <row r="35056" spans="1:10" x14ac:dyDescent="0.35">
      <c r="A35056" s="6" t="s">
        <v>592</v>
      </c>
      <c r="B35056" s="2" t="s">
        <v>602</v>
      </c>
      <c r="C35056" s="3" t="s">
        <v>50</v>
      </c>
      <c r="D35056" s="2" t="s">
        <v>200</v>
      </c>
      <c r="E35056" s="3" t="s">
        <v>12</v>
      </c>
      <c r="F35056" s="4">
        <v>1216.0913695298705</v>
      </c>
      <c r="G35056" s="4">
        <v>8</v>
      </c>
      <c r="H35056" s="4">
        <v>16443.015387975251</v>
      </c>
      <c r="I35056" s="13">
        <v>9728.7309562389637</v>
      </c>
      <c r="J35056" s="13">
        <v>6714.2844317362869</v>
      </c>
    </row>
    <row r="35057" spans="1:10" x14ac:dyDescent="0.35">
      <c r="A35057" s="6" t="s">
        <v>8</v>
      </c>
      <c r="B35057" s="2" t="s">
        <v>312</v>
      </c>
      <c r="C35057" s="3" t="s">
        <v>47</v>
      </c>
      <c r="D35057" s="2" t="s">
        <v>11</v>
      </c>
      <c r="E35057" s="3" t="s">
        <v>32</v>
      </c>
      <c r="F35057" s="4">
        <v>3044.8208458533663</v>
      </c>
      <c r="G35057" s="4">
        <v>2</v>
      </c>
      <c r="H35057" s="4">
        <v>12803.769226074219</v>
      </c>
      <c r="I35057" s="13">
        <v>6089.6416917067327</v>
      </c>
      <c r="J35057" s="13">
        <v>6714.1275343674861</v>
      </c>
    </row>
    <row r="35058" spans="1:10" x14ac:dyDescent="0.35">
      <c r="A35058" s="6" t="s">
        <v>8</v>
      </c>
      <c r="B35058" s="2" t="s">
        <v>408</v>
      </c>
      <c r="C35058" s="3" t="s">
        <v>176</v>
      </c>
      <c r="D35058" s="2" t="s">
        <v>131</v>
      </c>
      <c r="E35058" s="3" t="s">
        <v>89</v>
      </c>
      <c r="F35058" s="4">
        <v>2233.9035140991218</v>
      </c>
      <c r="G35058" s="4">
        <v>1.5</v>
      </c>
      <c r="H35058" s="4">
        <v>10064.907533205473</v>
      </c>
      <c r="I35058" s="13">
        <v>3350.8552711486827</v>
      </c>
      <c r="J35058" s="13">
        <v>6714.0522620567899</v>
      </c>
    </row>
    <row r="35059" spans="1:10" x14ac:dyDescent="0.35">
      <c r="A35059" s="6" t="s">
        <v>521</v>
      </c>
      <c r="B35059" s="2" t="s">
        <v>550</v>
      </c>
      <c r="C35059" s="3" t="s">
        <v>143</v>
      </c>
      <c r="D35059" s="2" t="s">
        <v>200</v>
      </c>
      <c r="E35059" s="3" t="s">
        <v>27</v>
      </c>
      <c r="F35059" s="4">
        <v>7710.0231266315168</v>
      </c>
      <c r="G35059" s="4">
        <v>2</v>
      </c>
      <c r="H35059" s="4">
        <v>22132.846466944768</v>
      </c>
      <c r="I35059" s="13">
        <v>15420.046253263034</v>
      </c>
      <c r="J35059" s="13">
        <v>6712.800213681734</v>
      </c>
    </row>
    <row r="35060" spans="1:10" x14ac:dyDescent="0.35">
      <c r="A35060" s="6" t="s">
        <v>592</v>
      </c>
      <c r="B35060" s="2" t="s">
        <v>599</v>
      </c>
      <c r="C35060" s="3" t="s">
        <v>192</v>
      </c>
      <c r="D35060" s="2" t="s">
        <v>200</v>
      </c>
      <c r="E35060" s="3" t="s">
        <v>20</v>
      </c>
      <c r="F35060" s="4">
        <v>968.88012093274949</v>
      </c>
      <c r="G35060" s="4">
        <v>3</v>
      </c>
      <c r="H35060" s="4">
        <v>9618.6386266121499</v>
      </c>
      <c r="I35060" s="13">
        <v>2906.6403627982486</v>
      </c>
      <c r="J35060" s="13">
        <v>6711.9982638139008</v>
      </c>
    </row>
    <row r="35061" spans="1:10" x14ac:dyDescent="0.35">
      <c r="A35061" s="6" t="s">
        <v>592</v>
      </c>
      <c r="B35061" s="2" t="s">
        <v>629</v>
      </c>
      <c r="C35061" s="3" t="s">
        <v>123</v>
      </c>
      <c r="D35061" s="2" t="s">
        <v>91</v>
      </c>
      <c r="E35061" s="3" t="s">
        <v>45</v>
      </c>
      <c r="F35061" s="4">
        <v>1080.1896352767947</v>
      </c>
      <c r="G35061" s="4">
        <v>2</v>
      </c>
      <c r="H35061" s="4">
        <v>8871.7076928798961</v>
      </c>
      <c r="I35061" s="13">
        <v>2160.3792705535893</v>
      </c>
      <c r="J35061" s="13">
        <v>6711.3284223263072</v>
      </c>
    </row>
    <row r="35062" spans="1:10" x14ac:dyDescent="0.35">
      <c r="A35062" s="6" t="s">
        <v>8</v>
      </c>
      <c r="B35062" s="2" t="s">
        <v>395</v>
      </c>
      <c r="C35062" s="3" t="s">
        <v>25</v>
      </c>
      <c r="D35062" s="2" t="s">
        <v>131</v>
      </c>
      <c r="E35062" s="3" t="s">
        <v>12</v>
      </c>
      <c r="F35062" s="4">
        <v>3000.1056827748735</v>
      </c>
      <c r="G35062" s="4">
        <v>3</v>
      </c>
      <c r="H35062" s="4">
        <v>15709.761436466986</v>
      </c>
      <c r="I35062" s="13">
        <v>9000.3170483246213</v>
      </c>
      <c r="J35062" s="13">
        <v>6709.4443881423649</v>
      </c>
    </row>
    <row r="35063" spans="1:10" x14ac:dyDescent="0.35">
      <c r="A35063" s="6" t="s">
        <v>8</v>
      </c>
      <c r="B35063" s="2" t="s">
        <v>398</v>
      </c>
      <c r="C35063" s="3" t="s">
        <v>21</v>
      </c>
      <c r="D35063" s="2" t="s">
        <v>91</v>
      </c>
      <c r="E35063" s="3" t="s">
        <v>40</v>
      </c>
      <c r="F35063" s="4">
        <v>1582.0031155219447</v>
      </c>
      <c r="G35063" s="4">
        <v>1</v>
      </c>
      <c r="H35063" s="4">
        <v>8291.4230834520786</v>
      </c>
      <c r="I35063" s="13">
        <v>1582.0031155219447</v>
      </c>
      <c r="J35063" s="13">
        <v>6709.4199679301337</v>
      </c>
    </row>
    <row r="35064" spans="1:10" x14ac:dyDescent="0.35">
      <c r="A35064" s="6" t="s">
        <v>682</v>
      </c>
      <c r="B35064" s="2" t="s">
        <v>693</v>
      </c>
      <c r="C35064" s="3" t="s">
        <v>82</v>
      </c>
      <c r="D35064" s="2" t="s">
        <v>200</v>
      </c>
      <c r="E35064" s="3" t="s">
        <v>20</v>
      </c>
      <c r="F35064" s="4">
        <v>832.46418987274239</v>
      </c>
      <c r="G35064" s="4">
        <v>2</v>
      </c>
      <c r="H35064" s="4">
        <v>8374.1921534905068</v>
      </c>
      <c r="I35064" s="13">
        <v>1664.9283797454848</v>
      </c>
      <c r="J35064" s="13">
        <v>6709.2637737450223</v>
      </c>
    </row>
    <row r="35065" spans="1:10" x14ac:dyDescent="0.35">
      <c r="A35065" s="6" t="s">
        <v>8</v>
      </c>
      <c r="B35065" s="2" t="s">
        <v>352</v>
      </c>
      <c r="C35065" s="3" t="s">
        <v>168</v>
      </c>
      <c r="D35065" s="2" t="s">
        <v>131</v>
      </c>
      <c r="E35065" s="3" t="s">
        <v>89</v>
      </c>
      <c r="F35065" s="4">
        <v>1333.3171163661664</v>
      </c>
      <c r="G35065" s="4">
        <v>3</v>
      </c>
      <c r="H35065" s="4">
        <v>10708.792364964118</v>
      </c>
      <c r="I35065" s="13">
        <v>3999.9513490984991</v>
      </c>
      <c r="J35065" s="13">
        <v>6708.8410158656188</v>
      </c>
    </row>
    <row r="35066" spans="1:10" x14ac:dyDescent="0.35">
      <c r="A35066" s="6" t="s">
        <v>8</v>
      </c>
      <c r="B35066" s="2" t="s">
        <v>447</v>
      </c>
      <c r="C35066" s="3" t="s">
        <v>90</v>
      </c>
      <c r="D35066" s="2" t="s">
        <v>55</v>
      </c>
      <c r="E35066" s="3" t="s">
        <v>89</v>
      </c>
      <c r="F35066" s="4">
        <v>1598.8293287622405</v>
      </c>
      <c r="G35066" s="4">
        <v>16.5</v>
      </c>
      <c r="H35066" s="4">
        <v>33089.393069799131</v>
      </c>
      <c r="I35066" s="13">
        <v>26380.68392457697</v>
      </c>
      <c r="J35066" s="13">
        <v>6708.7091452221612</v>
      </c>
    </row>
    <row r="35067" spans="1:10" x14ac:dyDescent="0.35">
      <c r="A35067" s="6" t="s">
        <v>592</v>
      </c>
      <c r="B35067" s="2" t="s">
        <v>595</v>
      </c>
      <c r="C35067" s="3" t="s">
        <v>41</v>
      </c>
      <c r="D35067" s="2" t="s">
        <v>55</v>
      </c>
      <c r="E35067" s="3" t="s">
        <v>12</v>
      </c>
      <c r="F35067" s="4">
        <v>924.91442104398311</v>
      </c>
      <c r="G35067" s="4">
        <v>10</v>
      </c>
      <c r="H35067" s="4">
        <v>15957.657624831565</v>
      </c>
      <c r="I35067" s="13">
        <v>9249.1442104398302</v>
      </c>
      <c r="J35067" s="13">
        <v>6708.5134143917348</v>
      </c>
    </row>
    <row r="35068" spans="1:10" x14ac:dyDescent="0.35">
      <c r="A35068" s="6" t="s">
        <v>8</v>
      </c>
      <c r="B35068" s="2" t="s">
        <v>395</v>
      </c>
      <c r="C35068" s="3" t="s">
        <v>226</v>
      </c>
      <c r="D35068" s="2" t="s">
        <v>131</v>
      </c>
      <c r="E35068" s="3" t="s">
        <v>17</v>
      </c>
      <c r="F35068" s="4">
        <v>1874.3104365007694</v>
      </c>
      <c r="G35068" s="4">
        <v>1</v>
      </c>
      <c r="H35068" s="4">
        <v>8582.5845035681359</v>
      </c>
      <c r="I35068" s="14">
        <v>1874.3104365007694</v>
      </c>
      <c r="J35068" s="15">
        <v>6708.2740670673666</v>
      </c>
    </row>
    <row r="35069" spans="1:10" x14ac:dyDescent="0.35">
      <c r="A35069" s="7" t="s">
        <v>682</v>
      </c>
      <c r="B35069" s="8" t="s">
        <v>687</v>
      </c>
      <c r="C35069" s="9" t="s">
        <v>28</v>
      </c>
      <c r="D35069" s="8" t="s">
        <v>55</v>
      </c>
      <c r="E35069" s="9" t="s">
        <v>45</v>
      </c>
      <c r="F35069" s="10">
        <v>1803.7828502878044</v>
      </c>
      <c r="G35069" s="10">
        <v>4</v>
      </c>
      <c r="H35069" s="10">
        <v>13923.173096730159</v>
      </c>
      <c r="I35069" s="13">
        <v>7215.1314011512177</v>
      </c>
      <c r="J35069" s="13">
        <v>6708.0416955789415</v>
      </c>
    </row>
    <row r="35070" spans="1:10" x14ac:dyDescent="0.35">
      <c r="A35070" s="6" t="s">
        <v>8</v>
      </c>
      <c r="B35070" s="2" t="s">
        <v>398</v>
      </c>
      <c r="C35070" s="3" t="s">
        <v>98</v>
      </c>
      <c r="D35070" s="2" t="s">
        <v>131</v>
      </c>
      <c r="E35070" s="3" t="s">
        <v>27</v>
      </c>
      <c r="F35070" s="4">
        <v>1937.3425713438253</v>
      </c>
      <c r="G35070" s="4">
        <v>8</v>
      </c>
      <c r="H35070" s="4">
        <v>22206.546135132128</v>
      </c>
      <c r="I35070" s="13">
        <v>15498.740570750602</v>
      </c>
      <c r="J35070" s="13">
        <v>6707.805564381526</v>
      </c>
    </row>
    <row r="35071" spans="1:10" x14ac:dyDescent="0.35">
      <c r="A35071" s="6" t="s">
        <v>633</v>
      </c>
      <c r="B35071" s="2" t="s">
        <v>654</v>
      </c>
      <c r="C35071" s="3" t="s">
        <v>22</v>
      </c>
      <c r="D35071" s="2" t="s">
        <v>11</v>
      </c>
      <c r="E35071" s="3" t="s">
        <v>32</v>
      </c>
      <c r="F35071" s="4">
        <v>2032.4518571589549</v>
      </c>
      <c r="G35071" s="4">
        <v>2.5</v>
      </c>
      <c r="H35071" s="4">
        <v>11786.923088660607</v>
      </c>
      <c r="I35071" s="13">
        <v>5081.1296428973874</v>
      </c>
      <c r="J35071" s="13">
        <v>6705.79344576322</v>
      </c>
    </row>
    <row r="35072" spans="1:10" x14ac:dyDescent="0.35">
      <c r="A35072" s="6" t="s">
        <v>592</v>
      </c>
      <c r="B35072" s="2" t="s">
        <v>612</v>
      </c>
      <c r="C35072" s="3" t="s">
        <v>59</v>
      </c>
      <c r="D35072" s="2" t="s">
        <v>200</v>
      </c>
      <c r="E35072" s="3" t="s">
        <v>20</v>
      </c>
      <c r="F35072" s="4">
        <v>1920.8645199813843</v>
      </c>
      <c r="G35072" s="4">
        <v>5</v>
      </c>
      <c r="H35072" s="4">
        <v>16309.823344304012</v>
      </c>
      <c r="I35072" s="13">
        <v>9604.3225999069218</v>
      </c>
      <c r="J35072" s="13">
        <v>6705.5007443970899</v>
      </c>
    </row>
    <row r="35073" spans="1:10" x14ac:dyDescent="0.35">
      <c r="A35073" s="6" t="s">
        <v>8</v>
      </c>
      <c r="B35073" s="2" t="s">
        <v>407</v>
      </c>
      <c r="C35073" s="3" t="s">
        <v>103</v>
      </c>
      <c r="D35073" s="2" t="s">
        <v>131</v>
      </c>
      <c r="E35073" s="3" t="s">
        <v>89</v>
      </c>
      <c r="F35073" s="4">
        <v>1041.9188406070243</v>
      </c>
      <c r="G35073" s="4">
        <v>3.5</v>
      </c>
      <c r="H35073" s="4">
        <v>10352.130769582895</v>
      </c>
      <c r="I35073" s="13">
        <v>3646.7159421245851</v>
      </c>
      <c r="J35073" s="13">
        <v>6705.4148274583094</v>
      </c>
    </row>
    <row r="35074" spans="1:10" x14ac:dyDescent="0.35">
      <c r="A35074" s="6" t="s">
        <v>8</v>
      </c>
      <c r="B35074" s="2" t="s">
        <v>378</v>
      </c>
      <c r="C35074" s="3" t="s">
        <v>191</v>
      </c>
      <c r="D35074" s="2" t="s">
        <v>131</v>
      </c>
      <c r="E35074" s="3" t="s">
        <v>89</v>
      </c>
      <c r="F35074" s="4">
        <v>1754.3298244882951</v>
      </c>
      <c r="G35074" s="4">
        <v>3.5</v>
      </c>
      <c r="H35074" s="4">
        <v>12845.530622005463</v>
      </c>
      <c r="I35074" s="13">
        <v>6140.1543857090328</v>
      </c>
      <c r="J35074" s="13">
        <v>6705.3762362964299</v>
      </c>
    </row>
    <row r="35075" spans="1:10" x14ac:dyDescent="0.35">
      <c r="A35075" s="6" t="s">
        <v>452</v>
      </c>
      <c r="B35075" s="2" t="s">
        <v>508</v>
      </c>
      <c r="C35075" s="3" t="s">
        <v>367</v>
      </c>
      <c r="D35075" s="2" t="s">
        <v>91</v>
      </c>
      <c r="E35075" s="3" t="s">
        <v>27</v>
      </c>
      <c r="F35075" s="4">
        <v>6391.3099472045888</v>
      </c>
      <c r="G35075" s="4">
        <v>1</v>
      </c>
      <c r="H35075" s="4">
        <v>13094.21546789316</v>
      </c>
      <c r="I35075" s="13">
        <v>6391.3099472045888</v>
      </c>
      <c r="J35075" s="13">
        <v>6702.9055206885714</v>
      </c>
    </row>
    <row r="35076" spans="1:10" x14ac:dyDescent="0.35">
      <c r="A35076" s="6" t="s">
        <v>8</v>
      </c>
      <c r="B35076" s="2" t="s">
        <v>392</v>
      </c>
      <c r="C35076" s="3" t="s">
        <v>134</v>
      </c>
      <c r="D35076" s="2" t="s">
        <v>131</v>
      </c>
      <c r="E35076" s="3" t="s">
        <v>89</v>
      </c>
      <c r="F35076" s="4">
        <v>257.3331748140771</v>
      </c>
      <c r="G35076" s="4">
        <v>4</v>
      </c>
      <c r="H35076" s="4">
        <v>7731.6307537372295</v>
      </c>
      <c r="I35076" s="13">
        <v>1029.3326992563084</v>
      </c>
      <c r="J35076" s="13">
        <v>6702.2980544809216</v>
      </c>
    </row>
    <row r="35077" spans="1:10" x14ac:dyDescent="0.35">
      <c r="A35077" s="6" t="s">
        <v>521</v>
      </c>
      <c r="B35077" s="2" t="s">
        <v>534</v>
      </c>
      <c r="C35077" s="3" t="s">
        <v>192</v>
      </c>
      <c r="D35077" s="2" t="s">
        <v>200</v>
      </c>
      <c r="E35077" s="3" t="s">
        <v>12</v>
      </c>
      <c r="F35077" s="4">
        <v>1278.021148564266</v>
      </c>
      <c r="G35077" s="4">
        <v>1</v>
      </c>
      <c r="H35077" s="4">
        <v>7979.6000011150654</v>
      </c>
      <c r="I35077" s="13">
        <v>1278.021148564266</v>
      </c>
      <c r="J35077" s="13">
        <v>6701.5788525507996</v>
      </c>
    </row>
    <row r="35078" spans="1:10" x14ac:dyDescent="0.35">
      <c r="A35078" s="6" t="s">
        <v>592</v>
      </c>
      <c r="B35078" s="2" t="s">
        <v>620</v>
      </c>
      <c r="C35078" s="3" t="s">
        <v>102</v>
      </c>
      <c r="D35078" s="2" t="s">
        <v>200</v>
      </c>
      <c r="E35078" s="3" t="s">
        <v>32</v>
      </c>
      <c r="F35078" s="4">
        <v>3018.3339421198921</v>
      </c>
      <c r="G35078" s="4">
        <v>1</v>
      </c>
      <c r="H35078" s="4">
        <v>9719.5309096116289</v>
      </c>
      <c r="I35078" s="13">
        <v>3018.3339421198921</v>
      </c>
      <c r="J35078" s="13">
        <v>6701.1969674917364</v>
      </c>
    </row>
    <row r="35079" spans="1:10" x14ac:dyDescent="0.35">
      <c r="A35079" s="6" t="s">
        <v>633</v>
      </c>
      <c r="B35079" s="2" t="s">
        <v>654</v>
      </c>
      <c r="C35079" s="3" t="s">
        <v>173</v>
      </c>
      <c r="D35079" s="2" t="s">
        <v>131</v>
      </c>
      <c r="E35079" s="3" t="s">
        <v>27</v>
      </c>
      <c r="F35079" s="4">
        <v>1380.313579406738</v>
      </c>
      <c r="G35079" s="4">
        <v>9</v>
      </c>
      <c r="H35079" s="4">
        <v>19123.707677401027</v>
      </c>
      <c r="I35079" s="13">
        <v>12422.822214660642</v>
      </c>
      <c r="J35079" s="13">
        <v>6700.8854627403853</v>
      </c>
    </row>
    <row r="35080" spans="1:10" x14ac:dyDescent="0.35">
      <c r="A35080" s="6" t="s">
        <v>659</v>
      </c>
      <c r="B35080" s="2" t="s">
        <v>668</v>
      </c>
      <c r="C35080" s="3" t="s">
        <v>77</v>
      </c>
      <c r="D35080" s="2" t="s">
        <v>91</v>
      </c>
      <c r="E35080" s="3" t="s">
        <v>20</v>
      </c>
      <c r="F35080" s="4">
        <v>933.71075818648671</v>
      </c>
      <c r="G35080" s="4">
        <v>8</v>
      </c>
      <c r="H35080" s="4">
        <v>14170.507682653573</v>
      </c>
      <c r="I35080" s="13">
        <v>7469.6860654918937</v>
      </c>
      <c r="J35080" s="13">
        <v>6700.8216171616796</v>
      </c>
    </row>
    <row r="35081" spans="1:10" x14ac:dyDescent="0.35">
      <c r="A35081" s="6" t="s">
        <v>569</v>
      </c>
      <c r="B35081" s="2" t="s">
        <v>570</v>
      </c>
      <c r="C35081" s="3" t="s">
        <v>68</v>
      </c>
      <c r="D35081" s="2" t="s">
        <v>55</v>
      </c>
      <c r="E35081" s="3" t="s">
        <v>45</v>
      </c>
      <c r="F35081" s="4">
        <v>959.31236913358248</v>
      </c>
      <c r="G35081" s="4">
        <v>2</v>
      </c>
      <c r="H35081" s="4">
        <v>8618.9676909079917</v>
      </c>
      <c r="I35081" s="13">
        <v>1918.624738267165</v>
      </c>
      <c r="J35081" s="13">
        <v>6700.3429526408272</v>
      </c>
    </row>
    <row r="35082" spans="1:10" x14ac:dyDescent="0.35">
      <c r="A35082" s="6" t="s">
        <v>8</v>
      </c>
      <c r="B35082" s="2" t="s">
        <v>326</v>
      </c>
      <c r="C35082" s="3" t="s">
        <v>24</v>
      </c>
      <c r="D35082" s="2" t="s">
        <v>131</v>
      </c>
      <c r="E35082" s="3" t="s">
        <v>39</v>
      </c>
      <c r="F35082" s="4">
        <v>2321.84749534607</v>
      </c>
      <c r="G35082" s="4">
        <v>1</v>
      </c>
      <c r="H35082" s="4">
        <v>9021.4230801508966</v>
      </c>
      <c r="I35082" s="13">
        <v>2321.84749534607</v>
      </c>
      <c r="J35082" s="13">
        <v>6699.5755848048266</v>
      </c>
    </row>
    <row r="35083" spans="1:10" x14ac:dyDescent="0.35">
      <c r="A35083" s="6" t="s">
        <v>521</v>
      </c>
      <c r="B35083" s="2" t="s">
        <v>551</v>
      </c>
      <c r="C35083" s="3" t="s">
        <v>56</v>
      </c>
      <c r="D35083" s="2" t="s">
        <v>91</v>
      </c>
      <c r="E35083" s="3" t="s">
        <v>39</v>
      </c>
      <c r="F35083" s="4">
        <v>2578.6187968664526</v>
      </c>
      <c r="G35083" s="4">
        <v>1</v>
      </c>
      <c r="H35083" s="4">
        <v>9277.4153797443087</v>
      </c>
      <c r="I35083" s="13">
        <v>2578.6187968664526</v>
      </c>
      <c r="J35083" s="13">
        <v>6698.7965828778561</v>
      </c>
    </row>
    <row r="35084" spans="1:10" x14ac:dyDescent="0.35">
      <c r="A35084" s="6" t="s">
        <v>521</v>
      </c>
      <c r="B35084" s="2" t="s">
        <v>534</v>
      </c>
      <c r="C35084" s="3" t="s">
        <v>256</v>
      </c>
      <c r="D35084" s="2" t="s">
        <v>131</v>
      </c>
      <c r="E35084" s="3" t="s">
        <v>12</v>
      </c>
      <c r="F35084" s="4">
        <v>877.5828665454568</v>
      </c>
      <c r="G35084" s="4">
        <v>1</v>
      </c>
      <c r="H35084" s="4">
        <v>7575.6923095996563</v>
      </c>
      <c r="I35084" s="13">
        <v>877.5828665454568</v>
      </c>
      <c r="J35084" s="13">
        <v>6698.1094430541998</v>
      </c>
    </row>
    <row r="35085" spans="1:10" x14ac:dyDescent="0.35">
      <c r="A35085" s="6" t="s">
        <v>8</v>
      </c>
      <c r="B35085" s="2" t="s">
        <v>392</v>
      </c>
      <c r="C35085" s="3" t="s">
        <v>19</v>
      </c>
      <c r="D35085" s="2" t="s">
        <v>11</v>
      </c>
      <c r="E35085" s="3" t="s">
        <v>20</v>
      </c>
      <c r="F35085" s="4">
        <v>1381.862785949706</v>
      </c>
      <c r="G35085" s="4">
        <v>1</v>
      </c>
      <c r="H35085" s="4">
        <v>8078.9230786837061</v>
      </c>
      <c r="I35085" s="13">
        <v>1381.862785949706</v>
      </c>
      <c r="J35085" s="13">
        <v>6697.0602927340005</v>
      </c>
    </row>
    <row r="35086" spans="1:10" x14ac:dyDescent="0.35">
      <c r="A35086" s="6" t="s">
        <v>633</v>
      </c>
      <c r="B35086" s="2" t="s">
        <v>646</v>
      </c>
      <c r="C35086" s="3" t="s">
        <v>83</v>
      </c>
      <c r="D35086" s="2" t="s">
        <v>131</v>
      </c>
      <c r="E35086" s="3" t="s">
        <v>20</v>
      </c>
      <c r="F35086" s="4">
        <v>2100.518636859601</v>
      </c>
      <c r="G35086" s="4">
        <v>1</v>
      </c>
      <c r="H35086" s="4">
        <v>8797.4000549316406</v>
      </c>
      <c r="I35086" s="13">
        <v>2100.518636859601</v>
      </c>
      <c r="J35086" s="13">
        <v>6696.8814180720401</v>
      </c>
    </row>
    <row r="35087" spans="1:10" x14ac:dyDescent="0.35">
      <c r="A35087" s="6" t="s">
        <v>682</v>
      </c>
      <c r="B35087" s="2" t="s">
        <v>701</v>
      </c>
      <c r="C35087" s="3" t="s">
        <v>274</v>
      </c>
      <c r="D35087" s="2" t="s">
        <v>131</v>
      </c>
      <c r="E35087" s="3" t="s">
        <v>89</v>
      </c>
      <c r="F35087" s="4">
        <v>1557.155110195705</v>
      </c>
      <c r="G35087" s="4">
        <v>21</v>
      </c>
      <c r="H35087" s="4">
        <v>39396.92629117232</v>
      </c>
      <c r="I35087" s="13">
        <v>32700.257314109804</v>
      </c>
      <c r="J35087" s="13">
        <v>6696.6689770625162</v>
      </c>
    </row>
    <row r="35088" spans="1:10" x14ac:dyDescent="0.35">
      <c r="A35088" s="6" t="s">
        <v>452</v>
      </c>
      <c r="B35088" s="2" t="s">
        <v>508</v>
      </c>
      <c r="C35088" s="3" t="s">
        <v>163</v>
      </c>
      <c r="D35088" s="2" t="s">
        <v>11</v>
      </c>
      <c r="E35088" s="3" t="s">
        <v>27</v>
      </c>
      <c r="F35088" s="4">
        <v>4372.8076291597799</v>
      </c>
      <c r="G35088" s="4">
        <v>6</v>
      </c>
      <c r="H35088" s="4">
        <v>32933.300035916844</v>
      </c>
      <c r="I35088" s="13">
        <v>26236.845774958681</v>
      </c>
      <c r="J35088" s="13">
        <v>6696.4542609581622</v>
      </c>
    </row>
    <row r="35089" spans="1:10" x14ac:dyDescent="0.35">
      <c r="A35089" s="6" t="s">
        <v>569</v>
      </c>
      <c r="B35089" s="2" t="s">
        <v>572</v>
      </c>
      <c r="C35089" s="3" t="s">
        <v>21</v>
      </c>
      <c r="D35089" s="2" t="s">
        <v>131</v>
      </c>
      <c r="E35089" s="3" t="s">
        <v>40</v>
      </c>
      <c r="F35089" s="4">
        <v>2938.7322710946896</v>
      </c>
      <c r="G35089" s="4">
        <v>4.5</v>
      </c>
      <c r="H35089" s="4">
        <v>19920.746197333701</v>
      </c>
      <c r="I35089" s="13">
        <v>13224.295219926104</v>
      </c>
      <c r="J35089" s="13">
        <v>6696.4509774075977</v>
      </c>
    </row>
    <row r="35090" spans="1:10" x14ac:dyDescent="0.35">
      <c r="A35090" s="6" t="s">
        <v>592</v>
      </c>
      <c r="B35090" s="2" t="s">
        <v>612</v>
      </c>
      <c r="C35090" s="3" t="s">
        <v>28</v>
      </c>
      <c r="D35090" s="2" t="s">
        <v>200</v>
      </c>
      <c r="E35090" s="3" t="s">
        <v>45</v>
      </c>
      <c r="F35090" s="4">
        <v>1916.0945888906631</v>
      </c>
      <c r="G35090" s="4">
        <v>12.5</v>
      </c>
      <c r="H35090" s="4">
        <v>30647.605031820443</v>
      </c>
      <c r="I35090" s="13">
        <v>23951.182361133287</v>
      </c>
      <c r="J35090" s="13">
        <v>6696.4226706871559</v>
      </c>
    </row>
    <row r="35091" spans="1:10" x14ac:dyDescent="0.35">
      <c r="A35091" s="6" t="s">
        <v>8</v>
      </c>
      <c r="B35091" s="2" t="s">
        <v>215</v>
      </c>
      <c r="C35091" s="3" t="s">
        <v>19</v>
      </c>
      <c r="D35091" s="2" t="s">
        <v>11</v>
      </c>
      <c r="E35091" s="3" t="s">
        <v>40</v>
      </c>
      <c r="F35091" s="4">
        <v>2069.3340975541341</v>
      </c>
      <c r="G35091" s="4">
        <v>1</v>
      </c>
      <c r="H35091" s="4">
        <v>8765.4538407692544</v>
      </c>
      <c r="I35091" s="13">
        <v>2069.3340975541341</v>
      </c>
      <c r="J35091" s="13">
        <v>6696.1197432151203</v>
      </c>
    </row>
    <row r="35092" spans="1:10" x14ac:dyDescent="0.35">
      <c r="A35092" s="6" t="s">
        <v>521</v>
      </c>
      <c r="B35092" s="2" t="s">
        <v>551</v>
      </c>
      <c r="C35092" s="3" t="s">
        <v>379</v>
      </c>
      <c r="D35092" s="2" t="s">
        <v>131</v>
      </c>
      <c r="E35092" s="3" t="s">
        <v>89</v>
      </c>
      <c r="F35092" s="4">
        <v>1530.5225789583651</v>
      </c>
      <c r="G35092" s="4">
        <v>2</v>
      </c>
      <c r="H35092" s="4">
        <v>9757.0540178739102</v>
      </c>
      <c r="I35092" s="13">
        <v>3061.0451579167302</v>
      </c>
      <c r="J35092" s="13">
        <v>6696.00885995718</v>
      </c>
    </row>
    <row r="35093" spans="1:10" x14ac:dyDescent="0.35">
      <c r="A35093" s="6" t="s">
        <v>633</v>
      </c>
      <c r="B35093" s="2" t="s">
        <v>635</v>
      </c>
      <c r="C35093" s="3" t="s">
        <v>174</v>
      </c>
      <c r="D35093" s="2" t="s">
        <v>200</v>
      </c>
      <c r="E35093" s="3" t="s">
        <v>32</v>
      </c>
      <c r="F35093" s="4">
        <v>3475.1194604381717</v>
      </c>
      <c r="G35093" s="4">
        <v>8.5</v>
      </c>
      <c r="H35093" s="4">
        <v>36234.307697002703</v>
      </c>
      <c r="I35093" s="13">
        <v>29538.515413724461</v>
      </c>
      <c r="J35093" s="13">
        <v>6695.7922832782424</v>
      </c>
    </row>
    <row r="35094" spans="1:10" x14ac:dyDescent="0.35">
      <c r="A35094" s="6" t="s">
        <v>452</v>
      </c>
      <c r="B35094" s="2" t="s">
        <v>503</v>
      </c>
      <c r="C35094" s="3" t="s">
        <v>429</v>
      </c>
      <c r="D35094" s="2" t="s">
        <v>200</v>
      </c>
      <c r="E35094" s="3" t="s">
        <v>17</v>
      </c>
      <c r="F35094" s="4">
        <v>3101.9378509130215</v>
      </c>
      <c r="G35094" s="4">
        <v>6</v>
      </c>
      <c r="H35094" s="4">
        <v>25305.90773655818</v>
      </c>
      <c r="I35094" s="13">
        <v>18611.627105478128</v>
      </c>
      <c r="J35094" s="13">
        <v>6694.2806310800515</v>
      </c>
    </row>
    <row r="35095" spans="1:10" x14ac:dyDescent="0.35">
      <c r="A35095" s="6" t="s">
        <v>521</v>
      </c>
      <c r="B35095" s="2" t="s">
        <v>551</v>
      </c>
      <c r="C35095" s="3" t="s">
        <v>123</v>
      </c>
      <c r="D35095" s="2" t="s">
        <v>131</v>
      </c>
      <c r="E35095" s="3" t="s">
        <v>12</v>
      </c>
      <c r="F35095" s="4">
        <v>845.16108636122533</v>
      </c>
      <c r="G35095" s="4">
        <v>1</v>
      </c>
      <c r="H35095" s="4">
        <v>7539.3000008509707</v>
      </c>
      <c r="I35095" s="13">
        <v>845.16108636122533</v>
      </c>
      <c r="J35095" s="13">
        <v>6694.1389144897457</v>
      </c>
    </row>
    <row r="35096" spans="1:10" x14ac:dyDescent="0.35">
      <c r="A35096" s="6" t="s">
        <v>8</v>
      </c>
      <c r="B35096" s="2" t="s">
        <v>317</v>
      </c>
      <c r="C35096" s="3" t="s">
        <v>23</v>
      </c>
      <c r="D35096" s="2" t="s">
        <v>91</v>
      </c>
      <c r="E35096" s="3" t="s">
        <v>45</v>
      </c>
      <c r="F35096" s="4">
        <v>1813.9062102061059</v>
      </c>
      <c r="G35096" s="4">
        <v>2</v>
      </c>
      <c r="H35096" s="4">
        <v>10321.184609394806</v>
      </c>
      <c r="I35096" s="13">
        <v>3627.8124204122118</v>
      </c>
      <c r="J35096" s="13">
        <v>6693.3721889825938</v>
      </c>
    </row>
    <row r="35097" spans="1:10" x14ac:dyDescent="0.35">
      <c r="A35097" s="6" t="s">
        <v>8</v>
      </c>
      <c r="B35097" s="2" t="s">
        <v>326</v>
      </c>
      <c r="C35097" s="3" t="s">
        <v>30</v>
      </c>
      <c r="D35097" s="2" t="s">
        <v>91</v>
      </c>
      <c r="E35097" s="3" t="s">
        <v>40</v>
      </c>
      <c r="F35097" s="4">
        <v>1947.1010446234063</v>
      </c>
      <c r="G35097" s="4">
        <v>3.5</v>
      </c>
      <c r="H35097" s="4">
        <v>13508.046214030339</v>
      </c>
      <c r="I35097" s="13">
        <v>6814.8536561819219</v>
      </c>
      <c r="J35097" s="13">
        <v>6693.192557848417</v>
      </c>
    </row>
    <row r="35098" spans="1:10" x14ac:dyDescent="0.35">
      <c r="A35098" s="6" t="s">
        <v>682</v>
      </c>
      <c r="B35098" s="2" t="s">
        <v>702</v>
      </c>
      <c r="C35098" s="3" t="s">
        <v>201</v>
      </c>
      <c r="D35098" s="2" t="s">
        <v>131</v>
      </c>
      <c r="E35098" s="3" t="s">
        <v>89</v>
      </c>
      <c r="F35098" s="4">
        <v>2323.8476985520592</v>
      </c>
      <c r="G35098" s="4">
        <v>3</v>
      </c>
      <c r="H35098" s="4">
        <v>13663.476920494666</v>
      </c>
      <c r="I35098" s="13">
        <v>6971.5430956561777</v>
      </c>
      <c r="J35098" s="13">
        <v>6691.9338248384884</v>
      </c>
    </row>
    <row r="35099" spans="1:10" x14ac:dyDescent="0.35">
      <c r="A35099" s="6" t="s">
        <v>682</v>
      </c>
      <c r="B35099" s="2" t="s">
        <v>703</v>
      </c>
      <c r="C35099" s="3" t="s">
        <v>25</v>
      </c>
      <c r="D35099" s="2" t="s">
        <v>200</v>
      </c>
      <c r="E35099" s="3" t="s">
        <v>12</v>
      </c>
      <c r="F35099" s="4">
        <v>3331.7509372509439</v>
      </c>
      <c r="G35099" s="4">
        <v>16</v>
      </c>
      <c r="H35099" s="4">
        <v>59999.707637566782</v>
      </c>
      <c r="I35099" s="13">
        <v>53308.014996015103</v>
      </c>
      <c r="J35099" s="13">
        <v>6691.6926415516791</v>
      </c>
    </row>
    <row r="35100" spans="1:10" x14ac:dyDescent="0.35">
      <c r="A35100" s="6" t="s">
        <v>592</v>
      </c>
      <c r="B35100" s="2" t="s">
        <v>629</v>
      </c>
      <c r="C35100" s="3" t="s">
        <v>631</v>
      </c>
      <c r="D35100" s="2" t="s">
        <v>131</v>
      </c>
      <c r="E35100" s="3" t="s">
        <v>89</v>
      </c>
      <c r="F35100" s="4">
        <v>1559.8698762570891</v>
      </c>
      <c r="G35100" s="4">
        <v>1</v>
      </c>
      <c r="H35100" s="4">
        <v>8250.2925953498252</v>
      </c>
      <c r="I35100" s="13">
        <v>1559.8698762570891</v>
      </c>
      <c r="J35100" s="13">
        <v>6690.4227190927359</v>
      </c>
    </row>
    <row r="35101" spans="1:10" x14ac:dyDescent="0.35">
      <c r="A35101" s="6" t="s">
        <v>521</v>
      </c>
      <c r="B35101" s="2" t="s">
        <v>551</v>
      </c>
      <c r="C35101" s="3" t="s">
        <v>30</v>
      </c>
      <c r="D35101" s="2" t="s">
        <v>200</v>
      </c>
      <c r="E35101" s="3" t="s">
        <v>27</v>
      </c>
      <c r="F35101" s="4">
        <v>2154.9269829187633</v>
      </c>
      <c r="G35101" s="4">
        <v>3</v>
      </c>
      <c r="H35101" s="4">
        <v>13155.130611566396</v>
      </c>
      <c r="I35101" s="13">
        <v>6464.7809487562899</v>
      </c>
      <c r="J35101" s="13">
        <v>6690.3496628101057</v>
      </c>
    </row>
    <row r="35102" spans="1:10" x14ac:dyDescent="0.35">
      <c r="A35102" s="6" t="s">
        <v>8</v>
      </c>
      <c r="B35102" s="2" t="s">
        <v>242</v>
      </c>
      <c r="C35102" s="3" t="s">
        <v>16</v>
      </c>
      <c r="D35102" s="2" t="s">
        <v>55</v>
      </c>
      <c r="E35102" s="3" t="s">
        <v>39</v>
      </c>
      <c r="F35102" s="4">
        <v>3543.7826797119187</v>
      </c>
      <c r="G35102" s="4">
        <v>1.5</v>
      </c>
      <c r="H35102" s="4">
        <v>12005.446157015285</v>
      </c>
      <c r="I35102" s="13">
        <v>5315.6740195678776</v>
      </c>
      <c r="J35102" s="13">
        <v>6689.7721374474077</v>
      </c>
    </row>
    <row r="35103" spans="1:10" x14ac:dyDescent="0.35">
      <c r="A35103" s="6" t="s">
        <v>8</v>
      </c>
      <c r="B35103" s="2" t="s">
        <v>372</v>
      </c>
      <c r="C35103" s="3" t="s">
        <v>22</v>
      </c>
      <c r="D35103" s="2" t="s">
        <v>131</v>
      </c>
      <c r="E35103" s="3" t="s">
        <v>20</v>
      </c>
      <c r="F35103" s="4">
        <v>1026.714933932084</v>
      </c>
      <c r="G35103" s="4">
        <v>2</v>
      </c>
      <c r="H35103" s="4">
        <v>8742.8540501227744</v>
      </c>
      <c r="I35103" s="13">
        <v>2053.429867864168</v>
      </c>
      <c r="J35103" s="13">
        <v>6689.4241822586064</v>
      </c>
    </row>
    <row r="35104" spans="1:10" x14ac:dyDescent="0.35">
      <c r="A35104" s="6" t="s">
        <v>592</v>
      </c>
      <c r="B35104" s="2" t="s">
        <v>605</v>
      </c>
      <c r="C35104" s="3" t="s">
        <v>144</v>
      </c>
      <c r="D35104" s="2" t="s">
        <v>55</v>
      </c>
      <c r="E35104" s="3" t="s">
        <v>27</v>
      </c>
      <c r="F35104" s="4">
        <v>1683.7923679527878</v>
      </c>
      <c r="G35104" s="4">
        <v>1</v>
      </c>
      <c r="H35104" s="4">
        <v>8371.4053880618158</v>
      </c>
      <c r="I35104" s="13">
        <v>1683.7923679527878</v>
      </c>
      <c r="J35104" s="13">
        <v>6687.6130201090282</v>
      </c>
    </row>
    <row r="35105" spans="1:10" x14ac:dyDescent="0.35">
      <c r="A35105" s="6" t="s">
        <v>592</v>
      </c>
      <c r="B35105" s="2" t="s">
        <v>626</v>
      </c>
      <c r="C35105" s="3" t="s">
        <v>79</v>
      </c>
      <c r="D35105" s="2" t="s">
        <v>131</v>
      </c>
      <c r="E35105" s="3" t="s">
        <v>27</v>
      </c>
      <c r="F35105" s="4">
        <v>871.67459830944313</v>
      </c>
      <c r="G35105" s="4">
        <v>1</v>
      </c>
      <c r="H35105" s="4">
        <v>7559.2002036021304</v>
      </c>
      <c r="I35105" s="13">
        <v>871.67459830944313</v>
      </c>
      <c r="J35105" s="13">
        <v>6687.525605292687</v>
      </c>
    </row>
    <row r="35106" spans="1:10" x14ac:dyDescent="0.35">
      <c r="A35106" s="6" t="s">
        <v>659</v>
      </c>
      <c r="B35106" s="2" t="s">
        <v>678</v>
      </c>
      <c r="C35106" s="3" t="s">
        <v>252</v>
      </c>
      <c r="D35106" s="2" t="s">
        <v>131</v>
      </c>
      <c r="E35106" s="3" t="s">
        <v>40</v>
      </c>
      <c r="F35106" s="4">
        <v>1854.8666095909698</v>
      </c>
      <c r="G35106" s="4">
        <v>2.5</v>
      </c>
      <c r="H35106" s="4">
        <v>11323.661531301645</v>
      </c>
      <c r="I35106" s="13">
        <v>4637.1665239774247</v>
      </c>
      <c r="J35106" s="13">
        <v>6686.4950073242198</v>
      </c>
    </row>
    <row r="35107" spans="1:10" x14ac:dyDescent="0.35">
      <c r="A35107" s="6" t="s">
        <v>8</v>
      </c>
      <c r="B35107" s="2" t="s">
        <v>215</v>
      </c>
      <c r="C35107" s="3" t="s">
        <v>166</v>
      </c>
      <c r="D35107" s="2" t="s">
        <v>200</v>
      </c>
      <c r="E35107" s="3" t="s">
        <v>39</v>
      </c>
      <c r="F35107" s="4">
        <v>1035.4689873385432</v>
      </c>
      <c r="G35107" s="4">
        <v>4</v>
      </c>
      <c r="H35107" s="4">
        <v>10828.061548654849</v>
      </c>
      <c r="I35107" s="13">
        <v>4141.8759493541729</v>
      </c>
      <c r="J35107" s="13">
        <v>6686.1855993006757</v>
      </c>
    </row>
    <row r="35108" spans="1:10" x14ac:dyDescent="0.35">
      <c r="A35108" s="6" t="s">
        <v>592</v>
      </c>
      <c r="B35108" s="2" t="s">
        <v>620</v>
      </c>
      <c r="C35108" s="3" t="s">
        <v>100</v>
      </c>
      <c r="D35108" s="2" t="s">
        <v>212</v>
      </c>
      <c r="E35108" s="3" t="s">
        <v>17</v>
      </c>
      <c r="F35108" s="4">
        <v>1127.9418956169725</v>
      </c>
      <c r="G35108" s="4">
        <v>3</v>
      </c>
      <c r="H35108" s="4">
        <v>10069.699941415052</v>
      </c>
      <c r="I35108" s="13">
        <v>3383.8256868509175</v>
      </c>
      <c r="J35108" s="13">
        <v>6685.8742545641344</v>
      </c>
    </row>
    <row r="35109" spans="1:10" x14ac:dyDescent="0.35">
      <c r="A35109" s="6" t="s">
        <v>8</v>
      </c>
      <c r="B35109" s="2" t="s">
        <v>372</v>
      </c>
      <c r="C35109" s="3" t="s">
        <v>85</v>
      </c>
      <c r="D35109" s="2" t="s">
        <v>212</v>
      </c>
      <c r="E35109" s="3" t="s">
        <v>45</v>
      </c>
      <c r="F35109" s="4">
        <v>1043.4505108319802</v>
      </c>
      <c r="G35109" s="4">
        <v>2</v>
      </c>
      <c r="H35109" s="4">
        <v>8772.4538395955005</v>
      </c>
      <c r="I35109" s="13">
        <v>2086.9010216639604</v>
      </c>
      <c r="J35109" s="13">
        <v>6685.5528179315406</v>
      </c>
    </row>
    <row r="35110" spans="1:10" x14ac:dyDescent="0.35">
      <c r="A35110" s="6" t="s">
        <v>8</v>
      </c>
      <c r="B35110" s="2" t="s">
        <v>319</v>
      </c>
      <c r="C35110" s="3" t="s">
        <v>84</v>
      </c>
      <c r="D35110" s="2" t="s">
        <v>131</v>
      </c>
      <c r="E35110" s="3" t="s">
        <v>89</v>
      </c>
      <c r="F35110" s="4">
        <v>1619.0468233548677</v>
      </c>
      <c r="G35110" s="4">
        <v>3</v>
      </c>
      <c r="H35110" s="4">
        <v>11541.61548614502</v>
      </c>
      <c r="I35110" s="13">
        <v>4857.1404700646035</v>
      </c>
      <c r="J35110" s="13">
        <v>6684.475016080416</v>
      </c>
    </row>
    <row r="35111" spans="1:10" x14ac:dyDescent="0.35">
      <c r="A35111" s="6" t="s">
        <v>8</v>
      </c>
      <c r="B35111" s="2" t="s">
        <v>326</v>
      </c>
      <c r="C35111" s="3" t="s">
        <v>170</v>
      </c>
      <c r="D35111" s="2" t="s">
        <v>131</v>
      </c>
      <c r="E35111" s="3" t="s">
        <v>89</v>
      </c>
      <c r="F35111" s="4">
        <v>1731.0591556020877</v>
      </c>
      <c r="G35111" s="4">
        <v>3</v>
      </c>
      <c r="H35111" s="4">
        <v>11877.492276705229</v>
      </c>
      <c r="I35111" s="13">
        <v>5193.1774668062626</v>
      </c>
      <c r="J35111" s="13">
        <v>6684.3148098989659</v>
      </c>
    </row>
    <row r="35112" spans="1:10" x14ac:dyDescent="0.35">
      <c r="A35112" s="6" t="s">
        <v>659</v>
      </c>
      <c r="B35112" s="2" t="s">
        <v>664</v>
      </c>
      <c r="C35112" s="3" t="s">
        <v>102</v>
      </c>
      <c r="D35112" s="2" t="s">
        <v>200</v>
      </c>
      <c r="E35112" s="3" t="s">
        <v>32</v>
      </c>
      <c r="F35112" s="4">
        <v>3614.0024260300852</v>
      </c>
      <c r="G35112" s="4">
        <v>1.5</v>
      </c>
      <c r="H35112" s="4">
        <v>12103.984620754534</v>
      </c>
      <c r="I35112" s="13">
        <v>5421.0036390451278</v>
      </c>
      <c r="J35112" s="13">
        <v>6682.9809817094065</v>
      </c>
    </row>
    <row r="35113" spans="1:10" x14ac:dyDescent="0.35">
      <c r="A35113" s="6" t="s">
        <v>682</v>
      </c>
      <c r="B35113" s="2" t="s">
        <v>695</v>
      </c>
      <c r="C35113" s="3" t="s">
        <v>264</v>
      </c>
      <c r="D35113" s="2" t="s">
        <v>55</v>
      </c>
      <c r="E35113" s="3" t="s">
        <v>20</v>
      </c>
      <c r="F35113" s="4">
        <v>1521.9027910193815</v>
      </c>
      <c r="G35113" s="4">
        <v>3.5</v>
      </c>
      <c r="H35113" s="4">
        <v>12006.948583602905</v>
      </c>
      <c r="I35113" s="13">
        <v>5326.6597685678353</v>
      </c>
      <c r="J35113" s="13">
        <v>6680.28881503507</v>
      </c>
    </row>
    <row r="35114" spans="1:10" x14ac:dyDescent="0.35">
      <c r="A35114" s="6" t="s">
        <v>682</v>
      </c>
      <c r="B35114" s="2" t="s">
        <v>703</v>
      </c>
      <c r="C35114" s="3" t="s">
        <v>115</v>
      </c>
      <c r="D35114" s="2" t="s">
        <v>200</v>
      </c>
      <c r="E35114" s="3" t="s">
        <v>17</v>
      </c>
      <c r="F35114" s="4">
        <v>3901.8514427771934</v>
      </c>
      <c r="G35114" s="4">
        <v>4</v>
      </c>
      <c r="H35114" s="4">
        <v>22287.692307692309</v>
      </c>
      <c r="I35114" s="13">
        <v>15607.405771108773</v>
      </c>
      <c r="J35114" s="13">
        <v>6680.2865365835351</v>
      </c>
    </row>
    <row r="35115" spans="1:10" x14ac:dyDescent="0.35">
      <c r="A35115" s="6" t="s">
        <v>569</v>
      </c>
      <c r="B35115" s="2" t="s">
        <v>572</v>
      </c>
      <c r="C35115" s="3" t="s">
        <v>10</v>
      </c>
      <c r="D35115" s="2" t="s">
        <v>55</v>
      </c>
      <c r="E35115" s="3" t="s">
        <v>20</v>
      </c>
      <c r="F35115" s="4">
        <v>805.09896481151009</v>
      </c>
      <c r="G35115" s="4">
        <v>3</v>
      </c>
      <c r="H35115" s="4">
        <v>9095.4138413209184</v>
      </c>
      <c r="I35115" s="13">
        <v>2415.2968944345303</v>
      </c>
      <c r="J35115" s="13">
        <v>6680.1169468863882</v>
      </c>
    </row>
    <row r="35116" spans="1:10" x14ac:dyDescent="0.35">
      <c r="A35116" s="6" t="s">
        <v>521</v>
      </c>
      <c r="B35116" s="2" t="s">
        <v>554</v>
      </c>
      <c r="C35116" s="3" t="s">
        <v>59</v>
      </c>
      <c r="D35116" s="2" t="s">
        <v>91</v>
      </c>
      <c r="E35116" s="3" t="s">
        <v>20</v>
      </c>
      <c r="F35116" s="4">
        <v>613.06047917292653</v>
      </c>
      <c r="G35116" s="4">
        <v>1</v>
      </c>
      <c r="H35116" s="4">
        <v>7292.684619610126</v>
      </c>
      <c r="I35116" s="13">
        <v>613.06047917292653</v>
      </c>
      <c r="J35116" s="13">
        <v>6679.6241404371995</v>
      </c>
    </row>
    <row r="35117" spans="1:10" x14ac:dyDescent="0.35">
      <c r="A35117" s="6" t="s">
        <v>8</v>
      </c>
      <c r="B35117" s="2" t="s">
        <v>242</v>
      </c>
      <c r="C35117" s="3" t="s">
        <v>56</v>
      </c>
      <c r="D35117" s="2" t="s">
        <v>131</v>
      </c>
      <c r="E35117" s="3" t="s">
        <v>27</v>
      </c>
      <c r="F35117" s="4">
        <v>2739.0034713319633</v>
      </c>
      <c r="G35117" s="4">
        <v>1.5</v>
      </c>
      <c r="H35117" s="4">
        <v>10787.953751729085</v>
      </c>
      <c r="I35117" s="13">
        <v>4108.5052069979447</v>
      </c>
      <c r="J35117" s="13">
        <v>6679.4485447311399</v>
      </c>
    </row>
    <row r="35118" spans="1:10" x14ac:dyDescent="0.35">
      <c r="A35118" s="6" t="s">
        <v>592</v>
      </c>
      <c r="B35118" s="2" t="s">
        <v>620</v>
      </c>
      <c r="C35118" s="3" t="s">
        <v>517</v>
      </c>
      <c r="D35118" s="2" t="s">
        <v>131</v>
      </c>
      <c r="E35118" s="3" t="s">
        <v>89</v>
      </c>
      <c r="F35118" s="4">
        <v>2153.4666239899857</v>
      </c>
      <c r="G35118" s="4">
        <v>24</v>
      </c>
      <c r="H35118" s="4">
        <v>58362.522926330566</v>
      </c>
      <c r="I35118" s="13">
        <v>51683.19897575966</v>
      </c>
      <c r="J35118" s="13">
        <v>6679.3239505709062</v>
      </c>
    </row>
    <row r="35119" spans="1:10" x14ac:dyDescent="0.35">
      <c r="A35119" s="6" t="s">
        <v>569</v>
      </c>
      <c r="B35119" s="2" t="s">
        <v>570</v>
      </c>
      <c r="C35119" s="3" t="s">
        <v>100</v>
      </c>
      <c r="D35119" s="2" t="s">
        <v>55</v>
      </c>
      <c r="E35119" s="3" t="s">
        <v>17</v>
      </c>
      <c r="F35119" s="4">
        <v>2093.0886865445655</v>
      </c>
      <c r="G35119" s="4">
        <v>8</v>
      </c>
      <c r="H35119" s="4">
        <v>23423.628462277928</v>
      </c>
      <c r="I35119" s="13">
        <v>16744.709492356524</v>
      </c>
      <c r="J35119" s="13">
        <v>6678.9189699214039</v>
      </c>
    </row>
    <row r="35120" spans="1:10" x14ac:dyDescent="0.35">
      <c r="A35120" s="6" t="s">
        <v>521</v>
      </c>
      <c r="B35120" s="2" t="s">
        <v>556</v>
      </c>
      <c r="C35120" s="3" t="s">
        <v>42</v>
      </c>
      <c r="D35120" s="2" t="s">
        <v>11</v>
      </c>
      <c r="E35120" s="3" t="s">
        <v>45</v>
      </c>
      <c r="F35120" s="4">
        <v>1463.6641688420227</v>
      </c>
      <c r="G35120" s="4">
        <v>1</v>
      </c>
      <c r="H35120" s="4">
        <v>8141.3538448627178</v>
      </c>
      <c r="I35120" s="13">
        <v>1463.6641688420227</v>
      </c>
      <c r="J35120" s="13">
        <v>6677.6896760206946</v>
      </c>
    </row>
    <row r="35121" spans="1:10" x14ac:dyDescent="0.35">
      <c r="A35121" s="6" t="s">
        <v>452</v>
      </c>
      <c r="B35121" s="2" t="s">
        <v>508</v>
      </c>
      <c r="C35121" s="3" t="s">
        <v>70</v>
      </c>
      <c r="D35121" s="2" t="s">
        <v>55</v>
      </c>
      <c r="E35121" s="3" t="s">
        <v>45</v>
      </c>
      <c r="F35121" s="4">
        <v>1606.4342780699119</v>
      </c>
      <c r="G35121" s="4">
        <v>1.5</v>
      </c>
      <c r="H35121" s="4">
        <v>9086.7876742436329</v>
      </c>
      <c r="I35121" s="13">
        <v>2409.651417104868</v>
      </c>
      <c r="J35121" s="13">
        <v>6677.1362571387654</v>
      </c>
    </row>
    <row r="35122" spans="1:10" x14ac:dyDescent="0.35">
      <c r="A35122" s="6" t="s">
        <v>521</v>
      </c>
      <c r="B35122" s="2" t="s">
        <v>535</v>
      </c>
      <c r="C35122" s="3" t="s">
        <v>41</v>
      </c>
      <c r="D35122" s="2" t="s">
        <v>55</v>
      </c>
      <c r="E35122" s="3" t="s">
        <v>12</v>
      </c>
      <c r="F35122" s="4">
        <v>3110.7452763155434</v>
      </c>
      <c r="G35122" s="4">
        <v>7</v>
      </c>
      <c r="H35122" s="4">
        <v>28451.879954007956</v>
      </c>
      <c r="I35122" s="13">
        <v>21775.216934208802</v>
      </c>
      <c r="J35122" s="13">
        <v>6676.6630197991544</v>
      </c>
    </row>
    <row r="35123" spans="1:10" x14ac:dyDescent="0.35">
      <c r="A35123" s="6" t="s">
        <v>592</v>
      </c>
      <c r="B35123" s="2" t="s">
        <v>629</v>
      </c>
      <c r="C35123" s="3" t="s">
        <v>105</v>
      </c>
      <c r="D35123" s="2" t="s">
        <v>11</v>
      </c>
      <c r="E35123" s="3" t="s">
        <v>17</v>
      </c>
      <c r="F35123" s="4">
        <v>856.64530064509347</v>
      </c>
      <c r="G35123" s="4">
        <v>1</v>
      </c>
      <c r="H35123" s="4">
        <v>7532.4384623307442</v>
      </c>
      <c r="I35123" s="13">
        <v>856.64530064509347</v>
      </c>
      <c r="J35123" s="13">
        <v>6675.7931616856504</v>
      </c>
    </row>
    <row r="35124" spans="1:10" x14ac:dyDescent="0.35">
      <c r="A35124" s="6" t="s">
        <v>452</v>
      </c>
      <c r="B35124" s="2" t="s">
        <v>508</v>
      </c>
      <c r="C35124" s="3" t="s">
        <v>64</v>
      </c>
      <c r="D35124" s="2" t="s">
        <v>131</v>
      </c>
      <c r="E35124" s="3" t="s">
        <v>89</v>
      </c>
      <c r="F35124" s="4">
        <v>3046.1845709521949</v>
      </c>
      <c r="G35124" s="4">
        <v>1.5</v>
      </c>
      <c r="H35124" s="4">
        <v>11244.946209467375</v>
      </c>
      <c r="I35124" s="13">
        <v>4569.2768564282924</v>
      </c>
      <c r="J35124" s="13">
        <v>6675.6693530390821</v>
      </c>
    </row>
    <row r="35125" spans="1:10" x14ac:dyDescent="0.35">
      <c r="A35125" s="6" t="s">
        <v>8</v>
      </c>
      <c r="B35125" s="2" t="s">
        <v>326</v>
      </c>
      <c r="C35125" s="3" t="s">
        <v>194</v>
      </c>
      <c r="D35125" s="2" t="s">
        <v>131</v>
      </c>
      <c r="E35125" s="3" t="s">
        <v>20</v>
      </c>
      <c r="F35125" s="4">
        <v>1447.5755635651806</v>
      </c>
      <c r="G35125" s="4">
        <v>2</v>
      </c>
      <c r="H35125" s="4">
        <v>9570.7000277592579</v>
      </c>
      <c r="I35125" s="13">
        <v>2895.1511271303611</v>
      </c>
      <c r="J35125" s="13">
        <v>6675.5489006288972</v>
      </c>
    </row>
    <row r="35126" spans="1:10" x14ac:dyDescent="0.35">
      <c r="A35126" s="6" t="s">
        <v>8</v>
      </c>
      <c r="B35126" s="2" t="s">
        <v>408</v>
      </c>
      <c r="C35126" s="3" t="s">
        <v>90</v>
      </c>
      <c r="D35126" s="2" t="s">
        <v>131</v>
      </c>
      <c r="E35126" s="3" t="s">
        <v>20</v>
      </c>
      <c r="F35126" s="4">
        <v>733.12517847207869</v>
      </c>
      <c r="G35126" s="4">
        <v>4.5</v>
      </c>
      <c r="H35126" s="4">
        <v>9974.3769568663374</v>
      </c>
      <c r="I35126" s="13">
        <v>3299.0633031243542</v>
      </c>
      <c r="J35126" s="13">
        <v>6675.3136537419832</v>
      </c>
    </row>
    <row r="35127" spans="1:10" x14ac:dyDescent="0.35">
      <c r="A35127" s="6" t="s">
        <v>592</v>
      </c>
      <c r="B35127" s="2" t="s">
        <v>627</v>
      </c>
      <c r="C35127" s="3" t="s">
        <v>84</v>
      </c>
      <c r="D35127" s="2" t="s">
        <v>91</v>
      </c>
      <c r="E35127" s="3" t="s">
        <v>39</v>
      </c>
      <c r="F35127" s="4">
        <v>1835.5364603042599</v>
      </c>
      <c r="G35127" s="4">
        <v>2</v>
      </c>
      <c r="H35127" s="4">
        <v>10346.076930853036</v>
      </c>
      <c r="I35127" s="13">
        <v>3671.0729206085198</v>
      </c>
      <c r="J35127" s="13">
        <v>6675.0040102445164</v>
      </c>
    </row>
    <row r="35128" spans="1:10" x14ac:dyDescent="0.35">
      <c r="A35128" s="6" t="s">
        <v>633</v>
      </c>
      <c r="B35128" s="2" t="s">
        <v>646</v>
      </c>
      <c r="C35128" s="3" t="s">
        <v>22</v>
      </c>
      <c r="D35128" s="2" t="s">
        <v>11</v>
      </c>
      <c r="E35128" s="3" t="s">
        <v>20</v>
      </c>
      <c r="F35128" s="4">
        <v>1425.2549295924259</v>
      </c>
      <c r="G35128" s="4">
        <v>2</v>
      </c>
      <c r="H35128" s="4">
        <v>9524.7768827585078</v>
      </c>
      <c r="I35128" s="13">
        <v>2850.5098591848518</v>
      </c>
      <c r="J35128" s="13">
        <v>6674.2670235736559</v>
      </c>
    </row>
    <row r="35129" spans="1:10" x14ac:dyDescent="0.35">
      <c r="A35129" s="6" t="s">
        <v>521</v>
      </c>
      <c r="B35129" s="2" t="s">
        <v>566</v>
      </c>
      <c r="C35129" s="3" t="s">
        <v>77</v>
      </c>
      <c r="D35129" s="2" t="s">
        <v>131</v>
      </c>
      <c r="E35129" s="3" t="s">
        <v>17</v>
      </c>
      <c r="F35129" s="4">
        <v>1408.0595372420084</v>
      </c>
      <c r="G35129" s="4">
        <v>1</v>
      </c>
      <c r="H35129" s="4">
        <v>8081.2230777740479</v>
      </c>
      <c r="I35129" s="13">
        <v>1408.0595372420084</v>
      </c>
      <c r="J35129" s="13">
        <v>6673.1635405320394</v>
      </c>
    </row>
    <row r="35130" spans="1:10" x14ac:dyDescent="0.35">
      <c r="A35130" s="6" t="s">
        <v>592</v>
      </c>
      <c r="B35130" s="2" t="s">
        <v>607</v>
      </c>
      <c r="C35130" s="3" t="s">
        <v>379</v>
      </c>
      <c r="D35130" s="2" t="s">
        <v>200</v>
      </c>
      <c r="E35130" s="3" t="s">
        <v>20</v>
      </c>
      <c r="F35130" s="4">
        <v>1814.5109052922173</v>
      </c>
      <c r="G35130" s="4">
        <v>3.5</v>
      </c>
      <c r="H35130" s="4">
        <v>13023.746138352613</v>
      </c>
      <c r="I35130" s="13">
        <v>6350.7881685227603</v>
      </c>
      <c r="J35130" s="13">
        <v>6672.957969829853</v>
      </c>
    </row>
    <row r="35131" spans="1:10" x14ac:dyDescent="0.35">
      <c r="A35131" s="6" t="s">
        <v>8</v>
      </c>
      <c r="B35131" s="2" t="s">
        <v>326</v>
      </c>
      <c r="C35131" s="3" t="s">
        <v>127</v>
      </c>
      <c r="D35131" s="2" t="s">
        <v>91</v>
      </c>
      <c r="E35131" s="3" t="s">
        <v>45</v>
      </c>
      <c r="F35131" s="4">
        <v>2027.0709413968591</v>
      </c>
      <c r="G35131" s="4">
        <v>1</v>
      </c>
      <c r="H35131" s="4">
        <v>8700.0230613121621</v>
      </c>
      <c r="I35131" s="13">
        <v>2027.0709413968591</v>
      </c>
      <c r="J35131" s="13">
        <v>6672.9521199153032</v>
      </c>
    </row>
    <row r="35132" spans="1:10" x14ac:dyDescent="0.35">
      <c r="A35132" s="6" t="s">
        <v>8</v>
      </c>
      <c r="B35132" s="2" t="s">
        <v>445</v>
      </c>
      <c r="C35132" s="3" t="s">
        <v>22</v>
      </c>
      <c r="D35132" s="2" t="s">
        <v>200</v>
      </c>
      <c r="E35132" s="3" t="s">
        <v>17</v>
      </c>
      <c r="F35132" s="4">
        <v>3572.2418871417099</v>
      </c>
      <c r="G35132" s="4">
        <v>11.5</v>
      </c>
      <c r="H35132" s="4">
        <v>47753.692222008336</v>
      </c>
      <c r="I35132" s="13">
        <v>41080.781702129665</v>
      </c>
      <c r="J35132" s="13">
        <v>6672.910519878671</v>
      </c>
    </row>
    <row r="35133" spans="1:10" x14ac:dyDescent="0.35">
      <c r="A35133" s="6" t="s">
        <v>682</v>
      </c>
      <c r="B35133" s="2" t="s">
        <v>702</v>
      </c>
      <c r="C35133" s="3" t="s">
        <v>164</v>
      </c>
      <c r="D35133" s="2" t="s">
        <v>200</v>
      </c>
      <c r="E35133" s="3" t="s">
        <v>27</v>
      </c>
      <c r="F35133" s="4">
        <v>3861.1071770236026</v>
      </c>
      <c r="G35133" s="4">
        <v>36</v>
      </c>
      <c r="H35133" s="4">
        <v>145672.67938173734</v>
      </c>
      <c r="I35133" s="13">
        <v>138999.8583728497</v>
      </c>
      <c r="J35133" s="13">
        <v>6672.8210088876367</v>
      </c>
    </row>
    <row r="35134" spans="1:10" x14ac:dyDescent="0.35">
      <c r="A35134" s="6" t="s">
        <v>8</v>
      </c>
      <c r="B35134" s="2" t="s">
        <v>405</v>
      </c>
      <c r="C35134" s="3" t="s">
        <v>80</v>
      </c>
      <c r="D35134" s="2" t="s">
        <v>91</v>
      </c>
      <c r="E35134" s="3" t="s">
        <v>40</v>
      </c>
      <c r="F35134" s="4">
        <v>3048.6914470183533</v>
      </c>
      <c r="G35134" s="4">
        <v>1.5</v>
      </c>
      <c r="H35134" s="4">
        <v>11245.39999301617</v>
      </c>
      <c r="I35134" s="13">
        <v>4573.0371705275302</v>
      </c>
      <c r="J35134" s="13">
        <v>6672.3628224886397</v>
      </c>
    </row>
    <row r="35135" spans="1:10" x14ac:dyDescent="0.35">
      <c r="A35135" s="6" t="s">
        <v>659</v>
      </c>
      <c r="B35135" s="2" t="s">
        <v>672</v>
      </c>
      <c r="C35135" s="3" t="s">
        <v>31</v>
      </c>
      <c r="D35135" s="2" t="s">
        <v>131</v>
      </c>
      <c r="E35135" s="3" t="s">
        <v>45</v>
      </c>
      <c r="F35135" s="4">
        <v>1413.2885827337104</v>
      </c>
      <c r="G35135" s="4">
        <v>28.5</v>
      </c>
      <c r="H35135" s="4">
        <v>46950.446195235614</v>
      </c>
      <c r="I35135" s="13">
        <v>40278.72460791075</v>
      </c>
      <c r="J35135" s="13">
        <v>6671.7215873248642</v>
      </c>
    </row>
    <row r="35136" spans="1:10" x14ac:dyDescent="0.35">
      <c r="A35136" s="6" t="s">
        <v>633</v>
      </c>
      <c r="B35136" s="2" t="s">
        <v>650</v>
      </c>
      <c r="C35136" s="3" t="s">
        <v>214</v>
      </c>
      <c r="D35136" s="2" t="s">
        <v>212</v>
      </c>
      <c r="E35136" s="3" t="s">
        <v>43</v>
      </c>
      <c r="F35136" s="4">
        <v>123.1605571820192</v>
      </c>
      <c r="G35136" s="4">
        <v>4</v>
      </c>
      <c r="H35136" s="4">
        <v>7164.081161205585</v>
      </c>
      <c r="I35136" s="13">
        <v>492.64222872807682</v>
      </c>
      <c r="J35136" s="13">
        <v>6671.4389324775084</v>
      </c>
    </row>
    <row r="35137" spans="1:10" x14ac:dyDescent="0.35">
      <c r="A35137" s="6" t="s">
        <v>682</v>
      </c>
      <c r="B35137" s="2" t="s">
        <v>695</v>
      </c>
      <c r="C35137" s="3" t="s">
        <v>24</v>
      </c>
      <c r="D35137" s="2" t="s">
        <v>11</v>
      </c>
      <c r="E35137" s="3" t="s">
        <v>20</v>
      </c>
      <c r="F35137" s="4">
        <v>1092.3171681917634</v>
      </c>
      <c r="G35137" s="4">
        <v>2</v>
      </c>
      <c r="H35137" s="4">
        <v>8855.4923101571894</v>
      </c>
      <c r="I35137" s="13">
        <v>2184.6343363835267</v>
      </c>
      <c r="J35137" s="13">
        <v>6670.8579737736627</v>
      </c>
    </row>
    <row r="35138" spans="1:10" x14ac:dyDescent="0.35">
      <c r="A35138" s="6" t="s">
        <v>8</v>
      </c>
      <c r="B35138" s="2" t="s">
        <v>279</v>
      </c>
      <c r="C35138" s="3" t="s">
        <v>48</v>
      </c>
      <c r="D35138" s="2" t="s">
        <v>200</v>
      </c>
      <c r="E35138" s="3" t="s">
        <v>37</v>
      </c>
      <c r="F35138" s="4">
        <v>1897.7168010124799</v>
      </c>
      <c r="G35138" s="4">
        <v>4</v>
      </c>
      <c r="H35138" s="4">
        <v>14261.661548614502</v>
      </c>
      <c r="I35138" s="13">
        <v>7590.8672040499196</v>
      </c>
      <c r="J35138" s="13">
        <v>6670.7943445645824</v>
      </c>
    </row>
    <row r="35139" spans="1:10" x14ac:dyDescent="0.35">
      <c r="A35139" s="6" t="s">
        <v>682</v>
      </c>
      <c r="B35139" s="2" t="s">
        <v>706</v>
      </c>
      <c r="C35139" s="3" t="s">
        <v>76</v>
      </c>
      <c r="D35139" s="2" t="s">
        <v>200</v>
      </c>
      <c r="E35139" s="3" t="s">
        <v>12</v>
      </c>
      <c r="F35139" s="4">
        <v>429.52585206084149</v>
      </c>
      <c r="G35139" s="4">
        <v>3.5</v>
      </c>
      <c r="H35139" s="4">
        <v>8173.5230775979844</v>
      </c>
      <c r="I35139" s="13">
        <v>1503.3404822129453</v>
      </c>
      <c r="J35139" s="13">
        <v>6670.1825953850393</v>
      </c>
    </row>
    <row r="35140" spans="1:10" x14ac:dyDescent="0.35">
      <c r="A35140" s="6" t="s">
        <v>8</v>
      </c>
      <c r="B35140" s="2" t="s">
        <v>447</v>
      </c>
      <c r="C35140" s="3" t="s">
        <v>25</v>
      </c>
      <c r="D35140" s="2" t="s">
        <v>131</v>
      </c>
      <c r="E35140" s="3" t="s">
        <v>89</v>
      </c>
      <c r="F35140" s="4">
        <v>1463.483209160438</v>
      </c>
      <c r="G35140" s="4">
        <v>5</v>
      </c>
      <c r="H35140" s="4">
        <v>13987.48461649968</v>
      </c>
      <c r="I35140" s="13">
        <v>7317.4160458021906</v>
      </c>
      <c r="J35140" s="13">
        <v>6670.0685706974891</v>
      </c>
    </row>
    <row r="35141" spans="1:10" x14ac:dyDescent="0.35">
      <c r="A35141" s="6" t="s">
        <v>452</v>
      </c>
      <c r="B35141" s="2" t="s">
        <v>503</v>
      </c>
      <c r="C35141" s="3" t="s">
        <v>33</v>
      </c>
      <c r="D35141" s="2" t="s">
        <v>91</v>
      </c>
      <c r="E35141" s="3" t="s">
        <v>32</v>
      </c>
      <c r="F35141" s="4">
        <v>1153.9916874225319</v>
      </c>
      <c r="G35141" s="4">
        <v>8</v>
      </c>
      <c r="H35141" s="4">
        <v>15901.107700054461</v>
      </c>
      <c r="I35141" s="13">
        <v>9231.9334993802549</v>
      </c>
      <c r="J35141" s="13">
        <v>6669.1742006742061</v>
      </c>
    </row>
    <row r="35142" spans="1:10" x14ac:dyDescent="0.35">
      <c r="A35142" s="6" t="s">
        <v>592</v>
      </c>
      <c r="B35142" s="2" t="s">
        <v>610</v>
      </c>
      <c r="C35142" s="3" t="s">
        <v>201</v>
      </c>
      <c r="D35142" s="2" t="s">
        <v>212</v>
      </c>
      <c r="E35142" s="3" t="s">
        <v>32</v>
      </c>
      <c r="F35142" s="4">
        <v>1521.0265551757821</v>
      </c>
      <c r="G35142" s="4">
        <v>2.5</v>
      </c>
      <c r="H35142" s="4">
        <v>10471.392311683068</v>
      </c>
      <c r="I35142" s="13">
        <v>3802.5663879394551</v>
      </c>
      <c r="J35142" s="13">
        <v>6668.8259237436132</v>
      </c>
    </row>
    <row r="35143" spans="1:10" x14ac:dyDescent="0.35">
      <c r="A35143" s="6" t="s">
        <v>592</v>
      </c>
      <c r="B35143" s="2" t="s">
        <v>601</v>
      </c>
      <c r="C35143" s="3" t="s">
        <v>144</v>
      </c>
      <c r="D35143" s="2" t="s">
        <v>91</v>
      </c>
      <c r="E35143" s="3" t="s">
        <v>27</v>
      </c>
      <c r="F35143" s="4">
        <v>2002.0672787299525</v>
      </c>
      <c r="G35143" s="4">
        <v>2</v>
      </c>
      <c r="H35143" s="4">
        <v>10672.422823539147</v>
      </c>
      <c r="I35143" s="13">
        <v>4004.134557459905</v>
      </c>
      <c r="J35143" s="13">
        <v>6668.288266079242</v>
      </c>
    </row>
    <row r="35144" spans="1:10" x14ac:dyDescent="0.35">
      <c r="A35144" s="6" t="s">
        <v>521</v>
      </c>
      <c r="B35144" s="2" t="s">
        <v>566</v>
      </c>
      <c r="C35144" s="3" t="s">
        <v>22</v>
      </c>
      <c r="D35144" s="2" t="s">
        <v>200</v>
      </c>
      <c r="E35144" s="3" t="s">
        <v>20</v>
      </c>
      <c r="F35144" s="4">
        <v>1660.1439680128826</v>
      </c>
      <c r="G35144" s="4">
        <v>1.5</v>
      </c>
      <c r="H35144" s="4">
        <v>9158.0923036428594</v>
      </c>
      <c r="I35144" s="13">
        <v>2490.215952019324</v>
      </c>
      <c r="J35144" s="13">
        <v>6667.8763516235358</v>
      </c>
    </row>
    <row r="35145" spans="1:10" x14ac:dyDescent="0.35">
      <c r="A35145" s="6" t="s">
        <v>8</v>
      </c>
      <c r="B35145" s="2" t="s">
        <v>326</v>
      </c>
      <c r="C35145" s="3" t="s">
        <v>52</v>
      </c>
      <c r="D35145" s="2" t="s">
        <v>212</v>
      </c>
      <c r="E35145" s="3" t="s">
        <v>37</v>
      </c>
      <c r="F35145" s="4">
        <v>2569.4343938848492</v>
      </c>
      <c r="G35145" s="4">
        <v>3.5</v>
      </c>
      <c r="H35145" s="4">
        <v>15660.6922855744</v>
      </c>
      <c r="I35145" s="13">
        <v>8993.0203785969716</v>
      </c>
      <c r="J35145" s="13">
        <v>6667.6719069774281</v>
      </c>
    </row>
    <row r="35146" spans="1:10" x14ac:dyDescent="0.35">
      <c r="A35146" s="6" t="s">
        <v>592</v>
      </c>
      <c r="B35146" s="2" t="s">
        <v>607</v>
      </c>
      <c r="C35146" s="3" t="s">
        <v>25</v>
      </c>
      <c r="D35146" s="2" t="s">
        <v>131</v>
      </c>
      <c r="E35146" s="3" t="s">
        <v>39</v>
      </c>
      <c r="F35146" s="4">
        <v>1513.5261776847849</v>
      </c>
      <c r="G35146" s="4">
        <v>2</v>
      </c>
      <c r="H35146" s="4">
        <v>9694.4381501124444</v>
      </c>
      <c r="I35146" s="13">
        <v>3027.0523553695698</v>
      </c>
      <c r="J35146" s="13">
        <v>6667.3857947428751</v>
      </c>
    </row>
    <row r="35147" spans="1:10" x14ac:dyDescent="0.35">
      <c r="A35147" s="6" t="s">
        <v>8</v>
      </c>
      <c r="B35147" s="2" t="s">
        <v>405</v>
      </c>
      <c r="C35147" s="3" t="s">
        <v>84</v>
      </c>
      <c r="D35147" s="2" t="s">
        <v>91</v>
      </c>
      <c r="E35147" s="3" t="s">
        <v>20</v>
      </c>
      <c r="F35147" s="4">
        <v>1397.1805130591754</v>
      </c>
      <c r="G35147" s="4">
        <v>1</v>
      </c>
      <c r="H35147" s="4">
        <v>8063.2538443345284</v>
      </c>
      <c r="I35147" s="13">
        <v>1397.1805130591754</v>
      </c>
      <c r="J35147" s="13">
        <v>6666.0733312753528</v>
      </c>
    </row>
    <row r="35148" spans="1:10" x14ac:dyDescent="0.35">
      <c r="A35148" s="6" t="s">
        <v>521</v>
      </c>
      <c r="B35148" s="2" t="s">
        <v>551</v>
      </c>
      <c r="C35148" s="3" t="s">
        <v>83</v>
      </c>
      <c r="D35148" s="2" t="s">
        <v>55</v>
      </c>
      <c r="E35148" s="3" t="s">
        <v>17</v>
      </c>
      <c r="F35148" s="4">
        <v>1435.6583329671223</v>
      </c>
      <c r="G35148" s="4">
        <v>6</v>
      </c>
      <c r="H35148" s="4">
        <v>15279.860847032987</v>
      </c>
      <c r="I35148" s="13">
        <v>8613.9499978027343</v>
      </c>
      <c r="J35148" s="13">
        <v>6665.910849230253</v>
      </c>
    </row>
    <row r="35149" spans="1:10" x14ac:dyDescent="0.35">
      <c r="A35149" s="6" t="s">
        <v>8</v>
      </c>
      <c r="B35149" s="2" t="s">
        <v>352</v>
      </c>
      <c r="C35149" s="3" t="s">
        <v>13</v>
      </c>
      <c r="D35149" s="2" t="s">
        <v>212</v>
      </c>
      <c r="E35149" s="3" t="s">
        <v>39</v>
      </c>
      <c r="F35149" s="4">
        <v>1273.165522766114</v>
      </c>
      <c r="G35149" s="4">
        <v>1</v>
      </c>
      <c r="H35149" s="4">
        <v>7938.3538466233467</v>
      </c>
      <c r="I35149" s="13">
        <v>1273.165522766114</v>
      </c>
      <c r="J35149" s="13">
        <v>6665.1883238572327</v>
      </c>
    </row>
    <row r="35150" spans="1:10" x14ac:dyDescent="0.35">
      <c r="A35150" s="6" t="s">
        <v>633</v>
      </c>
      <c r="B35150" s="2" t="s">
        <v>635</v>
      </c>
      <c r="C35150" s="3" t="s">
        <v>204</v>
      </c>
      <c r="D35150" s="2" t="s">
        <v>131</v>
      </c>
      <c r="E35150" s="3" t="s">
        <v>89</v>
      </c>
      <c r="F35150" s="4">
        <v>2754.0468675173233</v>
      </c>
      <c r="G35150" s="4">
        <v>3</v>
      </c>
      <c r="H35150" s="4">
        <v>14925.692431376527</v>
      </c>
      <c r="I35150" s="13">
        <v>8262.14060255197</v>
      </c>
      <c r="J35150" s="13">
        <v>6663.5518288245567</v>
      </c>
    </row>
    <row r="35151" spans="1:10" x14ac:dyDescent="0.35">
      <c r="A35151" s="6" t="s">
        <v>8</v>
      </c>
      <c r="B35151" s="2" t="s">
        <v>395</v>
      </c>
      <c r="C35151" s="3" t="s">
        <v>190</v>
      </c>
      <c r="D35151" s="2" t="s">
        <v>131</v>
      </c>
      <c r="E35151" s="3" t="s">
        <v>20</v>
      </c>
      <c r="F35151" s="4">
        <v>2583.1595702568934</v>
      </c>
      <c r="G35151" s="4">
        <v>1.5</v>
      </c>
      <c r="H35151" s="4">
        <v>10538.05414869235</v>
      </c>
      <c r="I35151" s="13">
        <v>3874.7393553853399</v>
      </c>
      <c r="J35151" s="13">
        <v>6663.3147933070104</v>
      </c>
    </row>
    <row r="35152" spans="1:10" x14ac:dyDescent="0.35">
      <c r="A35152" s="6" t="s">
        <v>682</v>
      </c>
      <c r="B35152" s="2" t="s">
        <v>702</v>
      </c>
      <c r="C35152" s="3" t="s">
        <v>123</v>
      </c>
      <c r="D35152" s="2" t="s">
        <v>200</v>
      </c>
      <c r="E35152" s="3" t="s">
        <v>45</v>
      </c>
      <c r="F35152" s="4">
        <v>1713.308205003005</v>
      </c>
      <c r="G35152" s="4">
        <v>5</v>
      </c>
      <c r="H35152" s="4">
        <v>15229.353983952449</v>
      </c>
      <c r="I35152" s="13">
        <v>8566.5410250150253</v>
      </c>
      <c r="J35152" s="13">
        <v>6662.8129589374239</v>
      </c>
    </row>
    <row r="35153" spans="1:10" x14ac:dyDescent="0.35">
      <c r="A35153" s="6" t="s">
        <v>8</v>
      </c>
      <c r="B35153" s="2" t="s">
        <v>346</v>
      </c>
      <c r="C35153" s="3" t="s">
        <v>70</v>
      </c>
      <c r="D35153" s="2" t="s">
        <v>91</v>
      </c>
      <c r="E35153" s="3" t="s">
        <v>45</v>
      </c>
      <c r="F35153" s="4">
        <v>2079.6743723942673</v>
      </c>
      <c r="G35153" s="4">
        <v>1</v>
      </c>
      <c r="H35153" s="4">
        <v>8741.1999937204218</v>
      </c>
      <c r="I35153" s="13">
        <v>2079.6743723942673</v>
      </c>
      <c r="J35153" s="13">
        <v>6661.5256213261546</v>
      </c>
    </row>
    <row r="35154" spans="1:10" x14ac:dyDescent="0.35">
      <c r="A35154" s="6" t="s">
        <v>659</v>
      </c>
      <c r="B35154" s="2" t="s">
        <v>676</v>
      </c>
      <c r="C35154" s="3" t="s">
        <v>75</v>
      </c>
      <c r="D35154" s="2" t="s">
        <v>131</v>
      </c>
      <c r="E35154" s="3" t="s">
        <v>40</v>
      </c>
      <c r="F35154" s="4">
        <v>1091.3502153367263</v>
      </c>
      <c r="G35154" s="4">
        <v>18</v>
      </c>
      <c r="H35154" s="4">
        <v>26305.346139761117</v>
      </c>
      <c r="I35154" s="13">
        <v>19644.303876061073</v>
      </c>
      <c r="J35154" s="13">
        <v>6661.0422637000447</v>
      </c>
    </row>
    <row r="35155" spans="1:10" x14ac:dyDescent="0.35">
      <c r="A35155" s="6" t="s">
        <v>521</v>
      </c>
      <c r="B35155" s="2" t="s">
        <v>532</v>
      </c>
      <c r="C35155" s="3" t="s">
        <v>47</v>
      </c>
      <c r="D35155" s="2" t="s">
        <v>200</v>
      </c>
      <c r="E35155" s="3" t="s">
        <v>17</v>
      </c>
      <c r="F35155" s="4">
        <v>1816.9825080545538</v>
      </c>
      <c r="G35155" s="4">
        <v>9</v>
      </c>
      <c r="H35155" s="4">
        <v>23013.146151029145</v>
      </c>
      <c r="I35155" s="13">
        <v>16352.842572490985</v>
      </c>
      <c r="J35155" s="13">
        <v>6660.3035785381599</v>
      </c>
    </row>
    <row r="35156" spans="1:10" x14ac:dyDescent="0.35">
      <c r="A35156" s="6" t="s">
        <v>521</v>
      </c>
      <c r="B35156" s="2" t="s">
        <v>551</v>
      </c>
      <c r="C35156" s="3" t="s">
        <v>190</v>
      </c>
      <c r="D35156" s="2" t="s">
        <v>55</v>
      </c>
      <c r="E35156" s="3" t="s">
        <v>37</v>
      </c>
      <c r="F35156" s="4">
        <v>812.24411336576054</v>
      </c>
      <c r="G35156" s="4">
        <v>1</v>
      </c>
      <c r="H35156" s="4">
        <v>7471.7238440146812</v>
      </c>
      <c r="I35156" s="14">
        <v>812.24411336576054</v>
      </c>
      <c r="J35156" s="15">
        <v>6659.4797306489208</v>
      </c>
    </row>
    <row r="35157" spans="1:10" x14ac:dyDescent="0.35">
      <c r="A35157" s="7" t="s">
        <v>682</v>
      </c>
      <c r="B35157" s="8" t="s">
        <v>709</v>
      </c>
      <c r="C35157" s="9" t="s">
        <v>224</v>
      </c>
      <c r="D35157" s="8" t="s">
        <v>200</v>
      </c>
      <c r="E35157" s="9" t="s">
        <v>27</v>
      </c>
      <c r="F35157" s="10">
        <v>1219.5851032010594</v>
      </c>
      <c r="G35157" s="10">
        <v>12.5</v>
      </c>
      <c r="H35157" s="10">
        <v>21904.176897635825</v>
      </c>
      <c r="I35157" s="13">
        <v>15244.813790013242</v>
      </c>
      <c r="J35157" s="13">
        <v>6659.3631076225829</v>
      </c>
    </row>
    <row r="35158" spans="1:10" x14ac:dyDescent="0.35">
      <c r="A35158" s="6" t="s">
        <v>633</v>
      </c>
      <c r="B35158" s="2" t="s">
        <v>643</v>
      </c>
      <c r="C35158" s="3" t="s">
        <v>106</v>
      </c>
      <c r="D35158" s="2" t="s">
        <v>212</v>
      </c>
      <c r="E35158" s="3" t="s">
        <v>45</v>
      </c>
      <c r="F35158" s="4">
        <v>2537.3059793562229</v>
      </c>
      <c r="G35158" s="4">
        <v>15.5</v>
      </c>
      <c r="H35158" s="4">
        <v>45986.945931544666</v>
      </c>
      <c r="I35158" s="13">
        <v>39328.242680021453</v>
      </c>
      <c r="J35158" s="13">
        <v>6658.7032515232131</v>
      </c>
    </row>
    <row r="35159" spans="1:10" x14ac:dyDescent="0.35">
      <c r="A35159" s="6" t="s">
        <v>521</v>
      </c>
      <c r="B35159" s="2" t="s">
        <v>532</v>
      </c>
      <c r="C35159" s="3" t="s">
        <v>128</v>
      </c>
      <c r="D35159" s="2" t="s">
        <v>131</v>
      </c>
      <c r="E35159" s="3" t="s">
        <v>89</v>
      </c>
      <c r="F35159" s="4">
        <v>2005.7438121238119</v>
      </c>
      <c r="G35159" s="4">
        <v>2</v>
      </c>
      <c r="H35159" s="4">
        <v>10670.153846007126</v>
      </c>
      <c r="I35159" s="13">
        <v>4011.4876242476239</v>
      </c>
      <c r="J35159" s="13">
        <v>6658.6662217595022</v>
      </c>
    </row>
    <row r="35160" spans="1:10" x14ac:dyDescent="0.35">
      <c r="A35160" s="6" t="s">
        <v>682</v>
      </c>
      <c r="B35160" s="2" t="s">
        <v>705</v>
      </c>
      <c r="C35160" s="3" t="s">
        <v>103</v>
      </c>
      <c r="D35160" s="2" t="s">
        <v>131</v>
      </c>
      <c r="E35160" s="3" t="s">
        <v>89</v>
      </c>
      <c r="F35160" s="4">
        <v>1366.598402466994</v>
      </c>
      <c r="G35160" s="4">
        <v>5</v>
      </c>
      <c r="H35160" s="4">
        <v>13491.384612596952</v>
      </c>
      <c r="I35160" s="14">
        <v>6832.9920123349702</v>
      </c>
      <c r="J35160" s="15">
        <v>6658.3926002619819</v>
      </c>
    </row>
    <row r="35161" spans="1:10" x14ac:dyDescent="0.35">
      <c r="A35161" s="7" t="s">
        <v>8</v>
      </c>
      <c r="B35161" s="8" t="s">
        <v>447</v>
      </c>
      <c r="C35161" s="9" t="s">
        <v>47</v>
      </c>
      <c r="D35161" s="8" t="s">
        <v>91</v>
      </c>
      <c r="E35161" s="9" t="s">
        <v>17</v>
      </c>
      <c r="F35161" s="10">
        <v>1445.8108646099377</v>
      </c>
      <c r="G35161" s="10">
        <v>2</v>
      </c>
      <c r="H35161" s="10">
        <v>9549.6769215510431</v>
      </c>
      <c r="I35161" s="13">
        <v>2891.6217292198753</v>
      </c>
      <c r="J35161" s="13">
        <v>6658.0551923311677</v>
      </c>
    </row>
    <row r="35162" spans="1:10" x14ac:dyDescent="0.35">
      <c r="A35162" s="6" t="s">
        <v>521</v>
      </c>
      <c r="B35162" s="2" t="s">
        <v>532</v>
      </c>
      <c r="C35162" s="3" t="s">
        <v>84</v>
      </c>
      <c r="D35162" s="2" t="s">
        <v>11</v>
      </c>
      <c r="E35162" s="3" t="s">
        <v>32</v>
      </c>
      <c r="F35162" s="4">
        <v>1554.5695729769179</v>
      </c>
      <c r="G35162" s="4">
        <v>1</v>
      </c>
      <c r="H35162" s="4">
        <v>8211.9692340263955</v>
      </c>
      <c r="I35162" s="13">
        <v>1554.5695729769179</v>
      </c>
      <c r="J35162" s="13">
        <v>6657.3996610494778</v>
      </c>
    </row>
    <row r="35163" spans="1:10" x14ac:dyDescent="0.35">
      <c r="A35163" s="6" t="s">
        <v>8</v>
      </c>
      <c r="B35163" s="2" t="s">
        <v>395</v>
      </c>
      <c r="C35163" s="3" t="s">
        <v>329</v>
      </c>
      <c r="D35163" s="2" t="s">
        <v>131</v>
      </c>
      <c r="E35163" s="3" t="s">
        <v>45</v>
      </c>
      <c r="F35163" s="4">
        <v>7011.0298017710466</v>
      </c>
      <c r="G35163" s="4">
        <v>4.5</v>
      </c>
      <c r="H35163" s="4">
        <v>38206.346289283378</v>
      </c>
      <c r="I35163" s="13">
        <v>31549.634107969709</v>
      </c>
      <c r="J35163" s="13">
        <v>6656.7121813136691</v>
      </c>
    </row>
    <row r="35164" spans="1:10" x14ac:dyDescent="0.35">
      <c r="A35164" s="6" t="s">
        <v>8</v>
      </c>
      <c r="B35164" s="2" t="s">
        <v>372</v>
      </c>
      <c r="C35164" s="3" t="s">
        <v>53</v>
      </c>
      <c r="D35164" s="2" t="s">
        <v>131</v>
      </c>
      <c r="E35164" s="3" t="s">
        <v>17</v>
      </c>
      <c r="F35164" s="4">
        <v>1111.2822918121633</v>
      </c>
      <c r="G35164" s="4">
        <v>4</v>
      </c>
      <c r="H35164" s="4">
        <v>11099.746217360864</v>
      </c>
      <c r="I35164" s="13">
        <v>4445.1291672486532</v>
      </c>
      <c r="J35164" s="13">
        <v>6654.6170501122106</v>
      </c>
    </row>
    <row r="35165" spans="1:10" x14ac:dyDescent="0.35">
      <c r="A35165" s="6" t="s">
        <v>682</v>
      </c>
      <c r="B35165" s="2" t="s">
        <v>710</v>
      </c>
      <c r="C35165" s="3" t="s">
        <v>70</v>
      </c>
      <c r="D35165" s="2" t="s">
        <v>200</v>
      </c>
      <c r="E35165" s="3" t="s">
        <v>39</v>
      </c>
      <c r="F35165" s="4">
        <v>1773.6914710828989</v>
      </c>
      <c r="G35165" s="4">
        <v>4.5</v>
      </c>
      <c r="H35165" s="4">
        <v>14635.392291729266</v>
      </c>
      <c r="I35165" s="13">
        <v>7981.6116198730451</v>
      </c>
      <c r="J35165" s="13">
        <v>6653.7806718562206</v>
      </c>
    </row>
    <row r="35166" spans="1:10" x14ac:dyDescent="0.35">
      <c r="A35166" s="6" t="s">
        <v>569</v>
      </c>
      <c r="B35166" s="2" t="s">
        <v>572</v>
      </c>
      <c r="C35166" s="3" t="s">
        <v>18</v>
      </c>
      <c r="D35166" s="2" t="s">
        <v>11</v>
      </c>
      <c r="E35166" s="3" t="s">
        <v>20</v>
      </c>
      <c r="F35166" s="4">
        <v>1469.3090808209033</v>
      </c>
      <c r="G35166" s="4">
        <v>8.5</v>
      </c>
      <c r="H35166" s="4">
        <v>19142.74615581219</v>
      </c>
      <c r="I35166" s="13">
        <v>12489.127186977677</v>
      </c>
      <c r="J35166" s="13">
        <v>6653.618968834513</v>
      </c>
    </row>
    <row r="35167" spans="1:10" x14ac:dyDescent="0.35">
      <c r="A35167" s="6" t="s">
        <v>8</v>
      </c>
      <c r="B35167" s="2" t="s">
        <v>326</v>
      </c>
      <c r="C35167" s="3" t="s">
        <v>47</v>
      </c>
      <c r="D35167" s="2" t="s">
        <v>131</v>
      </c>
      <c r="E35167" s="3" t="s">
        <v>27</v>
      </c>
      <c r="F35167" s="4">
        <v>1814.240583275789</v>
      </c>
      <c r="G35167" s="4">
        <v>6.5</v>
      </c>
      <c r="H35167" s="4">
        <v>18445.937855060285</v>
      </c>
      <c r="I35167" s="13">
        <v>11792.563791292629</v>
      </c>
      <c r="J35167" s="13">
        <v>6653.3740637676565</v>
      </c>
    </row>
    <row r="35168" spans="1:10" x14ac:dyDescent="0.35">
      <c r="A35168" s="6" t="s">
        <v>633</v>
      </c>
      <c r="B35168" s="2" t="s">
        <v>641</v>
      </c>
      <c r="C35168" s="3" t="s">
        <v>490</v>
      </c>
      <c r="D35168" s="2" t="s">
        <v>131</v>
      </c>
      <c r="E35168" s="3" t="s">
        <v>89</v>
      </c>
      <c r="F35168" s="4">
        <v>11218.313717616153</v>
      </c>
      <c r="G35168" s="4">
        <v>1</v>
      </c>
      <c r="H35168" s="4">
        <v>17871.523192479061</v>
      </c>
      <c r="I35168" s="13">
        <v>11218.313717616153</v>
      </c>
      <c r="J35168" s="13">
        <v>6653.2094748629079</v>
      </c>
    </row>
    <row r="35169" spans="1:10" x14ac:dyDescent="0.35">
      <c r="A35169" s="6" t="s">
        <v>521</v>
      </c>
      <c r="B35169" s="2" t="s">
        <v>540</v>
      </c>
      <c r="C35169" s="3" t="s">
        <v>202</v>
      </c>
      <c r="D35169" s="2" t="s">
        <v>131</v>
      </c>
      <c r="E35169" s="3" t="s">
        <v>27</v>
      </c>
      <c r="F35169" s="4">
        <v>1751.7997504894556</v>
      </c>
      <c r="G35169" s="4">
        <v>4</v>
      </c>
      <c r="H35169" s="4">
        <v>13660.400334871734</v>
      </c>
      <c r="I35169" s="13">
        <v>7007.1990019578225</v>
      </c>
      <c r="J35169" s="13">
        <v>6653.2013329139118</v>
      </c>
    </row>
    <row r="35170" spans="1:10" x14ac:dyDescent="0.35">
      <c r="A35170" s="6" t="s">
        <v>659</v>
      </c>
      <c r="B35170" s="2" t="s">
        <v>677</v>
      </c>
      <c r="C35170" s="3" t="s">
        <v>28</v>
      </c>
      <c r="D35170" s="2" t="s">
        <v>212</v>
      </c>
      <c r="E35170" s="3" t="s">
        <v>12</v>
      </c>
      <c r="F35170" s="4">
        <v>1835.3908746442223</v>
      </c>
      <c r="G35170" s="4">
        <v>4.5</v>
      </c>
      <c r="H35170" s="4">
        <v>14911.761437929594</v>
      </c>
      <c r="I35170" s="13">
        <v>8259.2589358990008</v>
      </c>
      <c r="J35170" s="13">
        <v>6652.502502030593</v>
      </c>
    </row>
    <row r="35171" spans="1:10" x14ac:dyDescent="0.35">
      <c r="A35171" s="6" t="s">
        <v>633</v>
      </c>
      <c r="B35171" s="2" t="s">
        <v>658</v>
      </c>
      <c r="C35171" s="3" t="s">
        <v>13</v>
      </c>
      <c r="D35171" s="2" t="s">
        <v>200</v>
      </c>
      <c r="E35171" s="3" t="s">
        <v>39</v>
      </c>
      <c r="F35171" s="4">
        <v>1265.7163553442388</v>
      </c>
      <c r="G35171" s="4">
        <v>8</v>
      </c>
      <c r="H35171" s="4">
        <v>16777.392302293043</v>
      </c>
      <c r="I35171" s="13">
        <v>10125.73084275391</v>
      </c>
      <c r="J35171" s="13">
        <v>6651.6614595391329</v>
      </c>
    </row>
    <row r="35172" spans="1:10" x14ac:dyDescent="0.35">
      <c r="A35172" s="6" t="s">
        <v>682</v>
      </c>
      <c r="B35172" s="2" t="s">
        <v>701</v>
      </c>
      <c r="C35172" s="3" t="s">
        <v>21</v>
      </c>
      <c r="D35172" s="2" t="s">
        <v>131</v>
      </c>
      <c r="E35172" s="3" t="s">
        <v>32</v>
      </c>
      <c r="F35172" s="4">
        <v>1543.7480740917645</v>
      </c>
      <c r="G35172" s="4">
        <v>4</v>
      </c>
      <c r="H35172" s="4">
        <v>12826.561653614044</v>
      </c>
      <c r="I35172" s="13">
        <v>6174.9922963670579</v>
      </c>
      <c r="J35172" s="13">
        <v>6651.5693572469863</v>
      </c>
    </row>
    <row r="35173" spans="1:10" x14ac:dyDescent="0.35">
      <c r="A35173" s="6" t="s">
        <v>8</v>
      </c>
      <c r="B35173" s="2" t="s">
        <v>242</v>
      </c>
      <c r="C35173" s="3" t="s">
        <v>143</v>
      </c>
      <c r="D35173" s="2" t="s">
        <v>91</v>
      </c>
      <c r="E35173" s="3" t="s">
        <v>27</v>
      </c>
      <c r="F35173" s="4">
        <v>4574.9437449455254</v>
      </c>
      <c r="G35173" s="4">
        <v>2</v>
      </c>
      <c r="H35173" s="4">
        <v>15801.453838164989</v>
      </c>
      <c r="I35173" s="13">
        <v>9149.8874898910508</v>
      </c>
      <c r="J35173" s="13">
        <v>6651.5663482739383</v>
      </c>
    </row>
    <row r="35174" spans="1:10" x14ac:dyDescent="0.35">
      <c r="A35174" s="6" t="s">
        <v>8</v>
      </c>
      <c r="B35174" s="2" t="s">
        <v>377</v>
      </c>
      <c r="C35174" s="3" t="s">
        <v>13</v>
      </c>
      <c r="D35174" s="2" t="s">
        <v>11</v>
      </c>
      <c r="E35174" s="3" t="s">
        <v>39</v>
      </c>
      <c r="F35174" s="4">
        <v>1785.2838305155437</v>
      </c>
      <c r="G35174" s="4">
        <v>7.5</v>
      </c>
      <c r="H35174" s="4">
        <v>20040.838443315944</v>
      </c>
      <c r="I35174" s="13">
        <v>13389.628728866577</v>
      </c>
      <c r="J35174" s="13">
        <v>6651.2097144493673</v>
      </c>
    </row>
    <row r="35175" spans="1:10" x14ac:dyDescent="0.35">
      <c r="A35175" s="6" t="s">
        <v>592</v>
      </c>
      <c r="B35175" s="2" t="s">
        <v>624</v>
      </c>
      <c r="C35175" s="3" t="s">
        <v>158</v>
      </c>
      <c r="D35175" s="2" t="s">
        <v>131</v>
      </c>
      <c r="E35175" s="3" t="s">
        <v>89</v>
      </c>
      <c r="F35175" s="4">
        <v>1962.0043074176187</v>
      </c>
      <c r="G35175" s="4">
        <v>9.5</v>
      </c>
      <c r="H35175" s="4">
        <v>25290.023045356455</v>
      </c>
      <c r="I35175" s="13">
        <v>18639.040920467378</v>
      </c>
      <c r="J35175" s="13">
        <v>6650.9821248890767</v>
      </c>
    </row>
    <row r="35176" spans="1:10" x14ac:dyDescent="0.35">
      <c r="A35176" s="6" t="s">
        <v>682</v>
      </c>
      <c r="B35176" s="2" t="s">
        <v>693</v>
      </c>
      <c r="C35176" s="3" t="s">
        <v>263</v>
      </c>
      <c r="D35176" s="2" t="s">
        <v>131</v>
      </c>
      <c r="E35176" s="3" t="s">
        <v>27</v>
      </c>
      <c r="F35176" s="4">
        <v>5212.0392123606762</v>
      </c>
      <c r="G35176" s="4">
        <v>15</v>
      </c>
      <c r="H35176" s="4">
        <v>84830.607673571663</v>
      </c>
      <c r="I35176" s="13">
        <v>78180.588185410146</v>
      </c>
      <c r="J35176" s="13">
        <v>6650.0194881615171</v>
      </c>
    </row>
    <row r="35177" spans="1:10" x14ac:dyDescent="0.35">
      <c r="A35177" s="6" t="s">
        <v>8</v>
      </c>
      <c r="B35177" s="2" t="s">
        <v>319</v>
      </c>
      <c r="C35177" s="3" t="s">
        <v>50</v>
      </c>
      <c r="D35177" s="2" t="s">
        <v>131</v>
      </c>
      <c r="E35177" s="3" t="s">
        <v>17</v>
      </c>
      <c r="F35177" s="4">
        <v>1116.3950536361103</v>
      </c>
      <c r="G35177" s="4">
        <v>4</v>
      </c>
      <c r="H35177" s="4">
        <v>11115.523233413696</v>
      </c>
      <c r="I35177" s="13">
        <v>4465.5802145444413</v>
      </c>
      <c r="J35177" s="13">
        <v>6649.943018869255</v>
      </c>
    </row>
    <row r="35178" spans="1:10" x14ac:dyDescent="0.35">
      <c r="A35178" s="6" t="s">
        <v>8</v>
      </c>
      <c r="B35178" s="2" t="s">
        <v>407</v>
      </c>
      <c r="C35178" s="3" t="s">
        <v>49</v>
      </c>
      <c r="D35178" s="2" t="s">
        <v>131</v>
      </c>
      <c r="E35178" s="3" t="s">
        <v>20</v>
      </c>
      <c r="F35178" s="4">
        <v>682.6504583640467</v>
      </c>
      <c r="G35178" s="4">
        <v>3</v>
      </c>
      <c r="H35178" s="4">
        <v>8696.8539861532354</v>
      </c>
      <c r="I35178" s="13">
        <v>2047.9513750921401</v>
      </c>
      <c r="J35178" s="13">
        <v>6648.9026110610957</v>
      </c>
    </row>
    <row r="35179" spans="1:10" x14ac:dyDescent="0.35">
      <c r="A35179" s="6" t="s">
        <v>8</v>
      </c>
      <c r="B35179" s="2" t="s">
        <v>215</v>
      </c>
      <c r="C35179" s="3" t="s">
        <v>84</v>
      </c>
      <c r="D35179" s="2" t="s">
        <v>200</v>
      </c>
      <c r="E35179" s="3" t="s">
        <v>40</v>
      </c>
      <c r="F35179" s="4">
        <v>1017.2525036885194</v>
      </c>
      <c r="G35179" s="4">
        <v>2</v>
      </c>
      <c r="H35179" s="4">
        <v>8683.0846100587114</v>
      </c>
      <c r="I35179" s="13">
        <v>2034.5050073770387</v>
      </c>
      <c r="J35179" s="13">
        <v>6648.5796026816724</v>
      </c>
    </row>
    <row r="35180" spans="1:10" x14ac:dyDescent="0.35">
      <c r="A35180" s="6" t="s">
        <v>8</v>
      </c>
      <c r="B35180" s="2" t="s">
        <v>408</v>
      </c>
      <c r="C35180" s="3" t="s">
        <v>76</v>
      </c>
      <c r="D35180" s="2" t="s">
        <v>55</v>
      </c>
      <c r="E35180" s="3" t="s">
        <v>32</v>
      </c>
      <c r="F35180" s="4">
        <v>1927.0406901808778</v>
      </c>
      <c r="G35180" s="4">
        <v>96.5</v>
      </c>
      <c r="H35180" s="4">
        <v>192607.55295335327</v>
      </c>
      <c r="I35180" s="13">
        <v>185959.42660245471</v>
      </c>
      <c r="J35180" s="13">
        <v>6648.1263508985576</v>
      </c>
    </row>
    <row r="35181" spans="1:10" x14ac:dyDescent="0.35">
      <c r="A35181" s="6" t="s">
        <v>682</v>
      </c>
      <c r="B35181" s="2" t="s">
        <v>706</v>
      </c>
      <c r="C35181" s="3" t="s">
        <v>109</v>
      </c>
      <c r="D35181" s="2" t="s">
        <v>131</v>
      </c>
      <c r="E35181" s="3" t="s">
        <v>89</v>
      </c>
      <c r="F35181" s="4">
        <v>280.52884992159392</v>
      </c>
      <c r="G35181" s="4">
        <v>2</v>
      </c>
      <c r="H35181" s="4">
        <v>7207.4384982769307</v>
      </c>
      <c r="I35181" s="13">
        <v>561.05769984318783</v>
      </c>
      <c r="J35181" s="13">
        <v>6646.3807984337427</v>
      </c>
    </row>
    <row r="35182" spans="1:10" x14ac:dyDescent="0.35">
      <c r="A35182" s="6" t="s">
        <v>452</v>
      </c>
      <c r="B35182" s="2" t="s">
        <v>481</v>
      </c>
      <c r="C35182" s="3" t="s">
        <v>38</v>
      </c>
      <c r="D35182" s="2" t="s">
        <v>200</v>
      </c>
      <c r="E35182" s="3" t="s">
        <v>39</v>
      </c>
      <c r="F35182" s="4">
        <v>1091.1458823242192</v>
      </c>
      <c r="G35182" s="4">
        <v>5</v>
      </c>
      <c r="H35182" s="4">
        <v>12100.884563739482</v>
      </c>
      <c r="I35182" s="13">
        <v>5455.729411621096</v>
      </c>
      <c r="J35182" s="13">
        <v>6645.1551521183865</v>
      </c>
    </row>
    <row r="35183" spans="1:10" x14ac:dyDescent="0.35">
      <c r="A35183" s="6" t="s">
        <v>521</v>
      </c>
      <c r="B35183" s="2" t="s">
        <v>528</v>
      </c>
      <c r="C35183" s="3" t="s">
        <v>145</v>
      </c>
      <c r="D35183" s="2" t="s">
        <v>131</v>
      </c>
      <c r="E35183" s="3" t="s">
        <v>89</v>
      </c>
      <c r="F35183" s="4">
        <v>1164.1792206855193</v>
      </c>
      <c r="G35183" s="4">
        <v>2</v>
      </c>
      <c r="H35183" s="4">
        <v>8973.3999897883477</v>
      </c>
      <c r="I35183" s="13">
        <v>2328.3584413710387</v>
      </c>
      <c r="J35183" s="13">
        <v>6645.0415484173091</v>
      </c>
    </row>
    <row r="35184" spans="1:10" x14ac:dyDescent="0.35">
      <c r="A35184" s="6" t="s">
        <v>682</v>
      </c>
      <c r="B35184" s="2" t="s">
        <v>702</v>
      </c>
      <c r="C35184" s="3" t="s">
        <v>109</v>
      </c>
      <c r="D35184" s="2" t="s">
        <v>200</v>
      </c>
      <c r="E35184" s="3" t="s">
        <v>45</v>
      </c>
      <c r="F35184" s="4">
        <v>1472.6786077176607</v>
      </c>
      <c r="G35184" s="4">
        <v>7.5</v>
      </c>
      <c r="H35184" s="4">
        <v>17689.669372118435</v>
      </c>
      <c r="I35184" s="13">
        <v>11045.089557882455</v>
      </c>
      <c r="J35184" s="13">
        <v>6644.5798142359799</v>
      </c>
    </row>
    <row r="35185" spans="1:10" x14ac:dyDescent="0.35">
      <c r="A35185" s="6" t="s">
        <v>8</v>
      </c>
      <c r="B35185" s="2" t="s">
        <v>352</v>
      </c>
      <c r="C35185" s="3" t="s">
        <v>202</v>
      </c>
      <c r="D35185" s="2" t="s">
        <v>91</v>
      </c>
      <c r="E35185" s="3" t="s">
        <v>17</v>
      </c>
      <c r="F35185" s="4">
        <v>2399.6456884054037</v>
      </c>
      <c r="G35185" s="4">
        <v>8</v>
      </c>
      <c r="H35185" s="4">
        <v>25841.100001335144</v>
      </c>
      <c r="I35185" s="13">
        <v>19197.16550724323</v>
      </c>
      <c r="J35185" s="13">
        <v>6643.9344940919145</v>
      </c>
    </row>
    <row r="35186" spans="1:10" x14ac:dyDescent="0.35">
      <c r="A35186" s="6" t="s">
        <v>682</v>
      </c>
      <c r="B35186" s="2" t="s">
        <v>695</v>
      </c>
      <c r="C35186" s="3" t="s">
        <v>209</v>
      </c>
      <c r="D35186" s="2" t="s">
        <v>131</v>
      </c>
      <c r="E35186" s="3" t="s">
        <v>89</v>
      </c>
      <c r="F35186" s="4">
        <v>1165.7907126240157</v>
      </c>
      <c r="G35186" s="4">
        <v>3.5</v>
      </c>
      <c r="H35186" s="4">
        <v>10724.176918176503</v>
      </c>
      <c r="I35186" s="13">
        <v>4080.2674941840551</v>
      </c>
      <c r="J35186" s="13">
        <v>6643.909423992448</v>
      </c>
    </row>
    <row r="35187" spans="1:10" x14ac:dyDescent="0.35">
      <c r="A35187" s="6" t="s">
        <v>659</v>
      </c>
      <c r="B35187" s="2" t="s">
        <v>677</v>
      </c>
      <c r="C35187" s="3" t="s">
        <v>93</v>
      </c>
      <c r="D35187" s="2" t="s">
        <v>131</v>
      </c>
      <c r="E35187" s="3" t="s">
        <v>17</v>
      </c>
      <c r="F35187" s="4">
        <v>893.79400027348493</v>
      </c>
      <c r="G35187" s="4">
        <v>3</v>
      </c>
      <c r="H35187" s="4">
        <v>9324.9999992664034</v>
      </c>
      <c r="I35187" s="13">
        <v>2681.3820008204548</v>
      </c>
      <c r="J35187" s="13">
        <v>6643.6179984459486</v>
      </c>
    </row>
    <row r="35188" spans="1:10" x14ac:dyDescent="0.35">
      <c r="A35188" s="6" t="s">
        <v>8</v>
      </c>
      <c r="B35188" s="2" t="s">
        <v>326</v>
      </c>
      <c r="C35188" s="3" t="s">
        <v>232</v>
      </c>
      <c r="D35188" s="2" t="s">
        <v>200</v>
      </c>
      <c r="E35188" s="3" t="s">
        <v>27</v>
      </c>
      <c r="F35188" s="4">
        <v>2518.3862248934229</v>
      </c>
      <c r="G35188" s="4">
        <v>2</v>
      </c>
      <c r="H35188" s="4">
        <v>11679.969260875994</v>
      </c>
      <c r="I35188" s="13">
        <v>5036.7724497868458</v>
      </c>
      <c r="J35188" s="13">
        <v>6643.1968110891485</v>
      </c>
    </row>
    <row r="35189" spans="1:10" x14ac:dyDescent="0.35">
      <c r="A35189" s="6" t="s">
        <v>659</v>
      </c>
      <c r="B35189" s="2" t="s">
        <v>671</v>
      </c>
      <c r="C35189" s="3" t="s">
        <v>29</v>
      </c>
      <c r="D35189" s="2" t="s">
        <v>55</v>
      </c>
      <c r="E35189" s="3" t="s">
        <v>32</v>
      </c>
      <c r="F35189" s="4">
        <v>2423.7682764704778</v>
      </c>
      <c r="G35189" s="4">
        <v>3</v>
      </c>
      <c r="H35189" s="4">
        <v>13913.480515039882</v>
      </c>
      <c r="I35189" s="13">
        <v>7271.3048294114333</v>
      </c>
      <c r="J35189" s="13">
        <v>6642.1756856284492</v>
      </c>
    </row>
    <row r="35190" spans="1:10" x14ac:dyDescent="0.35">
      <c r="A35190" s="6" t="s">
        <v>682</v>
      </c>
      <c r="B35190" s="2" t="s">
        <v>690</v>
      </c>
      <c r="C35190" s="3" t="s">
        <v>202</v>
      </c>
      <c r="D35190" s="2" t="s">
        <v>200</v>
      </c>
      <c r="E35190" s="3" t="s">
        <v>27</v>
      </c>
      <c r="F35190" s="4">
        <v>1108.2209240957407</v>
      </c>
      <c r="G35190" s="4">
        <v>5</v>
      </c>
      <c r="H35190" s="4">
        <v>12182.653874617356</v>
      </c>
      <c r="I35190" s="13">
        <v>5541.1046204787035</v>
      </c>
      <c r="J35190" s="13">
        <v>6641.549254138652</v>
      </c>
    </row>
    <row r="35191" spans="1:10" x14ac:dyDescent="0.35">
      <c r="A35191" s="6" t="s">
        <v>592</v>
      </c>
      <c r="B35191" s="2" t="s">
        <v>607</v>
      </c>
      <c r="C35191" s="3" t="s">
        <v>127</v>
      </c>
      <c r="D35191" s="2" t="s">
        <v>200</v>
      </c>
      <c r="E35191" s="3" t="s">
        <v>20</v>
      </c>
      <c r="F35191" s="4">
        <v>844.04476060427169</v>
      </c>
      <c r="G35191" s="4">
        <v>2</v>
      </c>
      <c r="H35191" s="4">
        <v>8329.3689867166377</v>
      </c>
      <c r="I35191" s="13">
        <v>1688.0895212085434</v>
      </c>
      <c r="J35191" s="13">
        <v>6641.2794655080943</v>
      </c>
    </row>
    <row r="35192" spans="1:10" x14ac:dyDescent="0.35">
      <c r="A35192" s="6" t="s">
        <v>8</v>
      </c>
      <c r="B35192" s="2" t="s">
        <v>356</v>
      </c>
      <c r="C35192" s="3" t="s">
        <v>138</v>
      </c>
      <c r="D35192" s="2" t="s">
        <v>91</v>
      </c>
      <c r="E35192" s="3" t="s">
        <v>39</v>
      </c>
      <c r="F35192" s="4">
        <v>1049.5308990478516</v>
      </c>
      <c r="G35192" s="4">
        <v>1</v>
      </c>
      <c r="H35192" s="4">
        <v>7690.7692307692305</v>
      </c>
      <c r="I35192" s="13">
        <v>1049.5308990478516</v>
      </c>
      <c r="J35192" s="13">
        <v>6641.2383317213789</v>
      </c>
    </row>
    <row r="35193" spans="1:10" x14ac:dyDescent="0.35">
      <c r="A35193" s="6" t="s">
        <v>8</v>
      </c>
      <c r="B35193" s="2" t="s">
        <v>319</v>
      </c>
      <c r="C35193" s="3" t="s">
        <v>197</v>
      </c>
      <c r="D35193" s="2" t="s">
        <v>131</v>
      </c>
      <c r="E35193" s="3" t="s">
        <v>89</v>
      </c>
      <c r="F35193" s="4">
        <v>2599.9315651271527</v>
      </c>
      <c r="G35193" s="4">
        <v>7.5</v>
      </c>
      <c r="H35193" s="4">
        <v>26140.592570213172</v>
      </c>
      <c r="I35193" s="13">
        <v>19499.486738453645</v>
      </c>
      <c r="J35193" s="13">
        <v>6641.1058317595271</v>
      </c>
    </row>
    <row r="35194" spans="1:10" x14ac:dyDescent="0.35">
      <c r="A35194" s="6" t="s">
        <v>633</v>
      </c>
      <c r="B35194" s="2" t="s">
        <v>646</v>
      </c>
      <c r="C35194" s="3" t="s">
        <v>204</v>
      </c>
      <c r="D35194" s="2" t="s">
        <v>200</v>
      </c>
      <c r="E35194" s="3" t="s">
        <v>27</v>
      </c>
      <c r="F35194" s="4">
        <v>2066.3095418013068</v>
      </c>
      <c r="G35194" s="4">
        <v>8</v>
      </c>
      <c r="H35194" s="4">
        <v>23171.546075894283</v>
      </c>
      <c r="I35194" s="13">
        <v>16530.476334410454</v>
      </c>
      <c r="J35194" s="13">
        <v>6641.0697414838287</v>
      </c>
    </row>
    <row r="35195" spans="1:10" x14ac:dyDescent="0.35">
      <c r="A35195" s="6" t="s">
        <v>633</v>
      </c>
      <c r="B35195" s="2" t="s">
        <v>652</v>
      </c>
      <c r="C35195" s="3" t="s">
        <v>174</v>
      </c>
      <c r="D35195" s="2" t="s">
        <v>131</v>
      </c>
      <c r="E35195" s="3" t="s">
        <v>89</v>
      </c>
      <c r="F35195" s="4">
        <v>1097.8949088160712</v>
      </c>
      <c r="G35195" s="4">
        <v>9.5</v>
      </c>
      <c r="H35195" s="4">
        <v>17069.692304317767</v>
      </c>
      <c r="I35195" s="13">
        <v>10430.001633752676</v>
      </c>
      <c r="J35195" s="13">
        <v>6639.6906705650908</v>
      </c>
    </row>
    <row r="35196" spans="1:10" x14ac:dyDescent="0.35">
      <c r="A35196" s="6" t="s">
        <v>521</v>
      </c>
      <c r="B35196" s="2" t="s">
        <v>526</v>
      </c>
      <c r="C35196" s="3" t="s">
        <v>98</v>
      </c>
      <c r="D35196" s="2" t="s">
        <v>91</v>
      </c>
      <c r="E35196" s="3" t="s">
        <v>20</v>
      </c>
      <c r="F35196" s="4">
        <v>1858.0539386455828</v>
      </c>
      <c r="G35196" s="4">
        <v>1</v>
      </c>
      <c r="H35196" s="4">
        <v>8496.9230769230762</v>
      </c>
      <c r="I35196" s="13">
        <v>1858.0539386455828</v>
      </c>
      <c r="J35196" s="13">
        <v>6638.8691382774932</v>
      </c>
    </row>
    <row r="35197" spans="1:10" x14ac:dyDescent="0.35">
      <c r="A35197" s="6" t="s">
        <v>8</v>
      </c>
      <c r="B35197" s="2" t="s">
        <v>279</v>
      </c>
      <c r="C35197" s="3" t="s">
        <v>22</v>
      </c>
      <c r="D35197" s="2" t="s">
        <v>200</v>
      </c>
      <c r="E35197" s="3" t="s">
        <v>17</v>
      </c>
      <c r="F35197" s="4">
        <v>2431.7560467395147</v>
      </c>
      <c r="G35197" s="4">
        <v>3.5</v>
      </c>
      <c r="H35197" s="4">
        <v>15149.338456667387</v>
      </c>
      <c r="I35197" s="13">
        <v>8511.1461635883006</v>
      </c>
      <c r="J35197" s="13">
        <v>6638.1922930790861</v>
      </c>
    </row>
    <row r="35198" spans="1:10" x14ac:dyDescent="0.35">
      <c r="A35198" s="6" t="s">
        <v>8</v>
      </c>
      <c r="B35198" s="2" t="s">
        <v>215</v>
      </c>
      <c r="C35198" s="3" t="s">
        <v>15</v>
      </c>
      <c r="D35198" s="2" t="s">
        <v>11</v>
      </c>
      <c r="E35198" s="3" t="s">
        <v>20</v>
      </c>
      <c r="F35198" s="4">
        <v>732.47865405155983</v>
      </c>
      <c r="G35198" s="4">
        <v>1</v>
      </c>
      <c r="H35198" s="4">
        <v>7370.5230749570401</v>
      </c>
      <c r="I35198" s="13">
        <v>732.47865405155983</v>
      </c>
      <c r="J35198" s="13">
        <v>6638.0444209054804</v>
      </c>
    </row>
    <row r="35199" spans="1:10" x14ac:dyDescent="0.35">
      <c r="A35199" s="6" t="s">
        <v>592</v>
      </c>
      <c r="B35199" s="2" t="s">
        <v>616</v>
      </c>
      <c r="C35199" s="3" t="s">
        <v>122</v>
      </c>
      <c r="D35199" s="2" t="s">
        <v>131</v>
      </c>
      <c r="E35199" s="3" t="s">
        <v>27</v>
      </c>
      <c r="F35199" s="4">
        <v>2819.8442203463028</v>
      </c>
      <c r="G35199" s="4">
        <v>3</v>
      </c>
      <c r="H35199" s="4">
        <v>15096.361518272986</v>
      </c>
      <c r="I35199" s="13">
        <v>8459.5326610389093</v>
      </c>
      <c r="J35199" s="13">
        <v>6636.8288572340771</v>
      </c>
    </row>
    <row r="35200" spans="1:10" x14ac:dyDescent="0.35">
      <c r="A35200" s="6" t="s">
        <v>8</v>
      </c>
      <c r="B35200" s="2" t="s">
        <v>446</v>
      </c>
      <c r="C35200" s="3" t="s">
        <v>80</v>
      </c>
      <c r="D35200" s="2" t="s">
        <v>212</v>
      </c>
      <c r="E35200" s="3" t="s">
        <v>40</v>
      </c>
      <c r="F35200" s="4">
        <v>4380.4286266500922</v>
      </c>
      <c r="G35200" s="4">
        <v>5</v>
      </c>
      <c r="H35200" s="4">
        <v>28537.099999852766</v>
      </c>
      <c r="I35200" s="13">
        <v>21902.143133250462</v>
      </c>
      <c r="J35200" s="13">
        <v>6634.9568666023042</v>
      </c>
    </row>
    <row r="35201" spans="1:10" x14ac:dyDescent="0.35">
      <c r="A35201" s="6" t="s">
        <v>682</v>
      </c>
      <c r="B35201" s="2" t="s">
        <v>693</v>
      </c>
      <c r="C35201" s="3" t="s">
        <v>90</v>
      </c>
      <c r="D35201" s="2" t="s">
        <v>131</v>
      </c>
      <c r="E35201" s="3" t="s">
        <v>89</v>
      </c>
      <c r="F35201" s="4">
        <v>1180.0603688683141</v>
      </c>
      <c r="G35201" s="4">
        <v>2.5</v>
      </c>
      <c r="H35201" s="4">
        <v>9584.2767187265254</v>
      </c>
      <c r="I35201" s="13">
        <v>2950.1509221707852</v>
      </c>
      <c r="J35201" s="13">
        <v>6634.1257965557397</v>
      </c>
    </row>
    <row r="35202" spans="1:10" x14ac:dyDescent="0.35">
      <c r="A35202" s="6" t="s">
        <v>8</v>
      </c>
      <c r="B35202" s="2" t="s">
        <v>408</v>
      </c>
      <c r="C35202" s="3" t="s">
        <v>33</v>
      </c>
      <c r="D35202" s="2" t="s">
        <v>200</v>
      </c>
      <c r="E35202" s="3" t="s">
        <v>12</v>
      </c>
      <c r="F35202" s="4">
        <v>1762.8491868958101</v>
      </c>
      <c r="G35202" s="4">
        <v>20</v>
      </c>
      <c r="H35202" s="4">
        <v>41891.015516794643</v>
      </c>
      <c r="I35202" s="13">
        <v>35256.983737916205</v>
      </c>
      <c r="J35202" s="13">
        <v>6634.0317788784378</v>
      </c>
    </row>
    <row r="35203" spans="1:10" x14ac:dyDescent="0.35">
      <c r="A35203" s="6" t="s">
        <v>682</v>
      </c>
      <c r="B35203" s="2" t="s">
        <v>702</v>
      </c>
      <c r="C35203" s="3" t="s">
        <v>288</v>
      </c>
      <c r="D35203" s="2" t="s">
        <v>200</v>
      </c>
      <c r="E35203" s="3" t="s">
        <v>27</v>
      </c>
      <c r="F35203" s="4">
        <v>3010.3614700904263</v>
      </c>
      <c r="G35203" s="4">
        <v>4</v>
      </c>
      <c r="H35203" s="4">
        <v>18675.438452500563</v>
      </c>
      <c r="I35203" s="13">
        <v>12041.445880361705</v>
      </c>
      <c r="J35203" s="13">
        <v>6633.9925721388572</v>
      </c>
    </row>
    <row r="35204" spans="1:10" x14ac:dyDescent="0.35">
      <c r="A35204" s="6" t="s">
        <v>659</v>
      </c>
      <c r="B35204" s="2" t="s">
        <v>664</v>
      </c>
      <c r="C35204" s="3" t="s">
        <v>283</v>
      </c>
      <c r="D35204" s="2" t="s">
        <v>200</v>
      </c>
      <c r="E35204" s="3" t="s">
        <v>40</v>
      </c>
      <c r="F35204" s="4">
        <v>1002.3878244535003</v>
      </c>
      <c r="G35204" s="4">
        <v>12.5</v>
      </c>
      <c r="H35204" s="4">
        <v>19163.158171727107</v>
      </c>
      <c r="I35204" s="13">
        <v>12529.847805668755</v>
      </c>
      <c r="J35204" s="13">
        <v>6633.3103660583529</v>
      </c>
    </row>
    <row r="35205" spans="1:10" x14ac:dyDescent="0.35">
      <c r="A35205" s="6" t="s">
        <v>682</v>
      </c>
      <c r="B35205" s="2" t="s">
        <v>695</v>
      </c>
      <c r="C35205" s="3" t="s">
        <v>163</v>
      </c>
      <c r="D35205" s="2" t="s">
        <v>200</v>
      </c>
      <c r="E35205" s="3" t="s">
        <v>27</v>
      </c>
      <c r="F35205" s="4">
        <v>2426.1449479323164</v>
      </c>
      <c r="G35205" s="4">
        <v>2</v>
      </c>
      <c r="H35205" s="4">
        <v>11485.338457547701</v>
      </c>
      <c r="I35205" s="13">
        <v>4852.2898958646329</v>
      </c>
      <c r="J35205" s="13">
        <v>6633.0485616830683</v>
      </c>
    </row>
    <row r="35206" spans="1:10" x14ac:dyDescent="0.35">
      <c r="A35206" s="6" t="s">
        <v>682</v>
      </c>
      <c r="B35206" s="2" t="s">
        <v>703</v>
      </c>
      <c r="C35206" s="3" t="s">
        <v>116</v>
      </c>
      <c r="D35206" s="2" t="s">
        <v>200</v>
      </c>
      <c r="E35206" s="3" t="s">
        <v>27</v>
      </c>
      <c r="F35206" s="4">
        <v>4266.0320593773895</v>
      </c>
      <c r="G35206" s="4">
        <v>5.5</v>
      </c>
      <c r="H35206" s="4">
        <v>30096.223077040446</v>
      </c>
      <c r="I35206" s="13">
        <v>23463.176326575642</v>
      </c>
      <c r="J35206" s="13">
        <v>6633.0467504648041</v>
      </c>
    </row>
    <row r="35207" spans="1:10" x14ac:dyDescent="0.35">
      <c r="A35207" s="6" t="s">
        <v>8</v>
      </c>
      <c r="B35207" s="2" t="s">
        <v>444</v>
      </c>
      <c r="C35207" s="3" t="s">
        <v>31</v>
      </c>
      <c r="D35207" s="2" t="s">
        <v>131</v>
      </c>
      <c r="E35207" s="3" t="s">
        <v>89</v>
      </c>
      <c r="F35207" s="4">
        <v>2203.9609650707239</v>
      </c>
      <c r="G35207" s="4">
        <v>6</v>
      </c>
      <c r="H35207" s="4">
        <v>19856.538299597225</v>
      </c>
      <c r="I35207" s="13">
        <v>13223.765790424342</v>
      </c>
      <c r="J35207" s="13">
        <v>6632.7725091728826</v>
      </c>
    </row>
    <row r="35208" spans="1:10" x14ac:dyDescent="0.35">
      <c r="A35208" s="6" t="s">
        <v>452</v>
      </c>
      <c r="B35208" s="2" t="s">
        <v>481</v>
      </c>
      <c r="C35208" s="3" t="s">
        <v>60</v>
      </c>
      <c r="D35208" s="2" t="s">
        <v>200</v>
      </c>
      <c r="E35208" s="3" t="s">
        <v>27</v>
      </c>
      <c r="F35208" s="4">
        <v>602.08971225542882</v>
      </c>
      <c r="G35208" s="4">
        <v>12</v>
      </c>
      <c r="H35208" s="4">
        <v>13857.800058951745</v>
      </c>
      <c r="I35208" s="13">
        <v>7225.0765470651459</v>
      </c>
      <c r="J35208" s="13">
        <v>6632.7235118865992</v>
      </c>
    </row>
    <row r="35209" spans="1:10" x14ac:dyDescent="0.35">
      <c r="A35209" s="6" t="s">
        <v>682</v>
      </c>
      <c r="B35209" s="2" t="s">
        <v>702</v>
      </c>
      <c r="C35209" s="3" t="s">
        <v>382</v>
      </c>
      <c r="D35209" s="2" t="s">
        <v>200</v>
      </c>
      <c r="E35209" s="3" t="s">
        <v>27</v>
      </c>
      <c r="F35209" s="4">
        <v>3684.6732362893899</v>
      </c>
      <c r="G35209" s="4">
        <v>4</v>
      </c>
      <c r="H35209" s="4">
        <v>21371.261559999904</v>
      </c>
      <c r="I35209" s="13">
        <v>14738.69294515756</v>
      </c>
      <c r="J35209" s="13">
        <v>6632.5686148423447</v>
      </c>
    </row>
    <row r="35210" spans="1:10" x14ac:dyDescent="0.35">
      <c r="A35210" s="6" t="s">
        <v>633</v>
      </c>
      <c r="B35210" s="2" t="s">
        <v>635</v>
      </c>
      <c r="C35210" s="3" t="s">
        <v>247</v>
      </c>
      <c r="D35210" s="2" t="s">
        <v>55</v>
      </c>
      <c r="E35210" s="3" t="s">
        <v>45</v>
      </c>
      <c r="F35210" s="4">
        <v>3933.3317477764413</v>
      </c>
      <c r="G35210" s="4">
        <v>2.5</v>
      </c>
      <c r="H35210" s="4">
        <v>16464.821541419395</v>
      </c>
      <c r="I35210" s="13">
        <v>9833.3293694411041</v>
      </c>
      <c r="J35210" s="13">
        <v>6631.4921719782906</v>
      </c>
    </row>
    <row r="35211" spans="1:10" x14ac:dyDescent="0.35">
      <c r="A35211" s="6" t="s">
        <v>682</v>
      </c>
      <c r="B35211" s="2" t="s">
        <v>695</v>
      </c>
      <c r="C35211" s="3" t="s">
        <v>190</v>
      </c>
      <c r="D35211" s="2" t="s">
        <v>131</v>
      </c>
      <c r="E35211" s="3" t="s">
        <v>89</v>
      </c>
      <c r="F35211" s="4">
        <v>688.58431071941675</v>
      </c>
      <c r="G35211" s="4">
        <v>2</v>
      </c>
      <c r="H35211" s="4">
        <v>8008.6385741600625</v>
      </c>
      <c r="I35211" s="13">
        <v>1377.1686214388335</v>
      </c>
      <c r="J35211" s="13">
        <v>6631.4699527212288</v>
      </c>
    </row>
    <row r="35212" spans="1:10" x14ac:dyDescent="0.35">
      <c r="A35212" s="6" t="s">
        <v>682</v>
      </c>
      <c r="B35212" s="2" t="s">
        <v>687</v>
      </c>
      <c r="C35212" s="3" t="s">
        <v>16</v>
      </c>
      <c r="D35212" s="2" t="s">
        <v>55</v>
      </c>
      <c r="E35212" s="3" t="s">
        <v>45</v>
      </c>
      <c r="F35212" s="4">
        <v>1429.5404182936445</v>
      </c>
      <c r="G35212" s="4">
        <v>5</v>
      </c>
      <c r="H35212" s="4">
        <v>13779.103796372046</v>
      </c>
      <c r="I35212" s="13">
        <v>7147.7020914682225</v>
      </c>
      <c r="J35212" s="13">
        <v>6631.4017049038239</v>
      </c>
    </row>
    <row r="35213" spans="1:10" x14ac:dyDescent="0.35">
      <c r="A35213" s="6" t="s">
        <v>521</v>
      </c>
      <c r="B35213" s="2" t="s">
        <v>528</v>
      </c>
      <c r="C35213" s="3" t="s">
        <v>256</v>
      </c>
      <c r="D35213" s="2" t="s">
        <v>200</v>
      </c>
      <c r="E35213" s="3" t="s">
        <v>12</v>
      </c>
      <c r="F35213" s="4">
        <v>515.66113611778815</v>
      </c>
      <c r="G35213" s="4">
        <v>7.5</v>
      </c>
      <c r="H35213" s="4">
        <v>10498.092334453875</v>
      </c>
      <c r="I35213" s="13">
        <v>3867.458520883411</v>
      </c>
      <c r="J35213" s="13">
        <v>6630.6338135704646</v>
      </c>
    </row>
    <row r="35214" spans="1:10" x14ac:dyDescent="0.35">
      <c r="A35214" s="6" t="s">
        <v>592</v>
      </c>
      <c r="B35214" s="2" t="s">
        <v>629</v>
      </c>
      <c r="C35214" s="3" t="s">
        <v>59</v>
      </c>
      <c r="D35214" s="2" t="s">
        <v>200</v>
      </c>
      <c r="E35214" s="3" t="s">
        <v>20</v>
      </c>
      <c r="F35214" s="4">
        <v>1075.7728770478789</v>
      </c>
      <c r="G35214" s="4">
        <v>5.5</v>
      </c>
      <c r="H35214" s="4">
        <v>12546.86153118427</v>
      </c>
      <c r="I35214" s="13">
        <v>5916.7508237633338</v>
      </c>
      <c r="J35214" s="13">
        <v>6630.1107074209358</v>
      </c>
    </row>
    <row r="35215" spans="1:10" x14ac:dyDescent="0.35">
      <c r="A35215" s="6" t="s">
        <v>8</v>
      </c>
      <c r="B35215" s="2" t="s">
        <v>351</v>
      </c>
      <c r="C35215" s="3" t="s">
        <v>56</v>
      </c>
      <c r="D35215" s="2" t="s">
        <v>55</v>
      </c>
      <c r="E35215" s="3" t="s">
        <v>17</v>
      </c>
      <c r="F35215" s="4">
        <v>1094.5541793588504</v>
      </c>
      <c r="G35215" s="4">
        <v>1</v>
      </c>
      <c r="H35215" s="4">
        <v>7724.3053878637465</v>
      </c>
      <c r="I35215" s="13">
        <v>1094.5541793588504</v>
      </c>
      <c r="J35215" s="13">
        <v>6629.7512085048966</v>
      </c>
    </row>
    <row r="35216" spans="1:10" x14ac:dyDescent="0.35">
      <c r="A35216" s="6" t="s">
        <v>8</v>
      </c>
      <c r="B35216" s="2" t="s">
        <v>242</v>
      </c>
      <c r="C35216" s="3" t="s">
        <v>48</v>
      </c>
      <c r="D35216" s="2" t="s">
        <v>91</v>
      </c>
      <c r="E35216" s="3" t="s">
        <v>89</v>
      </c>
      <c r="F35216" s="4">
        <v>1908.4160442130808</v>
      </c>
      <c r="G35216" s="4">
        <v>26</v>
      </c>
      <c r="H35216" s="4">
        <v>56248.54570292509</v>
      </c>
      <c r="I35216" s="13">
        <v>49618.817149540104</v>
      </c>
      <c r="J35216" s="13">
        <v>6629.7285533849863</v>
      </c>
    </row>
    <row r="35217" spans="1:10" x14ac:dyDescent="0.35">
      <c r="A35217" s="6" t="s">
        <v>521</v>
      </c>
      <c r="B35217" s="2" t="s">
        <v>537</v>
      </c>
      <c r="C35217" s="3" t="s">
        <v>74</v>
      </c>
      <c r="D35217" s="2" t="s">
        <v>91</v>
      </c>
      <c r="E35217" s="3" t="s">
        <v>20</v>
      </c>
      <c r="F35217" s="4">
        <v>3320.5551970878005</v>
      </c>
      <c r="G35217" s="4">
        <v>2</v>
      </c>
      <c r="H35217" s="4">
        <v>13270.461510144747</v>
      </c>
      <c r="I35217" s="13">
        <v>6641.110394175601</v>
      </c>
      <c r="J35217" s="13">
        <v>6629.3511159691461</v>
      </c>
    </row>
    <row r="35218" spans="1:10" x14ac:dyDescent="0.35">
      <c r="A35218" s="6" t="s">
        <v>659</v>
      </c>
      <c r="B35218" s="2" t="s">
        <v>668</v>
      </c>
      <c r="C35218" s="3" t="s">
        <v>139</v>
      </c>
      <c r="D35218" s="2" t="s">
        <v>131</v>
      </c>
      <c r="E35218" s="3" t="s">
        <v>89</v>
      </c>
      <c r="F35218" s="4">
        <v>2633.3809143447879</v>
      </c>
      <c r="G35218" s="4">
        <v>14</v>
      </c>
      <c r="H35218" s="4">
        <v>43496.538105744577</v>
      </c>
      <c r="I35218" s="13">
        <v>36867.332800827033</v>
      </c>
      <c r="J35218" s="13">
        <v>6629.2053049175447</v>
      </c>
    </row>
    <row r="35219" spans="1:10" x14ac:dyDescent="0.35">
      <c r="A35219" s="6" t="s">
        <v>569</v>
      </c>
      <c r="B35219" s="2" t="s">
        <v>570</v>
      </c>
      <c r="C35219" s="3" t="s">
        <v>38</v>
      </c>
      <c r="D35219" s="2" t="s">
        <v>55</v>
      </c>
      <c r="E35219" s="3" t="s">
        <v>37</v>
      </c>
      <c r="F35219" s="4">
        <v>1343.5364404257748</v>
      </c>
      <c r="G35219" s="4">
        <v>6</v>
      </c>
      <c r="H35219" s="4">
        <v>14690.042330008288</v>
      </c>
      <c r="I35219" s="13">
        <v>8061.2186425546488</v>
      </c>
      <c r="J35219" s="13">
        <v>6628.8236874536387</v>
      </c>
    </row>
    <row r="35220" spans="1:10" x14ac:dyDescent="0.35">
      <c r="A35220" s="6" t="s">
        <v>8</v>
      </c>
      <c r="B35220" s="2" t="s">
        <v>395</v>
      </c>
      <c r="C35220" s="3" t="s">
        <v>87</v>
      </c>
      <c r="D35220" s="2" t="s">
        <v>55</v>
      </c>
      <c r="E35220" s="3" t="s">
        <v>43</v>
      </c>
      <c r="F35220" s="4">
        <v>2187.8057679243279</v>
      </c>
      <c r="G35220" s="4">
        <v>4</v>
      </c>
      <c r="H35220" s="4">
        <v>15379.809272127653</v>
      </c>
      <c r="I35220" s="13">
        <v>8751.2230716973118</v>
      </c>
      <c r="J35220" s="13">
        <v>6628.5862004303417</v>
      </c>
    </row>
    <row r="35221" spans="1:10" x14ac:dyDescent="0.35">
      <c r="A35221" s="6" t="s">
        <v>8</v>
      </c>
      <c r="B35221" s="2" t="s">
        <v>447</v>
      </c>
      <c r="C35221" s="3" t="s">
        <v>73</v>
      </c>
      <c r="D35221" s="2" t="s">
        <v>131</v>
      </c>
      <c r="E35221" s="3" t="s">
        <v>89</v>
      </c>
      <c r="F35221" s="4">
        <v>1695.4909621994116</v>
      </c>
      <c r="G35221" s="4">
        <v>18.5</v>
      </c>
      <c r="H35221" s="4">
        <v>37995.045849359951</v>
      </c>
      <c r="I35221" s="13">
        <v>31366.582800689113</v>
      </c>
      <c r="J35221" s="13">
        <v>6628.4630486708375</v>
      </c>
    </row>
    <row r="35222" spans="1:10" x14ac:dyDescent="0.35">
      <c r="A35222" s="6" t="s">
        <v>659</v>
      </c>
      <c r="B35222" s="2" t="s">
        <v>664</v>
      </c>
      <c r="C35222" s="3" t="s">
        <v>126</v>
      </c>
      <c r="D35222" s="2" t="s">
        <v>200</v>
      </c>
      <c r="E35222" s="3" t="s">
        <v>12</v>
      </c>
      <c r="F35222" s="4">
        <v>533.25208219381477</v>
      </c>
      <c r="G35222" s="4">
        <v>6</v>
      </c>
      <c r="H35222" s="4">
        <v>9827.8154164094194</v>
      </c>
      <c r="I35222" s="13">
        <v>3199.5124931628889</v>
      </c>
      <c r="J35222" s="13">
        <v>6628.3029232465306</v>
      </c>
    </row>
    <row r="35223" spans="1:10" x14ac:dyDescent="0.35">
      <c r="A35223" s="6" t="s">
        <v>569</v>
      </c>
      <c r="B35223" s="2" t="s">
        <v>572</v>
      </c>
      <c r="C35223" s="3" t="s">
        <v>83</v>
      </c>
      <c r="D35223" s="2" t="s">
        <v>200</v>
      </c>
      <c r="E35223" s="3" t="s">
        <v>45</v>
      </c>
      <c r="F35223" s="4">
        <v>2180.7708894876305</v>
      </c>
      <c r="G35223" s="4">
        <v>1</v>
      </c>
      <c r="H35223" s="4">
        <v>8808.8769340515119</v>
      </c>
      <c r="I35223" s="13">
        <v>2180.7708894876305</v>
      </c>
      <c r="J35223" s="13">
        <v>6628.1060445638814</v>
      </c>
    </row>
    <row r="35224" spans="1:10" x14ac:dyDescent="0.35">
      <c r="A35224" s="6" t="s">
        <v>569</v>
      </c>
      <c r="B35224" s="2" t="s">
        <v>572</v>
      </c>
      <c r="C35224" s="3" t="s">
        <v>213</v>
      </c>
      <c r="D35224" s="2" t="s">
        <v>131</v>
      </c>
      <c r="E35224" s="3" t="s">
        <v>89</v>
      </c>
      <c r="F35224" s="4">
        <v>1621.5136416743353</v>
      </c>
      <c r="G35224" s="4">
        <v>52</v>
      </c>
      <c r="H35224" s="4">
        <v>90946.745229867782</v>
      </c>
      <c r="I35224" s="13">
        <v>84318.709367065429</v>
      </c>
      <c r="J35224" s="13">
        <v>6628.0358628023532</v>
      </c>
    </row>
    <row r="35225" spans="1:10" x14ac:dyDescent="0.35">
      <c r="A35225" s="6" t="s">
        <v>452</v>
      </c>
      <c r="B35225" s="2" t="s">
        <v>508</v>
      </c>
      <c r="C35225" s="3" t="s">
        <v>144</v>
      </c>
      <c r="D35225" s="2" t="s">
        <v>91</v>
      </c>
      <c r="E35225" s="3" t="s">
        <v>27</v>
      </c>
      <c r="F35225" s="4">
        <v>2844.5791456956122</v>
      </c>
      <c r="G35225" s="4">
        <v>1</v>
      </c>
      <c r="H35225" s="4">
        <v>9470.8692462627696</v>
      </c>
      <c r="I35225" s="13">
        <v>2844.5791456956122</v>
      </c>
      <c r="J35225" s="13">
        <v>6626.2901005671574</v>
      </c>
    </row>
    <row r="35226" spans="1:10" x14ac:dyDescent="0.35">
      <c r="A35226" s="6" t="s">
        <v>592</v>
      </c>
      <c r="B35226" s="2" t="s">
        <v>629</v>
      </c>
      <c r="C35226" s="3" t="s">
        <v>100</v>
      </c>
      <c r="D35226" s="2" t="s">
        <v>91</v>
      </c>
      <c r="E35226" s="3" t="s">
        <v>32</v>
      </c>
      <c r="F35226" s="4">
        <v>1890.9556126521195</v>
      </c>
      <c r="G35226" s="4">
        <v>1</v>
      </c>
      <c r="H35226" s="4">
        <v>8517.2153795682461</v>
      </c>
      <c r="I35226" s="13">
        <v>1890.9556126521195</v>
      </c>
      <c r="J35226" s="13">
        <v>6626.2597669161269</v>
      </c>
    </row>
    <row r="35227" spans="1:10" x14ac:dyDescent="0.35">
      <c r="A35227" s="6" t="s">
        <v>8</v>
      </c>
      <c r="B35227" s="2" t="s">
        <v>447</v>
      </c>
      <c r="C35227" s="3" t="s">
        <v>172</v>
      </c>
      <c r="D35227" s="2" t="s">
        <v>55</v>
      </c>
      <c r="E35227" s="3" t="s">
        <v>39</v>
      </c>
      <c r="F35227" s="4">
        <v>2048.7860203872692</v>
      </c>
      <c r="G35227" s="4">
        <v>4</v>
      </c>
      <c r="H35227" s="4">
        <v>14821.110044882847</v>
      </c>
      <c r="I35227" s="13">
        <v>8195.1440815490769</v>
      </c>
      <c r="J35227" s="13">
        <v>6625.9659633337706</v>
      </c>
    </row>
    <row r="35228" spans="1:10" x14ac:dyDescent="0.35">
      <c r="A35228" s="6" t="s">
        <v>592</v>
      </c>
      <c r="B35228" s="2" t="s">
        <v>629</v>
      </c>
      <c r="C35228" s="3" t="s">
        <v>56</v>
      </c>
      <c r="D35228" s="2" t="s">
        <v>212</v>
      </c>
      <c r="E35228" s="3" t="s">
        <v>40</v>
      </c>
      <c r="F35228" s="4">
        <v>1269.2137091668533</v>
      </c>
      <c r="G35228" s="4">
        <v>1.5</v>
      </c>
      <c r="H35228" s="4">
        <v>8529.6614977029658</v>
      </c>
      <c r="I35228" s="13">
        <v>1903.8205637502799</v>
      </c>
      <c r="J35228" s="13">
        <v>6625.8409339526861</v>
      </c>
    </row>
    <row r="35229" spans="1:10" x14ac:dyDescent="0.35">
      <c r="A35229" s="6" t="s">
        <v>8</v>
      </c>
      <c r="B35229" s="2" t="s">
        <v>372</v>
      </c>
      <c r="C35229" s="3" t="s">
        <v>123</v>
      </c>
      <c r="D35229" s="2" t="s">
        <v>131</v>
      </c>
      <c r="E35229" s="3" t="s">
        <v>89</v>
      </c>
      <c r="F35229" s="4">
        <v>372.60806403526954</v>
      </c>
      <c r="G35229" s="4">
        <v>3</v>
      </c>
      <c r="H35229" s="4">
        <v>7743.323129507211</v>
      </c>
      <c r="I35229" s="13">
        <v>1117.8241921058086</v>
      </c>
      <c r="J35229" s="13">
        <v>6625.4989374014021</v>
      </c>
    </row>
    <row r="35230" spans="1:10" x14ac:dyDescent="0.35">
      <c r="A35230" s="6" t="s">
        <v>569</v>
      </c>
      <c r="B35230" s="2" t="s">
        <v>572</v>
      </c>
      <c r="C35230" s="3" t="s">
        <v>125</v>
      </c>
      <c r="D35230" s="2" t="s">
        <v>55</v>
      </c>
      <c r="E35230" s="3" t="s">
        <v>39</v>
      </c>
      <c r="F35230" s="4">
        <v>2002.9948274902347</v>
      </c>
      <c r="G35230" s="4">
        <v>23</v>
      </c>
      <c r="H35230" s="4">
        <v>52694.335282252388</v>
      </c>
      <c r="I35230" s="13">
        <v>46068.8810322754</v>
      </c>
      <c r="J35230" s="13">
        <v>6625.4542499769886</v>
      </c>
    </row>
    <row r="35231" spans="1:10" x14ac:dyDescent="0.35">
      <c r="A35231" s="6" t="s">
        <v>8</v>
      </c>
      <c r="B35231" s="2" t="s">
        <v>346</v>
      </c>
      <c r="C35231" s="3" t="s">
        <v>36</v>
      </c>
      <c r="D35231" s="2" t="s">
        <v>91</v>
      </c>
      <c r="E35231" s="3" t="s">
        <v>20</v>
      </c>
      <c r="F35231" s="4">
        <v>1237.0201888451209</v>
      </c>
      <c r="G35231" s="4">
        <v>1</v>
      </c>
      <c r="H35231" s="4">
        <v>7861.6538458604073</v>
      </c>
      <c r="I35231" s="13">
        <v>1237.0201888451209</v>
      </c>
      <c r="J35231" s="13">
        <v>6624.6336570152862</v>
      </c>
    </row>
    <row r="35232" spans="1:10" x14ac:dyDescent="0.35">
      <c r="A35232" s="6" t="s">
        <v>659</v>
      </c>
      <c r="B35232" s="2" t="s">
        <v>671</v>
      </c>
      <c r="C35232" s="3" t="s">
        <v>209</v>
      </c>
      <c r="D35232" s="2" t="s">
        <v>131</v>
      </c>
      <c r="E35232" s="3" t="s">
        <v>89</v>
      </c>
      <c r="F35232" s="4">
        <v>2846.9228486163793</v>
      </c>
      <c r="G35232" s="4">
        <v>3</v>
      </c>
      <c r="H35232" s="4">
        <v>15165.076673947848</v>
      </c>
      <c r="I35232" s="13">
        <v>8540.7685458491378</v>
      </c>
      <c r="J35232" s="13">
        <v>6624.3081280987099</v>
      </c>
    </row>
    <row r="35233" spans="1:10" x14ac:dyDescent="0.35">
      <c r="A35233" s="6" t="s">
        <v>592</v>
      </c>
      <c r="B35233" s="2" t="s">
        <v>629</v>
      </c>
      <c r="C35233" s="3" t="s">
        <v>116</v>
      </c>
      <c r="D35233" s="2" t="s">
        <v>200</v>
      </c>
      <c r="E35233" s="3" t="s">
        <v>27</v>
      </c>
      <c r="F35233" s="4">
        <v>3370.2958021897548</v>
      </c>
      <c r="G35233" s="4">
        <v>1</v>
      </c>
      <c r="H35233" s="4">
        <v>9994.4078592153692</v>
      </c>
      <c r="I35233" s="13">
        <v>3370.2958021897548</v>
      </c>
      <c r="J35233" s="13">
        <v>6624.1120570256144</v>
      </c>
    </row>
    <row r="35234" spans="1:10" x14ac:dyDescent="0.35">
      <c r="A35234" s="6" t="s">
        <v>8</v>
      </c>
      <c r="B35234" s="2" t="s">
        <v>312</v>
      </c>
      <c r="C35234" s="3" t="s">
        <v>154</v>
      </c>
      <c r="D35234" s="2" t="s">
        <v>200</v>
      </c>
      <c r="E35234" s="3" t="s">
        <v>208</v>
      </c>
      <c r="F35234" s="4">
        <v>2690.8651350754958</v>
      </c>
      <c r="G35234" s="4">
        <v>4</v>
      </c>
      <c r="H35234" s="4">
        <v>17387.222865178035</v>
      </c>
      <c r="I35234" s="13">
        <v>10763.460540301983</v>
      </c>
      <c r="J35234" s="13">
        <v>6623.7623248760519</v>
      </c>
    </row>
    <row r="35235" spans="1:10" x14ac:dyDescent="0.35">
      <c r="A35235" s="6" t="s">
        <v>682</v>
      </c>
      <c r="B35235" s="2" t="s">
        <v>702</v>
      </c>
      <c r="C35235" s="3" t="s">
        <v>265</v>
      </c>
      <c r="D35235" s="2" t="s">
        <v>131</v>
      </c>
      <c r="E35235" s="3" t="s">
        <v>89</v>
      </c>
      <c r="F35235" s="4">
        <v>1484.7053306755658</v>
      </c>
      <c r="G35235" s="4">
        <v>6</v>
      </c>
      <c r="H35235" s="4">
        <v>15531.007700700025</v>
      </c>
      <c r="I35235" s="13">
        <v>8908.2319840533946</v>
      </c>
      <c r="J35235" s="13">
        <v>6622.7757166466308</v>
      </c>
    </row>
    <row r="35236" spans="1:10" x14ac:dyDescent="0.35">
      <c r="A35236" s="6" t="s">
        <v>682</v>
      </c>
      <c r="B35236" s="2" t="s">
        <v>690</v>
      </c>
      <c r="C35236" s="3" t="s">
        <v>22</v>
      </c>
      <c r="D35236" s="2" t="s">
        <v>91</v>
      </c>
      <c r="E35236" s="3" t="s">
        <v>17</v>
      </c>
      <c r="F35236" s="4">
        <v>1888.800675846981</v>
      </c>
      <c r="G35236" s="4">
        <v>1</v>
      </c>
      <c r="H35236" s="4">
        <v>8511.3538507314825</v>
      </c>
      <c r="I35236" s="13">
        <v>1888.800675846981</v>
      </c>
      <c r="J35236" s="13">
        <v>6622.5531748845015</v>
      </c>
    </row>
    <row r="35237" spans="1:10" x14ac:dyDescent="0.35">
      <c r="A35237" s="6" t="s">
        <v>8</v>
      </c>
      <c r="B35237" s="2" t="s">
        <v>242</v>
      </c>
      <c r="C35237" s="3" t="s">
        <v>48</v>
      </c>
      <c r="D35237" s="2" t="s">
        <v>91</v>
      </c>
      <c r="E35237" s="3" t="s">
        <v>20</v>
      </c>
      <c r="F35237" s="4">
        <v>1823.5706840319506</v>
      </c>
      <c r="G35237" s="4">
        <v>3</v>
      </c>
      <c r="H35237" s="4">
        <v>12092.946143517127</v>
      </c>
      <c r="I35237" s="13">
        <v>5470.7120520958515</v>
      </c>
      <c r="J35237" s="13">
        <v>6622.2340914212755</v>
      </c>
    </row>
    <row r="35238" spans="1:10" x14ac:dyDescent="0.35">
      <c r="A35238" s="6" t="s">
        <v>659</v>
      </c>
      <c r="B35238" s="2" t="s">
        <v>676</v>
      </c>
      <c r="C35238" s="3" t="s">
        <v>178</v>
      </c>
      <c r="D35238" s="2" t="s">
        <v>131</v>
      </c>
      <c r="E35238" s="3" t="s">
        <v>89</v>
      </c>
      <c r="F35238" s="4">
        <v>322.56576280095032</v>
      </c>
      <c r="G35238" s="4">
        <v>7.5</v>
      </c>
      <c r="H35238" s="4">
        <v>9041.4769737537081</v>
      </c>
      <c r="I35238" s="13">
        <v>2419.2432210071274</v>
      </c>
      <c r="J35238" s="13">
        <v>6622.2337527465806</v>
      </c>
    </row>
    <row r="35239" spans="1:10" x14ac:dyDescent="0.35">
      <c r="A35239" s="6" t="s">
        <v>682</v>
      </c>
      <c r="B35239" s="2" t="s">
        <v>706</v>
      </c>
      <c r="C35239" s="3" t="s">
        <v>342</v>
      </c>
      <c r="D35239" s="2" t="s">
        <v>131</v>
      </c>
      <c r="E35239" s="3" t="s">
        <v>89</v>
      </c>
      <c r="F35239" s="4">
        <v>3013.6024694119965</v>
      </c>
      <c r="G35239" s="4">
        <v>3</v>
      </c>
      <c r="H35239" s="4">
        <v>15662.015372056227</v>
      </c>
      <c r="I35239" s="13">
        <v>9040.807408235989</v>
      </c>
      <c r="J35239" s="13">
        <v>6621.2079638202376</v>
      </c>
    </row>
    <row r="35240" spans="1:10" x14ac:dyDescent="0.35">
      <c r="A35240" s="6" t="s">
        <v>592</v>
      </c>
      <c r="B35240" s="2" t="s">
        <v>599</v>
      </c>
      <c r="C35240" s="3" t="s">
        <v>84</v>
      </c>
      <c r="D35240" s="2" t="s">
        <v>91</v>
      </c>
      <c r="E35240" s="3" t="s">
        <v>39</v>
      </c>
      <c r="F35240" s="4">
        <v>1111.4738996887208</v>
      </c>
      <c r="G35240" s="4">
        <v>1</v>
      </c>
      <c r="H35240" s="4">
        <v>7732.5537300109863</v>
      </c>
      <c r="I35240" s="13">
        <v>1111.4738996887208</v>
      </c>
      <c r="J35240" s="13">
        <v>6621.0798303222655</v>
      </c>
    </row>
    <row r="35241" spans="1:10" x14ac:dyDescent="0.35">
      <c r="A35241" s="6" t="s">
        <v>633</v>
      </c>
      <c r="B35241" s="2" t="s">
        <v>654</v>
      </c>
      <c r="C35241" s="3" t="s">
        <v>335</v>
      </c>
      <c r="D35241" s="2" t="s">
        <v>212</v>
      </c>
      <c r="E35241" s="3" t="s">
        <v>40</v>
      </c>
      <c r="F35241" s="4">
        <v>629.68515845078673</v>
      </c>
      <c r="G35241" s="4">
        <v>5</v>
      </c>
      <c r="H35241" s="4">
        <v>9769.4922869022066</v>
      </c>
      <c r="I35241" s="13">
        <v>3148.4257922539337</v>
      </c>
      <c r="J35241" s="13">
        <v>6621.066494648273</v>
      </c>
    </row>
    <row r="35242" spans="1:10" x14ac:dyDescent="0.35">
      <c r="A35242" s="6" t="s">
        <v>633</v>
      </c>
      <c r="B35242" s="2" t="s">
        <v>635</v>
      </c>
      <c r="C35242" s="3" t="s">
        <v>76</v>
      </c>
      <c r="D35242" s="2" t="s">
        <v>91</v>
      </c>
      <c r="E35242" s="3" t="s">
        <v>17</v>
      </c>
      <c r="F35242" s="4">
        <v>1760.8722851679872</v>
      </c>
      <c r="G35242" s="4">
        <v>4</v>
      </c>
      <c r="H35242" s="4">
        <v>13664.507742661695</v>
      </c>
      <c r="I35242" s="13">
        <v>7043.4891406719489</v>
      </c>
      <c r="J35242" s="13">
        <v>6621.0186019897465</v>
      </c>
    </row>
    <row r="35243" spans="1:10" x14ac:dyDescent="0.35">
      <c r="A35243" s="6" t="s">
        <v>633</v>
      </c>
      <c r="B35243" s="2" t="s">
        <v>652</v>
      </c>
      <c r="C35243" s="3" t="s">
        <v>15</v>
      </c>
      <c r="D35243" s="2" t="s">
        <v>200</v>
      </c>
      <c r="E35243" s="3" t="s">
        <v>12</v>
      </c>
      <c r="F35243" s="4">
        <v>1683.1714249770957</v>
      </c>
      <c r="G35243" s="4">
        <v>88</v>
      </c>
      <c r="H35243" s="4">
        <v>154739.79247386637</v>
      </c>
      <c r="I35243" s="13">
        <v>148119.08539798443</v>
      </c>
      <c r="J35243" s="13">
        <v>6620.7070758819464</v>
      </c>
    </row>
    <row r="35244" spans="1:10" x14ac:dyDescent="0.35">
      <c r="A35244" s="6" t="s">
        <v>8</v>
      </c>
      <c r="B35244" s="2" t="s">
        <v>356</v>
      </c>
      <c r="C35244" s="3" t="s">
        <v>211</v>
      </c>
      <c r="D35244" s="2" t="s">
        <v>131</v>
      </c>
      <c r="E35244" s="3" t="s">
        <v>89</v>
      </c>
      <c r="F35244" s="4">
        <v>2090.3282074444105</v>
      </c>
      <c r="G35244" s="4">
        <v>3.5</v>
      </c>
      <c r="H35244" s="4">
        <v>13936.500068077674</v>
      </c>
      <c r="I35244" s="13">
        <v>7316.1487260554368</v>
      </c>
      <c r="J35244" s="13">
        <v>6620.3513420222371</v>
      </c>
    </row>
    <row r="35245" spans="1:10" x14ac:dyDescent="0.35">
      <c r="A35245" s="6" t="s">
        <v>682</v>
      </c>
      <c r="B35245" s="2" t="s">
        <v>703</v>
      </c>
      <c r="C35245" s="3" t="s">
        <v>209</v>
      </c>
      <c r="D35245" s="2" t="s">
        <v>131</v>
      </c>
      <c r="E35245" s="3" t="s">
        <v>89</v>
      </c>
      <c r="F35245" s="4">
        <v>2004.4874016311146</v>
      </c>
      <c r="G35245" s="4">
        <v>3.5</v>
      </c>
      <c r="H35245" s="4">
        <v>13635.907562696017</v>
      </c>
      <c r="I35245" s="13">
        <v>7015.7059057089009</v>
      </c>
      <c r="J35245" s="13">
        <v>6620.2016569871157</v>
      </c>
    </row>
    <row r="35246" spans="1:10" x14ac:dyDescent="0.35">
      <c r="A35246" s="6" t="s">
        <v>8</v>
      </c>
      <c r="B35246" s="2" t="s">
        <v>395</v>
      </c>
      <c r="C35246" s="3" t="s">
        <v>83</v>
      </c>
      <c r="D35246" s="2" t="s">
        <v>91</v>
      </c>
      <c r="E35246" s="3" t="s">
        <v>40</v>
      </c>
      <c r="F35246" s="4">
        <v>1768.3940103095308</v>
      </c>
      <c r="G35246" s="4">
        <v>3</v>
      </c>
      <c r="H35246" s="4">
        <v>11924.461511069765</v>
      </c>
      <c r="I35246" s="13">
        <v>5305.1820309285922</v>
      </c>
      <c r="J35246" s="13">
        <v>6619.2794801411728</v>
      </c>
    </row>
    <row r="35247" spans="1:10" x14ac:dyDescent="0.35">
      <c r="A35247" s="6" t="s">
        <v>592</v>
      </c>
      <c r="B35247" s="2" t="s">
        <v>620</v>
      </c>
      <c r="C35247" s="3" t="s">
        <v>98</v>
      </c>
      <c r="D35247" s="2" t="s">
        <v>91</v>
      </c>
      <c r="E35247" s="3" t="s">
        <v>20</v>
      </c>
      <c r="F35247" s="4">
        <v>746.10119350726711</v>
      </c>
      <c r="G35247" s="4">
        <v>2</v>
      </c>
      <c r="H35247" s="4">
        <v>8111.3230749276963</v>
      </c>
      <c r="I35247" s="13">
        <v>1492.2023870145342</v>
      </c>
      <c r="J35247" s="13">
        <v>6619.1206879131623</v>
      </c>
    </row>
    <row r="35248" spans="1:10" x14ac:dyDescent="0.35">
      <c r="A35248" s="6" t="s">
        <v>452</v>
      </c>
      <c r="B35248" s="2" t="s">
        <v>518</v>
      </c>
      <c r="C35248" s="3" t="s">
        <v>31</v>
      </c>
      <c r="D35248" s="2" t="s">
        <v>212</v>
      </c>
      <c r="E35248" s="3" t="s">
        <v>17</v>
      </c>
      <c r="F35248" s="4">
        <v>582.3433053456996</v>
      </c>
      <c r="G35248" s="4">
        <v>321</v>
      </c>
      <c r="H35248" s="4">
        <v>193550.97775936124</v>
      </c>
      <c r="I35248" s="13">
        <v>186932.20101596956</v>
      </c>
      <c r="J35248" s="13">
        <v>6618.7767433916742</v>
      </c>
    </row>
    <row r="35249" spans="1:10" x14ac:dyDescent="0.35">
      <c r="A35249" s="6" t="s">
        <v>633</v>
      </c>
      <c r="B35249" s="2" t="s">
        <v>643</v>
      </c>
      <c r="C35249" s="3" t="s">
        <v>283</v>
      </c>
      <c r="D35249" s="2" t="s">
        <v>91</v>
      </c>
      <c r="E35249" s="3" t="s">
        <v>89</v>
      </c>
      <c r="F35249" s="4">
        <v>490.59088428203859</v>
      </c>
      <c r="G35249" s="4">
        <v>6.5</v>
      </c>
      <c r="H35249" s="4">
        <v>9806.6447015909052</v>
      </c>
      <c r="I35249" s="13">
        <v>3188.840747833251</v>
      </c>
      <c r="J35249" s="13">
        <v>6617.8039537576542</v>
      </c>
    </row>
    <row r="35250" spans="1:10" x14ac:dyDescent="0.35">
      <c r="A35250" s="6" t="s">
        <v>521</v>
      </c>
      <c r="B35250" s="2" t="s">
        <v>551</v>
      </c>
      <c r="C35250" s="3" t="s">
        <v>180</v>
      </c>
      <c r="D35250" s="2" t="s">
        <v>55</v>
      </c>
      <c r="E35250" s="3" t="s">
        <v>17</v>
      </c>
      <c r="F35250" s="4">
        <v>2323.2272841609074</v>
      </c>
      <c r="G35250" s="4">
        <v>4</v>
      </c>
      <c r="H35250" s="4">
        <v>15909.424609257627</v>
      </c>
      <c r="I35250" s="13">
        <v>9292.9091366436296</v>
      </c>
      <c r="J35250" s="13">
        <v>6616.5154726139972</v>
      </c>
    </row>
    <row r="35251" spans="1:10" x14ac:dyDescent="0.35">
      <c r="A35251" s="6" t="s">
        <v>682</v>
      </c>
      <c r="B35251" s="2" t="s">
        <v>706</v>
      </c>
      <c r="C35251" s="3" t="s">
        <v>105</v>
      </c>
      <c r="D35251" s="2" t="s">
        <v>131</v>
      </c>
      <c r="E35251" s="3" t="s">
        <v>17</v>
      </c>
      <c r="F35251" s="4">
        <v>577.50718464484487</v>
      </c>
      <c r="G35251" s="4">
        <v>1</v>
      </c>
      <c r="H35251" s="4">
        <v>7193.4848209527818</v>
      </c>
      <c r="I35251" s="13">
        <v>577.50718464484487</v>
      </c>
      <c r="J35251" s="13">
        <v>6615.9776363079372</v>
      </c>
    </row>
    <row r="35252" spans="1:10" x14ac:dyDescent="0.35">
      <c r="A35252" s="6" t="s">
        <v>633</v>
      </c>
      <c r="B35252" s="2" t="s">
        <v>646</v>
      </c>
      <c r="C35252" s="3" t="s">
        <v>82</v>
      </c>
      <c r="D35252" s="2" t="s">
        <v>200</v>
      </c>
      <c r="E35252" s="3" t="s">
        <v>17</v>
      </c>
      <c r="F35252" s="4">
        <v>1605.7814779428329</v>
      </c>
      <c r="G35252" s="4">
        <v>4</v>
      </c>
      <c r="H35252" s="4">
        <v>13038.823171762318</v>
      </c>
      <c r="I35252" s="13">
        <v>6423.1259117713316</v>
      </c>
      <c r="J35252" s="13">
        <v>6615.6972599909868</v>
      </c>
    </row>
    <row r="35253" spans="1:10" x14ac:dyDescent="0.35">
      <c r="A35253" s="6" t="s">
        <v>8</v>
      </c>
      <c r="B35253" s="2" t="s">
        <v>372</v>
      </c>
      <c r="C35253" s="3" t="s">
        <v>103</v>
      </c>
      <c r="D35253" s="2" t="s">
        <v>131</v>
      </c>
      <c r="E35253" s="3" t="s">
        <v>89</v>
      </c>
      <c r="F35253" s="4">
        <v>3080.6319077594467</v>
      </c>
      <c r="G35253" s="4">
        <v>3</v>
      </c>
      <c r="H35253" s="4">
        <v>15856.946166111873</v>
      </c>
      <c r="I35253" s="13">
        <v>9241.8957232783396</v>
      </c>
      <c r="J35253" s="13">
        <v>6615.0504428335335</v>
      </c>
    </row>
    <row r="35254" spans="1:10" x14ac:dyDescent="0.35">
      <c r="A35254" s="6" t="s">
        <v>592</v>
      </c>
      <c r="B35254" s="2" t="s">
        <v>629</v>
      </c>
      <c r="C35254" s="3" t="s">
        <v>264</v>
      </c>
      <c r="D35254" s="2" t="s">
        <v>131</v>
      </c>
      <c r="E35254" s="3" t="s">
        <v>89</v>
      </c>
      <c r="F35254" s="4">
        <v>1109.6335922190906</v>
      </c>
      <c r="G35254" s="4">
        <v>3.5</v>
      </c>
      <c r="H35254" s="4">
        <v>10497.830827419573</v>
      </c>
      <c r="I35254" s="13">
        <v>3883.7175727668173</v>
      </c>
      <c r="J35254" s="13">
        <v>6614.113254652756</v>
      </c>
    </row>
    <row r="35255" spans="1:10" x14ac:dyDescent="0.35">
      <c r="A35255" s="6" t="s">
        <v>592</v>
      </c>
      <c r="B35255" s="2" t="s">
        <v>626</v>
      </c>
      <c r="C35255" s="3" t="s">
        <v>84</v>
      </c>
      <c r="D35255" s="2" t="s">
        <v>55</v>
      </c>
      <c r="E35255" s="3" t="s">
        <v>39</v>
      </c>
      <c r="F35255" s="4">
        <v>3012.7060836404526</v>
      </c>
      <c r="G35255" s="4">
        <v>34.5</v>
      </c>
      <c r="H35255" s="4">
        <v>110552.43463281482</v>
      </c>
      <c r="I35255" s="13">
        <v>103938.35988559561</v>
      </c>
      <c r="J35255" s="13">
        <v>6614.0747472192161</v>
      </c>
    </row>
    <row r="35256" spans="1:10" x14ac:dyDescent="0.35">
      <c r="A35256" s="6" t="s">
        <v>8</v>
      </c>
      <c r="B35256" s="2" t="s">
        <v>272</v>
      </c>
      <c r="C35256" s="3" t="s">
        <v>42</v>
      </c>
      <c r="D35256" s="2" t="s">
        <v>131</v>
      </c>
      <c r="E35256" s="3" t="s">
        <v>89</v>
      </c>
      <c r="F35256" s="4">
        <v>1719.9922844167857</v>
      </c>
      <c r="G35256" s="4">
        <v>1</v>
      </c>
      <c r="H35256" s="4">
        <v>8333.5307796184825</v>
      </c>
      <c r="I35256" s="13">
        <v>1719.9922844167857</v>
      </c>
      <c r="J35256" s="13">
        <v>6613.5384952016966</v>
      </c>
    </row>
    <row r="35257" spans="1:10" x14ac:dyDescent="0.35">
      <c r="A35257" s="6" t="s">
        <v>8</v>
      </c>
      <c r="B35257" s="2" t="s">
        <v>408</v>
      </c>
      <c r="C35257" s="3" t="s">
        <v>431</v>
      </c>
      <c r="D35257" s="2" t="s">
        <v>131</v>
      </c>
      <c r="E35257" s="3" t="s">
        <v>89</v>
      </c>
      <c r="F35257" s="4">
        <v>1752.9331962820195</v>
      </c>
      <c r="G35257" s="4">
        <v>4</v>
      </c>
      <c r="H35257" s="4">
        <v>13624.984606229342</v>
      </c>
      <c r="I35257" s="13">
        <v>7011.7327851280779</v>
      </c>
      <c r="J35257" s="13">
        <v>6613.2518211012639</v>
      </c>
    </row>
    <row r="35258" spans="1:10" x14ac:dyDescent="0.35">
      <c r="A35258" s="6" t="s">
        <v>592</v>
      </c>
      <c r="B35258" s="2" t="s">
        <v>601</v>
      </c>
      <c r="C35258" s="3" t="s">
        <v>75</v>
      </c>
      <c r="D35258" s="2" t="s">
        <v>55</v>
      </c>
      <c r="E35258" s="3" t="s">
        <v>45</v>
      </c>
      <c r="F35258" s="4">
        <v>1699.7367709519824</v>
      </c>
      <c r="G35258" s="4">
        <v>43</v>
      </c>
      <c r="H35258" s="4">
        <v>79701.092266229491</v>
      </c>
      <c r="I35258" s="13">
        <v>73088.681150935241</v>
      </c>
      <c r="J35258" s="13">
        <v>6612.4111152942496</v>
      </c>
    </row>
    <row r="35259" spans="1:10" x14ac:dyDescent="0.35">
      <c r="A35259" s="6" t="s">
        <v>659</v>
      </c>
      <c r="B35259" s="2" t="s">
        <v>676</v>
      </c>
      <c r="C35259" s="3" t="s">
        <v>252</v>
      </c>
      <c r="D35259" s="2" t="s">
        <v>212</v>
      </c>
      <c r="E35259" s="3" t="s">
        <v>17</v>
      </c>
      <c r="F35259" s="4">
        <v>713.49755927704234</v>
      </c>
      <c r="G35259" s="4">
        <v>3.5</v>
      </c>
      <c r="H35259" s="4">
        <v>9109.2615030362049</v>
      </c>
      <c r="I35259" s="13">
        <v>2497.2414574696481</v>
      </c>
      <c r="J35259" s="13">
        <v>6612.0200455665563</v>
      </c>
    </row>
    <row r="35260" spans="1:10" x14ac:dyDescent="0.35">
      <c r="A35260" s="6" t="s">
        <v>452</v>
      </c>
      <c r="B35260" s="2" t="s">
        <v>508</v>
      </c>
      <c r="C35260" s="3" t="s">
        <v>60</v>
      </c>
      <c r="D35260" s="2" t="s">
        <v>200</v>
      </c>
      <c r="E35260" s="3" t="s">
        <v>17</v>
      </c>
      <c r="F35260" s="4">
        <v>1973.9482630216157</v>
      </c>
      <c r="G35260" s="4">
        <v>8</v>
      </c>
      <c r="H35260" s="4">
        <v>22403.507678692156</v>
      </c>
      <c r="I35260" s="13">
        <v>15791.586104172926</v>
      </c>
      <c r="J35260" s="13">
        <v>6611.9215745192305</v>
      </c>
    </row>
    <row r="35261" spans="1:10" x14ac:dyDescent="0.35">
      <c r="A35261" s="6" t="s">
        <v>452</v>
      </c>
      <c r="B35261" s="2" t="s">
        <v>453</v>
      </c>
      <c r="C35261" s="3" t="s">
        <v>144</v>
      </c>
      <c r="D35261" s="2" t="s">
        <v>91</v>
      </c>
      <c r="E35261" s="3" t="s">
        <v>12</v>
      </c>
      <c r="F35261" s="4">
        <v>3205.9857915408807</v>
      </c>
      <c r="G35261" s="4">
        <v>12</v>
      </c>
      <c r="H35261" s="4">
        <v>45083.32303267259</v>
      </c>
      <c r="I35261" s="13">
        <v>38471.829498490566</v>
      </c>
      <c r="J35261" s="13">
        <v>6611.4935341820237</v>
      </c>
    </row>
    <row r="35262" spans="1:10" x14ac:dyDescent="0.35">
      <c r="A35262" s="6" t="s">
        <v>8</v>
      </c>
      <c r="B35262" s="2" t="s">
        <v>346</v>
      </c>
      <c r="C35262" s="3" t="s">
        <v>41</v>
      </c>
      <c r="D35262" s="2" t="s">
        <v>55</v>
      </c>
      <c r="E35262" s="3" t="s">
        <v>40</v>
      </c>
      <c r="F35262" s="4">
        <v>3554.1045713892267</v>
      </c>
      <c r="G35262" s="4">
        <v>1.5</v>
      </c>
      <c r="H35262" s="4">
        <v>11941.913063929631</v>
      </c>
      <c r="I35262" s="13">
        <v>5331.1568570838399</v>
      </c>
      <c r="J35262" s="13">
        <v>6610.756206845791</v>
      </c>
    </row>
    <row r="35263" spans="1:10" x14ac:dyDescent="0.35">
      <c r="A35263" s="6" t="s">
        <v>521</v>
      </c>
      <c r="B35263" s="2" t="s">
        <v>534</v>
      </c>
      <c r="C35263" s="3" t="s">
        <v>19</v>
      </c>
      <c r="D35263" s="2" t="s">
        <v>200</v>
      </c>
      <c r="E35263" s="3" t="s">
        <v>12</v>
      </c>
      <c r="F35263" s="4">
        <v>1333.1537679232076</v>
      </c>
      <c r="G35263" s="4">
        <v>1</v>
      </c>
      <c r="H35263" s="4">
        <v>7943.8461560469405</v>
      </c>
      <c r="I35263" s="13">
        <v>1333.1537679232076</v>
      </c>
      <c r="J35263" s="13">
        <v>6610.6923881237326</v>
      </c>
    </row>
    <row r="35264" spans="1:10" x14ac:dyDescent="0.35">
      <c r="A35264" s="6" t="s">
        <v>682</v>
      </c>
      <c r="B35264" s="2" t="s">
        <v>705</v>
      </c>
      <c r="C35264" s="3" t="s">
        <v>98</v>
      </c>
      <c r="D35264" s="2" t="s">
        <v>55</v>
      </c>
      <c r="E35264" s="3" t="s">
        <v>40</v>
      </c>
      <c r="F35264" s="4">
        <v>626.36619250488263</v>
      </c>
      <c r="G35264" s="4">
        <v>4</v>
      </c>
      <c r="H35264" s="4">
        <v>9116.1553916931152</v>
      </c>
      <c r="I35264" s="13">
        <v>2505.4647700195305</v>
      </c>
      <c r="J35264" s="13">
        <v>6610.6906216735842</v>
      </c>
    </row>
    <row r="35265" spans="1:10" x14ac:dyDescent="0.35">
      <c r="A35265" s="6" t="s">
        <v>521</v>
      </c>
      <c r="B35265" s="2" t="s">
        <v>551</v>
      </c>
      <c r="C35265" s="3" t="s">
        <v>52</v>
      </c>
      <c r="D35265" s="2" t="s">
        <v>200</v>
      </c>
      <c r="E35265" s="3" t="s">
        <v>32</v>
      </c>
      <c r="F35265" s="4">
        <v>1924.1657272960267</v>
      </c>
      <c r="G35265" s="4">
        <v>8.5</v>
      </c>
      <c r="H35265" s="4">
        <v>22963.623046875</v>
      </c>
      <c r="I35265" s="13">
        <v>16355.408682016227</v>
      </c>
      <c r="J35265" s="13">
        <v>6608.2143648587735</v>
      </c>
    </row>
    <row r="35266" spans="1:10" x14ac:dyDescent="0.35">
      <c r="A35266" s="6" t="s">
        <v>569</v>
      </c>
      <c r="B35266" s="2" t="s">
        <v>570</v>
      </c>
      <c r="C35266" s="3" t="s">
        <v>122</v>
      </c>
      <c r="D35266" s="2" t="s">
        <v>200</v>
      </c>
      <c r="E35266" s="3" t="s">
        <v>27</v>
      </c>
      <c r="F35266" s="4">
        <v>737.47986910893394</v>
      </c>
      <c r="G35266" s="4">
        <v>2</v>
      </c>
      <c r="H35266" s="4">
        <v>8083.1076944791348</v>
      </c>
      <c r="I35266" s="13">
        <v>1474.9597382178679</v>
      </c>
      <c r="J35266" s="13">
        <v>6608.1479562612667</v>
      </c>
    </row>
    <row r="35267" spans="1:10" x14ac:dyDescent="0.35">
      <c r="A35267" s="6" t="s">
        <v>659</v>
      </c>
      <c r="B35267" s="2" t="s">
        <v>664</v>
      </c>
      <c r="C35267" s="3" t="s">
        <v>111</v>
      </c>
      <c r="D35267" s="2" t="s">
        <v>55</v>
      </c>
      <c r="E35267" s="3" t="s">
        <v>32</v>
      </c>
      <c r="F35267" s="4">
        <v>247.62533554311926</v>
      </c>
      <c r="G35267" s="4">
        <v>7</v>
      </c>
      <c r="H35267" s="4">
        <v>8341.3246311774619</v>
      </c>
      <c r="I35267" s="13">
        <v>1733.3773488018348</v>
      </c>
      <c r="J35267" s="13">
        <v>6607.9472823756269</v>
      </c>
    </row>
    <row r="35268" spans="1:10" x14ac:dyDescent="0.35">
      <c r="A35268" s="6" t="s">
        <v>592</v>
      </c>
      <c r="B35268" s="2" t="s">
        <v>616</v>
      </c>
      <c r="C35268" s="3" t="s">
        <v>278</v>
      </c>
      <c r="D35268" s="2" t="s">
        <v>200</v>
      </c>
      <c r="E35268" s="3" t="s">
        <v>45</v>
      </c>
      <c r="F35268" s="4">
        <v>1398.4575528658359</v>
      </c>
      <c r="G35268" s="4">
        <v>4.5</v>
      </c>
      <c r="H35268" s="4">
        <v>12899.846200209397</v>
      </c>
      <c r="I35268" s="13">
        <v>6293.058987896261</v>
      </c>
      <c r="J35268" s="13">
        <v>6606.7872123131356</v>
      </c>
    </row>
    <row r="35269" spans="1:10" x14ac:dyDescent="0.35">
      <c r="A35269" s="6" t="s">
        <v>592</v>
      </c>
      <c r="B35269" s="2" t="s">
        <v>629</v>
      </c>
      <c r="C35269" s="3" t="s">
        <v>82</v>
      </c>
      <c r="D35269" s="2" t="s">
        <v>11</v>
      </c>
      <c r="E35269" s="3" t="s">
        <v>17</v>
      </c>
      <c r="F35269" s="4">
        <v>2348.8815126419063</v>
      </c>
      <c r="G35269" s="4">
        <v>1</v>
      </c>
      <c r="H35269" s="4">
        <v>8955.5615536983187</v>
      </c>
      <c r="I35269" s="13">
        <v>2348.8815126419063</v>
      </c>
      <c r="J35269" s="13">
        <v>6606.6800410564119</v>
      </c>
    </row>
    <row r="35270" spans="1:10" x14ac:dyDescent="0.35">
      <c r="A35270" s="6" t="s">
        <v>8</v>
      </c>
      <c r="B35270" s="2" t="s">
        <v>352</v>
      </c>
      <c r="C35270" s="3" t="s">
        <v>77</v>
      </c>
      <c r="D35270" s="2" t="s">
        <v>131</v>
      </c>
      <c r="E35270" s="3" t="s">
        <v>20</v>
      </c>
      <c r="F35270" s="4">
        <v>654.40439321488589</v>
      </c>
      <c r="G35270" s="4">
        <v>3</v>
      </c>
      <c r="H35270" s="4">
        <v>8569.7998934525713</v>
      </c>
      <c r="I35270" s="13">
        <v>1963.2131796446577</v>
      </c>
      <c r="J35270" s="13">
        <v>6606.5867138079138</v>
      </c>
    </row>
    <row r="35271" spans="1:10" x14ac:dyDescent="0.35">
      <c r="A35271" s="6" t="s">
        <v>659</v>
      </c>
      <c r="B35271" s="2" t="s">
        <v>673</v>
      </c>
      <c r="C35271" s="3" t="s">
        <v>123</v>
      </c>
      <c r="D35271" s="2" t="s">
        <v>200</v>
      </c>
      <c r="E35271" s="3" t="s">
        <v>45</v>
      </c>
      <c r="F35271" s="4">
        <v>810.66134363810204</v>
      </c>
      <c r="G35271" s="4">
        <v>6</v>
      </c>
      <c r="H35271" s="4">
        <v>11470.399998884934</v>
      </c>
      <c r="I35271" s="13">
        <v>4863.968061828612</v>
      </c>
      <c r="J35271" s="13">
        <v>6606.4319370563217</v>
      </c>
    </row>
    <row r="35272" spans="1:10" x14ac:dyDescent="0.35">
      <c r="A35272" s="6" t="s">
        <v>8</v>
      </c>
      <c r="B35272" s="2" t="s">
        <v>378</v>
      </c>
      <c r="C35272" s="3" t="s">
        <v>213</v>
      </c>
      <c r="D35272" s="2" t="s">
        <v>131</v>
      </c>
      <c r="E35272" s="3" t="s">
        <v>27</v>
      </c>
      <c r="F35272" s="4">
        <v>1981.3016996647766</v>
      </c>
      <c r="G35272" s="4">
        <v>2</v>
      </c>
      <c r="H35272" s="4">
        <v>10569.023079505334</v>
      </c>
      <c r="I35272" s="13">
        <v>3962.6033993295532</v>
      </c>
      <c r="J35272" s="13">
        <v>6606.4196801757807</v>
      </c>
    </row>
    <row r="35273" spans="1:10" x14ac:dyDescent="0.35">
      <c r="A35273" s="6" t="s">
        <v>682</v>
      </c>
      <c r="B35273" s="2" t="s">
        <v>703</v>
      </c>
      <c r="C35273" s="3" t="s">
        <v>31</v>
      </c>
      <c r="D35273" s="2" t="s">
        <v>131</v>
      </c>
      <c r="E35273" s="3" t="s">
        <v>89</v>
      </c>
      <c r="F35273" s="4">
        <v>2667.0804582859919</v>
      </c>
      <c r="G35273" s="4">
        <v>2</v>
      </c>
      <c r="H35273" s="4">
        <v>11940.061646975004</v>
      </c>
      <c r="I35273" s="13">
        <v>5334.1609165719838</v>
      </c>
      <c r="J35273" s="13">
        <v>6605.9007304030201</v>
      </c>
    </row>
    <row r="35274" spans="1:10" x14ac:dyDescent="0.35">
      <c r="A35274" s="6" t="s">
        <v>452</v>
      </c>
      <c r="B35274" s="2" t="s">
        <v>453</v>
      </c>
      <c r="C35274" s="3" t="s">
        <v>22</v>
      </c>
      <c r="D35274" s="2" t="s">
        <v>131</v>
      </c>
      <c r="E35274" s="3" t="s">
        <v>45</v>
      </c>
      <c r="F35274" s="4">
        <v>826.45621068191508</v>
      </c>
      <c r="G35274" s="4">
        <v>6</v>
      </c>
      <c r="H35274" s="4">
        <v>11564.191998701828</v>
      </c>
      <c r="I35274" s="13">
        <v>4958.7372640914909</v>
      </c>
      <c r="J35274" s="13">
        <v>6605.4547346103373</v>
      </c>
    </row>
    <row r="35275" spans="1:10" x14ac:dyDescent="0.35">
      <c r="A35275" s="6" t="s">
        <v>682</v>
      </c>
      <c r="B35275" s="2" t="s">
        <v>693</v>
      </c>
      <c r="C35275" s="3" t="s">
        <v>42</v>
      </c>
      <c r="D35275" s="2" t="s">
        <v>200</v>
      </c>
      <c r="E35275" s="3" t="s">
        <v>20</v>
      </c>
      <c r="F35275" s="4">
        <v>770.01869973989676</v>
      </c>
      <c r="G35275" s="4">
        <v>2</v>
      </c>
      <c r="H35275" s="4">
        <v>8145.4767843393174</v>
      </c>
      <c r="I35275" s="13">
        <v>1540.0373994797935</v>
      </c>
      <c r="J35275" s="13">
        <v>6605.4393848595237</v>
      </c>
    </row>
    <row r="35276" spans="1:10" x14ac:dyDescent="0.35">
      <c r="A35276" s="6" t="s">
        <v>633</v>
      </c>
      <c r="B35276" s="2" t="s">
        <v>643</v>
      </c>
      <c r="C35276" s="3" t="s">
        <v>108</v>
      </c>
      <c r="D35276" s="2" t="s">
        <v>131</v>
      </c>
      <c r="E35276" s="3" t="s">
        <v>89</v>
      </c>
      <c r="F35276" s="4">
        <v>668.45484707054754</v>
      </c>
      <c r="G35276" s="4">
        <v>5</v>
      </c>
      <c r="H35276" s="4">
        <v>9947.3230545337374</v>
      </c>
      <c r="I35276" s="13">
        <v>3342.2742353527378</v>
      </c>
      <c r="J35276" s="13">
        <v>6605.048819181</v>
      </c>
    </row>
    <row r="35277" spans="1:10" x14ac:dyDescent="0.35">
      <c r="A35277" s="6" t="s">
        <v>682</v>
      </c>
      <c r="B35277" s="2" t="s">
        <v>690</v>
      </c>
      <c r="C35277" s="3" t="s">
        <v>72</v>
      </c>
      <c r="D35277" s="2" t="s">
        <v>55</v>
      </c>
      <c r="E35277" s="3" t="s">
        <v>17</v>
      </c>
      <c r="F35277" s="4">
        <v>560.68370417668245</v>
      </c>
      <c r="G35277" s="4">
        <v>5</v>
      </c>
      <c r="H35277" s="4">
        <v>9408.461538461539</v>
      </c>
      <c r="I35277" s="13">
        <v>2803.4185208834124</v>
      </c>
      <c r="J35277" s="13">
        <v>6605.0430175781266</v>
      </c>
    </row>
    <row r="35278" spans="1:10" x14ac:dyDescent="0.35">
      <c r="A35278" s="6" t="s">
        <v>592</v>
      </c>
      <c r="B35278" s="2" t="s">
        <v>625</v>
      </c>
      <c r="C35278" s="3" t="s">
        <v>256</v>
      </c>
      <c r="D35278" s="2" t="s">
        <v>200</v>
      </c>
      <c r="E35278" s="3" t="s">
        <v>45</v>
      </c>
      <c r="F35278" s="4">
        <v>1106.3367675194379</v>
      </c>
      <c r="G35278" s="4">
        <v>2</v>
      </c>
      <c r="H35278" s="4">
        <v>8816.7694311875566</v>
      </c>
      <c r="I35278" s="13">
        <v>2212.6735350388758</v>
      </c>
      <c r="J35278" s="13">
        <v>6604.0958961486813</v>
      </c>
    </row>
    <row r="35279" spans="1:10" x14ac:dyDescent="0.35">
      <c r="A35279" s="6" t="s">
        <v>452</v>
      </c>
      <c r="B35279" s="2" t="s">
        <v>453</v>
      </c>
      <c r="C35279" s="3" t="s">
        <v>140</v>
      </c>
      <c r="D35279" s="2" t="s">
        <v>131</v>
      </c>
      <c r="E35279" s="3" t="s">
        <v>27</v>
      </c>
      <c r="F35279" s="4">
        <v>405.72204583454152</v>
      </c>
      <c r="G35279" s="4">
        <v>4</v>
      </c>
      <c r="H35279" s="4">
        <v>8225.9768713437588</v>
      </c>
      <c r="I35279" s="13">
        <v>1622.8881833381661</v>
      </c>
      <c r="J35279" s="13">
        <v>6603.0886880055932</v>
      </c>
    </row>
    <row r="35280" spans="1:10" x14ac:dyDescent="0.35">
      <c r="A35280" s="6" t="s">
        <v>569</v>
      </c>
      <c r="B35280" s="2" t="s">
        <v>572</v>
      </c>
      <c r="C35280" s="3" t="s">
        <v>72</v>
      </c>
      <c r="D35280" s="2" t="s">
        <v>55</v>
      </c>
      <c r="E35280" s="3" t="s">
        <v>20</v>
      </c>
      <c r="F35280" s="4">
        <v>1210.7370478865405</v>
      </c>
      <c r="G35280" s="4">
        <v>8</v>
      </c>
      <c r="H35280" s="4">
        <v>16288.511496470524</v>
      </c>
      <c r="I35280" s="13">
        <v>9685.896383092324</v>
      </c>
      <c r="J35280" s="13">
        <v>6602.6151133782005</v>
      </c>
    </row>
    <row r="35281" spans="1:10" x14ac:dyDescent="0.35">
      <c r="A35281" s="6" t="s">
        <v>8</v>
      </c>
      <c r="B35281" s="2" t="s">
        <v>446</v>
      </c>
      <c r="C35281" s="3" t="s">
        <v>126</v>
      </c>
      <c r="D35281" s="2" t="s">
        <v>212</v>
      </c>
      <c r="E35281" s="3" t="s">
        <v>89</v>
      </c>
      <c r="F35281" s="4">
        <v>4995.5834228514486</v>
      </c>
      <c r="G35281" s="4">
        <v>3</v>
      </c>
      <c r="H35281" s="4">
        <v>21588.89202833892</v>
      </c>
      <c r="I35281" s="13">
        <v>14986.750268554346</v>
      </c>
      <c r="J35281" s="13">
        <v>6602.1417597845739</v>
      </c>
    </row>
    <row r="35282" spans="1:10" x14ac:dyDescent="0.35">
      <c r="A35282" s="6" t="s">
        <v>8</v>
      </c>
      <c r="B35282" s="2" t="s">
        <v>346</v>
      </c>
      <c r="C35282" s="3" t="s">
        <v>75</v>
      </c>
      <c r="D35282" s="2" t="s">
        <v>200</v>
      </c>
      <c r="E35282" s="3" t="s">
        <v>89</v>
      </c>
      <c r="F35282" s="4">
        <v>2249.8306742818736</v>
      </c>
      <c r="G35282" s="4">
        <v>19</v>
      </c>
      <c r="H35282" s="4">
        <v>49348.523025879491</v>
      </c>
      <c r="I35282" s="13">
        <v>42746.782811355595</v>
      </c>
      <c r="J35282" s="13">
        <v>6601.7402145238957</v>
      </c>
    </row>
    <row r="35283" spans="1:10" x14ac:dyDescent="0.35">
      <c r="A35283" s="6" t="s">
        <v>633</v>
      </c>
      <c r="B35283" s="2" t="s">
        <v>646</v>
      </c>
      <c r="C35283" s="3" t="s">
        <v>102</v>
      </c>
      <c r="D35283" s="2" t="s">
        <v>131</v>
      </c>
      <c r="E35283" s="3" t="s">
        <v>89</v>
      </c>
      <c r="F35283" s="4">
        <v>1932.1027366755554</v>
      </c>
      <c r="G35283" s="4">
        <v>3</v>
      </c>
      <c r="H35283" s="4">
        <v>12397.876933171199</v>
      </c>
      <c r="I35283" s="13">
        <v>5796.3082100266665</v>
      </c>
      <c r="J35283" s="13">
        <v>6601.5687231445327</v>
      </c>
    </row>
    <row r="35284" spans="1:10" x14ac:dyDescent="0.35">
      <c r="A35284" s="6" t="s">
        <v>8</v>
      </c>
      <c r="B35284" s="2" t="s">
        <v>215</v>
      </c>
      <c r="C35284" s="3" t="s">
        <v>116</v>
      </c>
      <c r="D35284" s="2" t="s">
        <v>200</v>
      </c>
      <c r="E35284" s="3" t="s">
        <v>17</v>
      </c>
      <c r="F35284" s="4">
        <v>1788.1811578486513</v>
      </c>
      <c r="G35284" s="4">
        <v>5</v>
      </c>
      <c r="H35284" s="4">
        <v>15542.030520072349</v>
      </c>
      <c r="I35284" s="13">
        <v>8940.9057892432575</v>
      </c>
      <c r="J35284" s="13">
        <v>6601.1247308290913</v>
      </c>
    </row>
    <row r="35285" spans="1:10" x14ac:dyDescent="0.35">
      <c r="A35285" s="6" t="s">
        <v>592</v>
      </c>
      <c r="B35285" s="2" t="s">
        <v>593</v>
      </c>
      <c r="C35285" s="3" t="s">
        <v>38</v>
      </c>
      <c r="D35285" s="2" t="s">
        <v>200</v>
      </c>
      <c r="E35285" s="3" t="s">
        <v>12</v>
      </c>
      <c r="F35285" s="4">
        <v>2585.626007661619</v>
      </c>
      <c r="G35285" s="4">
        <v>11</v>
      </c>
      <c r="H35285" s="4">
        <v>35042.753898180446</v>
      </c>
      <c r="I35285" s="13">
        <v>28441.886084277809</v>
      </c>
      <c r="J35285" s="13">
        <v>6600.8678139026379</v>
      </c>
    </row>
    <row r="35286" spans="1:10" x14ac:dyDescent="0.35">
      <c r="A35286" s="6" t="s">
        <v>592</v>
      </c>
      <c r="B35286" s="2" t="s">
        <v>610</v>
      </c>
      <c r="C35286" s="3" t="s">
        <v>83</v>
      </c>
      <c r="D35286" s="2" t="s">
        <v>131</v>
      </c>
      <c r="E35286" s="3" t="s">
        <v>89</v>
      </c>
      <c r="F35286" s="4">
        <v>1049.4423328273888</v>
      </c>
      <c r="G35286" s="4">
        <v>3.5</v>
      </c>
      <c r="H35286" s="4">
        <v>10273.753813230074</v>
      </c>
      <c r="I35286" s="13">
        <v>3673.0481648958607</v>
      </c>
      <c r="J35286" s="13">
        <v>6600.705648334213</v>
      </c>
    </row>
    <row r="35287" spans="1:10" x14ac:dyDescent="0.35">
      <c r="A35287" s="6" t="s">
        <v>521</v>
      </c>
      <c r="B35287" s="2" t="s">
        <v>535</v>
      </c>
      <c r="C35287" s="3" t="s">
        <v>192</v>
      </c>
      <c r="D35287" s="2" t="s">
        <v>11</v>
      </c>
      <c r="E35287" s="3" t="s">
        <v>45</v>
      </c>
      <c r="F35287" s="4">
        <v>2301.82842149001</v>
      </c>
      <c r="G35287" s="4">
        <v>1</v>
      </c>
      <c r="H35287" s="4">
        <v>8902.3307653573847</v>
      </c>
      <c r="I35287" s="13">
        <v>2301.82842149001</v>
      </c>
      <c r="J35287" s="13">
        <v>6600.5023438673743</v>
      </c>
    </row>
    <row r="35288" spans="1:10" x14ac:dyDescent="0.35">
      <c r="A35288" s="6" t="s">
        <v>521</v>
      </c>
      <c r="B35288" s="2" t="s">
        <v>532</v>
      </c>
      <c r="C35288" s="3" t="s">
        <v>24</v>
      </c>
      <c r="D35288" s="2" t="s">
        <v>131</v>
      </c>
      <c r="E35288" s="3" t="s">
        <v>20</v>
      </c>
      <c r="F35288" s="4">
        <v>1078.2233795400764</v>
      </c>
      <c r="G35288" s="4">
        <v>2</v>
      </c>
      <c r="H35288" s="4">
        <v>8756.8691429725059</v>
      </c>
      <c r="I35288" s="13">
        <v>2156.4467590801528</v>
      </c>
      <c r="J35288" s="13">
        <v>6600.4223838923535</v>
      </c>
    </row>
    <row r="35289" spans="1:10" x14ac:dyDescent="0.35">
      <c r="A35289" s="6" t="s">
        <v>682</v>
      </c>
      <c r="B35289" s="2" t="s">
        <v>693</v>
      </c>
      <c r="C35289" s="3" t="s">
        <v>36</v>
      </c>
      <c r="D35289" s="2" t="s">
        <v>131</v>
      </c>
      <c r="E35289" s="3" t="s">
        <v>89</v>
      </c>
      <c r="F35289" s="4">
        <v>1784.7223377755963</v>
      </c>
      <c r="G35289" s="4">
        <v>1.5</v>
      </c>
      <c r="H35289" s="4">
        <v>9277.4613314408525</v>
      </c>
      <c r="I35289" s="14">
        <v>2677.0835066633945</v>
      </c>
      <c r="J35289" s="15">
        <v>6600.377824777458</v>
      </c>
    </row>
    <row r="35290" spans="1:10" x14ac:dyDescent="0.35">
      <c r="A35290" s="7" t="s">
        <v>8</v>
      </c>
      <c r="B35290" s="8" t="s">
        <v>408</v>
      </c>
      <c r="C35290" s="9" t="s">
        <v>194</v>
      </c>
      <c r="D35290" s="8" t="s">
        <v>91</v>
      </c>
      <c r="E35290" s="9" t="s">
        <v>17</v>
      </c>
      <c r="F35290" s="10">
        <v>1418.5902174729563</v>
      </c>
      <c r="G35290" s="10">
        <v>1.5</v>
      </c>
      <c r="H35290" s="10">
        <v>8728.2461606539218</v>
      </c>
      <c r="I35290" s="13">
        <v>2127.8853262094344</v>
      </c>
      <c r="J35290" s="13">
        <v>6600.3608344444874</v>
      </c>
    </row>
    <row r="35291" spans="1:10" x14ac:dyDescent="0.35">
      <c r="A35291" s="6" t="s">
        <v>8</v>
      </c>
      <c r="B35291" s="2" t="s">
        <v>398</v>
      </c>
      <c r="C35291" s="3" t="s">
        <v>79</v>
      </c>
      <c r="D35291" s="2" t="s">
        <v>91</v>
      </c>
      <c r="E35291" s="3" t="s">
        <v>17</v>
      </c>
      <c r="F35291" s="4">
        <v>1457.7839706567604</v>
      </c>
      <c r="G35291" s="4">
        <v>1</v>
      </c>
      <c r="H35291" s="4">
        <v>8057.6692274900579</v>
      </c>
      <c r="I35291" s="13">
        <v>1457.7839706567604</v>
      </c>
      <c r="J35291" s="13">
        <v>6599.8852568332977</v>
      </c>
    </row>
    <row r="35292" spans="1:10" x14ac:dyDescent="0.35">
      <c r="A35292" s="6" t="s">
        <v>659</v>
      </c>
      <c r="B35292" s="2" t="s">
        <v>673</v>
      </c>
      <c r="C35292" s="3" t="s">
        <v>23</v>
      </c>
      <c r="D35292" s="2" t="s">
        <v>200</v>
      </c>
      <c r="E35292" s="3" t="s">
        <v>20</v>
      </c>
      <c r="F35292" s="4">
        <v>674.41368855168253</v>
      </c>
      <c r="G35292" s="4">
        <v>2.5</v>
      </c>
      <c r="H35292" s="4">
        <v>8285.8999516413751</v>
      </c>
      <c r="I35292" s="13">
        <v>1686.0342213792064</v>
      </c>
      <c r="J35292" s="13">
        <v>6599.8657302621687</v>
      </c>
    </row>
    <row r="35293" spans="1:10" x14ac:dyDescent="0.35">
      <c r="A35293" s="6" t="s">
        <v>682</v>
      </c>
      <c r="B35293" s="2" t="s">
        <v>706</v>
      </c>
      <c r="C35293" s="3" t="s">
        <v>284</v>
      </c>
      <c r="D35293" s="2" t="s">
        <v>11</v>
      </c>
      <c r="E35293" s="3" t="s">
        <v>32</v>
      </c>
      <c r="F35293" s="4">
        <v>1652.4271310659549</v>
      </c>
      <c r="G35293" s="4">
        <v>2</v>
      </c>
      <c r="H35293" s="4">
        <v>9904.6077200082636</v>
      </c>
      <c r="I35293" s="13">
        <v>3304.8542621319098</v>
      </c>
      <c r="J35293" s="13">
        <v>6599.7534578763534</v>
      </c>
    </row>
    <row r="35294" spans="1:10" x14ac:dyDescent="0.35">
      <c r="A35294" s="6" t="s">
        <v>592</v>
      </c>
      <c r="B35294" s="2" t="s">
        <v>599</v>
      </c>
      <c r="C35294" s="3" t="s">
        <v>15</v>
      </c>
      <c r="D35294" s="2" t="s">
        <v>131</v>
      </c>
      <c r="E35294" s="3" t="s">
        <v>89</v>
      </c>
      <c r="F35294" s="4">
        <v>1424.802314617451</v>
      </c>
      <c r="G35294" s="4">
        <v>1.5</v>
      </c>
      <c r="H35294" s="4">
        <v>8736.8461623558633</v>
      </c>
      <c r="I35294" s="13">
        <v>2137.2034719261765</v>
      </c>
      <c r="J35294" s="13">
        <v>6599.6426904296868</v>
      </c>
    </row>
    <row r="35295" spans="1:10" x14ac:dyDescent="0.35">
      <c r="A35295" s="6" t="s">
        <v>521</v>
      </c>
      <c r="B35295" s="2" t="s">
        <v>563</v>
      </c>
      <c r="C35295" s="3" t="s">
        <v>28</v>
      </c>
      <c r="D35295" s="2" t="s">
        <v>11</v>
      </c>
      <c r="E35295" s="3" t="s">
        <v>96</v>
      </c>
      <c r="F35295" s="4">
        <v>2931.0021634615368</v>
      </c>
      <c r="G35295" s="4">
        <v>1</v>
      </c>
      <c r="H35295" s="4">
        <v>9530.4769251896778</v>
      </c>
      <c r="I35295" s="13">
        <v>2931.0021634615368</v>
      </c>
      <c r="J35295" s="13">
        <v>6599.4747617281409</v>
      </c>
    </row>
    <row r="35296" spans="1:10" x14ac:dyDescent="0.35">
      <c r="A35296" s="6" t="s">
        <v>682</v>
      </c>
      <c r="B35296" s="2" t="s">
        <v>684</v>
      </c>
      <c r="C35296" s="3" t="s">
        <v>174</v>
      </c>
      <c r="D35296" s="2" t="s">
        <v>131</v>
      </c>
      <c r="E35296" s="3" t="s">
        <v>89</v>
      </c>
      <c r="F35296" s="4">
        <v>4067.8395316974929</v>
      </c>
      <c r="G35296" s="4">
        <v>2</v>
      </c>
      <c r="H35296" s="4">
        <v>14735.046698130094</v>
      </c>
      <c r="I35296" s="13">
        <v>8135.6790633949859</v>
      </c>
      <c r="J35296" s="13">
        <v>6599.3676347351084</v>
      </c>
    </row>
    <row r="35297" spans="1:10" x14ac:dyDescent="0.35">
      <c r="A35297" s="6" t="s">
        <v>682</v>
      </c>
      <c r="B35297" s="2" t="s">
        <v>706</v>
      </c>
      <c r="C35297" s="3" t="s">
        <v>391</v>
      </c>
      <c r="D35297" s="2" t="s">
        <v>91</v>
      </c>
      <c r="E35297" s="3" t="s">
        <v>40</v>
      </c>
      <c r="F35297" s="4">
        <v>1955.2713297330411</v>
      </c>
      <c r="G35297" s="4">
        <v>1</v>
      </c>
      <c r="H35297" s="4">
        <v>8552.861537199753</v>
      </c>
      <c r="I35297" s="13">
        <v>1955.2713297330411</v>
      </c>
      <c r="J35297" s="13">
        <v>6597.5902074667119</v>
      </c>
    </row>
    <row r="35298" spans="1:10" x14ac:dyDescent="0.35">
      <c r="A35298" s="6" t="s">
        <v>8</v>
      </c>
      <c r="B35298" s="2" t="s">
        <v>356</v>
      </c>
      <c r="C35298" s="3" t="s">
        <v>103</v>
      </c>
      <c r="D35298" s="2" t="s">
        <v>131</v>
      </c>
      <c r="E35298" s="3" t="s">
        <v>27</v>
      </c>
      <c r="F35298" s="4">
        <v>1853.3235208247256</v>
      </c>
      <c r="G35298" s="4">
        <v>3</v>
      </c>
      <c r="H35298" s="4">
        <v>12157.29230587299</v>
      </c>
      <c r="I35298" s="13">
        <v>5559.9705624741764</v>
      </c>
      <c r="J35298" s="13">
        <v>6597.3217433988139</v>
      </c>
    </row>
    <row r="35299" spans="1:10" x14ac:dyDescent="0.35">
      <c r="A35299" s="6" t="s">
        <v>8</v>
      </c>
      <c r="B35299" s="2" t="s">
        <v>447</v>
      </c>
      <c r="C35299" s="3" t="s">
        <v>75</v>
      </c>
      <c r="D35299" s="2" t="s">
        <v>91</v>
      </c>
      <c r="E35299" s="3" t="s">
        <v>32</v>
      </c>
      <c r="F35299" s="4">
        <v>2650.4259628295908</v>
      </c>
      <c r="G35299" s="4">
        <v>1</v>
      </c>
      <c r="H35299" s="4">
        <v>9247.1307769188516</v>
      </c>
      <c r="I35299" s="13">
        <v>2650.4259628295908</v>
      </c>
      <c r="J35299" s="13">
        <v>6596.7048140892603</v>
      </c>
    </row>
    <row r="35300" spans="1:10" x14ac:dyDescent="0.35">
      <c r="A35300" s="6" t="s">
        <v>452</v>
      </c>
      <c r="B35300" s="2" t="s">
        <v>453</v>
      </c>
      <c r="C35300" s="3" t="s">
        <v>191</v>
      </c>
      <c r="D35300" s="2" t="s">
        <v>212</v>
      </c>
      <c r="E35300" s="3" t="s">
        <v>17</v>
      </c>
      <c r="F35300" s="4">
        <v>243.1685893557619</v>
      </c>
      <c r="G35300" s="4">
        <v>8</v>
      </c>
      <c r="H35300" s="4">
        <v>8542.015430743877</v>
      </c>
      <c r="I35300" s="13">
        <v>1945.3487148460952</v>
      </c>
      <c r="J35300" s="13">
        <v>6596.6667158977816</v>
      </c>
    </row>
    <row r="35301" spans="1:10" x14ac:dyDescent="0.35">
      <c r="A35301" s="6" t="s">
        <v>592</v>
      </c>
      <c r="B35301" s="2" t="s">
        <v>595</v>
      </c>
      <c r="C35301" s="3" t="s">
        <v>598</v>
      </c>
      <c r="D35301" s="2" t="s">
        <v>55</v>
      </c>
      <c r="E35301" s="3" t="s">
        <v>32</v>
      </c>
      <c r="F35301" s="4">
        <v>2831.7990808574964</v>
      </c>
      <c r="G35301" s="4">
        <v>7</v>
      </c>
      <c r="H35301" s="4">
        <v>26418.066640046927</v>
      </c>
      <c r="I35301" s="13">
        <v>19822.593566002473</v>
      </c>
      <c r="J35301" s="13">
        <v>6595.4730740444538</v>
      </c>
    </row>
    <row r="35302" spans="1:10" x14ac:dyDescent="0.35">
      <c r="A35302" s="6" t="s">
        <v>659</v>
      </c>
      <c r="B35302" s="2" t="s">
        <v>664</v>
      </c>
      <c r="C35302" s="3" t="s">
        <v>121</v>
      </c>
      <c r="D35302" s="2" t="s">
        <v>131</v>
      </c>
      <c r="E35302" s="3" t="s">
        <v>32</v>
      </c>
      <c r="F35302" s="4">
        <v>818.89997416889753</v>
      </c>
      <c r="G35302" s="4">
        <v>11</v>
      </c>
      <c r="H35302" s="4">
        <v>15602.784514793982</v>
      </c>
      <c r="I35302" s="13">
        <v>9007.8997158578732</v>
      </c>
      <c r="J35302" s="13">
        <v>6594.8847989361093</v>
      </c>
    </row>
    <row r="35303" spans="1:10" x14ac:dyDescent="0.35">
      <c r="A35303" s="6" t="s">
        <v>569</v>
      </c>
      <c r="B35303" s="2" t="s">
        <v>572</v>
      </c>
      <c r="C35303" s="3" t="s">
        <v>13</v>
      </c>
      <c r="D35303" s="2" t="s">
        <v>131</v>
      </c>
      <c r="E35303" s="3" t="s">
        <v>37</v>
      </c>
      <c r="F35303" s="4">
        <v>3854.8699542236313</v>
      </c>
      <c r="G35303" s="4">
        <v>4.5</v>
      </c>
      <c r="H35303" s="4">
        <v>23941.415384732758</v>
      </c>
      <c r="I35303" s="13">
        <v>17346.914794006341</v>
      </c>
      <c r="J35303" s="13">
        <v>6594.5005907264167</v>
      </c>
    </row>
    <row r="35304" spans="1:10" x14ac:dyDescent="0.35">
      <c r="A35304" s="6" t="s">
        <v>592</v>
      </c>
      <c r="B35304" s="2" t="s">
        <v>595</v>
      </c>
      <c r="C35304" s="3" t="s">
        <v>188</v>
      </c>
      <c r="D35304" s="2" t="s">
        <v>212</v>
      </c>
      <c r="E35304" s="3" t="s">
        <v>20</v>
      </c>
      <c r="F35304" s="4">
        <v>585.93929891732989</v>
      </c>
      <c r="G35304" s="4">
        <v>2</v>
      </c>
      <c r="H35304" s="4">
        <v>7766.2308208759014</v>
      </c>
      <c r="I35304" s="13">
        <v>1171.8785978346598</v>
      </c>
      <c r="J35304" s="13">
        <v>6594.3522230412418</v>
      </c>
    </row>
    <row r="35305" spans="1:10" x14ac:dyDescent="0.35">
      <c r="A35305" s="6" t="s">
        <v>8</v>
      </c>
      <c r="B35305" s="2" t="s">
        <v>319</v>
      </c>
      <c r="C35305" s="3" t="s">
        <v>104</v>
      </c>
      <c r="D35305" s="2" t="s">
        <v>212</v>
      </c>
      <c r="E35305" s="3" t="s">
        <v>37</v>
      </c>
      <c r="F35305" s="4">
        <v>3372.964372277173</v>
      </c>
      <c r="G35305" s="4">
        <v>10.5</v>
      </c>
      <c r="H35305" s="4">
        <v>42009.338473723481</v>
      </c>
      <c r="I35305" s="13">
        <v>35416.125908910319</v>
      </c>
      <c r="J35305" s="13">
        <v>6593.2125648131623</v>
      </c>
    </row>
    <row r="35306" spans="1:10" x14ac:dyDescent="0.35">
      <c r="A35306" s="6" t="s">
        <v>8</v>
      </c>
      <c r="B35306" s="2" t="s">
        <v>9</v>
      </c>
      <c r="C35306" s="3" t="s">
        <v>198</v>
      </c>
      <c r="D35306" s="2" t="s">
        <v>131</v>
      </c>
      <c r="E35306" s="3" t="s">
        <v>89</v>
      </c>
      <c r="F35306" s="4">
        <v>1210.9806328934881</v>
      </c>
      <c r="G35306" s="4">
        <v>1</v>
      </c>
      <c r="H35306" s="4">
        <v>7803.7384605407715</v>
      </c>
      <c r="I35306" s="13">
        <v>1210.9806328934881</v>
      </c>
      <c r="J35306" s="13">
        <v>6592.7578276472832</v>
      </c>
    </row>
    <row r="35307" spans="1:10" x14ac:dyDescent="0.35">
      <c r="A35307" s="6" t="s">
        <v>8</v>
      </c>
      <c r="B35307" s="2" t="s">
        <v>447</v>
      </c>
      <c r="C35307" s="3" t="s">
        <v>19</v>
      </c>
      <c r="D35307" s="2" t="s">
        <v>11</v>
      </c>
      <c r="E35307" s="3" t="s">
        <v>45</v>
      </c>
      <c r="F35307" s="4">
        <v>1656.7111959163958</v>
      </c>
      <c r="G35307" s="4">
        <v>1</v>
      </c>
      <c r="H35307" s="4">
        <v>8249.3461530025179</v>
      </c>
      <c r="I35307" s="13">
        <v>1656.7111959163958</v>
      </c>
      <c r="J35307" s="13">
        <v>6592.6349570861221</v>
      </c>
    </row>
    <row r="35308" spans="1:10" x14ac:dyDescent="0.35">
      <c r="A35308" s="6" t="s">
        <v>521</v>
      </c>
      <c r="B35308" s="2" t="s">
        <v>528</v>
      </c>
      <c r="C35308" s="3" t="s">
        <v>191</v>
      </c>
      <c r="D35308" s="2" t="s">
        <v>131</v>
      </c>
      <c r="E35308" s="3" t="s">
        <v>89</v>
      </c>
      <c r="F35308" s="4">
        <v>238.76729098276047</v>
      </c>
      <c r="G35308" s="4">
        <v>1</v>
      </c>
      <c r="H35308" s="4">
        <v>6830.5769758958077</v>
      </c>
      <c r="I35308" s="13">
        <v>238.76729098276047</v>
      </c>
      <c r="J35308" s="13">
        <v>6591.809684913047</v>
      </c>
    </row>
    <row r="35309" spans="1:10" x14ac:dyDescent="0.35">
      <c r="A35309" s="6" t="s">
        <v>592</v>
      </c>
      <c r="B35309" s="2" t="s">
        <v>616</v>
      </c>
      <c r="C35309" s="3" t="s">
        <v>180</v>
      </c>
      <c r="D35309" s="2" t="s">
        <v>131</v>
      </c>
      <c r="E35309" s="3" t="s">
        <v>89</v>
      </c>
      <c r="F35309" s="4">
        <v>5269.4249515474739</v>
      </c>
      <c r="G35309" s="4">
        <v>0.5</v>
      </c>
      <c r="H35309" s="4">
        <v>9226.5154911921563</v>
      </c>
      <c r="I35309" s="13">
        <v>2634.712475773737</v>
      </c>
      <c r="J35309" s="13">
        <v>6591.8030154184198</v>
      </c>
    </row>
    <row r="35310" spans="1:10" x14ac:dyDescent="0.35">
      <c r="A35310" s="6" t="s">
        <v>659</v>
      </c>
      <c r="B35310" s="2" t="s">
        <v>676</v>
      </c>
      <c r="C35310" s="3" t="s">
        <v>41</v>
      </c>
      <c r="D35310" s="2" t="s">
        <v>131</v>
      </c>
      <c r="E35310" s="3" t="s">
        <v>27</v>
      </c>
      <c r="F35310" s="4">
        <v>1285.5854193995544</v>
      </c>
      <c r="G35310" s="4">
        <v>9</v>
      </c>
      <c r="H35310" s="4">
        <v>18161.876953565155</v>
      </c>
      <c r="I35310" s="13">
        <v>11570.26877459599</v>
      </c>
      <c r="J35310" s="13">
        <v>6591.6081789691652</v>
      </c>
    </row>
    <row r="35311" spans="1:10" x14ac:dyDescent="0.35">
      <c r="A35311" s="6" t="s">
        <v>682</v>
      </c>
      <c r="B35311" s="2" t="s">
        <v>706</v>
      </c>
      <c r="C35311" s="3" t="s">
        <v>48</v>
      </c>
      <c r="D35311" s="2" t="s">
        <v>55</v>
      </c>
      <c r="E35311" s="3" t="s">
        <v>37</v>
      </c>
      <c r="F35311" s="4">
        <v>916.38764516507615</v>
      </c>
      <c r="G35311" s="4">
        <v>5.5</v>
      </c>
      <c r="H35311" s="4">
        <v>11631.482645383248</v>
      </c>
      <c r="I35311" s="13">
        <v>5040.1320484079188</v>
      </c>
      <c r="J35311" s="13">
        <v>6591.3505969753296</v>
      </c>
    </row>
    <row r="35312" spans="1:10" x14ac:dyDescent="0.35">
      <c r="A35312" s="6" t="s">
        <v>592</v>
      </c>
      <c r="B35312" s="2" t="s">
        <v>607</v>
      </c>
      <c r="C35312" s="3" t="s">
        <v>172</v>
      </c>
      <c r="D35312" s="2" t="s">
        <v>11</v>
      </c>
      <c r="E35312" s="3" t="s">
        <v>45</v>
      </c>
      <c r="F35312" s="4">
        <v>1480.8470666738642</v>
      </c>
      <c r="G35312" s="4">
        <v>0.5</v>
      </c>
      <c r="H35312" s="4">
        <v>7331.7309357569766</v>
      </c>
      <c r="I35312" s="13">
        <v>740.42353333693211</v>
      </c>
      <c r="J35312" s="13">
        <v>6591.3074024200441</v>
      </c>
    </row>
    <row r="35313" spans="1:10" x14ac:dyDescent="0.35">
      <c r="A35313" s="6" t="s">
        <v>8</v>
      </c>
      <c r="B35313" s="2" t="s">
        <v>312</v>
      </c>
      <c r="C35313" s="3" t="s">
        <v>46</v>
      </c>
      <c r="D35313" s="2" t="s">
        <v>131</v>
      </c>
      <c r="E35313" s="3" t="s">
        <v>89</v>
      </c>
      <c r="F35313" s="4">
        <v>2191.3538451400159</v>
      </c>
      <c r="G35313" s="4">
        <v>2</v>
      </c>
      <c r="H35313" s="4">
        <v>10973.907839334928</v>
      </c>
      <c r="I35313" s="14">
        <v>4382.7076902800318</v>
      </c>
      <c r="J35313" s="15">
        <v>6591.2001490548964</v>
      </c>
    </row>
    <row r="35314" spans="1:10" x14ac:dyDescent="0.35">
      <c r="A35314" s="7" t="s">
        <v>592</v>
      </c>
      <c r="B35314" s="8" t="s">
        <v>595</v>
      </c>
      <c r="C35314" s="9" t="s">
        <v>95</v>
      </c>
      <c r="D35314" s="8" t="s">
        <v>131</v>
      </c>
      <c r="E35314" s="9" t="s">
        <v>43</v>
      </c>
      <c r="F35314" s="10">
        <v>2313.2868434512802</v>
      </c>
      <c r="G35314" s="10">
        <v>1</v>
      </c>
      <c r="H35314" s="10">
        <v>8904.2308939420254</v>
      </c>
      <c r="I35314" s="13">
        <v>2313.2868434512802</v>
      </c>
      <c r="J35314" s="13">
        <v>6590.9440504907452</v>
      </c>
    </row>
    <row r="35315" spans="1:10" x14ac:dyDescent="0.35">
      <c r="A35315" s="6" t="s">
        <v>521</v>
      </c>
      <c r="B35315" s="2" t="s">
        <v>532</v>
      </c>
      <c r="C35315" s="3" t="s">
        <v>157</v>
      </c>
      <c r="D35315" s="2" t="s">
        <v>131</v>
      </c>
      <c r="E35315" s="3" t="s">
        <v>45</v>
      </c>
      <c r="F35315" s="4">
        <v>768.03937401404653</v>
      </c>
      <c r="G35315" s="4">
        <v>1</v>
      </c>
      <c r="H35315" s="4">
        <v>7358.3769284761865</v>
      </c>
      <c r="I35315" s="13">
        <v>768.03937401404653</v>
      </c>
      <c r="J35315" s="13">
        <v>6590.3375544621404</v>
      </c>
    </row>
    <row r="35316" spans="1:10" x14ac:dyDescent="0.35">
      <c r="A35316" s="6" t="s">
        <v>682</v>
      </c>
      <c r="B35316" s="2" t="s">
        <v>702</v>
      </c>
      <c r="C35316" s="3" t="s">
        <v>30</v>
      </c>
      <c r="D35316" s="2" t="s">
        <v>131</v>
      </c>
      <c r="E35316" s="3" t="s">
        <v>27</v>
      </c>
      <c r="F35316" s="4">
        <v>2697.2464397136973</v>
      </c>
      <c r="G35316" s="4">
        <v>3</v>
      </c>
      <c r="H35316" s="4">
        <v>14682.03107540424</v>
      </c>
      <c r="I35316" s="13">
        <v>8091.739319141092</v>
      </c>
      <c r="J35316" s="13">
        <v>6590.2917562631483</v>
      </c>
    </row>
    <row r="35317" spans="1:10" x14ac:dyDescent="0.35">
      <c r="A35317" s="6" t="s">
        <v>8</v>
      </c>
      <c r="B35317" s="2" t="s">
        <v>446</v>
      </c>
      <c r="C35317" s="3" t="s">
        <v>49</v>
      </c>
      <c r="D35317" s="2" t="s">
        <v>212</v>
      </c>
      <c r="E35317" s="3" t="s">
        <v>32</v>
      </c>
      <c r="F35317" s="4">
        <v>1054.1981773963337</v>
      </c>
      <c r="G35317" s="4">
        <v>1</v>
      </c>
      <c r="H35317" s="4">
        <v>7643.2615426870489</v>
      </c>
      <c r="I35317" s="13">
        <v>1054.1981773963337</v>
      </c>
      <c r="J35317" s="13">
        <v>6589.0633652907154</v>
      </c>
    </row>
    <row r="35318" spans="1:10" x14ac:dyDescent="0.35">
      <c r="A35318" s="6" t="s">
        <v>682</v>
      </c>
      <c r="B35318" s="2" t="s">
        <v>689</v>
      </c>
      <c r="C35318" s="3" t="s">
        <v>31</v>
      </c>
      <c r="D35318" s="2" t="s">
        <v>11</v>
      </c>
      <c r="E35318" s="3" t="s">
        <v>20</v>
      </c>
      <c r="F35318" s="4">
        <v>2284.4033052884606</v>
      </c>
      <c r="G35318" s="4">
        <v>1</v>
      </c>
      <c r="H35318" s="4">
        <v>8873.1307689960177</v>
      </c>
      <c r="I35318" s="13">
        <v>2284.4033052884606</v>
      </c>
      <c r="J35318" s="13">
        <v>6588.727463707557</v>
      </c>
    </row>
    <row r="35319" spans="1:10" x14ac:dyDescent="0.35">
      <c r="A35319" s="6" t="s">
        <v>521</v>
      </c>
      <c r="B35319" s="2" t="s">
        <v>532</v>
      </c>
      <c r="C35319" s="3" t="s">
        <v>379</v>
      </c>
      <c r="D35319" s="2" t="s">
        <v>55</v>
      </c>
      <c r="E35319" s="3" t="s">
        <v>45</v>
      </c>
      <c r="F35319" s="4">
        <v>1047.7411702786953</v>
      </c>
      <c r="G35319" s="4">
        <v>2</v>
      </c>
      <c r="H35319" s="4">
        <v>8683.767685229961</v>
      </c>
      <c r="I35319" s="13">
        <v>2095.4823405573907</v>
      </c>
      <c r="J35319" s="13">
        <v>6588.2853446725703</v>
      </c>
    </row>
    <row r="35320" spans="1:10" x14ac:dyDescent="0.35">
      <c r="A35320" s="6" t="s">
        <v>592</v>
      </c>
      <c r="B35320" s="2" t="s">
        <v>601</v>
      </c>
      <c r="C35320" s="3" t="s">
        <v>70</v>
      </c>
      <c r="D35320" s="2" t="s">
        <v>200</v>
      </c>
      <c r="E35320" s="3" t="s">
        <v>20</v>
      </c>
      <c r="F35320" s="4">
        <v>991.2232578277584</v>
      </c>
      <c r="G35320" s="4">
        <v>3.5</v>
      </c>
      <c r="H35320" s="4">
        <v>10056.930941435006</v>
      </c>
      <c r="I35320" s="13">
        <v>3469.2814023971546</v>
      </c>
      <c r="J35320" s="13">
        <v>6587.6495390378514</v>
      </c>
    </row>
    <row r="35321" spans="1:10" x14ac:dyDescent="0.35">
      <c r="A35321" s="6" t="s">
        <v>569</v>
      </c>
      <c r="B35321" s="2" t="s">
        <v>570</v>
      </c>
      <c r="C35321" s="3" t="s">
        <v>93</v>
      </c>
      <c r="D35321" s="2" t="s">
        <v>91</v>
      </c>
      <c r="E35321" s="3" t="s">
        <v>37</v>
      </c>
      <c r="F35321" s="4">
        <v>2109.8000486080464</v>
      </c>
      <c r="G35321" s="4">
        <v>1</v>
      </c>
      <c r="H35321" s="4">
        <v>8696.8923807144165</v>
      </c>
      <c r="I35321" s="13">
        <v>2109.8000486080464</v>
      </c>
      <c r="J35321" s="13">
        <v>6587.0923321063701</v>
      </c>
    </row>
    <row r="35322" spans="1:10" x14ac:dyDescent="0.35">
      <c r="A35322" s="6" t="s">
        <v>452</v>
      </c>
      <c r="B35322" s="2" t="s">
        <v>508</v>
      </c>
      <c r="C35322" s="3" t="s">
        <v>175</v>
      </c>
      <c r="D35322" s="2" t="s">
        <v>131</v>
      </c>
      <c r="E35322" s="3" t="s">
        <v>27</v>
      </c>
      <c r="F35322" s="4">
        <v>2064.214091496101</v>
      </c>
      <c r="G35322" s="4">
        <v>6</v>
      </c>
      <c r="H35322" s="4">
        <v>18972.369229610151</v>
      </c>
      <c r="I35322" s="13">
        <v>12385.284548976606</v>
      </c>
      <c r="J35322" s="13">
        <v>6587.0846806335448</v>
      </c>
    </row>
    <row r="35323" spans="1:10" x14ac:dyDescent="0.35">
      <c r="A35323" s="6" t="s">
        <v>8</v>
      </c>
      <c r="B35323" s="2" t="s">
        <v>346</v>
      </c>
      <c r="C35323" s="3" t="s">
        <v>213</v>
      </c>
      <c r="D35323" s="2" t="s">
        <v>131</v>
      </c>
      <c r="E35323" s="3" t="s">
        <v>89</v>
      </c>
      <c r="F35323" s="4">
        <v>1674.6367782739496</v>
      </c>
      <c r="G35323" s="4">
        <v>4</v>
      </c>
      <c r="H35323" s="4">
        <v>13285.076899895301</v>
      </c>
      <c r="I35323" s="13">
        <v>6698.5471130957985</v>
      </c>
      <c r="J35323" s="13">
        <v>6586.5297867995023</v>
      </c>
    </row>
    <row r="35324" spans="1:10" x14ac:dyDescent="0.35">
      <c r="A35324" s="6" t="s">
        <v>521</v>
      </c>
      <c r="B35324" s="2" t="s">
        <v>556</v>
      </c>
      <c r="C35324" s="3" t="s">
        <v>138</v>
      </c>
      <c r="D35324" s="2" t="s">
        <v>131</v>
      </c>
      <c r="E35324" s="3" t="s">
        <v>89</v>
      </c>
      <c r="F35324" s="4">
        <v>1674.9271951918347</v>
      </c>
      <c r="G35324" s="4">
        <v>13</v>
      </c>
      <c r="H35324" s="4">
        <v>28359.992024577579</v>
      </c>
      <c r="I35324" s="13">
        <v>21774.053537493852</v>
      </c>
      <c r="J35324" s="13">
        <v>6585.9384870837275</v>
      </c>
    </row>
    <row r="35325" spans="1:10" x14ac:dyDescent="0.35">
      <c r="A35325" s="6" t="s">
        <v>633</v>
      </c>
      <c r="B35325" s="2" t="s">
        <v>650</v>
      </c>
      <c r="C35325" s="3" t="s">
        <v>185</v>
      </c>
      <c r="D35325" s="2" t="s">
        <v>200</v>
      </c>
      <c r="E35325" s="3" t="s">
        <v>27</v>
      </c>
      <c r="F35325" s="4">
        <v>1388.4375077467694</v>
      </c>
      <c r="G35325" s="4">
        <v>13</v>
      </c>
      <c r="H35325" s="4">
        <v>24635.50749852107</v>
      </c>
      <c r="I35325" s="13">
        <v>18049.687600708003</v>
      </c>
      <c r="J35325" s="13">
        <v>6585.8198978130677</v>
      </c>
    </row>
    <row r="35326" spans="1:10" x14ac:dyDescent="0.35">
      <c r="A35326" s="6" t="s">
        <v>682</v>
      </c>
      <c r="B35326" s="2" t="s">
        <v>692</v>
      </c>
      <c r="C35326" s="3" t="s">
        <v>29</v>
      </c>
      <c r="D35326" s="2" t="s">
        <v>131</v>
      </c>
      <c r="E35326" s="3" t="s">
        <v>89</v>
      </c>
      <c r="F35326" s="4">
        <v>216.02676791264454</v>
      </c>
      <c r="G35326" s="4">
        <v>4.5</v>
      </c>
      <c r="H35326" s="4">
        <v>7557.6075014701255</v>
      </c>
      <c r="I35326" s="13">
        <v>972.12045560690046</v>
      </c>
      <c r="J35326" s="13">
        <v>6585.4870458632249</v>
      </c>
    </row>
    <row r="35327" spans="1:10" x14ac:dyDescent="0.35">
      <c r="A35327" s="6" t="s">
        <v>8</v>
      </c>
      <c r="B35327" s="2" t="s">
        <v>372</v>
      </c>
      <c r="C35327" s="3" t="s">
        <v>71</v>
      </c>
      <c r="D35327" s="2" t="s">
        <v>11</v>
      </c>
      <c r="E35327" s="3" t="s">
        <v>45</v>
      </c>
      <c r="F35327" s="4">
        <v>1372.7280667818502</v>
      </c>
      <c r="G35327" s="4">
        <v>1</v>
      </c>
      <c r="H35327" s="4">
        <v>7957.8307753342842</v>
      </c>
      <c r="I35327" s="13">
        <v>1372.7280667818502</v>
      </c>
      <c r="J35327" s="13">
        <v>6585.1027085524338</v>
      </c>
    </row>
    <row r="35328" spans="1:10" x14ac:dyDescent="0.35">
      <c r="A35328" s="6" t="s">
        <v>569</v>
      </c>
      <c r="B35328" s="2" t="s">
        <v>570</v>
      </c>
      <c r="C35328" s="3" t="s">
        <v>77</v>
      </c>
      <c r="D35328" s="2" t="s">
        <v>11</v>
      </c>
      <c r="E35328" s="3" t="s">
        <v>27</v>
      </c>
      <c r="F35328" s="4">
        <v>2438.8981665978063</v>
      </c>
      <c r="G35328" s="4">
        <v>1.5</v>
      </c>
      <c r="H35328" s="4">
        <v>10242.730883084811</v>
      </c>
      <c r="I35328" s="13">
        <v>3658.3472498967094</v>
      </c>
      <c r="J35328" s="13">
        <v>6584.3836331881012</v>
      </c>
    </row>
    <row r="35329" spans="1:10" x14ac:dyDescent="0.35">
      <c r="A35329" s="6" t="s">
        <v>659</v>
      </c>
      <c r="B35329" s="2" t="s">
        <v>677</v>
      </c>
      <c r="C35329" s="3" t="s">
        <v>29</v>
      </c>
      <c r="D35329" s="2" t="s">
        <v>91</v>
      </c>
      <c r="E35329" s="3" t="s">
        <v>17</v>
      </c>
      <c r="F35329" s="4">
        <v>2091.8974265318657</v>
      </c>
      <c r="G35329" s="4">
        <v>2</v>
      </c>
      <c r="H35329" s="4">
        <v>10766.846142915578</v>
      </c>
      <c r="I35329" s="13">
        <v>4183.7948530637314</v>
      </c>
      <c r="J35329" s="13">
        <v>6583.0512898518464</v>
      </c>
    </row>
    <row r="35330" spans="1:10" x14ac:dyDescent="0.35">
      <c r="A35330" s="6" t="s">
        <v>569</v>
      </c>
      <c r="B35330" s="2" t="s">
        <v>570</v>
      </c>
      <c r="C35330" s="3" t="s">
        <v>93</v>
      </c>
      <c r="D35330" s="2" t="s">
        <v>11</v>
      </c>
      <c r="E35330" s="3" t="s">
        <v>27</v>
      </c>
      <c r="F35330" s="4">
        <v>817.54771081484319</v>
      </c>
      <c r="G35330" s="4">
        <v>1</v>
      </c>
      <c r="H35330" s="4">
        <v>7400.2458422000591</v>
      </c>
      <c r="I35330" s="13">
        <v>817.54771081484319</v>
      </c>
      <c r="J35330" s="13">
        <v>6582.6981313852157</v>
      </c>
    </row>
    <row r="35331" spans="1:10" x14ac:dyDescent="0.35">
      <c r="A35331" s="6" t="s">
        <v>452</v>
      </c>
      <c r="B35331" s="2" t="s">
        <v>508</v>
      </c>
      <c r="C35331" s="3" t="s">
        <v>511</v>
      </c>
      <c r="D35331" s="2" t="s">
        <v>200</v>
      </c>
      <c r="E35331" s="3" t="s">
        <v>17</v>
      </c>
      <c r="F35331" s="4">
        <v>3055.8035364004281</v>
      </c>
      <c r="G35331" s="4">
        <v>1</v>
      </c>
      <c r="H35331" s="4">
        <v>9637.4847309405977</v>
      </c>
      <c r="I35331" s="13">
        <v>3055.8035364004281</v>
      </c>
      <c r="J35331" s="13">
        <v>6581.6811945401696</v>
      </c>
    </row>
    <row r="35332" spans="1:10" x14ac:dyDescent="0.35">
      <c r="A35332" s="6" t="s">
        <v>521</v>
      </c>
      <c r="B35332" s="2" t="s">
        <v>556</v>
      </c>
      <c r="C35332" s="3" t="s">
        <v>26</v>
      </c>
      <c r="D35332" s="2" t="s">
        <v>91</v>
      </c>
      <c r="E35332" s="3" t="s">
        <v>12</v>
      </c>
      <c r="F35332" s="4">
        <v>1355.4533690232493</v>
      </c>
      <c r="G35332" s="4">
        <v>4</v>
      </c>
      <c r="H35332" s="4">
        <v>12003.315376868615</v>
      </c>
      <c r="I35332" s="13">
        <v>5421.813476092997</v>
      </c>
      <c r="J35332" s="13">
        <v>6581.5019007756182</v>
      </c>
    </row>
    <row r="35333" spans="1:10" x14ac:dyDescent="0.35">
      <c r="A35333" s="6" t="s">
        <v>592</v>
      </c>
      <c r="B35333" s="2" t="s">
        <v>625</v>
      </c>
      <c r="C35333" s="3" t="s">
        <v>41</v>
      </c>
      <c r="D35333" s="2" t="s">
        <v>91</v>
      </c>
      <c r="E35333" s="3" t="s">
        <v>20</v>
      </c>
      <c r="F35333" s="4">
        <v>1173.264925357134</v>
      </c>
      <c r="G35333" s="4">
        <v>1.5</v>
      </c>
      <c r="H35333" s="4">
        <v>8340.0308095491855</v>
      </c>
      <c r="I35333" s="13">
        <v>1759.8973880357009</v>
      </c>
      <c r="J35333" s="13">
        <v>6580.1334215134848</v>
      </c>
    </row>
    <row r="35334" spans="1:10" x14ac:dyDescent="0.35">
      <c r="A35334" s="6" t="s">
        <v>633</v>
      </c>
      <c r="B35334" s="2" t="s">
        <v>654</v>
      </c>
      <c r="C35334" s="3" t="s">
        <v>140</v>
      </c>
      <c r="D35334" s="2" t="s">
        <v>131</v>
      </c>
      <c r="E35334" s="3" t="s">
        <v>17</v>
      </c>
      <c r="F35334" s="4">
        <v>300.63760083213197</v>
      </c>
      <c r="G35334" s="4">
        <v>10</v>
      </c>
      <c r="H35334" s="4">
        <v>9585.3153782624468</v>
      </c>
      <c r="I35334" s="13">
        <v>3006.3760083213197</v>
      </c>
      <c r="J35334" s="13">
        <v>6578.9393699411266</v>
      </c>
    </row>
    <row r="35335" spans="1:10" x14ac:dyDescent="0.35">
      <c r="A35335" s="6" t="s">
        <v>8</v>
      </c>
      <c r="B35335" s="2" t="s">
        <v>395</v>
      </c>
      <c r="C35335" s="3" t="s">
        <v>10</v>
      </c>
      <c r="D35335" s="2" t="s">
        <v>200</v>
      </c>
      <c r="E35335" s="3" t="s">
        <v>20</v>
      </c>
      <c r="F35335" s="4">
        <v>1337.7975834937274</v>
      </c>
      <c r="G35335" s="4">
        <v>1</v>
      </c>
      <c r="H35335" s="4">
        <v>7916.6230692886384</v>
      </c>
      <c r="I35335" s="13">
        <v>1337.7975834937274</v>
      </c>
      <c r="J35335" s="13">
        <v>6578.8254857949105</v>
      </c>
    </row>
    <row r="35336" spans="1:10" x14ac:dyDescent="0.35">
      <c r="A35336" s="6" t="s">
        <v>569</v>
      </c>
      <c r="B35336" s="2" t="s">
        <v>572</v>
      </c>
      <c r="C35336" s="3" t="s">
        <v>82</v>
      </c>
      <c r="D35336" s="2" t="s">
        <v>91</v>
      </c>
      <c r="E35336" s="3" t="s">
        <v>20</v>
      </c>
      <c r="F35336" s="4">
        <v>1077.861543965136</v>
      </c>
      <c r="G35336" s="4">
        <v>4.5</v>
      </c>
      <c r="H35336" s="4">
        <v>11426.923056382398</v>
      </c>
      <c r="I35336" s="13">
        <v>4850.3769478431122</v>
      </c>
      <c r="J35336" s="13">
        <v>6576.5461085392863</v>
      </c>
    </row>
    <row r="35337" spans="1:10" x14ac:dyDescent="0.35">
      <c r="A35337" s="6" t="s">
        <v>592</v>
      </c>
      <c r="B35337" s="2" t="s">
        <v>595</v>
      </c>
      <c r="C35337" s="3" t="s">
        <v>436</v>
      </c>
      <c r="D35337" s="2" t="s">
        <v>200</v>
      </c>
      <c r="E35337" s="3" t="s">
        <v>27</v>
      </c>
      <c r="F35337" s="4">
        <v>1474.3505569458005</v>
      </c>
      <c r="G35337" s="4">
        <v>7</v>
      </c>
      <c r="H35337" s="4">
        <v>16896.708607306846</v>
      </c>
      <c r="I35337" s="13">
        <v>10320.453898620603</v>
      </c>
      <c r="J35337" s="13">
        <v>6576.2547086862432</v>
      </c>
    </row>
    <row r="35338" spans="1:10" x14ac:dyDescent="0.35">
      <c r="A35338" s="6" t="s">
        <v>569</v>
      </c>
      <c r="B35338" s="2" t="s">
        <v>572</v>
      </c>
      <c r="C35338" s="3" t="s">
        <v>16</v>
      </c>
      <c r="D35338" s="2" t="s">
        <v>200</v>
      </c>
      <c r="E35338" s="3" t="s">
        <v>12</v>
      </c>
      <c r="F35338" s="4">
        <v>3285.0084273222169</v>
      </c>
      <c r="G35338" s="4">
        <v>12</v>
      </c>
      <c r="H35338" s="4">
        <v>45996.223090611973</v>
      </c>
      <c r="I35338" s="13">
        <v>39420.101127866605</v>
      </c>
      <c r="J35338" s="13">
        <v>6576.1219627453684</v>
      </c>
    </row>
    <row r="35339" spans="1:10" x14ac:dyDescent="0.35">
      <c r="A35339" s="6" t="s">
        <v>569</v>
      </c>
      <c r="B35339" s="2" t="s">
        <v>572</v>
      </c>
      <c r="C35339" s="3" t="s">
        <v>135</v>
      </c>
      <c r="D35339" s="2" t="s">
        <v>131</v>
      </c>
      <c r="E35339" s="3" t="s">
        <v>89</v>
      </c>
      <c r="F35339" s="4">
        <v>998.42624820415801</v>
      </c>
      <c r="G35339" s="4">
        <v>2</v>
      </c>
      <c r="H35339" s="4">
        <v>8572.1461574847872</v>
      </c>
      <c r="I35339" s="13">
        <v>1996.852496408316</v>
      </c>
      <c r="J35339" s="13">
        <v>6575.2936610764709</v>
      </c>
    </row>
    <row r="35340" spans="1:10" x14ac:dyDescent="0.35">
      <c r="A35340" s="6" t="s">
        <v>521</v>
      </c>
      <c r="B35340" s="2" t="s">
        <v>554</v>
      </c>
      <c r="C35340" s="3" t="s">
        <v>243</v>
      </c>
      <c r="D35340" s="2" t="s">
        <v>131</v>
      </c>
      <c r="E35340" s="3" t="s">
        <v>12</v>
      </c>
      <c r="F35340" s="4">
        <v>1112.6342434105507</v>
      </c>
      <c r="G35340" s="4">
        <v>1</v>
      </c>
      <c r="H35340" s="4">
        <v>7687.1461560175967</v>
      </c>
      <c r="I35340" s="13">
        <v>1112.6342434105507</v>
      </c>
      <c r="J35340" s="13">
        <v>6574.5119126070458</v>
      </c>
    </row>
    <row r="35341" spans="1:10" x14ac:dyDescent="0.35">
      <c r="A35341" s="6" t="s">
        <v>592</v>
      </c>
      <c r="B35341" s="2" t="s">
        <v>629</v>
      </c>
      <c r="C35341" s="3" t="s">
        <v>190</v>
      </c>
      <c r="D35341" s="2" t="s">
        <v>131</v>
      </c>
      <c r="E35341" s="3" t="s">
        <v>45</v>
      </c>
      <c r="F35341" s="4">
        <v>1037.4853501534631</v>
      </c>
      <c r="G35341" s="4">
        <v>5.5</v>
      </c>
      <c r="H35341" s="4">
        <v>12279.899928386394</v>
      </c>
      <c r="I35341" s="13">
        <v>5706.1694258440466</v>
      </c>
      <c r="J35341" s="13">
        <v>6573.7305025423475</v>
      </c>
    </row>
    <row r="35342" spans="1:10" x14ac:dyDescent="0.35">
      <c r="A35342" s="6" t="s">
        <v>521</v>
      </c>
      <c r="B35342" s="2" t="s">
        <v>551</v>
      </c>
      <c r="C35342" s="3" t="s">
        <v>13</v>
      </c>
      <c r="D35342" s="2" t="s">
        <v>11</v>
      </c>
      <c r="E35342" s="3" t="s">
        <v>27</v>
      </c>
      <c r="F35342" s="4">
        <v>1078.9824923882113</v>
      </c>
      <c r="G35342" s="4">
        <v>2</v>
      </c>
      <c r="H35342" s="4">
        <v>8731.3768672943115</v>
      </c>
      <c r="I35342" s="13">
        <v>2157.9649847764226</v>
      </c>
      <c r="J35342" s="13">
        <v>6573.4118825178884</v>
      </c>
    </row>
    <row r="35343" spans="1:10" x14ac:dyDescent="0.35">
      <c r="A35343" s="6" t="s">
        <v>592</v>
      </c>
      <c r="B35343" s="2" t="s">
        <v>612</v>
      </c>
      <c r="C35343" s="3" t="s">
        <v>10</v>
      </c>
      <c r="D35343" s="2" t="s">
        <v>11</v>
      </c>
      <c r="E35343" s="3" t="s">
        <v>89</v>
      </c>
      <c r="F35343" s="4">
        <v>2348.4020355811494</v>
      </c>
      <c r="G35343" s="4">
        <v>1</v>
      </c>
      <c r="H35343" s="4">
        <v>8921.653528213501</v>
      </c>
      <c r="I35343" s="13">
        <v>2348.4020355811494</v>
      </c>
      <c r="J35343" s="13">
        <v>6573.2514926323511</v>
      </c>
    </row>
    <row r="35344" spans="1:10" x14ac:dyDescent="0.35">
      <c r="A35344" s="6" t="s">
        <v>521</v>
      </c>
      <c r="B35344" s="2" t="s">
        <v>523</v>
      </c>
      <c r="C35344" s="3" t="s">
        <v>81</v>
      </c>
      <c r="D35344" s="2" t="s">
        <v>55</v>
      </c>
      <c r="E35344" s="3" t="s">
        <v>32</v>
      </c>
      <c r="F35344" s="4">
        <v>1636.8926939213322</v>
      </c>
      <c r="G35344" s="4">
        <v>6.5</v>
      </c>
      <c r="H35344" s="4">
        <v>17212.520485144396</v>
      </c>
      <c r="I35344" s="13">
        <v>10639.80251048866</v>
      </c>
      <c r="J35344" s="13">
        <v>6572.7179746557358</v>
      </c>
    </row>
    <row r="35345" spans="1:10" x14ac:dyDescent="0.35">
      <c r="A35345" s="6" t="s">
        <v>633</v>
      </c>
      <c r="B35345" s="2" t="s">
        <v>635</v>
      </c>
      <c r="C35345" s="3" t="s">
        <v>382</v>
      </c>
      <c r="D35345" s="2" t="s">
        <v>91</v>
      </c>
      <c r="E35345" s="3" t="s">
        <v>27</v>
      </c>
      <c r="F35345" s="4">
        <v>2258.8057844895566</v>
      </c>
      <c r="G35345" s="4">
        <v>1.5</v>
      </c>
      <c r="H35345" s="4">
        <v>9960.5230522155762</v>
      </c>
      <c r="I35345" s="13">
        <v>3388.2086767343349</v>
      </c>
      <c r="J35345" s="13">
        <v>6572.3143754812409</v>
      </c>
    </row>
    <row r="35346" spans="1:10" x14ac:dyDescent="0.35">
      <c r="A35346" s="6" t="s">
        <v>8</v>
      </c>
      <c r="B35346" s="2" t="s">
        <v>326</v>
      </c>
      <c r="C35346" s="3" t="s">
        <v>22</v>
      </c>
      <c r="D35346" s="2" t="s">
        <v>200</v>
      </c>
      <c r="E35346" s="3" t="s">
        <v>37</v>
      </c>
      <c r="F35346" s="4">
        <v>2614.7458546282828</v>
      </c>
      <c r="G35346" s="4">
        <v>10</v>
      </c>
      <c r="H35346" s="4">
        <v>32719.738511122188</v>
      </c>
      <c r="I35346" s="13">
        <v>26147.458546282829</v>
      </c>
      <c r="J35346" s="13">
        <v>6572.2799648393593</v>
      </c>
    </row>
    <row r="35347" spans="1:10" x14ac:dyDescent="0.35">
      <c r="A35347" s="6" t="s">
        <v>592</v>
      </c>
      <c r="B35347" s="2" t="s">
        <v>607</v>
      </c>
      <c r="C35347" s="3" t="s">
        <v>16</v>
      </c>
      <c r="D35347" s="2" t="s">
        <v>55</v>
      </c>
      <c r="E35347" s="3" t="s">
        <v>17</v>
      </c>
      <c r="F35347" s="4">
        <v>1483.1430382840679</v>
      </c>
      <c r="G35347" s="4">
        <v>5</v>
      </c>
      <c r="H35347" s="4">
        <v>13987.841407959277</v>
      </c>
      <c r="I35347" s="13">
        <v>7415.7151914203396</v>
      </c>
      <c r="J35347" s="13">
        <v>6572.1262165389371</v>
      </c>
    </row>
    <row r="35348" spans="1:10" x14ac:dyDescent="0.35">
      <c r="A35348" s="6" t="s">
        <v>8</v>
      </c>
      <c r="B35348" s="2" t="s">
        <v>408</v>
      </c>
      <c r="C35348" s="3" t="s">
        <v>281</v>
      </c>
      <c r="D35348" s="2" t="s">
        <v>131</v>
      </c>
      <c r="E35348" s="3" t="s">
        <v>89</v>
      </c>
      <c r="F35348" s="4">
        <v>1894.6858355888951</v>
      </c>
      <c r="G35348" s="4">
        <v>27.5</v>
      </c>
      <c r="H35348" s="4">
        <v>58675.13082540952</v>
      </c>
      <c r="I35348" s="13">
        <v>52103.860478694616</v>
      </c>
      <c r="J35348" s="13">
        <v>6571.270346714904</v>
      </c>
    </row>
    <row r="35349" spans="1:10" x14ac:dyDescent="0.35">
      <c r="A35349" s="6" t="s">
        <v>682</v>
      </c>
      <c r="B35349" s="2" t="s">
        <v>697</v>
      </c>
      <c r="C35349" s="3" t="s">
        <v>448</v>
      </c>
      <c r="D35349" s="2" t="s">
        <v>91</v>
      </c>
      <c r="E35349" s="3" t="s">
        <v>17</v>
      </c>
      <c r="F35349" s="4">
        <v>4081.7308892470128</v>
      </c>
      <c r="G35349" s="4">
        <v>1</v>
      </c>
      <c r="H35349" s="4">
        <v>10652.861543068519</v>
      </c>
      <c r="I35349" s="13">
        <v>4081.7308892470128</v>
      </c>
      <c r="J35349" s="13">
        <v>6571.1306538215058</v>
      </c>
    </row>
    <row r="35350" spans="1:10" x14ac:dyDescent="0.35">
      <c r="A35350" s="6" t="s">
        <v>569</v>
      </c>
      <c r="B35350" s="2" t="s">
        <v>570</v>
      </c>
      <c r="C35350" s="3" t="s">
        <v>68</v>
      </c>
      <c r="D35350" s="2" t="s">
        <v>131</v>
      </c>
      <c r="E35350" s="3" t="s">
        <v>89</v>
      </c>
      <c r="F35350" s="4">
        <v>695.6064862764797</v>
      </c>
      <c r="G35350" s="4">
        <v>3.5</v>
      </c>
      <c r="H35350" s="4">
        <v>9004.7337018526523</v>
      </c>
      <c r="I35350" s="13">
        <v>2434.6227019676789</v>
      </c>
      <c r="J35350" s="13">
        <v>6570.1109998849734</v>
      </c>
    </row>
    <row r="35351" spans="1:10" x14ac:dyDescent="0.35">
      <c r="A35351" s="6" t="s">
        <v>8</v>
      </c>
      <c r="B35351" s="2" t="s">
        <v>378</v>
      </c>
      <c r="C35351" s="3" t="s">
        <v>196</v>
      </c>
      <c r="D35351" s="2" t="s">
        <v>200</v>
      </c>
      <c r="E35351" s="3" t="s">
        <v>27</v>
      </c>
      <c r="F35351" s="4">
        <v>3898.4369978604627</v>
      </c>
      <c r="G35351" s="4">
        <v>11</v>
      </c>
      <c r="H35351" s="4">
        <v>49452.592012332032</v>
      </c>
      <c r="I35351" s="13">
        <v>42882.806976465086</v>
      </c>
      <c r="J35351" s="13">
        <v>6569.7850358669457</v>
      </c>
    </row>
    <row r="35352" spans="1:10" x14ac:dyDescent="0.35">
      <c r="A35352" s="6" t="s">
        <v>682</v>
      </c>
      <c r="B35352" s="2" t="s">
        <v>695</v>
      </c>
      <c r="C35352" s="3" t="s">
        <v>76</v>
      </c>
      <c r="D35352" s="2" t="s">
        <v>131</v>
      </c>
      <c r="E35352" s="3" t="s">
        <v>27</v>
      </c>
      <c r="F35352" s="4">
        <v>1618.195057435089</v>
      </c>
      <c r="G35352" s="4">
        <v>3.5</v>
      </c>
      <c r="H35352" s="4">
        <v>12233.423095849843</v>
      </c>
      <c r="I35352" s="13">
        <v>5663.6827010228117</v>
      </c>
      <c r="J35352" s="13">
        <v>6569.7403948270312</v>
      </c>
    </row>
    <row r="35353" spans="1:10" x14ac:dyDescent="0.35">
      <c r="A35353" s="6" t="s">
        <v>682</v>
      </c>
      <c r="B35353" s="2" t="s">
        <v>695</v>
      </c>
      <c r="C35353" s="3" t="s">
        <v>74</v>
      </c>
      <c r="D35353" s="2" t="s">
        <v>131</v>
      </c>
      <c r="E35353" s="3" t="s">
        <v>12</v>
      </c>
      <c r="F35353" s="4">
        <v>441.57480961726304</v>
      </c>
      <c r="G35353" s="4">
        <v>3</v>
      </c>
      <c r="H35353" s="4">
        <v>7893.9383345383858</v>
      </c>
      <c r="I35353" s="13">
        <v>1324.7244288517891</v>
      </c>
      <c r="J35353" s="13">
        <v>6569.2139056865963</v>
      </c>
    </row>
    <row r="35354" spans="1:10" x14ac:dyDescent="0.35">
      <c r="A35354" s="6" t="s">
        <v>592</v>
      </c>
      <c r="B35354" s="2" t="s">
        <v>595</v>
      </c>
      <c r="C35354" s="3" t="s">
        <v>21</v>
      </c>
      <c r="D35354" s="2" t="s">
        <v>91</v>
      </c>
      <c r="E35354" s="3" t="s">
        <v>39</v>
      </c>
      <c r="F35354" s="4">
        <v>1602.7920377349838</v>
      </c>
      <c r="G35354" s="4">
        <v>1</v>
      </c>
      <c r="H35354" s="4">
        <v>8171.9920327113223</v>
      </c>
      <c r="I35354" s="13">
        <v>1602.7920377349838</v>
      </c>
      <c r="J35354" s="13">
        <v>6569.1999949763385</v>
      </c>
    </row>
    <row r="35355" spans="1:10" x14ac:dyDescent="0.35">
      <c r="A35355" s="6" t="s">
        <v>659</v>
      </c>
      <c r="B35355" s="2" t="s">
        <v>678</v>
      </c>
      <c r="C35355" s="3" t="s">
        <v>21</v>
      </c>
      <c r="D35355" s="2" t="s">
        <v>131</v>
      </c>
      <c r="E35355" s="3" t="s">
        <v>32</v>
      </c>
      <c r="F35355" s="4">
        <v>1010.844104506486</v>
      </c>
      <c r="G35355" s="4">
        <v>11</v>
      </c>
      <c r="H35355" s="4">
        <v>17688.377044384295</v>
      </c>
      <c r="I35355" s="13">
        <v>11119.285149571346</v>
      </c>
      <c r="J35355" s="13">
        <v>6569.0918948129492</v>
      </c>
    </row>
    <row r="35356" spans="1:10" x14ac:dyDescent="0.35">
      <c r="A35356" s="6" t="s">
        <v>633</v>
      </c>
      <c r="B35356" s="2" t="s">
        <v>635</v>
      </c>
      <c r="C35356" s="3" t="s">
        <v>78</v>
      </c>
      <c r="D35356" s="2" t="s">
        <v>11</v>
      </c>
      <c r="E35356" s="3" t="s">
        <v>37</v>
      </c>
      <c r="F35356" s="4">
        <v>2849.8392123295721</v>
      </c>
      <c r="G35356" s="4">
        <v>1.5</v>
      </c>
      <c r="H35356" s="4">
        <v>10843.35384772374</v>
      </c>
      <c r="I35356" s="13">
        <v>4274.7588184943579</v>
      </c>
      <c r="J35356" s="13">
        <v>6568.5950292293819</v>
      </c>
    </row>
    <row r="35357" spans="1:10" x14ac:dyDescent="0.35">
      <c r="A35357" s="6" t="s">
        <v>682</v>
      </c>
      <c r="B35357" s="2" t="s">
        <v>704</v>
      </c>
      <c r="C35357" s="3" t="s">
        <v>125</v>
      </c>
      <c r="D35357" s="2" t="s">
        <v>55</v>
      </c>
      <c r="E35357" s="3" t="s">
        <v>45</v>
      </c>
      <c r="F35357" s="4">
        <v>933.32169358317014</v>
      </c>
      <c r="G35357" s="4">
        <v>3</v>
      </c>
      <c r="H35357" s="4">
        <v>9368.4115768212541</v>
      </c>
      <c r="I35357" s="13">
        <v>2799.9650807495104</v>
      </c>
      <c r="J35357" s="13">
        <v>6568.4464960717432</v>
      </c>
    </row>
    <row r="35358" spans="1:10" x14ac:dyDescent="0.35">
      <c r="A35358" s="6" t="s">
        <v>592</v>
      </c>
      <c r="B35358" s="2" t="s">
        <v>610</v>
      </c>
      <c r="C35358" s="3" t="s">
        <v>70</v>
      </c>
      <c r="D35358" s="2" t="s">
        <v>131</v>
      </c>
      <c r="E35358" s="3" t="s">
        <v>89</v>
      </c>
      <c r="F35358" s="4">
        <v>1681.2716893525176</v>
      </c>
      <c r="G35358" s="4">
        <v>3.5</v>
      </c>
      <c r="H35358" s="4">
        <v>12452.853907071627</v>
      </c>
      <c r="I35358" s="13">
        <v>5884.4509127338115</v>
      </c>
      <c r="J35358" s="13">
        <v>6568.4029943378155</v>
      </c>
    </row>
    <row r="35359" spans="1:10" x14ac:dyDescent="0.35">
      <c r="A35359" s="6" t="s">
        <v>569</v>
      </c>
      <c r="B35359" s="2" t="s">
        <v>570</v>
      </c>
      <c r="C35359" s="3" t="s">
        <v>78</v>
      </c>
      <c r="D35359" s="2" t="s">
        <v>131</v>
      </c>
      <c r="E35359" s="3" t="s">
        <v>89</v>
      </c>
      <c r="F35359" s="4">
        <v>1739.7037462171613</v>
      </c>
      <c r="G35359" s="4">
        <v>3.5</v>
      </c>
      <c r="H35359" s="4">
        <v>12657.207694420447</v>
      </c>
      <c r="I35359" s="13">
        <v>6088.9631117600647</v>
      </c>
      <c r="J35359" s="13">
        <v>6568.2445826603825</v>
      </c>
    </row>
    <row r="35360" spans="1:10" x14ac:dyDescent="0.35">
      <c r="A35360" s="6" t="s">
        <v>8</v>
      </c>
      <c r="B35360" s="2" t="s">
        <v>272</v>
      </c>
      <c r="C35360" s="3" t="s">
        <v>25</v>
      </c>
      <c r="D35360" s="2" t="s">
        <v>91</v>
      </c>
      <c r="E35360" s="3" t="s">
        <v>17</v>
      </c>
      <c r="F35360" s="4">
        <v>1773.6356060069998</v>
      </c>
      <c r="G35360" s="4">
        <v>3.5</v>
      </c>
      <c r="H35360" s="4">
        <v>12775.930770360506</v>
      </c>
      <c r="I35360" s="13">
        <v>6207.7246210244994</v>
      </c>
      <c r="J35360" s="13">
        <v>6568.206149336007</v>
      </c>
    </row>
    <row r="35361" spans="1:10" x14ac:dyDescent="0.35">
      <c r="A35361" s="6" t="s">
        <v>659</v>
      </c>
      <c r="B35361" s="2" t="s">
        <v>678</v>
      </c>
      <c r="C35361" s="3" t="s">
        <v>87</v>
      </c>
      <c r="D35361" s="2" t="s">
        <v>212</v>
      </c>
      <c r="E35361" s="3" t="s">
        <v>40</v>
      </c>
      <c r="F35361" s="4">
        <v>987.68824148324779</v>
      </c>
      <c r="G35361" s="4">
        <v>5</v>
      </c>
      <c r="H35361" s="4">
        <v>11504.546206547664</v>
      </c>
      <c r="I35361" s="13">
        <v>4938.4412074162392</v>
      </c>
      <c r="J35361" s="13">
        <v>6566.1049991314248</v>
      </c>
    </row>
    <row r="35362" spans="1:10" x14ac:dyDescent="0.35">
      <c r="A35362" s="6" t="s">
        <v>592</v>
      </c>
      <c r="B35362" s="2" t="s">
        <v>595</v>
      </c>
      <c r="C35362" s="3" t="s">
        <v>22</v>
      </c>
      <c r="D35362" s="2" t="s">
        <v>200</v>
      </c>
      <c r="E35362" s="3" t="s">
        <v>20</v>
      </c>
      <c r="F35362" s="4">
        <v>663.90993636647147</v>
      </c>
      <c r="G35362" s="4">
        <v>4</v>
      </c>
      <c r="H35362" s="4">
        <v>9221.6692066192627</v>
      </c>
      <c r="I35362" s="13">
        <v>2655.6397454658859</v>
      </c>
      <c r="J35362" s="13">
        <v>6566.0294611533773</v>
      </c>
    </row>
    <row r="35363" spans="1:10" x14ac:dyDescent="0.35">
      <c r="A35363" s="6" t="s">
        <v>633</v>
      </c>
      <c r="B35363" s="2" t="s">
        <v>639</v>
      </c>
      <c r="C35363" s="3" t="s">
        <v>218</v>
      </c>
      <c r="D35363" s="2" t="s">
        <v>131</v>
      </c>
      <c r="E35363" s="3" t="s">
        <v>20</v>
      </c>
      <c r="F35363" s="4">
        <v>1747.5718136069961</v>
      </c>
      <c r="G35363" s="4">
        <v>2</v>
      </c>
      <c r="H35363" s="4">
        <v>10059.976744651794</v>
      </c>
      <c r="I35363" s="13">
        <v>3495.1436272139922</v>
      </c>
      <c r="J35363" s="13">
        <v>6564.8331174378018</v>
      </c>
    </row>
    <row r="35364" spans="1:10" x14ac:dyDescent="0.35">
      <c r="A35364" s="6" t="s">
        <v>592</v>
      </c>
      <c r="B35364" s="2" t="s">
        <v>593</v>
      </c>
      <c r="C35364" s="3" t="s">
        <v>75</v>
      </c>
      <c r="D35364" s="2" t="s">
        <v>131</v>
      </c>
      <c r="E35364" s="3" t="s">
        <v>89</v>
      </c>
      <c r="F35364" s="4">
        <v>391.04299397982072</v>
      </c>
      <c r="G35364" s="4">
        <v>3</v>
      </c>
      <c r="H35364" s="4">
        <v>7737.9001566079942</v>
      </c>
      <c r="I35364" s="13">
        <v>1173.1289819394622</v>
      </c>
      <c r="J35364" s="13">
        <v>6564.7711746685318</v>
      </c>
    </row>
    <row r="35365" spans="1:10" x14ac:dyDescent="0.35">
      <c r="A35365" s="6" t="s">
        <v>8</v>
      </c>
      <c r="B35365" s="2" t="s">
        <v>346</v>
      </c>
      <c r="C35365" s="3" t="s">
        <v>41</v>
      </c>
      <c r="D35365" s="2" t="s">
        <v>131</v>
      </c>
      <c r="E35365" s="3" t="s">
        <v>32</v>
      </c>
      <c r="F35365" s="4">
        <v>2637.3751585446871</v>
      </c>
      <c r="G35365" s="4">
        <v>5</v>
      </c>
      <c r="H35365" s="4">
        <v>19751.176947813768</v>
      </c>
      <c r="I35365" s="13">
        <v>13186.875792723436</v>
      </c>
      <c r="J35365" s="13">
        <v>6564.301155090332</v>
      </c>
    </row>
    <row r="35366" spans="1:10" x14ac:dyDescent="0.35">
      <c r="A35366" s="6" t="s">
        <v>682</v>
      </c>
      <c r="B35366" s="2" t="s">
        <v>701</v>
      </c>
      <c r="C35366" s="3" t="s">
        <v>344</v>
      </c>
      <c r="D35366" s="2" t="s">
        <v>55</v>
      </c>
      <c r="E35366" s="3" t="s">
        <v>37</v>
      </c>
      <c r="F35366" s="4">
        <v>2654.8082744411586</v>
      </c>
      <c r="G35366" s="4">
        <v>9</v>
      </c>
      <c r="H35366" s="4">
        <v>30457.495370995537</v>
      </c>
      <c r="I35366" s="13">
        <v>23893.274469970427</v>
      </c>
      <c r="J35366" s="13">
        <v>6564.2209010251099</v>
      </c>
    </row>
    <row r="35367" spans="1:10" x14ac:dyDescent="0.35">
      <c r="A35367" s="6" t="s">
        <v>633</v>
      </c>
      <c r="B35367" s="2" t="s">
        <v>635</v>
      </c>
      <c r="C35367" s="3" t="s">
        <v>292</v>
      </c>
      <c r="D35367" s="2" t="s">
        <v>131</v>
      </c>
      <c r="E35367" s="3" t="s">
        <v>89</v>
      </c>
      <c r="F35367" s="4">
        <v>2144.6914060957342</v>
      </c>
      <c r="G35367" s="4">
        <v>3.5</v>
      </c>
      <c r="H35367" s="4">
        <v>14070.169231708232</v>
      </c>
      <c r="I35367" s="13">
        <v>7506.4199213350694</v>
      </c>
      <c r="J35367" s="13">
        <v>6563.7493103731631</v>
      </c>
    </row>
    <row r="35368" spans="1:10" x14ac:dyDescent="0.35">
      <c r="A35368" s="6" t="s">
        <v>8</v>
      </c>
      <c r="B35368" s="2" t="s">
        <v>319</v>
      </c>
      <c r="C35368" s="3" t="s">
        <v>132</v>
      </c>
      <c r="D35368" s="2" t="s">
        <v>200</v>
      </c>
      <c r="E35368" s="3" t="s">
        <v>27</v>
      </c>
      <c r="F35368" s="4">
        <v>2885.8307929171046</v>
      </c>
      <c r="G35368" s="4">
        <v>2.5</v>
      </c>
      <c r="H35368" s="4">
        <v>13777.946097300603</v>
      </c>
      <c r="I35368" s="13">
        <v>7214.5769822927614</v>
      </c>
      <c r="J35368" s="13">
        <v>6563.3691150078412</v>
      </c>
    </row>
    <row r="35369" spans="1:10" x14ac:dyDescent="0.35">
      <c r="A35369" s="6" t="s">
        <v>521</v>
      </c>
      <c r="B35369" s="2" t="s">
        <v>566</v>
      </c>
      <c r="C35369" s="3" t="s">
        <v>16</v>
      </c>
      <c r="D35369" s="2" t="s">
        <v>131</v>
      </c>
      <c r="E35369" s="3" t="s">
        <v>89</v>
      </c>
      <c r="F35369" s="4">
        <v>1009.9530857144877</v>
      </c>
      <c r="G35369" s="4">
        <v>2</v>
      </c>
      <c r="H35369" s="4">
        <v>8583.0307740431563</v>
      </c>
      <c r="I35369" s="13">
        <v>2019.9061714289753</v>
      </c>
      <c r="J35369" s="13">
        <v>6563.1246026141807</v>
      </c>
    </row>
    <row r="35370" spans="1:10" x14ac:dyDescent="0.35">
      <c r="A35370" s="6" t="s">
        <v>659</v>
      </c>
      <c r="B35370" s="2" t="s">
        <v>678</v>
      </c>
      <c r="C35370" s="3" t="s">
        <v>206</v>
      </c>
      <c r="D35370" s="2" t="s">
        <v>91</v>
      </c>
      <c r="E35370" s="3" t="s">
        <v>32</v>
      </c>
      <c r="F35370" s="4">
        <v>672.25661836827283</v>
      </c>
      <c r="G35370" s="4">
        <v>13</v>
      </c>
      <c r="H35370" s="4">
        <v>15302.138396684939</v>
      </c>
      <c r="I35370" s="13">
        <v>8739.3360387875473</v>
      </c>
      <c r="J35370" s="13">
        <v>6562.8023578973916</v>
      </c>
    </row>
    <row r="35371" spans="1:10" x14ac:dyDescent="0.35">
      <c r="A35371" s="6" t="s">
        <v>682</v>
      </c>
      <c r="B35371" s="2" t="s">
        <v>708</v>
      </c>
      <c r="C35371" s="3" t="s">
        <v>29</v>
      </c>
      <c r="D35371" s="2" t="s">
        <v>91</v>
      </c>
      <c r="E35371" s="3" t="s">
        <v>17</v>
      </c>
      <c r="F35371" s="4">
        <v>2715.7682151794434</v>
      </c>
      <c r="G35371" s="4">
        <v>3</v>
      </c>
      <c r="H35371" s="4">
        <v>14709.592893307024</v>
      </c>
      <c r="I35371" s="13">
        <v>8147.3046455383301</v>
      </c>
      <c r="J35371" s="13">
        <v>6562.2882477686944</v>
      </c>
    </row>
    <row r="35372" spans="1:10" x14ac:dyDescent="0.35">
      <c r="A35372" s="6" t="s">
        <v>8</v>
      </c>
      <c r="B35372" s="2" t="s">
        <v>398</v>
      </c>
      <c r="C35372" s="3" t="s">
        <v>177</v>
      </c>
      <c r="D35372" s="2" t="s">
        <v>131</v>
      </c>
      <c r="E35372" s="3" t="s">
        <v>89</v>
      </c>
      <c r="F35372" s="4">
        <v>2806.0287811396665</v>
      </c>
      <c r="G35372" s="4">
        <v>1</v>
      </c>
      <c r="H35372" s="4">
        <v>9368.0078785236055</v>
      </c>
      <c r="I35372" s="13">
        <v>2806.0287811396665</v>
      </c>
      <c r="J35372" s="13">
        <v>6561.979097383939</v>
      </c>
    </row>
    <row r="35373" spans="1:10" x14ac:dyDescent="0.35">
      <c r="A35373" s="6" t="s">
        <v>8</v>
      </c>
      <c r="B35373" s="2" t="s">
        <v>444</v>
      </c>
      <c r="C35373" s="3" t="s">
        <v>194</v>
      </c>
      <c r="D35373" s="2" t="s">
        <v>131</v>
      </c>
      <c r="E35373" s="3" t="s">
        <v>89</v>
      </c>
      <c r="F35373" s="4">
        <v>904.74242201878451</v>
      </c>
      <c r="G35373" s="4">
        <v>18</v>
      </c>
      <c r="H35373" s="4">
        <v>22847.338627301728</v>
      </c>
      <c r="I35373" s="13">
        <v>16285.36359633812</v>
      </c>
      <c r="J35373" s="13">
        <v>6561.9750309636074</v>
      </c>
    </row>
    <row r="35374" spans="1:10" x14ac:dyDescent="0.35">
      <c r="A35374" s="6" t="s">
        <v>682</v>
      </c>
      <c r="B35374" s="2" t="s">
        <v>696</v>
      </c>
      <c r="C35374" s="3" t="s">
        <v>143</v>
      </c>
      <c r="D35374" s="2" t="s">
        <v>200</v>
      </c>
      <c r="E35374" s="3" t="s">
        <v>27</v>
      </c>
      <c r="F35374" s="4">
        <v>5354.8264123769914</v>
      </c>
      <c r="G35374" s="4">
        <v>5</v>
      </c>
      <c r="H35374" s="4">
        <v>33336.092028984654</v>
      </c>
      <c r="I35374" s="13">
        <v>26774.132061884957</v>
      </c>
      <c r="J35374" s="13">
        <v>6561.9599670996977</v>
      </c>
    </row>
    <row r="35375" spans="1:10" x14ac:dyDescent="0.35">
      <c r="A35375" s="6" t="s">
        <v>659</v>
      </c>
      <c r="B35375" s="2" t="s">
        <v>664</v>
      </c>
      <c r="C35375" s="3" t="s">
        <v>19</v>
      </c>
      <c r="D35375" s="2" t="s">
        <v>131</v>
      </c>
      <c r="E35375" s="3" t="s">
        <v>20</v>
      </c>
      <c r="F35375" s="4">
        <v>446.372755103918</v>
      </c>
      <c r="G35375" s="4">
        <v>4</v>
      </c>
      <c r="H35375" s="4">
        <v>8346.8154004903936</v>
      </c>
      <c r="I35375" s="13">
        <v>1785.491020415672</v>
      </c>
      <c r="J35375" s="13">
        <v>6561.3243800747214</v>
      </c>
    </row>
    <row r="35376" spans="1:10" x14ac:dyDescent="0.35">
      <c r="A35376" s="6" t="s">
        <v>8</v>
      </c>
      <c r="B35376" s="2" t="s">
        <v>277</v>
      </c>
      <c r="C35376" s="3" t="s">
        <v>90</v>
      </c>
      <c r="D35376" s="2" t="s">
        <v>131</v>
      </c>
      <c r="E35376" s="3" t="s">
        <v>17</v>
      </c>
      <c r="F35376" s="4">
        <v>3672.3688301291841</v>
      </c>
      <c r="G35376" s="4">
        <v>1</v>
      </c>
      <c r="H35376" s="4">
        <v>10233.223317586459</v>
      </c>
      <c r="I35376" s="13">
        <v>3672.3688301291841</v>
      </c>
      <c r="J35376" s="13">
        <v>6560.8544874572744</v>
      </c>
    </row>
    <row r="35377" spans="1:10" x14ac:dyDescent="0.35">
      <c r="A35377" s="6" t="s">
        <v>682</v>
      </c>
      <c r="B35377" s="2" t="s">
        <v>689</v>
      </c>
      <c r="C35377" s="3" t="s">
        <v>48</v>
      </c>
      <c r="D35377" s="2" t="s">
        <v>131</v>
      </c>
      <c r="E35377" s="3" t="s">
        <v>89</v>
      </c>
      <c r="F35377" s="4">
        <v>2706.0448002369035</v>
      </c>
      <c r="G35377" s="4">
        <v>8.5</v>
      </c>
      <c r="H35377" s="4">
        <v>29561.469076596772</v>
      </c>
      <c r="I35377" s="13">
        <v>23001.380802013678</v>
      </c>
      <c r="J35377" s="13">
        <v>6560.0882745830932</v>
      </c>
    </row>
    <row r="35378" spans="1:10" x14ac:dyDescent="0.35">
      <c r="A35378" s="6" t="s">
        <v>633</v>
      </c>
      <c r="B35378" s="2" t="s">
        <v>639</v>
      </c>
      <c r="C35378" s="3" t="s">
        <v>30</v>
      </c>
      <c r="D35378" s="2" t="s">
        <v>131</v>
      </c>
      <c r="E35378" s="3" t="s">
        <v>89</v>
      </c>
      <c r="F35378" s="4">
        <v>182.44341769585284</v>
      </c>
      <c r="G35378" s="4">
        <v>3</v>
      </c>
      <c r="H35378" s="4">
        <v>7106.8847219760601</v>
      </c>
      <c r="I35378" s="13">
        <v>547.3302530875585</v>
      </c>
      <c r="J35378" s="13">
        <v>6559.554468888502</v>
      </c>
    </row>
    <row r="35379" spans="1:10" x14ac:dyDescent="0.35">
      <c r="A35379" s="6" t="s">
        <v>659</v>
      </c>
      <c r="B35379" s="2" t="s">
        <v>677</v>
      </c>
      <c r="C35379" s="3" t="s">
        <v>207</v>
      </c>
      <c r="D35379" s="2" t="s">
        <v>131</v>
      </c>
      <c r="E35379" s="3" t="s">
        <v>17</v>
      </c>
      <c r="F35379" s="4">
        <v>1418.6804277155952</v>
      </c>
      <c r="G35379" s="4">
        <v>3</v>
      </c>
      <c r="H35379" s="4">
        <v>10814.94615994967</v>
      </c>
      <c r="I35379" s="13">
        <v>4256.0412831467856</v>
      </c>
      <c r="J35379" s="13">
        <v>6558.9048768028842</v>
      </c>
    </row>
    <row r="35380" spans="1:10" x14ac:dyDescent="0.35">
      <c r="A35380" s="6" t="s">
        <v>659</v>
      </c>
      <c r="B35380" s="2" t="s">
        <v>672</v>
      </c>
      <c r="C35380" s="3" t="s">
        <v>204</v>
      </c>
      <c r="D35380" s="2" t="s">
        <v>91</v>
      </c>
      <c r="E35380" s="3" t="s">
        <v>27</v>
      </c>
      <c r="F35380" s="4">
        <v>1567.8933995613679</v>
      </c>
      <c r="G35380" s="4">
        <v>4</v>
      </c>
      <c r="H35380" s="4">
        <v>12829.784507017868</v>
      </c>
      <c r="I35380" s="13">
        <v>6271.5735982454717</v>
      </c>
      <c r="J35380" s="13">
        <v>6558.2109087723966</v>
      </c>
    </row>
    <row r="35381" spans="1:10" x14ac:dyDescent="0.35">
      <c r="A35381" s="6" t="s">
        <v>633</v>
      </c>
      <c r="B35381" s="2" t="s">
        <v>646</v>
      </c>
      <c r="C35381" s="3" t="s">
        <v>274</v>
      </c>
      <c r="D35381" s="2" t="s">
        <v>91</v>
      </c>
      <c r="E35381" s="3" t="s">
        <v>17</v>
      </c>
      <c r="F35381" s="4">
        <v>1610.2940814091623</v>
      </c>
      <c r="G35381" s="4">
        <v>3</v>
      </c>
      <c r="H35381" s="4">
        <v>11388.4983084752</v>
      </c>
      <c r="I35381" s="13">
        <v>4830.8822442274868</v>
      </c>
      <c r="J35381" s="13">
        <v>6557.6160642477134</v>
      </c>
    </row>
    <row r="35382" spans="1:10" x14ac:dyDescent="0.35">
      <c r="A35382" s="6" t="s">
        <v>682</v>
      </c>
      <c r="B35382" s="2" t="s">
        <v>710</v>
      </c>
      <c r="C35382" s="3" t="s">
        <v>56</v>
      </c>
      <c r="D35382" s="2" t="s">
        <v>200</v>
      </c>
      <c r="E35382" s="3" t="s">
        <v>32</v>
      </c>
      <c r="F35382" s="4">
        <v>842.87072285709201</v>
      </c>
      <c r="G35382" s="4">
        <v>9</v>
      </c>
      <c r="H35382" s="4">
        <v>14143.407699878398</v>
      </c>
      <c r="I35382" s="13">
        <v>7585.836505713828</v>
      </c>
      <c r="J35382" s="13">
        <v>6557.5711941645704</v>
      </c>
    </row>
    <row r="35383" spans="1:10" x14ac:dyDescent="0.35">
      <c r="A35383" s="6" t="s">
        <v>8</v>
      </c>
      <c r="B35383" s="2" t="s">
        <v>215</v>
      </c>
      <c r="C35383" s="3" t="s">
        <v>19</v>
      </c>
      <c r="D35383" s="2" t="s">
        <v>200</v>
      </c>
      <c r="E35383" s="3" t="s">
        <v>20</v>
      </c>
      <c r="F35383" s="4">
        <v>971.04397815410982</v>
      </c>
      <c r="G35383" s="4">
        <v>1</v>
      </c>
      <c r="H35383" s="4">
        <v>7528.3692403940049</v>
      </c>
      <c r="I35383" s="13">
        <v>971.04397815410982</v>
      </c>
      <c r="J35383" s="13">
        <v>6557.325262239895</v>
      </c>
    </row>
    <row r="35384" spans="1:10" x14ac:dyDescent="0.35">
      <c r="A35384" s="6" t="s">
        <v>592</v>
      </c>
      <c r="B35384" s="2" t="s">
        <v>625</v>
      </c>
      <c r="C35384" s="3" t="s">
        <v>152</v>
      </c>
      <c r="D35384" s="2" t="s">
        <v>131</v>
      </c>
      <c r="E35384" s="3" t="s">
        <v>27</v>
      </c>
      <c r="F35384" s="4">
        <v>1562.1997795046289</v>
      </c>
      <c r="G35384" s="4">
        <v>2</v>
      </c>
      <c r="H35384" s="4">
        <v>9681.3843433673555</v>
      </c>
      <c r="I35384" s="13">
        <v>3124.3995590092577</v>
      </c>
      <c r="J35384" s="13">
        <v>6556.9847843580974</v>
      </c>
    </row>
    <row r="35385" spans="1:10" x14ac:dyDescent="0.35">
      <c r="A35385" s="6" t="s">
        <v>452</v>
      </c>
      <c r="B35385" s="2" t="s">
        <v>481</v>
      </c>
      <c r="C35385" s="3" t="s">
        <v>133</v>
      </c>
      <c r="D35385" s="2" t="s">
        <v>131</v>
      </c>
      <c r="E35385" s="3" t="s">
        <v>89</v>
      </c>
      <c r="F35385" s="4">
        <v>1758.6856647828049</v>
      </c>
      <c r="G35385" s="4">
        <v>8.5</v>
      </c>
      <c r="H35385" s="4">
        <v>21504.801397507006</v>
      </c>
      <c r="I35385" s="13">
        <v>14948.828150653842</v>
      </c>
      <c r="J35385" s="13">
        <v>6555.9732468531638</v>
      </c>
    </row>
    <row r="35386" spans="1:10" x14ac:dyDescent="0.35">
      <c r="A35386" s="6" t="s">
        <v>521</v>
      </c>
      <c r="B35386" s="2" t="s">
        <v>551</v>
      </c>
      <c r="C35386" s="3" t="s">
        <v>246</v>
      </c>
      <c r="D35386" s="2" t="s">
        <v>55</v>
      </c>
      <c r="E35386" s="3" t="s">
        <v>32</v>
      </c>
      <c r="F35386" s="4">
        <v>898.5509790117311</v>
      </c>
      <c r="G35386" s="4">
        <v>6</v>
      </c>
      <c r="H35386" s="4">
        <v>11946.461572133578</v>
      </c>
      <c r="I35386" s="13">
        <v>5391.3058740703864</v>
      </c>
      <c r="J35386" s="13">
        <v>6555.1556980631913</v>
      </c>
    </row>
    <row r="35387" spans="1:10" x14ac:dyDescent="0.35">
      <c r="A35387" s="6" t="s">
        <v>8</v>
      </c>
      <c r="B35387" s="2" t="s">
        <v>398</v>
      </c>
      <c r="C35387" s="3" t="s">
        <v>21</v>
      </c>
      <c r="D35387" s="2" t="s">
        <v>91</v>
      </c>
      <c r="E35387" s="3" t="s">
        <v>45</v>
      </c>
      <c r="F35387" s="4">
        <v>1693.9968218143174</v>
      </c>
      <c r="G35387" s="4">
        <v>1</v>
      </c>
      <c r="H35387" s="4">
        <v>8248.8692384499773</v>
      </c>
      <c r="I35387" s="13">
        <v>1693.9968218143174</v>
      </c>
      <c r="J35387" s="13">
        <v>6554.8724166356596</v>
      </c>
    </row>
    <row r="35388" spans="1:10" x14ac:dyDescent="0.35">
      <c r="A35388" s="6" t="s">
        <v>633</v>
      </c>
      <c r="B35388" s="2" t="s">
        <v>635</v>
      </c>
      <c r="C35388" s="3" t="s">
        <v>135</v>
      </c>
      <c r="D35388" s="2" t="s">
        <v>55</v>
      </c>
      <c r="E35388" s="3" t="s">
        <v>32</v>
      </c>
      <c r="F35388" s="4">
        <v>3364.663104214243</v>
      </c>
      <c r="G35388" s="4">
        <v>20</v>
      </c>
      <c r="H35388" s="4">
        <v>73847.900855431188</v>
      </c>
      <c r="I35388" s="13">
        <v>67293.262084284856</v>
      </c>
      <c r="J35388" s="13">
        <v>6554.6387711463321</v>
      </c>
    </row>
    <row r="35389" spans="1:10" x14ac:dyDescent="0.35">
      <c r="A35389" s="6" t="s">
        <v>8</v>
      </c>
      <c r="B35389" s="2" t="s">
        <v>372</v>
      </c>
      <c r="C35389" s="3" t="s">
        <v>67</v>
      </c>
      <c r="D35389" s="2" t="s">
        <v>131</v>
      </c>
      <c r="E35389" s="3" t="s">
        <v>89</v>
      </c>
      <c r="F35389" s="4">
        <v>1956.8297208568868</v>
      </c>
      <c r="G35389" s="4">
        <v>2.5</v>
      </c>
      <c r="H35389" s="4">
        <v>11446.445882870601</v>
      </c>
      <c r="I35389" s="13">
        <v>4892.0743021422168</v>
      </c>
      <c r="J35389" s="13">
        <v>6554.3715807283843</v>
      </c>
    </row>
    <row r="35390" spans="1:10" x14ac:dyDescent="0.35">
      <c r="A35390" s="6" t="s">
        <v>682</v>
      </c>
      <c r="B35390" s="2" t="s">
        <v>704</v>
      </c>
      <c r="C35390" s="3" t="s">
        <v>28</v>
      </c>
      <c r="D35390" s="2" t="s">
        <v>55</v>
      </c>
      <c r="E35390" s="3" t="s">
        <v>12</v>
      </c>
      <c r="F35390" s="4">
        <v>2992.0446622220556</v>
      </c>
      <c r="G35390" s="4">
        <v>7</v>
      </c>
      <c r="H35390" s="4">
        <v>27498.419661008396</v>
      </c>
      <c r="I35390" s="13">
        <v>20944.31263555439</v>
      </c>
      <c r="J35390" s="13">
        <v>6554.1070254540064</v>
      </c>
    </row>
    <row r="35391" spans="1:10" x14ac:dyDescent="0.35">
      <c r="A35391" s="6" t="s">
        <v>8</v>
      </c>
      <c r="B35391" s="2" t="s">
        <v>378</v>
      </c>
      <c r="C35391" s="3" t="s">
        <v>28</v>
      </c>
      <c r="D35391" s="2" t="s">
        <v>91</v>
      </c>
      <c r="E35391" s="3" t="s">
        <v>37</v>
      </c>
      <c r="F35391" s="4">
        <v>1872.4693196810208</v>
      </c>
      <c r="G35391" s="4">
        <v>8</v>
      </c>
      <c r="H35391" s="4">
        <v>21532.638496985801</v>
      </c>
      <c r="I35391" s="13">
        <v>14979.754557448166</v>
      </c>
      <c r="J35391" s="13">
        <v>6552.8839395376344</v>
      </c>
    </row>
    <row r="35392" spans="1:10" x14ac:dyDescent="0.35">
      <c r="A35392" s="6" t="s">
        <v>633</v>
      </c>
      <c r="B35392" s="2" t="s">
        <v>654</v>
      </c>
      <c r="C35392" s="3" t="s">
        <v>151</v>
      </c>
      <c r="D35392" s="2" t="s">
        <v>212</v>
      </c>
      <c r="E35392" s="3" t="s">
        <v>20</v>
      </c>
      <c r="F35392" s="4">
        <v>698.46867980654497</v>
      </c>
      <c r="G35392" s="4">
        <v>81</v>
      </c>
      <c r="H35392" s="4">
        <v>63128.407890429851</v>
      </c>
      <c r="I35392" s="13">
        <v>56575.963064330143</v>
      </c>
      <c r="J35392" s="13">
        <v>6552.4448260997087</v>
      </c>
    </row>
    <row r="35393" spans="1:10" x14ac:dyDescent="0.35">
      <c r="A35393" s="6" t="s">
        <v>592</v>
      </c>
      <c r="B35393" s="2" t="s">
        <v>607</v>
      </c>
      <c r="C35393" s="3" t="s">
        <v>76</v>
      </c>
      <c r="D35393" s="2" t="s">
        <v>55</v>
      </c>
      <c r="E35393" s="3" t="s">
        <v>45</v>
      </c>
      <c r="F35393" s="4">
        <v>765.06482869870024</v>
      </c>
      <c r="G35393" s="4">
        <v>15.5</v>
      </c>
      <c r="H35393" s="4">
        <v>18410.212968459495</v>
      </c>
      <c r="I35393" s="13">
        <v>11858.504844829853</v>
      </c>
      <c r="J35393" s="13">
        <v>6551.7081236296417</v>
      </c>
    </row>
    <row r="35394" spans="1:10" x14ac:dyDescent="0.35">
      <c r="A35394" s="6" t="s">
        <v>452</v>
      </c>
      <c r="B35394" s="2" t="s">
        <v>508</v>
      </c>
      <c r="C35394" s="3" t="s">
        <v>323</v>
      </c>
      <c r="D35394" s="2" t="s">
        <v>55</v>
      </c>
      <c r="E35394" s="3" t="s">
        <v>17</v>
      </c>
      <c r="F35394" s="4">
        <v>1485.0800722515403</v>
      </c>
      <c r="G35394" s="4">
        <v>7</v>
      </c>
      <c r="H35394" s="4">
        <v>16947.138482203849</v>
      </c>
      <c r="I35394" s="13">
        <v>10395.560505760783</v>
      </c>
      <c r="J35394" s="13">
        <v>6551.5779764430663</v>
      </c>
    </row>
    <row r="35395" spans="1:10" x14ac:dyDescent="0.35">
      <c r="A35395" s="6" t="s">
        <v>8</v>
      </c>
      <c r="B35395" s="2" t="s">
        <v>405</v>
      </c>
      <c r="C35395" s="3" t="s">
        <v>24</v>
      </c>
      <c r="D35395" s="2" t="s">
        <v>55</v>
      </c>
      <c r="E35395" s="3" t="s">
        <v>89</v>
      </c>
      <c r="F35395" s="4">
        <v>2052.0811587289663</v>
      </c>
      <c r="G35395" s="4">
        <v>20</v>
      </c>
      <c r="H35395" s="4">
        <v>47593.18378741925</v>
      </c>
      <c r="I35395" s="13">
        <v>41041.623174579327</v>
      </c>
      <c r="J35395" s="13">
        <v>6551.5606128399231</v>
      </c>
    </row>
    <row r="35396" spans="1:10" x14ac:dyDescent="0.35">
      <c r="A35396" s="6" t="s">
        <v>592</v>
      </c>
      <c r="B35396" s="2" t="s">
        <v>627</v>
      </c>
      <c r="C35396" s="3" t="s">
        <v>71</v>
      </c>
      <c r="D35396" s="2" t="s">
        <v>131</v>
      </c>
      <c r="E35396" s="3" t="s">
        <v>27</v>
      </c>
      <c r="F35396" s="4">
        <v>547.80652089632542</v>
      </c>
      <c r="G35396" s="4">
        <v>2</v>
      </c>
      <c r="H35396" s="4">
        <v>7646.6616806617149</v>
      </c>
      <c r="I35396" s="13">
        <v>1095.6130417926508</v>
      </c>
      <c r="J35396" s="13">
        <v>6551.0486388690642</v>
      </c>
    </row>
    <row r="35397" spans="1:10" x14ac:dyDescent="0.35">
      <c r="A35397" s="6" t="s">
        <v>633</v>
      </c>
      <c r="B35397" s="2" t="s">
        <v>646</v>
      </c>
      <c r="C35397" s="3" t="s">
        <v>50</v>
      </c>
      <c r="D35397" s="2" t="s">
        <v>91</v>
      </c>
      <c r="E35397" s="3" t="s">
        <v>17</v>
      </c>
      <c r="F35397" s="4">
        <v>1176.8184978309055</v>
      </c>
      <c r="G35397" s="4">
        <v>2.5</v>
      </c>
      <c r="H35397" s="4">
        <v>9492.9691681495078</v>
      </c>
      <c r="I35397" s="13">
        <v>2942.0462445772637</v>
      </c>
      <c r="J35397" s="13">
        <v>6550.9229235722441</v>
      </c>
    </row>
    <row r="35398" spans="1:10" x14ac:dyDescent="0.35">
      <c r="A35398" s="6" t="s">
        <v>521</v>
      </c>
      <c r="B35398" s="2" t="s">
        <v>523</v>
      </c>
      <c r="C35398" s="3" t="s">
        <v>111</v>
      </c>
      <c r="D35398" s="2" t="s">
        <v>131</v>
      </c>
      <c r="E35398" s="3" t="s">
        <v>89</v>
      </c>
      <c r="F35398" s="4">
        <v>318.09714715224089</v>
      </c>
      <c r="G35398" s="4">
        <v>1</v>
      </c>
      <c r="H35398" s="4">
        <v>6868.1923066652735</v>
      </c>
      <c r="I35398" s="13">
        <v>318.09714715224089</v>
      </c>
      <c r="J35398" s="13">
        <v>6550.0951595130327</v>
      </c>
    </row>
    <row r="35399" spans="1:10" x14ac:dyDescent="0.35">
      <c r="A35399" s="6" t="s">
        <v>659</v>
      </c>
      <c r="B35399" s="2" t="s">
        <v>671</v>
      </c>
      <c r="C35399" s="3" t="s">
        <v>19</v>
      </c>
      <c r="D35399" s="2" t="s">
        <v>131</v>
      </c>
      <c r="E35399" s="3" t="s">
        <v>20</v>
      </c>
      <c r="F35399" s="4">
        <v>2403.5997614681551</v>
      </c>
      <c r="G35399" s="4">
        <v>1</v>
      </c>
      <c r="H35399" s="4">
        <v>8953.6615452399619</v>
      </c>
      <c r="I35399" s="13">
        <v>2403.5997614681551</v>
      </c>
      <c r="J35399" s="13">
        <v>6550.0617837718073</v>
      </c>
    </row>
    <row r="35400" spans="1:10" x14ac:dyDescent="0.35">
      <c r="A35400" s="6" t="s">
        <v>569</v>
      </c>
      <c r="B35400" s="2" t="s">
        <v>570</v>
      </c>
      <c r="C35400" s="3" t="s">
        <v>209</v>
      </c>
      <c r="D35400" s="2" t="s">
        <v>91</v>
      </c>
      <c r="E35400" s="3" t="s">
        <v>45</v>
      </c>
      <c r="F35400" s="4">
        <v>864.79464199359563</v>
      </c>
      <c r="G35400" s="4">
        <v>1</v>
      </c>
      <c r="H35400" s="4">
        <v>7414.7692269545332</v>
      </c>
      <c r="I35400" s="13">
        <v>864.79464199359563</v>
      </c>
      <c r="J35400" s="13">
        <v>6549.9745849609371</v>
      </c>
    </row>
    <row r="35401" spans="1:10" x14ac:dyDescent="0.35">
      <c r="A35401" s="6" t="s">
        <v>633</v>
      </c>
      <c r="B35401" s="2" t="s">
        <v>645</v>
      </c>
      <c r="C35401" s="3" t="s">
        <v>218</v>
      </c>
      <c r="D35401" s="2" t="s">
        <v>131</v>
      </c>
      <c r="E35401" s="3" t="s">
        <v>20</v>
      </c>
      <c r="F35401" s="4">
        <v>3232.6017259602177</v>
      </c>
      <c r="G35401" s="4">
        <v>3</v>
      </c>
      <c r="H35401" s="4">
        <v>16246.984585065107</v>
      </c>
      <c r="I35401" s="13">
        <v>9697.805177880653</v>
      </c>
      <c r="J35401" s="13">
        <v>6549.1794071844542</v>
      </c>
    </row>
    <row r="35402" spans="1:10" x14ac:dyDescent="0.35">
      <c r="A35402" s="6" t="s">
        <v>592</v>
      </c>
      <c r="B35402" s="2" t="s">
        <v>599</v>
      </c>
      <c r="C35402" s="3" t="s">
        <v>127</v>
      </c>
      <c r="D35402" s="2" t="s">
        <v>131</v>
      </c>
      <c r="E35402" s="3" t="s">
        <v>45</v>
      </c>
      <c r="F35402" s="4">
        <v>2376.0744761334927</v>
      </c>
      <c r="G35402" s="4">
        <v>1</v>
      </c>
      <c r="H35402" s="4">
        <v>8924.7081114695611</v>
      </c>
      <c r="I35402" s="13">
        <v>2376.0744761334927</v>
      </c>
      <c r="J35402" s="13">
        <v>6548.6336353360684</v>
      </c>
    </row>
    <row r="35403" spans="1:10" x14ac:dyDescent="0.35">
      <c r="A35403" s="6" t="s">
        <v>452</v>
      </c>
      <c r="B35403" s="2" t="s">
        <v>508</v>
      </c>
      <c r="C35403" s="3" t="s">
        <v>31</v>
      </c>
      <c r="D35403" s="2" t="s">
        <v>55</v>
      </c>
      <c r="E35403" s="3" t="s">
        <v>17</v>
      </c>
      <c r="F35403" s="4">
        <v>2137.9294685809796</v>
      </c>
      <c r="G35403" s="4">
        <v>3.5</v>
      </c>
      <c r="H35403" s="4">
        <v>14030.903066121615</v>
      </c>
      <c r="I35403" s="13">
        <v>7482.7531400334283</v>
      </c>
      <c r="J35403" s="13">
        <v>6548.1499260881865</v>
      </c>
    </row>
    <row r="35404" spans="1:10" x14ac:dyDescent="0.35">
      <c r="A35404" s="6" t="s">
        <v>592</v>
      </c>
      <c r="B35404" s="2" t="s">
        <v>617</v>
      </c>
      <c r="C35404" s="3" t="s">
        <v>48</v>
      </c>
      <c r="D35404" s="2" t="s">
        <v>200</v>
      </c>
      <c r="E35404" s="3" t="s">
        <v>37</v>
      </c>
      <c r="F35404" s="4">
        <v>2551.9321857327977</v>
      </c>
      <c r="G35404" s="4">
        <v>1</v>
      </c>
      <c r="H35404" s="4">
        <v>9099.6077053363497</v>
      </c>
      <c r="I35404" s="13">
        <v>2551.9321857327977</v>
      </c>
      <c r="J35404" s="13">
        <v>6547.6755196035519</v>
      </c>
    </row>
    <row r="35405" spans="1:10" x14ac:dyDescent="0.35">
      <c r="A35405" s="6" t="s">
        <v>682</v>
      </c>
      <c r="B35405" s="2" t="s">
        <v>694</v>
      </c>
      <c r="C35405" s="3" t="s">
        <v>41</v>
      </c>
      <c r="D35405" s="2" t="s">
        <v>200</v>
      </c>
      <c r="E35405" s="3" t="s">
        <v>45</v>
      </c>
      <c r="F35405" s="4">
        <v>2338.4169793165638</v>
      </c>
      <c r="G35405" s="4">
        <v>8</v>
      </c>
      <c r="H35405" s="4">
        <v>25254.576910092281</v>
      </c>
      <c r="I35405" s="13">
        <v>18707.33583453251</v>
      </c>
      <c r="J35405" s="13">
        <v>6547.2410755597703</v>
      </c>
    </row>
    <row r="35406" spans="1:10" x14ac:dyDescent="0.35">
      <c r="A35406" s="6" t="s">
        <v>633</v>
      </c>
      <c r="B35406" s="2" t="s">
        <v>635</v>
      </c>
      <c r="C35406" s="3" t="s">
        <v>22</v>
      </c>
      <c r="D35406" s="2" t="s">
        <v>55</v>
      </c>
      <c r="E35406" s="3" t="s">
        <v>40</v>
      </c>
      <c r="F35406" s="4">
        <v>1794.4957497326143</v>
      </c>
      <c r="G35406" s="4">
        <v>30.5</v>
      </c>
      <c r="H35406" s="4">
        <v>61278.781908218676</v>
      </c>
      <c r="I35406" s="13">
        <v>54732.120366844734</v>
      </c>
      <c r="J35406" s="13">
        <v>6546.6615413739419</v>
      </c>
    </row>
    <row r="35407" spans="1:10" x14ac:dyDescent="0.35">
      <c r="A35407" s="6" t="s">
        <v>8</v>
      </c>
      <c r="B35407" s="2" t="s">
        <v>408</v>
      </c>
      <c r="C35407" s="3" t="s">
        <v>26</v>
      </c>
      <c r="D35407" s="2" t="s">
        <v>91</v>
      </c>
      <c r="E35407" s="3" t="s">
        <v>17</v>
      </c>
      <c r="F35407" s="4">
        <v>1432.1926194019802</v>
      </c>
      <c r="G35407" s="4">
        <v>1.5</v>
      </c>
      <c r="H35407" s="4">
        <v>8694.7846067868741</v>
      </c>
      <c r="I35407" s="13">
        <v>2148.2889291029705</v>
      </c>
      <c r="J35407" s="13">
        <v>6546.4956776839035</v>
      </c>
    </row>
    <row r="35408" spans="1:10" x14ac:dyDescent="0.35">
      <c r="A35408" s="6" t="s">
        <v>592</v>
      </c>
      <c r="B35408" s="2" t="s">
        <v>605</v>
      </c>
      <c r="C35408" s="3" t="s">
        <v>84</v>
      </c>
      <c r="D35408" s="2" t="s">
        <v>11</v>
      </c>
      <c r="E35408" s="3" t="s">
        <v>45</v>
      </c>
      <c r="F35408" s="4">
        <v>1273.7641358008757</v>
      </c>
      <c r="G35408" s="4">
        <v>1</v>
      </c>
      <c r="H35408" s="4">
        <v>7817.9304922544034</v>
      </c>
      <c r="I35408" s="13">
        <v>1273.7641358008757</v>
      </c>
      <c r="J35408" s="13">
        <v>6544.1663564535274</v>
      </c>
    </row>
    <row r="35409" spans="1:10" x14ac:dyDescent="0.35">
      <c r="A35409" s="6" t="s">
        <v>682</v>
      </c>
      <c r="B35409" s="2" t="s">
        <v>683</v>
      </c>
      <c r="C35409" s="3" t="s">
        <v>144</v>
      </c>
      <c r="D35409" s="2" t="s">
        <v>131</v>
      </c>
      <c r="E35409" s="3" t="s">
        <v>89</v>
      </c>
      <c r="F35409" s="4">
        <v>4109.203464863117</v>
      </c>
      <c r="G35409" s="4">
        <v>2</v>
      </c>
      <c r="H35409" s="4">
        <v>14762.276902565589</v>
      </c>
      <c r="I35409" s="13">
        <v>8218.406929726234</v>
      </c>
      <c r="J35409" s="13">
        <v>6543.8699728393549</v>
      </c>
    </row>
    <row r="35410" spans="1:10" x14ac:dyDescent="0.35">
      <c r="A35410" s="6" t="s">
        <v>592</v>
      </c>
      <c r="B35410" s="2" t="s">
        <v>629</v>
      </c>
      <c r="C35410" s="3" t="s">
        <v>304</v>
      </c>
      <c r="D35410" s="2" t="s">
        <v>55</v>
      </c>
      <c r="E35410" s="3" t="s">
        <v>12</v>
      </c>
      <c r="F35410" s="4">
        <v>1180.9691101285493</v>
      </c>
      <c r="G35410" s="4">
        <v>4</v>
      </c>
      <c r="H35410" s="4">
        <v>11266.62256204165</v>
      </c>
      <c r="I35410" s="13">
        <v>4723.8764405141974</v>
      </c>
      <c r="J35410" s="13">
        <v>6542.7461215274525</v>
      </c>
    </row>
    <row r="35411" spans="1:10" x14ac:dyDescent="0.35">
      <c r="A35411" s="6" t="s">
        <v>633</v>
      </c>
      <c r="B35411" s="2" t="s">
        <v>658</v>
      </c>
      <c r="C35411" s="3" t="s">
        <v>265</v>
      </c>
      <c r="D35411" s="2" t="s">
        <v>55</v>
      </c>
      <c r="E35411" s="3" t="s">
        <v>20</v>
      </c>
      <c r="F35411" s="4">
        <v>739.6385373187959</v>
      </c>
      <c r="G35411" s="4">
        <v>19.5</v>
      </c>
      <c r="H35411" s="4">
        <v>20965.604267780596</v>
      </c>
      <c r="I35411" s="13">
        <v>14422.95147771652</v>
      </c>
      <c r="J35411" s="13">
        <v>6542.6527900640758</v>
      </c>
    </row>
    <row r="35412" spans="1:10" x14ac:dyDescent="0.35">
      <c r="A35412" s="6" t="s">
        <v>659</v>
      </c>
      <c r="B35412" s="2" t="s">
        <v>678</v>
      </c>
      <c r="C35412" s="3" t="s">
        <v>50</v>
      </c>
      <c r="D35412" s="2" t="s">
        <v>55</v>
      </c>
      <c r="E35412" s="3" t="s">
        <v>32</v>
      </c>
      <c r="F35412" s="4">
        <v>1234.2334009540275</v>
      </c>
      <c r="G35412" s="4">
        <v>5</v>
      </c>
      <c r="H35412" s="4">
        <v>12713.09585248507</v>
      </c>
      <c r="I35412" s="14">
        <v>6171.1670047701373</v>
      </c>
      <c r="J35412" s="15">
        <v>6541.928847714933</v>
      </c>
    </row>
    <row r="35413" spans="1:10" x14ac:dyDescent="0.35">
      <c r="A35413" s="7" t="s">
        <v>633</v>
      </c>
      <c r="B35413" s="8" t="s">
        <v>641</v>
      </c>
      <c r="C35413" s="9" t="s">
        <v>222</v>
      </c>
      <c r="D35413" s="8" t="s">
        <v>55</v>
      </c>
      <c r="E35413" s="9" t="s">
        <v>17</v>
      </c>
      <c r="F35413" s="10">
        <v>792.27109685942241</v>
      </c>
      <c r="G35413" s="10">
        <v>39</v>
      </c>
      <c r="H35413" s="10">
        <v>37440.249456662394</v>
      </c>
      <c r="I35413" s="13">
        <v>30898.572777517475</v>
      </c>
      <c r="J35413" s="13">
        <v>6541.676679144919</v>
      </c>
    </row>
    <row r="35414" spans="1:10" x14ac:dyDescent="0.35">
      <c r="A35414" s="6" t="s">
        <v>659</v>
      </c>
      <c r="B35414" s="2" t="s">
        <v>678</v>
      </c>
      <c r="C35414" s="3" t="s">
        <v>90</v>
      </c>
      <c r="D35414" s="2" t="s">
        <v>131</v>
      </c>
      <c r="E35414" s="3" t="s">
        <v>45</v>
      </c>
      <c r="F35414" s="4">
        <v>605.73383153223733</v>
      </c>
      <c r="G35414" s="4">
        <v>10.5</v>
      </c>
      <c r="H35414" s="4">
        <v>12901.346165583684</v>
      </c>
      <c r="I35414" s="13">
        <v>6360.2052310884919</v>
      </c>
      <c r="J35414" s="13">
        <v>6541.1409344951917</v>
      </c>
    </row>
    <row r="35415" spans="1:10" x14ac:dyDescent="0.35">
      <c r="A35415" s="6" t="s">
        <v>569</v>
      </c>
      <c r="B35415" s="2" t="s">
        <v>572</v>
      </c>
      <c r="C35415" s="3" t="s">
        <v>128</v>
      </c>
      <c r="D35415" s="2" t="s">
        <v>91</v>
      </c>
      <c r="E35415" s="3" t="s">
        <v>20</v>
      </c>
      <c r="F35415" s="4">
        <v>1107.0423665963685</v>
      </c>
      <c r="G35415" s="4">
        <v>8</v>
      </c>
      <c r="H35415" s="4">
        <v>15397.476848455575</v>
      </c>
      <c r="I35415" s="13">
        <v>8856.3389327709483</v>
      </c>
      <c r="J35415" s="13">
        <v>6541.1379156846269</v>
      </c>
    </row>
    <row r="35416" spans="1:10" x14ac:dyDescent="0.35">
      <c r="A35416" s="6" t="s">
        <v>8</v>
      </c>
      <c r="B35416" s="2" t="s">
        <v>401</v>
      </c>
      <c r="C35416" s="3" t="s">
        <v>38</v>
      </c>
      <c r="D35416" s="2" t="s">
        <v>131</v>
      </c>
      <c r="E35416" s="3" t="s">
        <v>27</v>
      </c>
      <c r="F35416" s="4">
        <v>2414.4245063341582</v>
      </c>
      <c r="G35416" s="4">
        <v>4</v>
      </c>
      <c r="H35416" s="4">
        <v>16198.315507448637</v>
      </c>
      <c r="I35416" s="13">
        <v>9657.6980253366328</v>
      </c>
      <c r="J35416" s="13">
        <v>6540.6174821120039</v>
      </c>
    </row>
    <row r="35417" spans="1:10" x14ac:dyDescent="0.35">
      <c r="A35417" s="6" t="s">
        <v>521</v>
      </c>
      <c r="B35417" s="2" t="s">
        <v>528</v>
      </c>
      <c r="C35417" s="3" t="s">
        <v>268</v>
      </c>
      <c r="D35417" s="2" t="s">
        <v>131</v>
      </c>
      <c r="E35417" s="3" t="s">
        <v>89</v>
      </c>
      <c r="F35417" s="4">
        <v>419.46348439671431</v>
      </c>
      <c r="G35417" s="4">
        <v>1</v>
      </c>
      <c r="H35417" s="4">
        <v>6960.030773602999</v>
      </c>
      <c r="I35417" s="13">
        <v>419.46348439671431</v>
      </c>
      <c r="J35417" s="13">
        <v>6540.5672892062848</v>
      </c>
    </row>
    <row r="35418" spans="1:10" x14ac:dyDescent="0.35">
      <c r="A35418" s="6" t="s">
        <v>682</v>
      </c>
      <c r="B35418" s="2" t="s">
        <v>690</v>
      </c>
      <c r="C35418" s="3" t="s">
        <v>10</v>
      </c>
      <c r="D35418" s="2" t="s">
        <v>200</v>
      </c>
      <c r="E35418" s="3" t="s">
        <v>12</v>
      </c>
      <c r="F35418" s="4">
        <v>1786.0792123605916</v>
      </c>
      <c r="G35418" s="4">
        <v>7</v>
      </c>
      <c r="H35418" s="4">
        <v>19042.069194133466</v>
      </c>
      <c r="I35418" s="13">
        <v>12502.554486524141</v>
      </c>
      <c r="J35418" s="13">
        <v>6539.5147076093253</v>
      </c>
    </row>
    <row r="35419" spans="1:10" x14ac:dyDescent="0.35">
      <c r="A35419" s="6" t="s">
        <v>521</v>
      </c>
      <c r="B35419" s="2" t="s">
        <v>534</v>
      </c>
      <c r="C35419" s="3" t="s">
        <v>145</v>
      </c>
      <c r="D35419" s="2" t="s">
        <v>200</v>
      </c>
      <c r="E35419" s="3" t="s">
        <v>96</v>
      </c>
      <c r="F35419" s="4">
        <v>1408.5407569885249</v>
      </c>
      <c r="G35419" s="4">
        <v>1</v>
      </c>
      <c r="H35419" s="4">
        <v>7947.7769242800196</v>
      </c>
      <c r="I35419" s="13">
        <v>1408.5407569885249</v>
      </c>
      <c r="J35419" s="13">
        <v>6539.2361672914949</v>
      </c>
    </row>
    <row r="35420" spans="1:10" x14ac:dyDescent="0.35">
      <c r="A35420" s="6" t="s">
        <v>8</v>
      </c>
      <c r="B35420" s="2" t="s">
        <v>326</v>
      </c>
      <c r="C35420" s="3" t="s">
        <v>102</v>
      </c>
      <c r="D35420" s="2" t="s">
        <v>131</v>
      </c>
      <c r="E35420" s="3" t="s">
        <v>89</v>
      </c>
      <c r="F35420" s="4">
        <v>2919.7128398245586</v>
      </c>
      <c r="G35420" s="4">
        <v>12.5</v>
      </c>
      <c r="H35420" s="4">
        <v>43034.569111695651</v>
      </c>
      <c r="I35420" s="13">
        <v>36496.410497806981</v>
      </c>
      <c r="J35420" s="13">
        <v>6538.1586138886705</v>
      </c>
    </row>
    <row r="35421" spans="1:10" x14ac:dyDescent="0.35">
      <c r="A35421" s="6" t="s">
        <v>521</v>
      </c>
      <c r="B35421" s="2" t="s">
        <v>563</v>
      </c>
      <c r="C35421" s="3" t="s">
        <v>38</v>
      </c>
      <c r="D35421" s="2" t="s">
        <v>91</v>
      </c>
      <c r="E35421" s="3" t="s">
        <v>45</v>
      </c>
      <c r="F35421" s="4">
        <v>2935.6075958251954</v>
      </c>
      <c r="G35421" s="4">
        <v>1</v>
      </c>
      <c r="H35421" s="4">
        <v>9472.5538488534785</v>
      </c>
      <c r="I35421" s="13">
        <v>2935.6075958251954</v>
      </c>
      <c r="J35421" s="13">
        <v>6536.9462530282835</v>
      </c>
    </row>
    <row r="35422" spans="1:10" x14ac:dyDescent="0.35">
      <c r="A35422" s="6" t="s">
        <v>659</v>
      </c>
      <c r="B35422" s="2" t="s">
        <v>673</v>
      </c>
      <c r="C35422" s="3" t="s">
        <v>80</v>
      </c>
      <c r="D35422" s="2" t="s">
        <v>91</v>
      </c>
      <c r="E35422" s="3" t="s">
        <v>37</v>
      </c>
      <c r="F35422" s="4">
        <v>1329.1996364719257</v>
      </c>
      <c r="G35422" s="4">
        <v>3.5</v>
      </c>
      <c r="H35422" s="4">
        <v>11189.077116159291</v>
      </c>
      <c r="I35422" s="13">
        <v>4652.1987276517402</v>
      </c>
      <c r="J35422" s="13">
        <v>6536.8783885075509</v>
      </c>
    </row>
    <row r="35423" spans="1:10" x14ac:dyDescent="0.35">
      <c r="A35423" s="6" t="s">
        <v>592</v>
      </c>
      <c r="B35423" s="2" t="s">
        <v>620</v>
      </c>
      <c r="C35423" s="3" t="s">
        <v>400</v>
      </c>
      <c r="D35423" s="2" t="s">
        <v>131</v>
      </c>
      <c r="E35423" s="3" t="s">
        <v>89</v>
      </c>
      <c r="F35423" s="4">
        <v>4264.2226449086111</v>
      </c>
      <c r="G35423" s="4">
        <v>1</v>
      </c>
      <c r="H35423" s="4">
        <v>10800.861108853267</v>
      </c>
      <c r="I35423" s="13">
        <v>4264.2226449086111</v>
      </c>
      <c r="J35423" s="13">
        <v>6536.638463944656</v>
      </c>
    </row>
    <row r="35424" spans="1:10" x14ac:dyDescent="0.35">
      <c r="A35424" s="6" t="s">
        <v>633</v>
      </c>
      <c r="B35424" s="2" t="s">
        <v>639</v>
      </c>
      <c r="C35424" s="3" t="s">
        <v>104</v>
      </c>
      <c r="D35424" s="2" t="s">
        <v>11</v>
      </c>
      <c r="E35424" s="3" t="s">
        <v>17</v>
      </c>
      <c r="F35424" s="4">
        <v>601.00226019052434</v>
      </c>
      <c r="G35424" s="4">
        <v>5</v>
      </c>
      <c r="H35424" s="4">
        <v>9541.5384798783525</v>
      </c>
      <c r="I35424" s="13">
        <v>3005.0113009526217</v>
      </c>
      <c r="J35424" s="13">
        <v>6536.5271789257313</v>
      </c>
    </row>
    <row r="35425" spans="1:10" x14ac:dyDescent="0.35">
      <c r="A35425" s="6" t="s">
        <v>682</v>
      </c>
      <c r="B35425" s="2" t="s">
        <v>694</v>
      </c>
      <c r="C35425" s="3" t="s">
        <v>87</v>
      </c>
      <c r="D35425" s="2" t="s">
        <v>55</v>
      </c>
      <c r="E35425" s="3" t="s">
        <v>20</v>
      </c>
      <c r="F35425" s="4">
        <v>1854.9087234600368</v>
      </c>
      <c r="G35425" s="4">
        <v>3</v>
      </c>
      <c r="H35425" s="4">
        <v>12101.164593623234</v>
      </c>
      <c r="I35425" s="13">
        <v>5564.7261703801105</v>
      </c>
      <c r="J35425" s="13">
        <v>6536.4384232431239</v>
      </c>
    </row>
    <row r="35426" spans="1:10" x14ac:dyDescent="0.35">
      <c r="A35426" s="6" t="s">
        <v>592</v>
      </c>
      <c r="B35426" s="2" t="s">
        <v>620</v>
      </c>
      <c r="C35426" s="3" t="s">
        <v>237</v>
      </c>
      <c r="D35426" s="2" t="s">
        <v>200</v>
      </c>
      <c r="E35426" s="3" t="s">
        <v>20</v>
      </c>
      <c r="F35426" s="4">
        <v>634.83351123985904</v>
      </c>
      <c r="G35426" s="4">
        <v>5</v>
      </c>
      <c r="H35426" s="4">
        <v>9710.3461573674122</v>
      </c>
      <c r="I35426" s="13">
        <v>3174.1675561992952</v>
      </c>
      <c r="J35426" s="13">
        <v>6536.178601168117</v>
      </c>
    </row>
    <row r="35427" spans="1:10" x14ac:dyDescent="0.35">
      <c r="A35427" s="6" t="s">
        <v>521</v>
      </c>
      <c r="B35427" s="2" t="s">
        <v>554</v>
      </c>
      <c r="C35427" s="3" t="s">
        <v>93</v>
      </c>
      <c r="D35427" s="2" t="s">
        <v>131</v>
      </c>
      <c r="E35427" s="3" t="s">
        <v>27</v>
      </c>
      <c r="F35427" s="4">
        <v>1757.1524417759813</v>
      </c>
      <c r="G35427" s="4">
        <v>2</v>
      </c>
      <c r="H35427" s="4">
        <v>10050.184606405404</v>
      </c>
      <c r="I35427" s="13">
        <v>3514.3048835519626</v>
      </c>
      <c r="J35427" s="13">
        <v>6535.8797228534422</v>
      </c>
    </row>
    <row r="35428" spans="1:10" x14ac:dyDescent="0.35">
      <c r="A35428" s="6" t="s">
        <v>659</v>
      </c>
      <c r="B35428" s="2" t="s">
        <v>668</v>
      </c>
      <c r="C35428" s="3" t="s">
        <v>145</v>
      </c>
      <c r="D35428" s="2" t="s">
        <v>131</v>
      </c>
      <c r="E35428" s="3" t="s">
        <v>89</v>
      </c>
      <c r="F35428" s="4">
        <v>2899.5098618093757</v>
      </c>
      <c r="G35428" s="4">
        <v>23.5</v>
      </c>
      <c r="H35428" s="4">
        <v>74672.392579775595</v>
      </c>
      <c r="I35428" s="13">
        <v>68138.481752520325</v>
      </c>
      <c r="J35428" s="13">
        <v>6533.9108272552694</v>
      </c>
    </row>
    <row r="35429" spans="1:10" x14ac:dyDescent="0.35">
      <c r="A35429" s="6" t="s">
        <v>8</v>
      </c>
      <c r="B35429" s="2" t="s">
        <v>352</v>
      </c>
      <c r="C35429" s="3" t="s">
        <v>18</v>
      </c>
      <c r="D35429" s="2" t="s">
        <v>91</v>
      </c>
      <c r="E35429" s="3" t="s">
        <v>45</v>
      </c>
      <c r="F35429" s="4">
        <v>872.25571371225249</v>
      </c>
      <c r="G35429" s="4">
        <v>2</v>
      </c>
      <c r="H35429" s="4">
        <v>8276.7461541982793</v>
      </c>
      <c r="I35429" s="13">
        <v>1744.511427424505</v>
      </c>
      <c r="J35429" s="13">
        <v>6532.2347267737741</v>
      </c>
    </row>
    <row r="35430" spans="1:10" x14ac:dyDescent="0.35">
      <c r="A35430" s="6" t="s">
        <v>8</v>
      </c>
      <c r="B35430" s="2" t="s">
        <v>242</v>
      </c>
      <c r="C35430" s="3" t="s">
        <v>33</v>
      </c>
      <c r="D35430" s="2" t="s">
        <v>55</v>
      </c>
      <c r="E35430" s="3" t="s">
        <v>17</v>
      </c>
      <c r="F35430" s="4">
        <v>1887.7829696702236</v>
      </c>
      <c r="G35430" s="4">
        <v>2.5</v>
      </c>
      <c r="H35430" s="4">
        <v>11251.654337002681</v>
      </c>
      <c r="I35430" s="13">
        <v>4719.457424175559</v>
      </c>
      <c r="J35430" s="13">
        <v>6532.1969128271221</v>
      </c>
    </row>
    <row r="35431" spans="1:10" x14ac:dyDescent="0.35">
      <c r="A35431" s="6" t="s">
        <v>521</v>
      </c>
      <c r="B35431" s="2" t="s">
        <v>553</v>
      </c>
      <c r="C35431" s="3" t="s">
        <v>101</v>
      </c>
      <c r="D35431" s="2" t="s">
        <v>91</v>
      </c>
      <c r="E35431" s="3" t="s">
        <v>20</v>
      </c>
      <c r="F35431" s="4">
        <v>1410.7599172973635</v>
      </c>
      <c r="G35431" s="4">
        <v>1</v>
      </c>
      <c r="H35431" s="4">
        <v>7942.2923132089463</v>
      </c>
      <c r="I35431" s="13">
        <v>1410.7599172973635</v>
      </c>
      <c r="J35431" s="13">
        <v>6531.5323959115831</v>
      </c>
    </row>
    <row r="35432" spans="1:10" x14ac:dyDescent="0.35">
      <c r="A35432" s="6" t="s">
        <v>592</v>
      </c>
      <c r="B35432" s="2" t="s">
        <v>605</v>
      </c>
      <c r="C35432" s="3" t="s">
        <v>140</v>
      </c>
      <c r="D35432" s="2" t="s">
        <v>200</v>
      </c>
      <c r="E35432" s="3" t="s">
        <v>17</v>
      </c>
      <c r="F35432" s="4">
        <v>2149.3488458486704</v>
      </c>
      <c r="G35432" s="4">
        <v>8</v>
      </c>
      <c r="H35432" s="4">
        <v>23725.71576631986</v>
      </c>
      <c r="I35432" s="13">
        <v>17194.790766789363</v>
      </c>
      <c r="J35432" s="13">
        <v>6530.9249995304963</v>
      </c>
    </row>
    <row r="35433" spans="1:10" x14ac:dyDescent="0.35">
      <c r="A35433" s="6" t="s">
        <v>682</v>
      </c>
      <c r="B35433" s="2" t="s">
        <v>695</v>
      </c>
      <c r="C35433" s="3" t="s">
        <v>228</v>
      </c>
      <c r="D35433" s="2" t="s">
        <v>200</v>
      </c>
      <c r="E35433" s="3" t="s">
        <v>17</v>
      </c>
      <c r="F35433" s="4">
        <v>4202.1371288064811</v>
      </c>
      <c r="G35433" s="4">
        <v>5</v>
      </c>
      <c r="H35433" s="4">
        <v>27539.853780086221</v>
      </c>
      <c r="I35433" s="13">
        <v>21010.685644032405</v>
      </c>
      <c r="J35433" s="13">
        <v>6529.1681360538169</v>
      </c>
    </row>
    <row r="35434" spans="1:10" x14ac:dyDescent="0.35">
      <c r="A35434" s="6" t="s">
        <v>8</v>
      </c>
      <c r="B35434" s="2" t="s">
        <v>447</v>
      </c>
      <c r="C35434" s="3" t="s">
        <v>257</v>
      </c>
      <c r="D35434" s="2" t="s">
        <v>131</v>
      </c>
      <c r="E35434" s="3" t="s">
        <v>20</v>
      </c>
      <c r="F35434" s="4">
        <v>998.41640388899555</v>
      </c>
      <c r="G35434" s="4">
        <v>1</v>
      </c>
      <c r="H35434" s="4">
        <v>7527.4230773632344</v>
      </c>
      <c r="I35434" s="13">
        <v>998.41640388899555</v>
      </c>
      <c r="J35434" s="13">
        <v>6529.0066734742386</v>
      </c>
    </row>
    <row r="35435" spans="1:10" x14ac:dyDescent="0.35">
      <c r="A35435" s="6" t="s">
        <v>521</v>
      </c>
      <c r="B35435" s="2" t="s">
        <v>551</v>
      </c>
      <c r="C35435" s="3" t="s">
        <v>33</v>
      </c>
      <c r="D35435" s="2" t="s">
        <v>200</v>
      </c>
      <c r="E35435" s="3" t="s">
        <v>12</v>
      </c>
      <c r="F35435" s="4">
        <v>1535.8009681114786</v>
      </c>
      <c r="G35435" s="4">
        <v>5</v>
      </c>
      <c r="H35435" s="4">
        <v>14207.884615384615</v>
      </c>
      <c r="I35435" s="13">
        <v>7679.0048405573925</v>
      </c>
      <c r="J35435" s="13">
        <v>6528.8797748272227</v>
      </c>
    </row>
    <row r="35436" spans="1:10" x14ac:dyDescent="0.35">
      <c r="A35436" s="6" t="s">
        <v>592</v>
      </c>
      <c r="B35436" s="2" t="s">
        <v>612</v>
      </c>
      <c r="C35436" s="3" t="s">
        <v>193</v>
      </c>
      <c r="D35436" s="2" t="s">
        <v>131</v>
      </c>
      <c r="E35436" s="3" t="s">
        <v>89</v>
      </c>
      <c r="F35436" s="4">
        <v>2313.4515512962184</v>
      </c>
      <c r="G35436" s="4">
        <v>9.5</v>
      </c>
      <c r="H35436" s="4">
        <v>28506.615541898285</v>
      </c>
      <c r="I35436" s="13">
        <v>21977.789737314077</v>
      </c>
      <c r="J35436" s="13">
        <v>6528.8258045842085</v>
      </c>
    </row>
    <row r="35437" spans="1:10" x14ac:dyDescent="0.35">
      <c r="A35437" s="6" t="s">
        <v>8</v>
      </c>
      <c r="B35437" s="2" t="s">
        <v>395</v>
      </c>
      <c r="C35437" s="3" t="s">
        <v>16</v>
      </c>
      <c r="D35437" s="2" t="s">
        <v>55</v>
      </c>
      <c r="E35437" s="3" t="s">
        <v>39</v>
      </c>
      <c r="F35437" s="4">
        <v>3128.7226050916679</v>
      </c>
      <c r="G35437" s="4">
        <v>1</v>
      </c>
      <c r="H35437" s="4">
        <v>9656.5846201651366</v>
      </c>
      <c r="I35437" s="13">
        <v>3128.7226050916679</v>
      </c>
      <c r="J35437" s="13">
        <v>6527.8620150734687</v>
      </c>
    </row>
    <row r="35438" spans="1:10" x14ac:dyDescent="0.35">
      <c r="A35438" s="6" t="s">
        <v>8</v>
      </c>
      <c r="B35438" s="2" t="s">
        <v>378</v>
      </c>
      <c r="C35438" s="3" t="s">
        <v>368</v>
      </c>
      <c r="D35438" s="2" t="s">
        <v>200</v>
      </c>
      <c r="E35438" s="3" t="s">
        <v>27</v>
      </c>
      <c r="F35438" s="4">
        <v>2672.3742134848794</v>
      </c>
      <c r="G35438" s="4">
        <v>7</v>
      </c>
      <c r="H35438" s="4">
        <v>25234.330687889684</v>
      </c>
      <c r="I35438" s="13">
        <v>18706.619494394155</v>
      </c>
      <c r="J35438" s="13">
        <v>6527.7111934955283</v>
      </c>
    </row>
    <row r="35439" spans="1:10" x14ac:dyDescent="0.35">
      <c r="A35439" s="6" t="s">
        <v>521</v>
      </c>
      <c r="B35439" s="2" t="s">
        <v>534</v>
      </c>
      <c r="C35439" s="3" t="s">
        <v>51</v>
      </c>
      <c r="D35439" s="2" t="s">
        <v>55</v>
      </c>
      <c r="E35439" s="3" t="s">
        <v>45</v>
      </c>
      <c r="F35439" s="4">
        <v>1687.4393234205979</v>
      </c>
      <c r="G35439" s="4">
        <v>4</v>
      </c>
      <c r="H35439" s="4">
        <v>13277.194616757906</v>
      </c>
      <c r="I35439" s="13">
        <v>6749.7572936823917</v>
      </c>
      <c r="J35439" s="13">
        <v>6527.4373230755145</v>
      </c>
    </row>
    <row r="35440" spans="1:10" x14ac:dyDescent="0.35">
      <c r="A35440" s="6" t="s">
        <v>592</v>
      </c>
      <c r="B35440" s="2" t="s">
        <v>625</v>
      </c>
      <c r="C35440" s="3" t="s">
        <v>134</v>
      </c>
      <c r="D35440" s="2" t="s">
        <v>91</v>
      </c>
      <c r="E35440" s="3" t="s">
        <v>32</v>
      </c>
      <c r="F35440" s="4">
        <v>1566.6150621854356</v>
      </c>
      <c r="G35440" s="4">
        <v>1</v>
      </c>
      <c r="H35440" s="4">
        <v>8093.4769219618574</v>
      </c>
      <c r="I35440" s="13">
        <v>1566.6150621854356</v>
      </c>
      <c r="J35440" s="13">
        <v>6526.8618597764216</v>
      </c>
    </row>
    <row r="35441" spans="1:10" x14ac:dyDescent="0.35">
      <c r="A35441" s="6" t="s">
        <v>659</v>
      </c>
      <c r="B35441" s="2" t="s">
        <v>674</v>
      </c>
      <c r="C35441" s="3" t="s">
        <v>104</v>
      </c>
      <c r="D35441" s="2" t="s">
        <v>131</v>
      </c>
      <c r="E35441" s="3" t="s">
        <v>89</v>
      </c>
      <c r="F35441" s="4">
        <v>1671.9115056899354</v>
      </c>
      <c r="G35441" s="4">
        <v>7</v>
      </c>
      <c r="H35441" s="4">
        <v>18229.730737759517</v>
      </c>
      <c r="I35441" s="13">
        <v>11703.380539829548</v>
      </c>
      <c r="J35441" s="13">
        <v>6526.350197929969</v>
      </c>
    </row>
    <row r="35442" spans="1:10" x14ac:dyDescent="0.35">
      <c r="A35442" s="6" t="s">
        <v>521</v>
      </c>
      <c r="B35442" s="2" t="s">
        <v>554</v>
      </c>
      <c r="C35442" s="3" t="s">
        <v>174</v>
      </c>
      <c r="D35442" s="2" t="s">
        <v>91</v>
      </c>
      <c r="E35442" s="3" t="s">
        <v>32</v>
      </c>
      <c r="F35442" s="4">
        <v>939.72234573364119</v>
      </c>
      <c r="G35442" s="4">
        <v>1</v>
      </c>
      <c r="H35442" s="4">
        <v>7464.8538420750538</v>
      </c>
      <c r="I35442" s="13">
        <v>939.72234573364119</v>
      </c>
      <c r="J35442" s="13">
        <v>6525.1314963414125</v>
      </c>
    </row>
    <row r="35443" spans="1:10" x14ac:dyDescent="0.35">
      <c r="A35443" s="6" t="s">
        <v>682</v>
      </c>
      <c r="B35443" s="2" t="s">
        <v>695</v>
      </c>
      <c r="C35443" s="3" t="s">
        <v>367</v>
      </c>
      <c r="D35443" s="2" t="s">
        <v>91</v>
      </c>
      <c r="E35443" s="3" t="s">
        <v>17</v>
      </c>
      <c r="F35443" s="4">
        <v>2267.5385202261114</v>
      </c>
      <c r="G35443" s="4">
        <v>1</v>
      </c>
      <c r="H35443" s="4">
        <v>8792.6307619535</v>
      </c>
      <c r="I35443" s="13">
        <v>2267.5385202261114</v>
      </c>
      <c r="J35443" s="13">
        <v>6525.0922417273887</v>
      </c>
    </row>
    <row r="35444" spans="1:10" x14ac:dyDescent="0.35">
      <c r="A35444" s="6" t="s">
        <v>8</v>
      </c>
      <c r="B35444" s="2" t="s">
        <v>242</v>
      </c>
      <c r="C35444" s="3" t="s">
        <v>10</v>
      </c>
      <c r="D35444" s="2" t="s">
        <v>55</v>
      </c>
      <c r="E35444" s="3" t="s">
        <v>40</v>
      </c>
      <c r="F35444" s="4">
        <v>1722.2284995011553</v>
      </c>
      <c r="G35444" s="4">
        <v>2</v>
      </c>
      <c r="H35444" s="4">
        <v>9969.5421406855949</v>
      </c>
      <c r="I35444" s="13">
        <v>3444.4569990023106</v>
      </c>
      <c r="J35444" s="13">
        <v>6525.0851416832847</v>
      </c>
    </row>
    <row r="35445" spans="1:10" x14ac:dyDescent="0.35">
      <c r="A35445" s="6" t="s">
        <v>682</v>
      </c>
      <c r="B35445" s="2" t="s">
        <v>686</v>
      </c>
      <c r="C35445" s="3" t="s">
        <v>95</v>
      </c>
      <c r="D35445" s="2" t="s">
        <v>91</v>
      </c>
      <c r="E35445" s="3" t="s">
        <v>17</v>
      </c>
      <c r="F35445" s="4">
        <v>1825.145291920197</v>
      </c>
      <c r="G35445" s="4">
        <v>1.5</v>
      </c>
      <c r="H35445" s="4">
        <v>9262.6307575519259</v>
      </c>
      <c r="I35445" s="13">
        <v>2737.7179378802957</v>
      </c>
      <c r="J35445" s="13">
        <v>6524.9128196716301</v>
      </c>
    </row>
    <row r="35446" spans="1:10" x14ac:dyDescent="0.35">
      <c r="A35446" s="6" t="s">
        <v>521</v>
      </c>
      <c r="B35446" s="2" t="s">
        <v>555</v>
      </c>
      <c r="C35446" s="3" t="s">
        <v>101</v>
      </c>
      <c r="D35446" s="2" t="s">
        <v>91</v>
      </c>
      <c r="E35446" s="3" t="s">
        <v>27</v>
      </c>
      <c r="F35446" s="4">
        <v>3953.0689177879922</v>
      </c>
      <c r="G35446" s="4">
        <v>2</v>
      </c>
      <c r="H35446" s="4">
        <v>14430.738459367018</v>
      </c>
      <c r="I35446" s="13">
        <v>7906.1378355759844</v>
      </c>
      <c r="J35446" s="13">
        <v>6524.6006237910333</v>
      </c>
    </row>
    <row r="35447" spans="1:10" x14ac:dyDescent="0.35">
      <c r="A35447" s="6" t="s">
        <v>521</v>
      </c>
      <c r="B35447" s="2" t="s">
        <v>532</v>
      </c>
      <c r="C35447" s="3" t="s">
        <v>179</v>
      </c>
      <c r="D35447" s="2" t="s">
        <v>131</v>
      </c>
      <c r="E35447" s="3" t="s">
        <v>12</v>
      </c>
      <c r="F35447" s="4">
        <v>1065.5639251767659</v>
      </c>
      <c r="G35447" s="4">
        <v>1</v>
      </c>
      <c r="H35447" s="4">
        <v>7589.5384634458096</v>
      </c>
      <c r="I35447" s="13">
        <v>1065.5639251767659</v>
      </c>
      <c r="J35447" s="13">
        <v>6523.9745382690435</v>
      </c>
    </row>
    <row r="35448" spans="1:10" x14ac:dyDescent="0.35">
      <c r="A35448" s="6" t="s">
        <v>8</v>
      </c>
      <c r="B35448" s="2" t="s">
        <v>317</v>
      </c>
      <c r="C35448" s="3" t="s">
        <v>33</v>
      </c>
      <c r="D35448" s="2" t="s">
        <v>131</v>
      </c>
      <c r="E35448" s="3" t="s">
        <v>89</v>
      </c>
      <c r="F35448" s="4">
        <v>2130.6700264293972</v>
      </c>
      <c r="G35448" s="4">
        <v>2.5</v>
      </c>
      <c r="H35448" s="4">
        <v>11848.561620345483</v>
      </c>
      <c r="I35448" s="13">
        <v>5326.6750660734933</v>
      </c>
      <c r="J35448" s="13">
        <v>6521.8865542719896</v>
      </c>
    </row>
    <row r="35449" spans="1:10" x14ac:dyDescent="0.35">
      <c r="A35449" s="6" t="s">
        <v>682</v>
      </c>
      <c r="B35449" s="2" t="s">
        <v>693</v>
      </c>
      <c r="C35449" s="3" t="s">
        <v>382</v>
      </c>
      <c r="D35449" s="2" t="s">
        <v>200</v>
      </c>
      <c r="E35449" s="3" t="s">
        <v>27</v>
      </c>
      <c r="F35449" s="4">
        <v>1835.644106644851</v>
      </c>
      <c r="G35449" s="4">
        <v>1</v>
      </c>
      <c r="H35449" s="4">
        <v>8355.4923108907842</v>
      </c>
      <c r="I35449" s="13">
        <v>1835.644106644851</v>
      </c>
      <c r="J35449" s="13">
        <v>6519.8482042459327</v>
      </c>
    </row>
    <row r="35450" spans="1:10" x14ac:dyDescent="0.35">
      <c r="A35450" s="6" t="s">
        <v>682</v>
      </c>
      <c r="B35450" s="2" t="s">
        <v>704</v>
      </c>
      <c r="C35450" s="3" t="s">
        <v>56</v>
      </c>
      <c r="D35450" s="2" t="s">
        <v>55</v>
      </c>
      <c r="E35450" s="3" t="s">
        <v>12</v>
      </c>
      <c r="F35450" s="4">
        <v>2979.2551364107571</v>
      </c>
      <c r="G35450" s="4">
        <v>5</v>
      </c>
      <c r="H35450" s="4">
        <v>21414.537546157837</v>
      </c>
      <c r="I35450" s="14">
        <v>14896.275682053785</v>
      </c>
      <c r="J35450" s="15">
        <v>6518.2618641040517</v>
      </c>
    </row>
    <row r="35451" spans="1:10" x14ac:dyDescent="0.35">
      <c r="A35451" s="7" t="s">
        <v>633</v>
      </c>
      <c r="B35451" s="8" t="s">
        <v>658</v>
      </c>
      <c r="C35451" s="9" t="s">
        <v>248</v>
      </c>
      <c r="D35451" s="8" t="s">
        <v>131</v>
      </c>
      <c r="E35451" s="9" t="s">
        <v>27</v>
      </c>
      <c r="F35451" s="10">
        <v>82.128654022907057</v>
      </c>
      <c r="G35451" s="10">
        <v>8.5</v>
      </c>
      <c r="H35451" s="10">
        <v>7216.1308053823614</v>
      </c>
      <c r="I35451" s="13">
        <v>698.09355919471</v>
      </c>
      <c r="J35451" s="13">
        <v>6518.0372461876514</v>
      </c>
    </row>
    <row r="35452" spans="1:10" x14ac:dyDescent="0.35">
      <c r="A35452" s="6" t="s">
        <v>452</v>
      </c>
      <c r="B35452" s="2" t="s">
        <v>508</v>
      </c>
      <c r="C35452" s="3" t="s">
        <v>261</v>
      </c>
      <c r="D35452" s="2" t="s">
        <v>131</v>
      </c>
      <c r="E35452" s="3" t="s">
        <v>89</v>
      </c>
      <c r="F35452" s="4">
        <v>2157.9595982771657</v>
      </c>
      <c r="G35452" s="4">
        <v>3</v>
      </c>
      <c r="H35452" s="4">
        <v>12991.215508534358</v>
      </c>
      <c r="I35452" s="13">
        <v>6473.8787948314966</v>
      </c>
      <c r="J35452" s="13">
        <v>6517.3367137028617</v>
      </c>
    </row>
    <row r="35453" spans="1:10" x14ac:dyDescent="0.35">
      <c r="A35453" s="6" t="s">
        <v>521</v>
      </c>
      <c r="B35453" s="2" t="s">
        <v>550</v>
      </c>
      <c r="C35453" s="3" t="s">
        <v>144</v>
      </c>
      <c r="D35453" s="2" t="s">
        <v>200</v>
      </c>
      <c r="E35453" s="3" t="s">
        <v>27</v>
      </c>
      <c r="F35453" s="4">
        <v>6533.4493868372974</v>
      </c>
      <c r="G35453" s="4">
        <v>5</v>
      </c>
      <c r="H35453" s="4">
        <v>39184.499914095948</v>
      </c>
      <c r="I35453" s="13">
        <v>32667.246934186485</v>
      </c>
      <c r="J35453" s="13">
        <v>6517.2529799094627</v>
      </c>
    </row>
    <row r="35454" spans="1:10" x14ac:dyDescent="0.35">
      <c r="A35454" s="6" t="s">
        <v>8</v>
      </c>
      <c r="B35454" s="2" t="s">
        <v>346</v>
      </c>
      <c r="C35454" s="3" t="s">
        <v>75</v>
      </c>
      <c r="D35454" s="2" t="s">
        <v>131</v>
      </c>
      <c r="E35454" s="3" t="s">
        <v>40</v>
      </c>
      <c r="F35454" s="4">
        <v>1463.1881487332853</v>
      </c>
      <c r="G35454" s="4">
        <v>2</v>
      </c>
      <c r="H35454" s="4">
        <v>9443.5536722036504</v>
      </c>
      <c r="I35454" s="13">
        <v>2926.3762974665706</v>
      </c>
      <c r="J35454" s="13">
        <v>6517.1773747370798</v>
      </c>
    </row>
    <row r="35455" spans="1:10" x14ac:dyDescent="0.35">
      <c r="A35455" s="6" t="s">
        <v>633</v>
      </c>
      <c r="B35455" s="2" t="s">
        <v>635</v>
      </c>
      <c r="C35455" s="3" t="s">
        <v>36</v>
      </c>
      <c r="D35455" s="2" t="s">
        <v>91</v>
      </c>
      <c r="E35455" s="3" t="s">
        <v>20</v>
      </c>
      <c r="F35455" s="4">
        <v>1109.1524129955592</v>
      </c>
      <c r="G35455" s="4">
        <v>1</v>
      </c>
      <c r="H35455" s="4">
        <v>7625.3846337245059</v>
      </c>
      <c r="I35455" s="13">
        <v>1109.1524129955592</v>
      </c>
      <c r="J35455" s="13">
        <v>6516.2322207289471</v>
      </c>
    </row>
    <row r="35456" spans="1:10" x14ac:dyDescent="0.35">
      <c r="A35456" s="6" t="s">
        <v>521</v>
      </c>
      <c r="B35456" s="2" t="s">
        <v>559</v>
      </c>
      <c r="C35456" s="3" t="s">
        <v>52</v>
      </c>
      <c r="D35456" s="2" t="s">
        <v>55</v>
      </c>
      <c r="E35456" s="3" t="s">
        <v>45</v>
      </c>
      <c r="F35456" s="4">
        <v>4538.4929761305602</v>
      </c>
      <c r="G35456" s="4">
        <v>3.5</v>
      </c>
      <c r="H35456" s="4">
        <v>22400.951551217298</v>
      </c>
      <c r="I35456" s="13">
        <v>15884.72541645696</v>
      </c>
      <c r="J35456" s="13">
        <v>6516.226134760338</v>
      </c>
    </row>
    <row r="35457" spans="1:10" x14ac:dyDescent="0.35">
      <c r="A35457" s="6" t="s">
        <v>633</v>
      </c>
      <c r="B35457" s="2" t="s">
        <v>643</v>
      </c>
      <c r="C35457" s="3" t="s">
        <v>33</v>
      </c>
      <c r="D35457" s="2" t="s">
        <v>91</v>
      </c>
      <c r="E35457" s="3" t="s">
        <v>32</v>
      </c>
      <c r="F35457" s="4">
        <v>1407.1818102583925</v>
      </c>
      <c r="G35457" s="4">
        <v>9</v>
      </c>
      <c r="H35457" s="4">
        <v>19180.746159186729</v>
      </c>
      <c r="I35457" s="13">
        <v>12664.636292325533</v>
      </c>
      <c r="J35457" s="13">
        <v>6516.1098668611958</v>
      </c>
    </row>
    <row r="35458" spans="1:10" x14ac:dyDescent="0.35">
      <c r="A35458" s="6" t="s">
        <v>659</v>
      </c>
      <c r="B35458" s="2" t="s">
        <v>674</v>
      </c>
      <c r="C35458" s="3" t="s">
        <v>28</v>
      </c>
      <c r="D35458" s="2" t="s">
        <v>11</v>
      </c>
      <c r="E35458" s="3" t="s">
        <v>12</v>
      </c>
      <c r="F35458" s="4">
        <v>1778.7085551530884</v>
      </c>
      <c r="G35458" s="4">
        <v>6</v>
      </c>
      <c r="H35458" s="4">
        <v>17188.330716353197</v>
      </c>
      <c r="I35458" s="13">
        <v>10672.251330918531</v>
      </c>
      <c r="J35458" s="13">
        <v>6516.0793854346666</v>
      </c>
    </row>
    <row r="35459" spans="1:10" x14ac:dyDescent="0.35">
      <c r="A35459" s="6" t="s">
        <v>682</v>
      </c>
      <c r="B35459" s="2" t="s">
        <v>695</v>
      </c>
      <c r="C35459" s="3" t="s">
        <v>79</v>
      </c>
      <c r="D35459" s="2" t="s">
        <v>55</v>
      </c>
      <c r="E35459" s="3" t="s">
        <v>37</v>
      </c>
      <c r="F35459" s="4">
        <v>2739.5271695087131</v>
      </c>
      <c r="G35459" s="4">
        <v>7</v>
      </c>
      <c r="H35459" s="4">
        <v>25691.586920224705</v>
      </c>
      <c r="I35459" s="13">
        <v>19176.690186560991</v>
      </c>
      <c r="J35459" s="13">
        <v>6514.8967336637143</v>
      </c>
    </row>
    <row r="35460" spans="1:10" x14ac:dyDescent="0.35">
      <c r="A35460" s="6" t="s">
        <v>633</v>
      </c>
      <c r="B35460" s="2" t="s">
        <v>635</v>
      </c>
      <c r="C35460" s="3" t="s">
        <v>52</v>
      </c>
      <c r="D35460" s="2" t="s">
        <v>91</v>
      </c>
      <c r="E35460" s="3" t="s">
        <v>12</v>
      </c>
      <c r="F35460" s="4">
        <v>1496.9306077223546</v>
      </c>
      <c r="G35460" s="4">
        <v>1</v>
      </c>
      <c r="H35460" s="4">
        <v>8011.2461735652041</v>
      </c>
      <c r="I35460" s="13">
        <v>1496.9306077223546</v>
      </c>
      <c r="J35460" s="13">
        <v>6514.3155658428495</v>
      </c>
    </row>
    <row r="35461" spans="1:10" x14ac:dyDescent="0.35">
      <c r="A35461" s="6" t="s">
        <v>592</v>
      </c>
      <c r="B35461" s="2" t="s">
        <v>629</v>
      </c>
      <c r="C35461" s="3" t="s">
        <v>224</v>
      </c>
      <c r="D35461" s="2" t="s">
        <v>131</v>
      </c>
      <c r="E35461" s="3" t="s">
        <v>27</v>
      </c>
      <c r="F35461" s="4">
        <v>837.54733792035995</v>
      </c>
      <c r="G35461" s="4">
        <v>13.5</v>
      </c>
      <c r="H35461" s="4">
        <v>17821.06155835665</v>
      </c>
      <c r="I35461" s="13">
        <v>11306.88906192486</v>
      </c>
      <c r="J35461" s="13">
        <v>6514.1724964317909</v>
      </c>
    </row>
    <row r="35462" spans="1:10" x14ac:dyDescent="0.35">
      <c r="A35462" s="6" t="s">
        <v>592</v>
      </c>
      <c r="B35462" s="2" t="s">
        <v>629</v>
      </c>
      <c r="C35462" s="3" t="s">
        <v>48</v>
      </c>
      <c r="D35462" s="2" t="s">
        <v>11</v>
      </c>
      <c r="E35462" s="3" t="s">
        <v>17</v>
      </c>
      <c r="F35462" s="4">
        <v>4588.1190745231424</v>
      </c>
      <c r="G35462" s="4">
        <v>1.5</v>
      </c>
      <c r="H35462" s="4">
        <v>13395.438527694116</v>
      </c>
      <c r="I35462" s="13">
        <v>6882.1786117847132</v>
      </c>
      <c r="J35462" s="13">
        <v>6513.2599159094025</v>
      </c>
    </row>
    <row r="35463" spans="1:10" x14ac:dyDescent="0.35">
      <c r="A35463" s="6" t="s">
        <v>8</v>
      </c>
      <c r="B35463" s="2" t="s">
        <v>279</v>
      </c>
      <c r="C35463" s="3" t="s">
        <v>141</v>
      </c>
      <c r="D35463" s="2" t="s">
        <v>91</v>
      </c>
      <c r="E35463" s="3" t="s">
        <v>45</v>
      </c>
      <c r="F35463" s="4">
        <v>2150.4286319211001</v>
      </c>
      <c r="G35463" s="4">
        <v>4.5</v>
      </c>
      <c r="H35463" s="4">
        <v>16189.523309010725</v>
      </c>
      <c r="I35463" s="13">
        <v>9676.9288436449497</v>
      </c>
      <c r="J35463" s="13">
        <v>6512.5944653657752</v>
      </c>
    </row>
    <row r="35464" spans="1:10" x14ac:dyDescent="0.35">
      <c r="A35464" s="6" t="s">
        <v>8</v>
      </c>
      <c r="B35464" s="2" t="s">
        <v>9</v>
      </c>
      <c r="C35464" s="3" t="s">
        <v>50</v>
      </c>
      <c r="D35464" s="2" t="s">
        <v>55</v>
      </c>
      <c r="E35464" s="3" t="s">
        <v>17</v>
      </c>
      <c r="F35464" s="4">
        <v>1600.6176016060704</v>
      </c>
      <c r="G35464" s="4">
        <v>12.5</v>
      </c>
      <c r="H35464" s="4">
        <v>26518.707629717315</v>
      </c>
      <c r="I35464" s="13">
        <v>20007.720020075878</v>
      </c>
      <c r="J35464" s="13">
        <v>6510.9876096414373</v>
      </c>
    </row>
    <row r="35465" spans="1:10" x14ac:dyDescent="0.35">
      <c r="A35465" s="6" t="s">
        <v>569</v>
      </c>
      <c r="B35465" s="2" t="s">
        <v>572</v>
      </c>
      <c r="C35465" s="3" t="s">
        <v>113</v>
      </c>
      <c r="D35465" s="2" t="s">
        <v>131</v>
      </c>
      <c r="E35465" s="3" t="s">
        <v>89</v>
      </c>
      <c r="F35465" s="4">
        <v>1238.88105849046</v>
      </c>
      <c r="G35465" s="4">
        <v>3</v>
      </c>
      <c r="H35465" s="4">
        <v>10227.530769935021</v>
      </c>
      <c r="I35465" s="13">
        <v>3716.6431754713799</v>
      </c>
      <c r="J35465" s="13">
        <v>6510.887594463642</v>
      </c>
    </row>
    <row r="35466" spans="1:10" x14ac:dyDescent="0.35">
      <c r="A35466" s="6" t="s">
        <v>592</v>
      </c>
      <c r="B35466" s="2" t="s">
        <v>599</v>
      </c>
      <c r="C35466" s="3" t="s">
        <v>140</v>
      </c>
      <c r="D35466" s="2" t="s">
        <v>131</v>
      </c>
      <c r="E35466" s="3" t="s">
        <v>45</v>
      </c>
      <c r="F35466" s="4">
        <v>1300.6437690705525</v>
      </c>
      <c r="G35466" s="4">
        <v>1</v>
      </c>
      <c r="H35466" s="4">
        <v>7810.9151763182417</v>
      </c>
      <c r="I35466" s="13">
        <v>1300.6437690705525</v>
      </c>
      <c r="J35466" s="13">
        <v>6510.2714072476892</v>
      </c>
    </row>
    <row r="35467" spans="1:10" x14ac:dyDescent="0.35">
      <c r="A35467" s="6" t="s">
        <v>8</v>
      </c>
      <c r="B35467" s="2" t="s">
        <v>272</v>
      </c>
      <c r="C35467" s="3" t="s">
        <v>194</v>
      </c>
      <c r="D35467" s="2" t="s">
        <v>200</v>
      </c>
      <c r="E35467" s="3" t="s">
        <v>27</v>
      </c>
      <c r="F35467" s="4">
        <v>1417.2597156348595</v>
      </c>
      <c r="G35467" s="4">
        <v>5</v>
      </c>
      <c r="H35467" s="4">
        <v>13596.200048740093</v>
      </c>
      <c r="I35467" s="13">
        <v>7086.2985781742973</v>
      </c>
      <c r="J35467" s="13">
        <v>6509.9014705657955</v>
      </c>
    </row>
    <row r="35468" spans="1:10" x14ac:dyDescent="0.35">
      <c r="A35468" s="6" t="s">
        <v>592</v>
      </c>
      <c r="B35468" s="2" t="s">
        <v>605</v>
      </c>
      <c r="C35468" s="3" t="s">
        <v>10</v>
      </c>
      <c r="D35468" s="2" t="s">
        <v>11</v>
      </c>
      <c r="E35468" s="3" t="s">
        <v>89</v>
      </c>
      <c r="F35468" s="4">
        <v>3196.2205299084012</v>
      </c>
      <c r="G35468" s="4">
        <v>1</v>
      </c>
      <c r="H35468" s="4">
        <v>9705.6690366451548</v>
      </c>
      <c r="I35468" s="13">
        <v>3196.2205299084012</v>
      </c>
      <c r="J35468" s="13">
        <v>6509.4485067367532</v>
      </c>
    </row>
    <row r="35469" spans="1:10" x14ac:dyDescent="0.35">
      <c r="A35469" s="6" t="s">
        <v>592</v>
      </c>
      <c r="B35469" s="2" t="s">
        <v>607</v>
      </c>
      <c r="C35469" s="3" t="s">
        <v>29</v>
      </c>
      <c r="D35469" s="2" t="s">
        <v>212</v>
      </c>
      <c r="E35469" s="3" t="s">
        <v>32</v>
      </c>
      <c r="F35469" s="4">
        <v>799.64681435888974</v>
      </c>
      <c r="G35469" s="4">
        <v>7</v>
      </c>
      <c r="H35469" s="4">
        <v>12106.369234965397</v>
      </c>
      <c r="I35469" s="13">
        <v>5597.527700512228</v>
      </c>
      <c r="J35469" s="13">
        <v>6508.8415344531695</v>
      </c>
    </row>
    <row r="35470" spans="1:10" x14ac:dyDescent="0.35">
      <c r="A35470" s="6" t="s">
        <v>592</v>
      </c>
      <c r="B35470" s="2" t="s">
        <v>610</v>
      </c>
      <c r="C35470" s="3" t="s">
        <v>19</v>
      </c>
      <c r="D35470" s="2" t="s">
        <v>91</v>
      </c>
      <c r="E35470" s="3" t="s">
        <v>17</v>
      </c>
      <c r="F35470" s="4">
        <v>2416.2975778432992</v>
      </c>
      <c r="G35470" s="4">
        <v>1</v>
      </c>
      <c r="H35470" s="4">
        <v>8924.4922990065352</v>
      </c>
      <c r="I35470" s="13">
        <v>2416.2975778432992</v>
      </c>
      <c r="J35470" s="13">
        <v>6508.194721163236</v>
      </c>
    </row>
    <row r="35471" spans="1:10" x14ac:dyDescent="0.35">
      <c r="A35471" s="6" t="s">
        <v>682</v>
      </c>
      <c r="B35471" s="2" t="s">
        <v>697</v>
      </c>
      <c r="C35471" s="3" t="s">
        <v>23</v>
      </c>
      <c r="D35471" s="2" t="s">
        <v>91</v>
      </c>
      <c r="E35471" s="3" t="s">
        <v>20</v>
      </c>
      <c r="F35471" s="4">
        <v>1829.2790170992332</v>
      </c>
      <c r="G35471" s="4">
        <v>1</v>
      </c>
      <c r="H35471" s="4">
        <v>8337.4615361140313</v>
      </c>
      <c r="I35471" s="13">
        <v>1829.2790170992332</v>
      </c>
      <c r="J35471" s="13">
        <v>6508.1825190147983</v>
      </c>
    </row>
    <row r="35472" spans="1:10" x14ac:dyDescent="0.35">
      <c r="A35472" s="6" t="s">
        <v>682</v>
      </c>
      <c r="B35472" s="2" t="s">
        <v>704</v>
      </c>
      <c r="C35472" s="3" t="s">
        <v>35</v>
      </c>
      <c r="D35472" s="2" t="s">
        <v>91</v>
      </c>
      <c r="E35472" s="3" t="s">
        <v>89</v>
      </c>
      <c r="F35472" s="4">
        <v>1902.834271169809</v>
      </c>
      <c r="G35472" s="4">
        <v>5</v>
      </c>
      <c r="H35472" s="4">
        <v>16021.515457446758</v>
      </c>
      <c r="I35472" s="13">
        <v>9514.1713558490446</v>
      </c>
      <c r="J35472" s="13">
        <v>6507.3441015977132</v>
      </c>
    </row>
    <row r="35473" spans="1:10" x14ac:dyDescent="0.35">
      <c r="A35473" s="6" t="s">
        <v>8</v>
      </c>
      <c r="B35473" s="2" t="s">
        <v>372</v>
      </c>
      <c r="C35473" s="3" t="s">
        <v>104</v>
      </c>
      <c r="D35473" s="2" t="s">
        <v>212</v>
      </c>
      <c r="E35473" s="3" t="s">
        <v>37</v>
      </c>
      <c r="F35473" s="4">
        <v>2191.6778744477497</v>
      </c>
      <c r="G35473" s="4">
        <v>4</v>
      </c>
      <c r="H35473" s="4">
        <v>15273.892331490149</v>
      </c>
      <c r="I35473" s="13">
        <v>8766.7114977909987</v>
      </c>
      <c r="J35473" s="13">
        <v>6507.1808336991508</v>
      </c>
    </row>
    <row r="35474" spans="1:10" x14ac:dyDescent="0.35">
      <c r="A35474" s="6" t="s">
        <v>569</v>
      </c>
      <c r="B35474" s="2" t="s">
        <v>570</v>
      </c>
      <c r="C35474" s="3" t="s">
        <v>190</v>
      </c>
      <c r="D35474" s="2" t="s">
        <v>131</v>
      </c>
      <c r="E35474" s="3" t="s">
        <v>45</v>
      </c>
      <c r="F35474" s="4">
        <v>298.59549560253453</v>
      </c>
      <c r="G35474" s="4">
        <v>2.5</v>
      </c>
      <c r="H35474" s="4">
        <v>7253.3307893459614</v>
      </c>
      <c r="I35474" s="13">
        <v>746.48873900633635</v>
      </c>
      <c r="J35474" s="13">
        <v>6506.8420503396246</v>
      </c>
    </row>
    <row r="35475" spans="1:10" x14ac:dyDescent="0.35">
      <c r="A35475" s="6" t="s">
        <v>8</v>
      </c>
      <c r="B35475" s="2" t="s">
        <v>236</v>
      </c>
      <c r="C35475" s="3" t="s">
        <v>80</v>
      </c>
      <c r="D35475" s="2" t="s">
        <v>131</v>
      </c>
      <c r="E35475" s="3" t="s">
        <v>89</v>
      </c>
      <c r="F35475" s="4">
        <v>3127.0721765107378</v>
      </c>
      <c r="G35475" s="4">
        <v>2</v>
      </c>
      <c r="H35475" s="4">
        <v>12760.769253510694</v>
      </c>
      <c r="I35475" s="13">
        <v>6254.1443530214756</v>
      </c>
      <c r="J35475" s="13">
        <v>6506.6249004892188</v>
      </c>
    </row>
    <row r="35476" spans="1:10" x14ac:dyDescent="0.35">
      <c r="A35476" s="6" t="s">
        <v>592</v>
      </c>
      <c r="B35476" s="2" t="s">
        <v>610</v>
      </c>
      <c r="C35476" s="3" t="s">
        <v>191</v>
      </c>
      <c r="D35476" s="2" t="s">
        <v>131</v>
      </c>
      <c r="E35476" s="3" t="s">
        <v>89</v>
      </c>
      <c r="F35476" s="4">
        <v>1766.4103105457013</v>
      </c>
      <c r="G35476" s="4">
        <v>2</v>
      </c>
      <c r="H35476" s="4">
        <v>10039.300066140982</v>
      </c>
      <c r="I35476" s="13">
        <v>3532.8206210914027</v>
      </c>
      <c r="J35476" s="13">
        <v>6506.4794450495792</v>
      </c>
    </row>
    <row r="35477" spans="1:10" x14ac:dyDescent="0.35">
      <c r="A35477" s="6" t="s">
        <v>8</v>
      </c>
      <c r="B35477" s="2" t="s">
        <v>398</v>
      </c>
      <c r="C35477" s="3" t="s">
        <v>52</v>
      </c>
      <c r="D35477" s="2" t="s">
        <v>212</v>
      </c>
      <c r="E35477" s="3" t="s">
        <v>89</v>
      </c>
      <c r="F35477" s="4">
        <v>2215.1466895030085</v>
      </c>
      <c r="G35477" s="4">
        <v>1</v>
      </c>
      <c r="H35477" s="4">
        <v>8720.2151498427756</v>
      </c>
      <c r="I35477" s="13">
        <v>2215.1466895030085</v>
      </c>
      <c r="J35477" s="13">
        <v>6505.0684603397676</v>
      </c>
    </row>
    <row r="35478" spans="1:10" x14ac:dyDescent="0.35">
      <c r="A35478" s="6" t="s">
        <v>682</v>
      </c>
      <c r="B35478" s="2" t="s">
        <v>706</v>
      </c>
      <c r="C35478" s="3" t="s">
        <v>59</v>
      </c>
      <c r="D35478" s="2" t="s">
        <v>131</v>
      </c>
      <c r="E35478" s="3" t="s">
        <v>89</v>
      </c>
      <c r="F35478" s="4">
        <v>970.57279768136743</v>
      </c>
      <c r="G35478" s="4">
        <v>1.5</v>
      </c>
      <c r="H35478" s="4">
        <v>7960.6307370846089</v>
      </c>
      <c r="I35478" s="13">
        <v>1455.8591965220512</v>
      </c>
      <c r="J35478" s="13">
        <v>6504.7715405625577</v>
      </c>
    </row>
    <row r="35479" spans="1:10" x14ac:dyDescent="0.35">
      <c r="A35479" s="6" t="s">
        <v>682</v>
      </c>
      <c r="B35479" s="2" t="s">
        <v>702</v>
      </c>
      <c r="C35479" s="3" t="s">
        <v>41</v>
      </c>
      <c r="D35479" s="2" t="s">
        <v>131</v>
      </c>
      <c r="E35479" s="3" t="s">
        <v>17</v>
      </c>
      <c r="F35479" s="4">
        <v>1954.2562854590781</v>
      </c>
      <c r="G35479" s="4">
        <v>1.5</v>
      </c>
      <c r="H35479" s="4">
        <v>9435.8154113476085</v>
      </c>
      <c r="I35479" s="13">
        <v>2931.3844281886172</v>
      </c>
      <c r="J35479" s="13">
        <v>6504.4309831589908</v>
      </c>
    </row>
    <row r="35480" spans="1:10" x14ac:dyDescent="0.35">
      <c r="A35480" s="6" t="s">
        <v>8</v>
      </c>
      <c r="B35480" s="2" t="s">
        <v>319</v>
      </c>
      <c r="C35480" s="3" t="s">
        <v>61</v>
      </c>
      <c r="D35480" s="2" t="s">
        <v>212</v>
      </c>
      <c r="E35480" s="3" t="s">
        <v>17</v>
      </c>
      <c r="F35480" s="4">
        <v>1990.8304811066857</v>
      </c>
      <c r="G35480" s="4">
        <v>5</v>
      </c>
      <c r="H35480" s="4">
        <v>16458.138236082516</v>
      </c>
      <c r="I35480" s="13">
        <v>9954.1524055334285</v>
      </c>
      <c r="J35480" s="13">
        <v>6503.985830549087</v>
      </c>
    </row>
    <row r="35481" spans="1:10" x14ac:dyDescent="0.35">
      <c r="A35481" s="6" t="s">
        <v>8</v>
      </c>
      <c r="B35481" s="2" t="s">
        <v>408</v>
      </c>
      <c r="C35481" s="3" t="s">
        <v>237</v>
      </c>
      <c r="D35481" s="2" t="s">
        <v>131</v>
      </c>
      <c r="E35481" s="3" t="s">
        <v>89</v>
      </c>
      <c r="F35481" s="4">
        <v>1244.4627844290792</v>
      </c>
      <c r="G35481" s="4">
        <v>19</v>
      </c>
      <c r="H35481" s="4">
        <v>30148.466721314649</v>
      </c>
      <c r="I35481" s="13">
        <v>23644.792904152506</v>
      </c>
      <c r="J35481" s="13">
        <v>6503.6738171621437</v>
      </c>
    </row>
    <row r="35482" spans="1:10" x14ac:dyDescent="0.35">
      <c r="A35482" s="6" t="s">
        <v>682</v>
      </c>
      <c r="B35482" s="2" t="s">
        <v>709</v>
      </c>
      <c r="C35482" s="3" t="s">
        <v>380</v>
      </c>
      <c r="D35482" s="2" t="s">
        <v>91</v>
      </c>
      <c r="E35482" s="3" t="s">
        <v>27</v>
      </c>
      <c r="F35482" s="4">
        <v>3223.7266764127285</v>
      </c>
      <c r="G35482" s="4">
        <v>1</v>
      </c>
      <c r="H35482" s="4">
        <v>9726.4692313854503</v>
      </c>
      <c r="I35482" s="13">
        <v>3223.7266764127285</v>
      </c>
      <c r="J35482" s="13">
        <v>6502.7425549727213</v>
      </c>
    </row>
    <row r="35483" spans="1:10" x14ac:dyDescent="0.35">
      <c r="A35483" s="6" t="s">
        <v>569</v>
      </c>
      <c r="B35483" s="2" t="s">
        <v>570</v>
      </c>
      <c r="C35483" s="3" t="s">
        <v>38</v>
      </c>
      <c r="D35483" s="2" t="s">
        <v>131</v>
      </c>
      <c r="E35483" s="3" t="s">
        <v>17</v>
      </c>
      <c r="F35483" s="4">
        <v>911.85165210430421</v>
      </c>
      <c r="G35483" s="4">
        <v>1</v>
      </c>
      <c r="H35483" s="4">
        <v>7414.276921198918</v>
      </c>
      <c r="I35483" s="13">
        <v>911.85165210430421</v>
      </c>
      <c r="J35483" s="13">
        <v>6502.4252690946141</v>
      </c>
    </row>
    <row r="35484" spans="1:10" x14ac:dyDescent="0.35">
      <c r="A35484" s="6" t="s">
        <v>659</v>
      </c>
      <c r="B35484" s="2" t="s">
        <v>667</v>
      </c>
      <c r="C35484" s="3" t="s">
        <v>100</v>
      </c>
      <c r="D35484" s="2" t="s">
        <v>131</v>
      </c>
      <c r="E35484" s="3" t="s">
        <v>89</v>
      </c>
      <c r="F35484" s="4">
        <v>1580.5785241347089</v>
      </c>
      <c r="G35484" s="4">
        <v>26.5</v>
      </c>
      <c r="H35484" s="4">
        <v>48387.291988226083</v>
      </c>
      <c r="I35484" s="13">
        <v>41885.330889569785</v>
      </c>
      <c r="J35484" s="13">
        <v>6501.9610986562984</v>
      </c>
    </row>
    <row r="35485" spans="1:10" x14ac:dyDescent="0.35">
      <c r="A35485" s="6" t="s">
        <v>521</v>
      </c>
      <c r="B35485" s="2" t="s">
        <v>556</v>
      </c>
      <c r="C35485" s="3" t="s">
        <v>56</v>
      </c>
      <c r="D35485" s="2" t="s">
        <v>11</v>
      </c>
      <c r="E35485" s="3" t="s">
        <v>12</v>
      </c>
      <c r="F35485" s="4">
        <v>1424.8477170504059</v>
      </c>
      <c r="G35485" s="4">
        <v>1</v>
      </c>
      <c r="H35485" s="4">
        <v>7926.1692311213565</v>
      </c>
      <c r="I35485" s="13">
        <v>1424.8477170504059</v>
      </c>
      <c r="J35485" s="13">
        <v>6501.3215140709508</v>
      </c>
    </row>
    <row r="35486" spans="1:10" x14ac:dyDescent="0.35">
      <c r="A35486" s="6" t="s">
        <v>592</v>
      </c>
      <c r="B35486" s="2" t="s">
        <v>616</v>
      </c>
      <c r="C35486" s="3" t="s">
        <v>84</v>
      </c>
      <c r="D35486" s="2" t="s">
        <v>11</v>
      </c>
      <c r="E35486" s="3" t="s">
        <v>45</v>
      </c>
      <c r="F35486" s="4">
        <v>2517.8104257632522</v>
      </c>
      <c r="G35486" s="4">
        <v>1.5</v>
      </c>
      <c r="H35486" s="4">
        <v>10277.992193148686</v>
      </c>
      <c r="I35486" s="13">
        <v>3776.7156386448783</v>
      </c>
      <c r="J35486" s="13">
        <v>6501.2765545038073</v>
      </c>
    </row>
    <row r="35487" spans="1:10" x14ac:dyDescent="0.35">
      <c r="A35487" s="6" t="s">
        <v>452</v>
      </c>
      <c r="B35487" s="2" t="s">
        <v>476</v>
      </c>
      <c r="C35487" s="3" t="s">
        <v>13</v>
      </c>
      <c r="D35487" s="2" t="s">
        <v>11</v>
      </c>
      <c r="E35487" s="3" t="s">
        <v>12</v>
      </c>
      <c r="F35487" s="4">
        <v>544.96861237746089</v>
      </c>
      <c r="G35487" s="4">
        <v>4</v>
      </c>
      <c r="H35487" s="4">
        <v>8680.8922606248125</v>
      </c>
      <c r="I35487" s="13">
        <v>2179.8744495098435</v>
      </c>
      <c r="J35487" s="13">
        <v>6501.0178111149689</v>
      </c>
    </row>
    <row r="35488" spans="1:10" x14ac:dyDescent="0.35">
      <c r="A35488" s="6" t="s">
        <v>592</v>
      </c>
      <c r="B35488" s="2" t="s">
        <v>629</v>
      </c>
      <c r="C35488" s="3" t="s">
        <v>192</v>
      </c>
      <c r="D35488" s="2" t="s">
        <v>11</v>
      </c>
      <c r="E35488" s="3" t="s">
        <v>39</v>
      </c>
      <c r="F35488" s="4">
        <v>2463.930694084167</v>
      </c>
      <c r="G35488" s="4">
        <v>2</v>
      </c>
      <c r="H35488" s="4">
        <v>11428.500101382915</v>
      </c>
      <c r="I35488" s="13">
        <v>4927.8613881683341</v>
      </c>
      <c r="J35488" s="13">
        <v>6500.638713214581</v>
      </c>
    </row>
    <row r="35489" spans="1:10" x14ac:dyDescent="0.35">
      <c r="A35489" s="6" t="s">
        <v>659</v>
      </c>
      <c r="B35489" s="2" t="s">
        <v>678</v>
      </c>
      <c r="C35489" s="3" t="s">
        <v>98</v>
      </c>
      <c r="D35489" s="2" t="s">
        <v>131</v>
      </c>
      <c r="E35489" s="3" t="s">
        <v>27</v>
      </c>
      <c r="F35489" s="4">
        <v>1157.3329014461642</v>
      </c>
      <c r="G35489" s="4">
        <v>14</v>
      </c>
      <c r="H35489" s="4">
        <v>22702.192228757416</v>
      </c>
      <c r="I35489" s="13">
        <v>16202.660620246299</v>
      </c>
      <c r="J35489" s="13">
        <v>6499.5316085111172</v>
      </c>
    </row>
    <row r="35490" spans="1:10" x14ac:dyDescent="0.35">
      <c r="A35490" s="6" t="s">
        <v>682</v>
      </c>
      <c r="B35490" s="2" t="s">
        <v>699</v>
      </c>
      <c r="C35490" s="3" t="s">
        <v>38</v>
      </c>
      <c r="D35490" s="2" t="s">
        <v>11</v>
      </c>
      <c r="E35490" s="3" t="s">
        <v>43</v>
      </c>
      <c r="F35490" s="4">
        <v>1989.2375570385284</v>
      </c>
      <c r="G35490" s="4">
        <v>1</v>
      </c>
      <c r="H35490" s="4">
        <v>8488.4459172762363</v>
      </c>
      <c r="I35490" s="13">
        <v>1989.2375570385284</v>
      </c>
      <c r="J35490" s="13">
        <v>6499.2083602377079</v>
      </c>
    </row>
    <row r="35491" spans="1:10" x14ac:dyDescent="0.35">
      <c r="A35491" s="6" t="s">
        <v>592</v>
      </c>
      <c r="B35491" s="2" t="s">
        <v>601</v>
      </c>
      <c r="C35491" s="3" t="s">
        <v>86</v>
      </c>
      <c r="D35491" s="2" t="s">
        <v>131</v>
      </c>
      <c r="E35491" s="3" t="s">
        <v>89</v>
      </c>
      <c r="F35491" s="4">
        <v>1088.8452304313098</v>
      </c>
      <c r="G35491" s="4">
        <v>24.5</v>
      </c>
      <c r="H35491" s="4">
        <v>33175.899244821987</v>
      </c>
      <c r="I35491" s="13">
        <v>26676.708145567089</v>
      </c>
      <c r="J35491" s="13">
        <v>6499.1910992548983</v>
      </c>
    </row>
    <row r="35492" spans="1:10" x14ac:dyDescent="0.35">
      <c r="A35492" s="6" t="s">
        <v>682</v>
      </c>
      <c r="B35492" s="2" t="s">
        <v>701</v>
      </c>
      <c r="C35492" s="3" t="s">
        <v>127</v>
      </c>
      <c r="D35492" s="2" t="s">
        <v>200</v>
      </c>
      <c r="E35492" s="3" t="s">
        <v>45</v>
      </c>
      <c r="F35492" s="4">
        <v>2091.1389361387173</v>
      </c>
      <c r="G35492" s="4">
        <v>6.5</v>
      </c>
      <c r="H35492" s="4">
        <v>20091.499987932351</v>
      </c>
      <c r="I35492" s="13">
        <v>13592.403084901664</v>
      </c>
      <c r="J35492" s="13">
        <v>6499.0969030306878</v>
      </c>
    </row>
    <row r="35493" spans="1:10" x14ac:dyDescent="0.35">
      <c r="A35493" s="6" t="s">
        <v>682</v>
      </c>
      <c r="B35493" s="2" t="s">
        <v>695</v>
      </c>
      <c r="C35493" s="3" t="s">
        <v>418</v>
      </c>
      <c r="D35493" s="2" t="s">
        <v>131</v>
      </c>
      <c r="E35493" s="3" t="s">
        <v>27</v>
      </c>
      <c r="F35493" s="4">
        <v>3136.9431076108499</v>
      </c>
      <c r="G35493" s="4">
        <v>6</v>
      </c>
      <c r="H35493" s="4">
        <v>25320.699989612283</v>
      </c>
      <c r="I35493" s="13">
        <v>18821.658645665098</v>
      </c>
      <c r="J35493" s="13">
        <v>6499.0413439471849</v>
      </c>
    </row>
    <row r="35494" spans="1:10" x14ac:dyDescent="0.35">
      <c r="A35494" s="6" t="s">
        <v>592</v>
      </c>
      <c r="B35494" s="2" t="s">
        <v>619</v>
      </c>
      <c r="C35494" s="3" t="s">
        <v>79</v>
      </c>
      <c r="D35494" s="2" t="s">
        <v>131</v>
      </c>
      <c r="E35494" s="3" t="s">
        <v>89</v>
      </c>
      <c r="F35494" s="4">
        <v>2570.5499431228632</v>
      </c>
      <c r="G35494" s="4">
        <v>2</v>
      </c>
      <c r="H35494" s="4">
        <v>11639.869203567505</v>
      </c>
      <c r="I35494" s="13">
        <v>5141.0998862457263</v>
      </c>
      <c r="J35494" s="13">
        <v>6498.7693173217785</v>
      </c>
    </row>
    <row r="35495" spans="1:10" x14ac:dyDescent="0.35">
      <c r="A35495" s="6" t="s">
        <v>8</v>
      </c>
      <c r="B35495" s="2" t="s">
        <v>405</v>
      </c>
      <c r="C35495" s="3" t="s">
        <v>86</v>
      </c>
      <c r="D35495" s="2" t="s">
        <v>131</v>
      </c>
      <c r="E35495" s="3" t="s">
        <v>17</v>
      </c>
      <c r="F35495" s="4">
        <v>4211.3733280123197</v>
      </c>
      <c r="G35495" s="4">
        <v>4</v>
      </c>
      <c r="H35495" s="4">
        <v>23344.24560546875</v>
      </c>
      <c r="I35495" s="13">
        <v>16845.493312049279</v>
      </c>
      <c r="J35495" s="13">
        <v>6498.7522934194712</v>
      </c>
    </row>
    <row r="35496" spans="1:10" x14ac:dyDescent="0.35">
      <c r="A35496" s="6" t="s">
        <v>8</v>
      </c>
      <c r="B35496" s="2" t="s">
        <v>356</v>
      </c>
      <c r="C35496" s="3" t="s">
        <v>73</v>
      </c>
      <c r="D35496" s="2" t="s">
        <v>200</v>
      </c>
      <c r="E35496" s="3" t="s">
        <v>32</v>
      </c>
      <c r="F35496" s="4">
        <v>1270.4362581693204</v>
      </c>
      <c r="G35496" s="4">
        <v>2.5</v>
      </c>
      <c r="H35496" s="4">
        <v>9674.0154178325938</v>
      </c>
      <c r="I35496" s="13">
        <v>3176.0906454233009</v>
      </c>
      <c r="J35496" s="13">
        <v>6497.9247724092929</v>
      </c>
    </row>
    <row r="35497" spans="1:10" x14ac:dyDescent="0.35">
      <c r="A35497" s="6" t="s">
        <v>633</v>
      </c>
      <c r="B35497" s="2" t="s">
        <v>643</v>
      </c>
      <c r="C35497" s="3" t="s">
        <v>126</v>
      </c>
      <c r="D35497" s="2" t="s">
        <v>131</v>
      </c>
      <c r="E35497" s="3" t="s">
        <v>89</v>
      </c>
      <c r="F35497" s="4">
        <v>640.71787977147915</v>
      </c>
      <c r="G35497" s="4">
        <v>6.5</v>
      </c>
      <c r="H35497" s="4">
        <v>10661.208082712614</v>
      </c>
      <c r="I35497" s="13">
        <v>4164.6662185146142</v>
      </c>
      <c r="J35497" s="13">
        <v>6496.5418641979995</v>
      </c>
    </row>
    <row r="35498" spans="1:10" x14ac:dyDescent="0.35">
      <c r="A35498" s="6" t="s">
        <v>592</v>
      </c>
      <c r="B35498" s="2" t="s">
        <v>620</v>
      </c>
      <c r="C35498" s="3" t="s">
        <v>213</v>
      </c>
      <c r="D35498" s="2" t="s">
        <v>131</v>
      </c>
      <c r="E35498" s="3" t="s">
        <v>40</v>
      </c>
      <c r="F35498" s="4">
        <v>775.06655336820154</v>
      </c>
      <c r="G35498" s="4">
        <v>4</v>
      </c>
      <c r="H35498" s="4">
        <v>9596.6230069673984</v>
      </c>
      <c r="I35498" s="13">
        <v>3100.2662134728062</v>
      </c>
      <c r="J35498" s="13">
        <v>6496.3567934945922</v>
      </c>
    </row>
    <row r="35499" spans="1:10" x14ac:dyDescent="0.35">
      <c r="A35499" s="6" t="s">
        <v>8</v>
      </c>
      <c r="B35499" s="2" t="s">
        <v>242</v>
      </c>
      <c r="C35499" s="3" t="s">
        <v>267</v>
      </c>
      <c r="D35499" s="2" t="s">
        <v>200</v>
      </c>
      <c r="E35499" s="3" t="s">
        <v>27</v>
      </c>
      <c r="F35499" s="4">
        <v>6963.8710962383548</v>
      </c>
      <c r="G35499" s="4">
        <v>10</v>
      </c>
      <c r="H35499" s="4">
        <v>76134.969277015101</v>
      </c>
      <c r="I35499" s="13">
        <v>69638.710962383542</v>
      </c>
      <c r="J35499" s="13">
        <v>6496.2583146315592</v>
      </c>
    </row>
    <row r="35500" spans="1:10" x14ac:dyDescent="0.35">
      <c r="A35500" s="6" t="s">
        <v>592</v>
      </c>
      <c r="B35500" s="2" t="s">
        <v>607</v>
      </c>
      <c r="C35500" s="3" t="s">
        <v>100</v>
      </c>
      <c r="D35500" s="2" t="s">
        <v>11</v>
      </c>
      <c r="E35500" s="3" t="s">
        <v>89</v>
      </c>
      <c r="F35500" s="4">
        <v>5934.0369976923994</v>
      </c>
      <c r="G35500" s="4">
        <v>0.5</v>
      </c>
      <c r="H35500" s="4">
        <v>9462.3849461628834</v>
      </c>
      <c r="I35500" s="13">
        <v>2967.0184988461997</v>
      </c>
      <c r="J35500" s="13">
        <v>6495.3664473166837</v>
      </c>
    </row>
    <row r="35501" spans="1:10" x14ac:dyDescent="0.35">
      <c r="A35501" s="6" t="s">
        <v>592</v>
      </c>
      <c r="B35501" s="2" t="s">
        <v>607</v>
      </c>
      <c r="C35501" s="3" t="s">
        <v>13</v>
      </c>
      <c r="D35501" s="2" t="s">
        <v>200</v>
      </c>
      <c r="E35501" s="3" t="s">
        <v>20</v>
      </c>
      <c r="F35501" s="4">
        <v>837.30689876483063</v>
      </c>
      <c r="G35501" s="4">
        <v>2</v>
      </c>
      <c r="H35501" s="4">
        <v>8169.7847067392786</v>
      </c>
      <c r="I35501" s="13">
        <v>1674.6137975296613</v>
      </c>
      <c r="J35501" s="13">
        <v>6495.1709092096171</v>
      </c>
    </row>
    <row r="35502" spans="1:10" x14ac:dyDescent="0.35">
      <c r="A35502" s="6" t="s">
        <v>592</v>
      </c>
      <c r="B35502" s="2" t="s">
        <v>607</v>
      </c>
      <c r="C35502" s="3" t="s">
        <v>144</v>
      </c>
      <c r="D35502" s="2" t="s">
        <v>55</v>
      </c>
      <c r="E35502" s="3" t="s">
        <v>27</v>
      </c>
      <c r="F35502" s="4">
        <v>1914.6653885404132</v>
      </c>
      <c r="G35502" s="4">
        <v>1</v>
      </c>
      <c r="H35502" s="4">
        <v>8409.6623334151045</v>
      </c>
      <c r="I35502" s="13">
        <v>1914.6653885404132</v>
      </c>
      <c r="J35502" s="13">
        <v>6494.9969448746915</v>
      </c>
    </row>
    <row r="35503" spans="1:10" x14ac:dyDescent="0.35">
      <c r="A35503" s="6" t="s">
        <v>592</v>
      </c>
      <c r="B35503" s="2" t="s">
        <v>595</v>
      </c>
      <c r="C35503" s="3" t="s">
        <v>283</v>
      </c>
      <c r="D35503" s="2" t="s">
        <v>131</v>
      </c>
      <c r="E35503" s="3" t="s">
        <v>40</v>
      </c>
      <c r="F35503" s="4">
        <v>676.22467251117405</v>
      </c>
      <c r="G35503" s="4">
        <v>4</v>
      </c>
      <c r="H35503" s="4">
        <v>9199.6230785663302</v>
      </c>
      <c r="I35503" s="14">
        <v>2704.8986900446962</v>
      </c>
      <c r="J35503" s="15">
        <v>6494.724388521634</v>
      </c>
    </row>
    <row r="35504" spans="1:10" x14ac:dyDescent="0.35">
      <c r="A35504" s="7" t="s">
        <v>8</v>
      </c>
      <c r="B35504" s="8" t="s">
        <v>446</v>
      </c>
      <c r="C35504" s="9" t="s">
        <v>303</v>
      </c>
      <c r="D35504" s="8" t="s">
        <v>131</v>
      </c>
      <c r="E35504" s="9" t="s">
        <v>89</v>
      </c>
      <c r="F35504" s="10">
        <v>1725.0870134089544</v>
      </c>
      <c r="G35504" s="10">
        <v>1.5</v>
      </c>
      <c r="H35504" s="10">
        <v>9081.7076345590449</v>
      </c>
      <c r="I35504" s="13">
        <v>2587.6305201134314</v>
      </c>
      <c r="J35504" s="13">
        <v>6494.0771144456139</v>
      </c>
    </row>
    <row r="35505" spans="1:10" x14ac:dyDescent="0.35">
      <c r="A35505" s="6" t="s">
        <v>521</v>
      </c>
      <c r="B35505" s="2" t="s">
        <v>532</v>
      </c>
      <c r="C35505" s="3" t="s">
        <v>26</v>
      </c>
      <c r="D35505" s="2" t="s">
        <v>11</v>
      </c>
      <c r="E35505" s="3" t="s">
        <v>37</v>
      </c>
      <c r="F35505" s="4">
        <v>1137.3635042630708</v>
      </c>
      <c r="G35505" s="4">
        <v>0.5</v>
      </c>
      <c r="H35505" s="4">
        <v>7062.3538472102236</v>
      </c>
      <c r="I35505" s="13">
        <v>568.6817521315354</v>
      </c>
      <c r="J35505" s="13">
        <v>6493.6720950786885</v>
      </c>
    </row>
    <row r="35506" spans="1:10" x14ac:dyDescent="0.35">
      <c r="A35506" s="6" t="s">
        <v>682</v>
      </c>
      <c r="B35506" s="2" t="s">
        <v>705</v>
      </c>
      <c r="C35506" s="3" t="s">
        <v>21</v>
      </c>
      <c r="D35506" s="2" t="s">
        <v>11</v>
      </c>
      <c r="E35506" s="3" t="s">
        <v>20</v>
      </c>
      <c r="F35506" s="4">
        <v>401.47944688943744</v>
      </c>
      <c r="G35506" s="4">
        <v>1</v>
      </c>
      <c r="H35506" s="4">
        <v>6894.8153910270103</v>
      </c>
      <c r="I35506" s="13">
        <v>401.47944688943744</v>
      </c>
      <c r="J35506" s="13">
        <v>6493.3359441375724</v>
      </c>
    </row>
    <row r="35507" spans="1:10" x14ac:dyDescent="0.35">
      <c r="A35507" s="6" t="s">
        <v>659</v>
      </c>
      <c r="B35507" s="2" t="s">
        <v>676</v>
      </c>
      <c r="C35507" s="3" t="s">
        <v>353</v>
      </c>
      <c r="D35507" s="2" t="s">
        <v>200</v>
      </c>
      <c r="E35507" s="3" t="s">
        <v>27</v>
      </c>
      <c r="F35507" s="4">
        <v>1363.2598738010113</v>
      </c>
      <c r="G35507" s="4">
        <v>12</v>
      </c>
      <c r="H35507" s="4">
        <v>22852.146277060874</v>
      </c>
      <c r="I35507" s="13">
        <v>16359.118485612136</v>
      </c>
      <c r="J35507" s="13">
        <v>6493.0277914487378</v>
      </c>
    </row>
    <row r="35508" spans="1:10" x14ac:dyDescent="0.35">
      <c r="A35508" s="6" t="s">
        <v>682</v>
      </c>
      <c r="B35508" s="2" t="s">
        <v>701</v>
      </c>
      <c r="C35508" s="3" t="s">
        <v>230</v>
      </c>
      <c r="D35508" s="2" t="s">
        <v>11</v>
      </c>
      <c r="E35508" s="3" t="s">
        <v>27</v>
      </c>
      <c r="F35508" s="4">
        <v>2391.1339570412269</v>
      </c>
      <c r="G35508" s="4">
        <v>4</v>
      </c>
      <c r="H35508" s="4">
        <v>16056.805819731491</v>
      </c>
      <c r="I35508" s="13">
        <v>9564.5358281649078</v>
      </c>
      <c r="J35508" s="13">
        <v>6492.2699915665835</v>
      </c>
    </row>
    <row r="35509" spans="1:10" x14ac:dyDescent="0.35">
      <c r="A35509" s="6" t="s">
        <v>8</v>
      </c>
      <c r="B35509" s="2" t="s">
        <v>9</v>
      </c>
      <c r="C35509" s="3" t="s">
        <v>22</v>
      </c>
      <c r="D35509" s="2" t="s">
        <v>131</v>
      </c>
      <c r="E35509" s="3" t="s">
        <v>45</v>
      </c>
      <c r="F35509" s="4">
        <v>1119.9832957693254</v>
      </c>
      <c r="G35509" s="4">
        <v>1</v>
      </c>
      <c r="H35509" s="4">
        <v>7612.0769280653731</v>
      </c>
      <c r="I35509" s="13">
        <v>1119.9832957693254</v>
      </c>
      <c r="J35509" s="13">
        <v>6492.0936322960479</v>
      </c>
    </row>
    <row r="35510" spans="1:10" x14ac:dyDescent="0.35">
      <c r="A35510" s="6" t="s">
        <v>521</v>
      </c>
      <c r="B35510" s="2" t="s">
        <v>535</v>
      </c>
      <c r="C35510" s="3" t="s">
        <v>172</v>
      </c>
      <c r="D35510" s="2" t="s">
        <v>131</v>
      </c>
      <c r="E35510" s="3" t="s">
        <v>89</v>
      </c>
      <c r="F35510" s="4">
        <v>2057.8423435240534</v>
      </c>
      <c r="G35510" s="4">
        <v>3</v>
      </c>
      <c r="H35510" s="4">
        <v>12664.423074355493</v>
      </c>
      <c r="I35510" s="13">
        <v>6173.5270305721606</v>
      </c>
      <c r="J35510" s="13">
        <v>6490.8960437833321</v>
      </c>
    </row>
    <row r="35511" spans="1:10" x14ac:dyDescent="0.35">
      <c r="A35511" s="6" t="s">
        <v>569</v>
      </c>
      <c r="B35511" s="2" t="s">
        <v>572</v>
      </c>
      <c r="C35511" s="3" t="s">
        <v>19</v>
      </c>
      <c r="D35511" s="2" t="s">
        <v>131</v>
      </c>
      <c r="E35511" s="3" t="s">
        <v>89</v>
      </c>
      <c r="F35511" s="4">
        <v>916.60866066565893</v>
      </c>
      <c r="G35511" s="4">
        <v>2</v>
      </c>
      <c r="H35511" s="4">
        <v>8323.7921758798457</v>
      </c>
      <c r="I35511" s="13">
        <v>1833.2173213313179</v>
      </c>
      <c r="J35511" s="13">
        <v>6490.5748545485276</v>
      </c>
    </row>
    <row r="35512" spans="1:10" x14ac:dyDescent="0.35">
      <c r="A35512" s="6" t="s">
        <v>633</v>
      </c>
      <c r="B35512" s="2" t="s">
        <v>635</v>
      </c>
      <c r="C35512" s="3" t="s">
        <v>22</v>
      </c>
      <c r="D35512" s="2" t="s">
        <v>11</v>
      </c>
      <c r="E35512" s="3" t="s">
        <v>20</v>
      </c>
      <c r="F35512" s="4">
        <v>1580.3957219754739</v>
      </c>
      <c r="G35512" s="4">
        <v>1.5</v>
      </c>
      <c r="H35512" s="4">
        <v>8861.0076889624961</v>
      </c>
      <c r="I35512" s="13">
        <v>2370.5935829632108</v>
      </c>
      <c r="J35512" s="13">
        <v>6490.4141059992853</v>
      </c>
    </row>
    <row r="35513" spans="1:10" x14ac:dyDescent="0.35">
      <c r="A35513" s="6" t="s">
        <v>633</v>
      </c>
      <c r="B35513" s="2" t="s">
        <v>635</v>
      </c>
      <c r="C35513" s="3" t="s">
        <v>79</v>
      </c>
      <c r="D35513" s="2" t="s">
        <v>11</v>
      </c>
      <c r="E35513" s="3" t="s">
        <v>37</v>
      </c>
      <c r="F35513" s="4">
        <v>1476.1705204890341</v>
      </c>
      <c r="G35513" s="4">
        <v>1.5</v>
      </c>
      <c r="H35513" s="4">
        <v>8704.4845903836758</v>
      </c>
      <c r="I35513" s="13">
        <v>2214.2557807335511</v>
      </c>
      <c r="J35513" s="13">
        <v>6490.2288096501252</v>
      </c>
    </row>
    <row r="35514" spans="1:10" x14ac:dyDescent="0.35">
      <c r="A35514" s="6" t="s">
        <v>452</v>
      </c>
      <c r="B35514" s="2" t="s">
        <v>481</v>
      </c>
      <c r="C35514" s="3" t="s">
        <v>290</v>
      </c>
      <c r="D35514" s="2" t="s">
        <v>212</v>
      </c>
      <c r="E35514" s="3" t="s">
        <v>40</v>
      </c>
      <c r="F35514" s="4">
        <v>1436.212188251202</v>
      </c>
      <c r="G35514" s="4">
        <v>7.5</v>
      </c>
      <c r="H35514" s="4">
        <v>17261.753950852613</v>
      </c>
      <c r="I35514" s="13">
        <v>10771.591411884016</v>
      </c>
      <c r="J35514" s="13">
        <v>6490.1625389685978</v>
      </c>
    </row>
    <row r="35515" spans="1:10" x14ac:dyDescent="0.35">
      <c r="A35515" s="6" t="s">
        <v>452</v>
      </c>
      <c r="B35515" s="2" t="s">
        <v>508</v>
      </c>
      <c r="C35515" s="3" t="s">
        <v>19</v>
      </c>
      <c r="D35515" s="2" t="s">
        <v>131</v>
      </c>
      <c r="E35515" s="3" t="s">
        <v>12</v>
      </c>
      <c r="F35515" s="4">
        <v>2595.8950616857501</v>
      </c>
      <c r="G35515" s="4">
        <v>3.5</v>
      </c>
      <c r="H35515" s="4">
        <v>15575.738704387957</v>
      </c>
      <c r="I35515" s="13">
        <v>9085.6327159001248</v>
      </c>
      <c r="J35515" s="13">
        <v>6490.1059884878323</v>
      </c>
    </row>
    <row r="35516" spans="1:10" x14ac:dyDescent="0.35">
      <c r="A35516" s="6" t="s">
        <v>521</v>
      </c>
      <c r="B35516" s="2" t="s">
        <v>551</v>
      </c>
      <c r="C35516" s="3" t="s">
        <v>80</v>
      </c>
      <c r="D35516" s="2" t="s">
        <v>91</v>
      </c>
      <c r="E35516" s="3" t="s">
        <v>45</v>
      </c>
      <c r="F35516" s="4">
        <v>1071.7433180588928</v>
      </c>
      <c r="G35516" s="4">
        <v>1</v>
      </c>
      <c r="H35516" s="4">
        <v>7561.5000035212588</v>
      </c>
      <c r="I35516" s="13">
        <v>1071.7433180588928</v>
      </c>
      <c r="J35516" s="13">
        <v>6489.7566854623656</v>
      </c>
    </row>
    <row r="35517" spans="1:10" x14ac:dyDescent="0.35">
      <c r="A35517" s="6" t="s">
        <v>521</v>
      </c>
      <c r="B35517" s="2" t="s">
        <v>551</v>
      </c>
      <c r="C35517" s="3" t="s">
        <v>70</v>
      </c>
      <c r="D35517" s="2" t="s">
        <v>91</v>
      </c>
      <c r="E35517" s="3" t="s">
        <v>45</v>
      </c>
      <c r="F35517" s="4">
        <v>1071.7433180588928</v>
      </c>
      <c r="G35517" s="4">
        <v>1</v>
      </c>
      <c r="H35517" s="4">
        <v>7561.5000035212588</v>
      </c>
      <c r="I35517" s="13">
        <v>1071.7433180588928</v>
      </c>
      <c r="J35517" s="13">
        <v>6489.7566854623656</v>
      </c>
    </row>
    <row r="35518" spans="1:10" x14ac:dyDescent="0.35">
      <c r="A35518" s="6" t="s">
        <v>452</v>
      </c>
      <c r="B35518" s="2" t="s">
        <v>518</v>
      </c>
      <c r="C35518" s="3" t="s">
        <v>213</v>
      </c>
      <c r="D35518" s="2" t="s">
        <v>91</v>
      </c>
      <c r="E35518" s="3" t="s">
        <v>43</v>
      </c>
      <c r="F35518" s="4">
        <v>877.55007619681055</v>
      </c>
      <c r="G35518" s="4">
        <v>37</v>
      </c>
      <c r="H35518" s="4">
        <v>38958.499951568934</v>
      </c>
      <c r="I35518" s="13">
        <v>32469.35281928199</v>
      </c>
      <c r="J35518" s="13">
        <v>6489.1471322869438</v>
      </c>
    </row>
    <row r="35519" spans="1:10" x14ac:dyDescent="0.35">
      <c r="A35519" s="6" t="s">
        <v>8</v>
      </c>
      <c r="B35519" s="2" t="s">
        <v>446</v>
      </c>
      <c r="C35519" s="3" t="s">
        <v>125</v>
      </c>
      <c r="D35519" s="2" t="s">
        <v>131</v>
      </c>
      <c r="E35519" s="3" t="s">
        <v>12</v>
      </c>
      <c r="F35519" s="4">
        <v>1852.6277314825372</v>
      </c>
      <c r="G35519" s="4">
        <v>7</v>
      </c>
      <c r="H35519" s="4">
        <v>19456.792659759521</v>
      </c>
      <c r="I35519" s="13">
        <v>12968.394120377761</v>
      </c>
      <c r="J35519" s="13">
        <v>6488.3985393817602</v>
      </c>
    </row>
    <row r="35520" spans="1:10" x14ac:dyDescent="0.35">
      <c r="A35520" s="6" t="s">
        <v>569</v>
      </c>
      <c r="B35520" s="2" t="s">
        <v>570</v>
      </c>
      <c r="C35520" s="3" t="s">
        <v>28</v>
      </c>
      <c r="D35520" s="2" t="s">
        <v>212</v>
      </c>
      <c r="E35520" s="3" t="s">
        <v>27</v>
      </c>
      <c r="F35520" s="4">
        <v>1740.7583759601298</v>
      </c>
      <c r="G35520" s="4">
        <v>2</v>
      </c>
      <c r="H35520" s="4">
        <v>9969.6846155019903</v>
      </c>
      <c r="I35520" s="13">
        <v>3481.5167519202596</v>
      </c>
      <c r="J35520" s="13">
        <v>6488.1678635817307</v>
      </c>
    </row>
    <row r="35521" spans="1:10" x14ac:dyDescent="0.35">
      <c r="A35521" s="6" t="s">
        <v>592</v>
      </c>
      <c r="B35521" s="2" t="s">
        <v>607</v>
      </c>
      <c r="C35521" s="3" t="s">
        <v>25</v>
      </c>
      <c r="D35521" s="2" t="s">
        <v>200</v>
      </c>
      <c r="E35521" s="3" t="s">
        <v>45</v>
      </c>
      <c r="F35521" s="4">
        <v>1393.0531549893901</v>
      </c>
      <c r="G35521" s="4">
        <v>2</v>
      </c>
      <c r="H35521" s="4">
        <v>9274.0076960050137</v>
      </c>
      <c r="I35521" s="13">
        <v>2786.1063099787802</v>
      </c>
      <c r="J35521" s="13">
        <v>6487.901386026233</v>
      </c>
    </row>
    <row r="35522" spans="1:10" x14ac:dyDescent="0.35">
      <c r="A35522" s="6" t="s">
        <v>592</v>
      </c>
      <c r="B35522" s="2" t="s">
        <v>625</v>
      </c>
      <c r="C35522" s="3" t="s">
        <v>29</v>
      </c>
      <c r="D35522" s="2" t="s">
        <v>200</v>
      </c>
      <c r="E35522" s="3" t="s">
        <v>20</v>
      </c>
      <c r="F35522" s="4">
        <v>1187.8950551523062</v>
      </c>
      <c r="G35522" s="4">
        <v>5</v>
      </c>
      <c r="H35522" s="4">
        <v>12427.146123739389</v>
      </c>
      <c r="I35522" s="13">
        <v>5939.4752757615315</v>
      </c>
      <c r="J35522" s="13">
        <v>6487.6708479778572</v>
      </c>
    </row>
    <row r="35523" spans="1:10" x14ac:dyDescent="0.35">
      <c r="A35523" s="6" t="s">
        <v>592</v>
      </c>
      <c r="B35523" s="2" t="s">
        <v>607</v>
      </c>
      <c r="C35523" s="3" t="s">
        <v>261</v>
      </c>
      <c r="D35523" s="2" t="s">
        <v>55</v>
      </c>
      <c r="E35523" s="3" t="s">
        <v>45</v>
      </c>
      <c r="F35523" s="4">
        <v>1047.0975712259813</v>
      </c>
      <c r="G35523" s="4">
        <v>19.5</v>
      </c>
      <c r="H35523" s="4">
        <v>26905.672994393568</v>
      </c>
      <c r="I35523" s="13">
        <v>20418.402638906635</v>
      </c>
      <c r="J35523" s="13">
        <v>6487.2703554869331</v>
      </c>
    </row>
    <row r="35524" spans="1:10" x14ac:dyDescent="0.35">
      <c r="A35524" s="6" t="s">
        <v>521</v>
      </c>
      <c r="B35524" s="2" t="s">
        <v>528</v>
      </c>
      <c r="C35524" s="3" t="s">
        <v>29</v>
      </c>
      <c r="D35524" s="2" t="s">
        <v>91</v>
      </c>
      <c r="E35524" s="3" t="s">
        <v>17</v>
      </c>
      <c r="F35524" s="4">
        <v>938.63062019348195</v>
      </c>
      <c r="G35524" s="4">
        <v>1.5</v>
      </c>
      <c r="H35524" s="4">
        <v>7894.9307247308579</v>
      </c>
      <c r="I35524" s="13">
        <v>1407.9459302902228</v>
      </c>
      <c r="J35524" s="13">
        <v>6486.9847944406356</v>
      </c>
    </row>
    <row r="35525" spans="1:10" x14ac:dyDescent="0.35">
      <c r="A35525" s="6" t="s">
        <v>659</v>
      </c>
      <c r="B35525" s="2" t="s">
        <v>664</v>
      </c>
      <c r="C35525" s="3" t="s">
        <v>92</v>
      </c>
      <c r="D35525" s="2" t="s">
        <v>131</v>
      </c>
      <c r="E35525" s="3" t="s">
        <v>89</v>
      </c>
      <c r="F35525" s="4">
        <v>1386.8206727576221</v>
      </c>
      <c r="G35525" s="4">
        <v>29.5</v>
      </c>
      <c r="H35525" s="4">
        <v>47397.661633858312</v>
      </c>
      <c r="I35525" s="13">
        <v>40911.209846349855</v>
      </c>
      <c r="J35525" s="13">
        <v>6486.4517875084566</v>
      </c>
    </row>
    <row r="35526" spans="1:10" x14ac:dyDescent="0.35">
      <c r="A35526" s="6" t="s">
        <v>592</v>
      </c>
      <c r="B35526" s="2" t="s">
        <v>620</v>
      </c>
      <c r="C35526" s="3" t="s">
        <v>278</v>
      </c>
      <c r="D35526" s="2" t="s">
        <v>200</v>
      </c>
      <c r="E35526" s="3" t="s">
        <v>20</v>
      </c>
      <c r="F35526" s="4">
        <v>1004.2175758097718</v>
      </c>
      <c r="G35526" s="4">
        <v>4</v>
      </c>
      <c r="H35526" s="4">
        <v>10503.099988790658</v>
      </c>
      <c r="I35526" s="13">
        <v>4016.8703032390872</v>
      </c>
      <c r="J35526" s="13">
        <v>6486.2296855515706</v>
      </c>
    </row>
    <row r="35527" spans="1:10" x14ac:dyDescent="0.35">
      <c r="A35527" s="6" t="s">
        <v>659</v>
      </c>
      <c r="B35527" s="2" t="s">
        <v>677</v>
      </c>
      <c r="C35527" s="3" t="s">
        <v>122</v>
      </c>
      <c r="D35527" s="2" t="s">
        <v>200</v>
      </c>
      <c r="E35527" s="3" t="s">
        <v>45</v>
      </c>
      <c r="F35527" s="4">
        <v>1710.9298869206352</v>
      </c>
      <c r="G35527" s="4">
        <v>4</v>
      </c>
      <c r="H35527" s="4">
        <v>13329.21539893517</v>
      </c>
      <c r="I35527" s="13">
        <v>6843.7195476825409</v>
      </c>
      <c r="J35527" s="13">
        <v>6485.4958512526291</v>
      </c>
    </row>
    <row r="35528" spans="1:10" x14ac:dyDescent="0.35">
      <c r="A35528" s="6" t="s">
        <v>8</v>
      </c>
      <c r="B35528" s="2" t="s">
        <v>407</v>
      </c>
      <c r="C35528" s="3" t="s">
        <v>49</v>
      </c>
      <c r="D35528" s="2" t="s">
        <v>91</v>
      </c>
      <c r="E35528" s="3" t="s">
        <v>20</v>
      </c>
      <c r="F35528" s="4">
        <v>1183.3850040670532</v>
      </c>
      <c r="G35528" s="4">
        <v>1</v>
      </c>
      <c r="H35528" s="4">
        <v>7668.7077001424932</v>
      </c>
      <c r="I35528" s="13">
        <v>1183.3850040670532</v>
      </c>
      <c r="J35528" s="13">
        <v>6485.32269607544</v>
      </c>
    </row>
    <row r="35529" spans="1:10" x14ac:dyDescent="0.35">
      <c r="A35529" s="6" t="s">
        <v>8</v>
      </c>
      <c r="B35529" s="2" t="s">
        <v>377</v>
      </c>
      <c r="C35529" s="3" t="s">
        <v>130</v>
      </c>
      <c r="D35529" s="2" t="s">
        <v>131</v>
      </c>
      <c r="E35529" s="3" t="s">
        <v>89</v>
      </c>
      <c r="F35529" s="4">
        <v>248.90861628605771</v>
      </c>
      <c r="G35529" s="4">
        <v>2</v>
      </c>
      <c r="H35529" s="4">
        <v>6983.1077223557686</v>
      </c>
      <c r="I35529" s="13">
        <v>497.81723257211542</v>
      </c>
      <c r="J35529" s="13">
        <v>6485.2904897836534</v>
      </c>
    </row>
    <row r="35530" spans="1:10" x14ac:dyDescent="0.35">
      <c r="A35530" s="6" t="s">
        <v>452</v>
      </c>
      <c r="B35530" s="2" t="s">
        <v>503</v>
      </c>
      <c r="C35530" s="3" t="s">
        <v>75</v>
      </c>
      <c r="D35530" s="2" t="s">
        <v>131</v>
      </c>
      <c r="E35530" s="3" t="s">
        <v>32</v>
      </c>
      <c r="F35530" s="4">
        <v>1040.0564281607503</v>
      </c>
      <c r="G35530" s="4">
        <v>15.5</v>
      </c>
      <c r="H35530" s="4">
        <v>22604.469367174002</v>
      </c>
      <c r="I35530" s="13">
        <v>16120.87463649163</v>
      </c>
      <c r="J35530" s="13">
        <v>6483.5947306823728</v>
      </c>
    </row>
    <row r="35531" spans="1:10" x14ac:dyDescent="0.35">
      <c r="A35531" s="6" t="s">
        <v>633</v>
      </c>
      <c r="B35531" s="2" t="s">
        <v>635</v>
      </c>
      <c r="C35531" s="3" t="s">
        <v>199</v>
      </c>
      <c r="D35531" s="2" t="s">
        <v>131</v>
      </c>
      <c r="E35531" s="3" t="s">
        <v>89</v>
      </c>
      <c r="F35531" s="4">
        <v>269.16692947152842</v>
      </c>
      <c r="G35531" s="4">
        <v>2.5</v>
      </c>
      <c r="H35531" s="4">
        <v>7155.9845469548154</v>
      </c>
      <c r="I35531" s="13">
        <v>672.91732367882105</v>
      </c>
      <c r="J35531" s="13">
        <v>6483.0672232759944</v>
      </c>
    </row>
    <row r="35532" spans="1:10" x14ac:dyDescent="0.35">
      <c r="A35532" s="6" t="s">
        <v>633</v>
      </c>
      <c r="B35532" s="2" t="s">
        <v>646</v>
      </c>
      <c r="C35532" s="3" t="s">
        <v>222</v>
      </c>
      <c r="D35532" s="2" t="s">
        <v>55</v>
      </c>
      <c r="E35532" s="3" t="s">
        <v>17</v>
      </c>
      <c r="F35532" s="4">
        <v>2477.6826893623906</v>
      </c>
      <c r="G35532" s="4">
        <v>23</v>
      </c>
      <c r="H35532" s="4">
        <v>63469.621604644344</v>
      </c>
      <c r="I35532" s="13">
        <v>56986.701855334984</v>
      </c>
      <c r="J35532" s="13">
        <v>6482.9197493093598</v>
      </c>
    </row>
    <row r="35533" spans="1:10" x14ac:dyDescent="0.35">
      <c r="A35533" s="6" t="s">
        <v>521</v>
      </c>
      <c r="B35533" s="2" t="s">
        <v>540</v>
      </c>
      <c r="C35533" s="3" t="s">
        <v>83</v>
      </c>
      <c r="D35533" s="2" t="s">
        <v>55</v>
      </c>
      <c r="E35533" s="3" t="s">
        <v>17</v>
      </c>
      <c r="F35533" s="4">
        <v>2137.6000311467078</v>
      </c>
      <c r="G35533" s="4">
        <v>2.5</v>
      </c>
      <c r="H35533" s="4">
        <v>11826.81000632506</v>
      </c>
      <c r="I35533" s="13">
        <v>5344.0000778667691</v>
      </c>
      <c r="J35533" s="13">
        <v>6482.8099284582913</v>
      </c>
    </row>
    <row r="35534" spans="1:10" x14ac:dyDescent="0.35">
      <c r="A35534" s="6" t="s">
        <v>8</v>
      </c>
      <c r="B35534" s="2" t="s">
        <v>242</v>
      </c>
      <c r="C35534" s="3" t="s">
        <v>90</v>
      </c>
      <c r="D35534" s="2" t="s">
        <v>131</v>
      </c>
      <c r="E35534" s="3" t="s">
        <v>39</v>
      </c>
      <c r="F35534" s="4">
        <v>1321.4917181704043</v>
      </c>
      <c r="G35534" s="4">
        <v>4</v>
      </c>
      <c r="H35534" s="4">
        <v>11767.761585620732</v>
      </c>
      <c r="I35534" s="13">
        <v>5285.9668726816171</v>
      </c>
      <c r="J35534" s="13">
        <v>6481.794712939115</v>
      </c>
    </row>
    <row r="35535" spans="1:10" x14ac:dyDescent="0.35">
      <c r="A35535" s="6" t="s">
        <v>633</v>
      </c>
      <c r="B35535" s="2" t="s">
        <v>635</v>
      </c>
      <c r="C35535" s="3" t="s">
        <v>124</v>
      </c>
      <c r="D35535" s="2" t="s">
        <v>131</v>
      </c>
      <c r="E35535" s="3" t="s">
        <v>27</v>
      </c>
      <c r="F35535" s="4">
        <v>2566.0650486638001</v>
      </c>
      <c r="G35535" s="4">
        <v>3</v>
      </c>
      <c r="H35535" s="4">
        <v>14178.846127436711</v>
      </c>
      <c r="I35535" s="13">
        <v>7698.1951459913998</v>
      </c>
      <c r="J35535" s="13">
        <v>6480.6509814453111</v>
      </c>
    </row>
    <row r="35536" spans="1:10" x14ac:dyDescent="0.35">
      <c r="A35536" s="6" t="s">
        <v>592</v>
      </c>
      <c r="B35536" s="2" t="s">
        <v>599</v>
      </c>
      <c r="C35536" s="3" t="s">
        <v>192</v>
      </c>
      <c r="D35536" s="2" t="s">
        <v>200</v>
      </c>
      <c r="E35536" s="3" t="s">
        <v>39</v>
      </c>
      <c r="F35536" s="4">
        <v>698.94159606933681</v>
      </c>
      <c r="G35536" s="4">
        <v>2</v>
      </c>
      <c r="H35536" s="4">
        <v>7878.2691486065205</v>
      </c>
      <c r="I35536" s="13">
        <v>1397.8831921386736</v>
      </c>
      <c r="J35536" s="13">
        <v>6480.3859564678469</v>
      </c>
    </row>
    <row r="35537" spans="1:10" x14ac:dyDescent="0.35">
      <c r="A35537" s="6" t="s">
        <v>682</v>
      </c>
      <c r="B35537" s="2" t="s">
        <v>703</v>
      </c>
      <c r="C35537" s="3" t="s">
        <v>143</v>
      </c>
      <c r="D35537" s="2" t="s">
        <v>200</v>
      </c>
      <c r="E35537" s="3" t="s">
        <v>27</v>
      </c>
      <c r="F35537" s="4">
        <v>3412.3770766691728</v>
      </c>
      <c r="G35537" s="4">
        <v>22</v>
      </c>
      <c r="H35537" s="4">
        <v>81552.461527677675</v>
      </c>
      <c r="I35537" s="13">
        <v>75072.295686721802</v>
      </c>
      <c r="J35537" s="13">
        <v>6480.1658409558731</v>
      </c>
    </row>
    <row r="35538" spans="1:10" x14ac:dyDescent="0.35">
      <c r="A35538" s="6" t="s">
        <v>452</v>
      </c>
      <c r="B35538" s="2" t="s">
        <v>508</v>
      </c>
      <c r="C35538" s="3" t="s">
        <v>48</v>
      </c>
      <c r="D35538" s="2" t="s">
        <v>11</v>
      </c>
      <c r="E35538" s="3" t="s">
        <v>20</v>
      </c>
      <c r="F35538" s="4">
        <v>2139.4360728571951</v>
      </c>
      <c r="G35538" s="4">
        <v>1</v>
      </c>
      <c r="H35538" s="4">
        <v>8619.5076927771934</v>
      </c>
      <c r="I35538" s="13">
        <v>2139.4360728571951</v>
      </c>
      <c r="J35538" s="13">
        <v>6480.0716199199978</v>
      </c>
    </row>
    <row r="35539" spans="1:10" x14ac:dyDescent="0.35">
      <c r="A35539" s="6" t="s">
        <v>659</v>
      </c>
      <c r="B35539" s="2" t="s">
        <v>678</v>
      </c>
      <c r="C35539" s="3" t="s">
        <v>186</v>
      </c>
      <c r="D35539" s="2" t="s">
        <v>131</v>
      </c>
      <c r="E35539" s="3" t="s">
        <v>89</v>
      </c>
      <c r="F35539" s="4">
        <v>560.64345928485591</v>
      </c>
      <c r="G35539" s="4">
        <v>9</v>
      </c>
      <c r="H35539" s="4">
        <v>11525.784618671123</v>
      </c>
      <c r="I35539" s="13">
        <v>5045.7911335637036</v>
      </c>
      <c r="J35539" s="13">
        <v>6479.9934851074195</v>
      </c>
    </row>
    <row r="35540" spans="1:10" x14ac:dyDescent="0.35">
      <c r="A35540" s="6" t="s">
        <v>682</v>
      </c>
      <c r="B35540" s="2" t="s">
        <v>710</v>
      </c>
      <c r="C35540" s="3" t="s">
        <v>192</v>
      </c>
      <c r="D35540" s="2" t="s">
        <v>11</v>
      </c>
      <c r="E35540" s="3" t="s">
        <v>45</v>
      </c>
      <c r="F35540" s="4">
        <v>1196.5898769488697</v>
      </c>
      <c r="G35540" s="4">
        <v>1</v>
      </c>
      <c r="H35540" s="4">
        <v>7676.1230784196114</v>
      </c>
      <c r="I35540" s="13">
        <v>1196.5898769488697</v>
      </c>
      <c r="J35540" s="13">
        <v>6479.5332014707419</v>
      </c>
    </row>
    <row r="35541" spans="1:10" x14ac:dyDescent="0.35">
      <c r="A35541" s="6" t="s">
        <v>682</v>
      </c>
      <c r="B35541" s="2" t="s">
        <v>686</v>
      </c>
      <c r="C35541" s="3" t="s">
        <v>50</v>
      </c>
      <c r="D35541" s="2" t="s">
        <v>212</v>
      </c>
      <c r="E35541" s="3" t="s">
        <v>43</v>
      </c>
      <c r="F35541" s="4">
        <v>2004.8091578483579</v>
      </c>
      <c r="G35541" s="4">
        <v>4</v>
      </c>
      <c r="H35541" s="4">
        <v>14498.215761918287</v>
      </c>
      <c r="I35541" s="13">
        <v>8019.2366313934317</v>
      </c>
      <c r="J35541" s="13">
        <v>6478.9791305248555</v>
      </c>
    </row>
    <row r="35542" spans="1:10" x14ac:dyDescent="0.35">
      <c r="A35542" s="6" t="s">
        <v>8</v>
      </c>
      <c r="B35542" s="2" t="s">
        <v>279</v>
      </c>
      <c r="C35542" s="3" t="s">
        <v>57</v>
      </c>
      <c r="D35542" s="2" t="s">
        <v>131</v>
      </c>
      <c r="E35542" s="3" t="s">
        <v>89</v>
      </c>
      <c r="F35542" s="4">
        <v>937.50062084753972</v>
      </c>
      <c r="G35542" s="4">
        <v>19</v>
      </c>
      <c r="H35542" s="4">
        <v>24291.346209966217</v>
      </c>
      <c r="I35542" s="13">
        <v>17812.511796103256</v>
      </c>
      <c r="J35542" s="13">
        <v>6478.8344138629618</v>
      </c>
    </row>
    <row r="35543" spans="1:10" x14ac:dyDescent="0.35">
      <c r="A35543" s="6" t="s">
        <v>592</v>
      </c>
      <c r="B35543" s="2" t="s">
        <v>595</v>
      </c>
      <c r="C35543" s="3" t="s">
        <v>81</v>
      </c>
      <c r="D35543" s="2" t="s">
        <v>11</v>
      </c>
      <c r="E35543" s="3" t="s">
        <v>89</v>
      </c>
      <c r="F35543" s="4">
        <v>2296.5900370964637</v>
      </c>
      <c r="G35543" s="4">
        <v>1</v>
      </c>
      <c r="H35543" s="4">
        <v>8775.3768469737115</v>
      </c>
      <c r="I35543" s="13">
        <v>2296.5900370964637</v>
      </c>
      <c r="J35543" s="13">
        <v>6478.7868098772478</v>
      </c>
    </row>
    <row r="35544" spans="1:10" x14ac:dyDescent="0.35">
      <c r="A35544" s="6" t="s">
        <v>452</v>
      </c>
      <c r="B35544" s="2" t="s">
        <v>503</v>
      </c>
      <c r="C35544" s="3" t="s">
        <v>153</v>
      </c>
      <c r="D35544" s="2" t="s">
        <v>91</v>
      </c>
      <c r="E35544" s="3" t="s">
        <v>89</v>
      </c>
      <c r="F35544" s="4">
        <v>1339.4986569918119</v>
      </c>
      <c r="G35544" s="4">
        <v>9.5</v>
      </c>
      <c r="H35544" s="4">
        <v>19203.300002171443</v>
      </c>
      <c r="I35544" s="13">
        <v>12725.237241422214</v>
      </c>
      <c r="J35544" s="13">
        <v>6478.0627607492297</v>
      </c>
    </row>
    <row r="35545" spans="1:10" x14ac:dyDescent="0.35">
      <c r="A35545" s="6" t="s">
        <v>592</v>
      </c>
      <c r="B35545" s="2" t="s">
        <v>620</v>
      </c>
      <c r="C35545" s="3" t="s">
        <v>90</v>
      </c>
      <c r="D35545" s="2" t="s">
        <v>131</v>
      </c>
      <c r="E35545" s="3" t="s">
        <v>20</v>
      </c>
      <c r="F35545" s="4">
        <v>682.58769112032371</v>
      </c>
      <c r="G35545" s="4">
        <v>10</v>
      </c>
      <c r="H35545" s="4">
        <v>13303.307700523963</v>
      </c>
      <c r="I35545" s="13">
        <v>6825.8769112032369</v>
      </c>
      <c r="J35545" s="13">
        <v>6477.430789320726</v>
      </c>
    </row>
    <row r="35546" spans="1:10" x14ac:dyDescent="0.35">
      <c r="A35546" s="6" t="s">
        <v>682</v>
      </c>
      <c r="B35546" s="2" t="s">
        <v>684</v>
      </c>
      <c r="C35546" s="3" t="s">
        <v>22</v>
      </c>
      <c r="D35546" s="2" t="s">
        <v>11</v>
      </c>
      <c r="E35546" s="3" t="s">
        <v>32</v>
      </c>
      <c r="F35546" s="4">
        <v>3059.7976003793574</v>
      </c>
      <c r="G35546" s="4">
        <v>1</v>
      </c>
      <c r="H35546" s="4">
        <v>9537.007698645959</v>
      </c>
      <c r="I35546" s="13">
        <v>3059.7976003793574</v>
      </c>
      <c r="J35546" s="13">
        <v>6477.2100982666016</v>
      </c>
    </row>
    <row r="35547" spans="1:10" x14ac:dyDescent="0.35">
      <c r="A35547" s="6" t="s">
        <v>682</v>
      </c>
      <c r="B35547" s="2" t="s">
        <v>695</v>
      </c>
      <c r="C35547" s="3" t="s">
        <v>34</v>
      </c>
      <c r="D35547" s="2" t="s">
        <v>200</v>
      </c>
      <c r="E35547" s="3" t="s">
        <v>20</v>
      </c>
      <c r="F35547" s="4">
        <v>831.26004099528063</v>
      </c>
      <c r="G35547" s="4">
        <v>3</v>
      </c>
      <c r="H35547" s="4">
        <v>8970.7000527015098</v>
      </c>
      <c r="I35547" s="13">
        <v>2493.7801229858419</v>
      </c>
      <c r="J35547" s="13">
        <v>6476.9199297156683</v>
      </c>
    </row>
    <row r="35548" spans="1:10" x14ac:dyDescent="0.35">
      <c r="A35548" s="6" t="s">
        <v>592</v>
      </c>
      <c r="B35548" s="2" t="s">
        <v>605</v>
      </c>
      <c r="C35548" s="3" t="s">
        <v>42</v>
      </c>
      <c r="D35548" s="2" t="s">
        <v>131</v>
      </c>
      <c r="E35548" s="3" t="s">
        <v>32</v>
      </c>
      <c r="F35548" s="4">
        <v>2148.1528663752633</v>
      </c>
      <c r="G35548" s="4">
        <v>1.5</v>
      </c>
      <c r="H35548" s="4">
        <v>9698.5384280865001</v>
      </c>
      <c r="I35548" s="13">
        <v>3222.229299562895</v>
      </c>
      <c r="J35548" s="13">
        <v>6476.3091285236051</v>
      </c>
    </row>
    <row r="35549" spans="1:10" x14ac:dyDescent="0.35">
      <c r="A35549" s="6" t="s">
        <v>592</v>
      </c>
      <c r="B35549" s="2" t="s">
        <v>607</v>
      </c>
      <c r="C35549" s="3" t="s">
        <v>127</v>
      </c>
      <c r="D35549" s="2" t="s">
        <v>200</v>
      </c>
      <c r="E35549" s="3" t="s">
        <v>20</v>
      </c>
      <c r="F35549" s="4">
        <v>1231.6348023282558</v>
      </c>
      <c r="G35549" s="4">
        <v>3.5</v>
      </c>
      <c r="H35549" s="4">
        <v>10786.976927977341</v>
      </c>
      <c r="I35549" s="13">
        <v>4310.7218081488954</v>
      </c>
      <c r="J35549" s="13">
        <v>6476.2551198284455</v>
      </c>
    </row>
    <row r="35550" spans="1:10" x14ac:dyDescent="0.35">
      <c r="A35550" s="6" t="s">
        <v>682</v>
      </c>
      <c r="B35550" s="2" t="s">
        <v>692</v>
      </c>
      <c r="C35550" s="3" t="s">
        <v>19</v>
      </c>
      <c r="D35550" s="2" t="s">
        <v>91</v>
      </c>
      <c r="E35550" s="3" t="s">
        <v>17</v>
      </c>
      <c r="F35550" s="4">
        <v>2380.9110605093128</v>
      </c>
      <c r="G35550" s="4">
        <v>1.5</v>
      </c>
      <c r="H35550" s="4">
        <v>10047.522902855506</v>
      </c>
      <c r="I35550" s="13">
        <v>3571.3665907639693</v>
      </c>
      <c r="J35550" s="13">
        <v>6476.1563120915362</v>
      </c>
    </row>
    <row r="35551" spans="1:10" x14ac:dyDescent="0.35">
      <c r="A35551" s="6" t="s">
        <v>659</v>
      </c>
      <c r="B35551" s="2" t="s">
        <v>678</v>
      </c>
      <c r="C35551" s="3" t="s">
        <v>310</v>
      </c>
      <c r="D35551" s="2" t="s">
        <v>131</v>
      </c>
      <c r="E35551" s="3" t="s">
        <v>89</v>
      </c>
      <c r="F35551" s="4">
        <v>738.92623044996935</v>
      </c>
      <c r="G35551" s="4">
        <v>2.5</v>
      </c>
      <c r="H35551" s="4">
        <v>8323.3153768686152</v>
      </c>
      <c r="I35551" s="13">
        <v>1847.3155761249234</v>
      </c>
      <c r="J35551" s="13">
        <v>6475.9998007436916</v>
      </c>
    </row>
    <row r="35552" spans="1:10" x14ac:dyDescent="0.35">
      <c r="A35552" s="6" t="s">
        <v>521</v>
      </c>
      <c r="B35552" s="2" t="s">
        <v>564</v>
      </c>
      <c r="C35552" s="3" t="s">
        <v>67</v>
      </c>
      <c r="D35552" s="2" t="s">
        <v>55</v>
      </c>
      <c r="E35552" s="3" t="s">
        <v>17</v>
      </c>
      <c r="F35552" s="4">
        <v>3543.0519559442168</v>
      </c>
      <c r="G35552" s="4">
        <v>8.5</v>
      </c>
      <c r="H35552" s="4">
        <v>36591.83305241511</v>
      </c>
      <c r="I35552" s="13">
        <v>30115.941625525844</v>
      </c>
      <c r="J35552" s="13">
        <v>6475.8914268892659</v>
      </c>
    </row>
    <row r="35553" spans="1:10" x14ac:dyDescent="0.35">
      <c r="A35553" s="6" t="s">
        <v>569</v>
      </c>
      <c r="B35553" s="2" t="s">
        <v>572</v>
      </c>
      <c r="C35553" s="3" t="s">
        <v>222</v>
      </c>
      <c r="D35553" s="2" t="s">
        <v>131</v>
      </c>
      <c r="E35553" s="3" t="s">
        <v>32</v>
      </c>
      <c r="F35553" s="4">
        <v>2736.0211456841694</v>
      </c>
      <c r="G35553" s="4">
        <v>4</v>
      </c>
      <c r="H35553" s="4">
        <v>17419.65386390686</v>
      </c>
      <c r="I35553" s="13">
        <v>10944.084582736677</v>
      </c>
      <c r="J35553" s="13">
        <v>6475.5692811701829</v>
      </c>
    </row>
    <row r="35554" spans="1:10" x14ac:dyDescent="0.35">
      <c r="A35554" s="6" t="s">
        <v>8</v>
      </c>
      <c r="B35554" s="2" t="s">
        <v>372</v>
      </c>
      <c r="C35554" s="3" t="s">
        <v>125</v>
      </c>
      <c r="D35554" s="2" t="s">
        <v>55</v>
      </c>
      <c r="E35554" s="3" t="s">
        <v>20</v>
      </c>
      <c r="F35554" s="4">
        <v>1009.8507673091015</v>
      </c>
      <c r="G35554" s="4">
        <v>1</v>
      </c>
      <c r="H35554" s="4">
        <v>7485.1615431492146</v>
      </c>
      <c r="I35554" s="13">
        <v>1009.8507673091015</v>
      </c>
      <c r="J35554" s="13">
        <v>6475.3107758401129</v>
      </c>
    </row>
    <row r="35555" spans="1:10" x14ac:dyDescent="0.35">
      <c r="A35555" s="6" t="s">
        <v>633</v>
      </c>
      <c r="B35555" s="2" t="s">
        <v>646</v>
      </c>
      <c r="C35555" s="3" t="s">
        <v>182</v>
      </c>
      <c r="D35555" s="2" t="s">
        <v>131</v>
      </c>
      <c r="E35555" s="3" t="s">
        <v>89</v>
      </c>
      <c r="F35555" s="4">
        <v>189.54496552100542</v>
      </c>
      <c r="G35555" s="4">
        <v>3</v>
      </c>
      <c r="H35555" s="4">
        <v>7043.5692941225489</v>
      </c>
      <c r="I35555" s="13">
        <v>568.63489656301624</v>
      </c>
      <c r="J35555" s="13">
        <v>6474.934397559533</v>
      </c>
    </row>
    <row r="35556" spans="1:10" x14ac:dyDescent="0.35">
      <c r="A35556" s="6" t="s">
        <v>633</v>
      </c>
      <c r="B35556" s="2" t="s">
        <v>654</v>
      </c>
      <c r="C35556" s="3" t="s">
        <v>145</v>
      </c>
      <c r="D35556" s="2" t="s">
        <v>131</v>
      </c>
      <c r="E35556" s="3" t="s">
        <v>89</v>
      </c>
      <c r="F35556" s="4">
        <v>4379.2096727930848</v>
      </c>
      <c r="G35556" s="4">
        <v>3.5</v>
      </c>
      <c r="H35556" s="4">
        <v>21800.88420657011</v>
      </c>
      <c r="I35556" s="13">
        <v>15327.233854775797</v>
      </c>
      <c r="J35556" s="13">
        <v>6473.6503517943129</v>
      </c>
    </row>
    <row r="35557" spans="1:10" x14ac:dyDescent="0.35">
      <c r="A35557" s="6" t="s">
        <v>521</v>
      </c>
      <c r="B35557" s="2" t="s">
        <v>553</v>
      </c>
      <c r="C35557" s="3" t="s">
        <v>304</v>
      </c>
      <c r="D35557" s="2" t="s">
        <v>91</v>
      </c>
      <c r="E35557" s="3" t="s">
        <v>45</v>
      </c>
      <c r="F35557" s="4">
        <v>1426.5454603928781</v>
      </c>
      <c r="G35557" s="4">
        <v>1</v>
      </c>
      <c r="H35557" s="4">
        <v>7899.9923119178184</v>
      </c>
      <c r="I35557" s="13">
        <v>1426.5454603928781</v>
      </c>
      <c r="J35557" s="13">
        <v>6473.44685152494</v>
      </c>
    </row>
    <row r="35558" spans="1:10" x14ac:dyDescent="0.35">
      <c r="A35558" s="6" t="s">
        <v>682</v>
      </c>
      <c r="B35558" s="2" t="s">
        <v>710</v>
      </c>
      <c r="C35558" s="3" t="s">
        <v>368</v>
      </c>
      <c r="D35558" s="2" t="s">
        <v>200</v>
      </c>
      <c r="E35558" s="3" t="s">
        <v>27</v>
      </c>
      <c r="F35558" s="4">
        <v>567.08421536959156</v>
      </c>
      <c r="G35558" s="4">
        <v>2</v>
      </c>
      <c r="H35558" s="4">
        <v>7606.9230769230762</v>
      </c>
      <c r="I35558" s="13">
        <v>1134.1684307391831</v>
      </c>
      <c r="J35558" s="13">
        <v>6472.7546461838929</v>
      </c>
    </row>
    <row r="35559" spans="1:10" x14ac:dyDescent="0.35">
      <c r="A35559" s="6" t="s">
        <v>592</v>
      </c>
      <c r="B35559" s="2" t="s">
        <v>603</v>
      </c>
      <c r="C35559" s="3" t="s">
        <v>36</v>
      </c>
      <c r="D35559" s="2" t="s">
        <v>131</v>
      </c>
      <c r="E35559" s="3" t="s">
        <v>89</v>
      </c>
      <c r="F35559" s="4">
        <v>912.51666384183409</v>
      </c>
      <c r="G35559" s="4">
        <v>4</v>
      </c>
      <c r="H35559" s="4">
        <v>10122.292304405799</v>
      </c>
      <c r="I35559" s="13">
        <v>3650.0666553673364</v>
      </c>
      <c r="J35559" s="13">
        <v>6472.2256490384625</v>
      </c>
    </row>
    <row r="35560" spans="1:10" x14ac:dyDescent="0.35">
      <c r="A35560" s="6" t="s">
        <v>592</v>
      </c>
      <c r="B35560" s="2" t="s">
        <v>620</v>
      </c>
      <c r="C35560" s="3" t="s">
        <v>83</v>
      </c>
      <c r="D35560" s="2" t="s">
        <v>131</v>
      </c>
      <c r="E35560" s="3" t="s">
        <v>17</v>
      </c>
      <c r="F35560" s="4">
        <v>815.32408970172571</v>
      </c>
      <c r="G35560" s="4">
        <v>2</v>
      </c>
      <c r="H35560" s="4">
        <v>8102.4460821885323</v>
      </c>
      <c r="I35560" s="13">
        <v>1630.6481794034514</v>
      </c>
      <c r="J35560" s="13">
        <v>6471.7979027850806</v>
      </c>
    </row>
    <row r="35561" spans="1:10" x14ac:dyDescent="0.35">
      <c r="A35561" s="6" t="s">
        <v>8</v>
      </c>
      <c r="B35561" s="2" t="s">
        <v>352</v>
      </c>
      <c r="C35561" s="3" t="s">
        <v>257</v>
      </c>
      <c r="D35561" s="2" t="s">
        <v>131</v>
      </c>
      <c r="E35561" s="3" t="s">
        <v>27</v>
      </c>
      <c r="F35561" s="4">
        <v>884.20259572836028</v>
      </c>
      <c r="G35561" s="4">
        <v>6</v>
      </c>
      <c r="H35561" s="4">
        <v>11776.761721831101</v>
      </c>
      <c r="I35561" s="13">
        <v>5305.2155743701614</v>
      </c>
      <c r="J35561" s="13">
        <v>6471.5461474609392</v>
      </c>
    </row>
    <row r="35562" spans="1:10" x14ac:dyDescent="0.35">
      <c r="A35562" s="6" t="s">
        <v>592</v>
      </c>
      <c r="B35562" s="2" t="s">
        <v>620</v>
      </c>
      <c r="C35562" s="3" t="s">
        <v>52</v>
      </c>
      <c r="D35562" s="2" t="s">
        <v>131</v>
      </c>
      <c r="E35562" s="3" t="s">
        <v>17</v>
      </c>
      <c r="F35562" s="4">
        <v>1064.7249329302858</v>
      </c>
      <c r="G35562" s="4">
        <v>3</v>
      </c>
      <c r="H35562" s="4">
        <v>9665.5615492967463</v>
      </c>
      <c r="I35562" s="13">
        <v>3194.1747987908575</v>
      </c>
      <c r="J35562" s="13">
        <v>6471.3867505058888</v>
      </c>
    </row>
    <row r="35563" spans="1:10" x14ac:dyDescent="0.35">
      <c r="A35563" s="6" t="s">
        <v>521</v>
      </c>
      <c r="B35563" s="2" t="s">
        <v>559</v>
      </c>
      <c r="C35563" s="3" t="s">
        <v>29</v>
      </c>
      <c r="D35563" s="2" t="s">
        <v>131</v>
      </c>
      <c r="E35563" s="3" t="s">
        <v>89</v>
      </c>
      <c r="F35563" s="4">
        <v>2367.2860680594804</v>
      </c>
      <c r="G35563" s="4">
        <v>4</v>
      </c>
      <c r="H35563" s="4">
        <v>15940.407405266395</v>
      </c>
      <c r="I35563" s="13">
        <v>9469.1442722379215</v>
      </c>
      <c r="J35563" s="13">
        <v>6471.263133028473</v>
      </c>
    </row>
    <row r="35564" spans="1:10" x14ac:dyDescent="0.35">
      <c r="A35564" s="6" t="s">
        <v>682</v>
      </c>
      <c r="B35564" s="2" t="s">
        <v>701</v>
      </c>
      <c r="C35564" s="3" t="s">
        <v>52</v>
      </c>
      <c r="D35564" s="2" t="s">
        <v>200</v>
      </c>
      <c r="E35564" s="3" t="s">
        <v>45</v>
      </c>
      <c r="F35564" s="4">
        <v>2039.7379080222204</v>
      </c>
      <c r="G35564" s="4">
        <v>4</v>
      </c>
      <c r="H35564" s="4">
        <v>14629.814998736747</v>
      </c>
      <c r="I35564" s="13">
        <v>8158.9516320888815</v>
      </c>
      <c r="J35564" s="13">
        <v>6470.8633666478654</v>
      </c>
    </row>
    <row r="35565" spans="1:10" x14ac:dyDescent="0.35">
      <c r="A35565" s="6" t="s">
        <v>452</v>
      </c>
      <c r="B35565" s="2" t="s">
        <v>508</v>
      </c>
      <c r="C35565" s="3" t="s">
        <v>25</v>
      </c>
      <c r="D35565" s="2" t="s">
        <v>131</v>
      </c>
      <c r="E35565" s="3" t="s">
        <v>12</v>
      </c>
      <c r="F35565" s="4">
        <v>1106.0072589111323</v>
      </c>
      <c r="G35565" s="4">
        <v>1</v>
      </c>
      <c r="H35565" s="4">
        <v>7575.7615368182842</v>
      </c>
      <c r="I35565" s="13">
        <v>1106.0072589111323</v>
      </c>
      <c r="J35565" s="13">
        <v>6469.7542779071518</v>
      </c>
    </row>
    <row r="35566" spans="1:10" x14ac:dyDescent="0.35">
      <c r="A35566" s="6" t="s">
        <v>8</v>
      </c>
      <c r="B35566" s="2" t="s">
        <v>395</v>
      </c>
      <c r="C35566" s="3" t="s">
        <v>127</v>
      </c>
      <c r="D35566" s="2" t="s">
        <v>131</v>
      </c>
      <c r="E35566" s="3" t="s">
        <v>12</v>
      </c>
      <c r="F35566" s="4">
        <v>1300.3243162272522</v>
      </c>
      <c r="G35566" s="4">
        <v>1</v>
      </c>
      <c r="H35566" s="4">
        <v>7769.3846200062671</v>
      </c>
      <c r="I35566" s="13">
        <v>1300.3243162272522</v>
      </c>
      <c r="J35566" s="13">
        <v>6469.0603037790152</v>
      </c>
    </row>
    <row r="35567" spans="1:10" x14ac:dyDescent="0.35">
      <c r="A35567" s="6" t="s">
        <v>682</v>
      </c>
      <c r="B35567" s="2" t="s">
        <v>706</v>
      </c>
      <c r="C35567" s="3" t="s">
        <v>80</v>
      </c>
      <c r="D35567" s="2" t="s">
        <v>11</v>
      </c>
      <c r="E35567" s="3" t="s">
        <v>45</v>
      </c>
      <c r="F35567" s="4">
        <v>685.94539037851064</v>
      </c>
      <c r="G35567" s="4">
        <v>1</v>
      </c>
      <c r="H35567" s="4">
        <v>7152.9153669797452</v>
      </c>
      <c r="I35567" s="13">
        <v>685.94539037851064</v>
      </c>
      <c r="J35567" s="13">
        <v>6466.9699766012345</v>
      </c>
    </row>
    <row r="35568" spans="1:10" x14ac:dyDescent="0.35">
      <c r="A35568" s="6" t="s">
        <v>521</v>
      </c>
      <c r="B35568" s="2" t="s">
        <v>532</v>
      </c>
      <c r="C35568" s="3" t="s">
        <v>141</v>
      </c>
      <c r="D35568" s="2" t="s">
        <v>200</v>
      </c>
      <c r="E35568" s="3" t="s">
        <v>27</v>
      </c>
      <c r="F35568" s="4">
        <v>2039.5796282525598</v>
      </c>
      <c r="G35568" s="4">
        <v>13</v>
      </c>
      <c r="H35568" s="4">
        <v>32980.892307574934</v>
      </c>
      <c r="I35568" s="13">
        <v>26514.535167283277</v>
      </c>
      <c r="J35568" s="13">
        <v>6466.3571402916568</v>
      </c>
    </row>
    <row r="35569" spans="1:10" x14ac:dyDescent="0.35">
      <c r="A35569" s="6" t="s">
        <v>8</v>
      </c>
      <c r="B35569" s="2" t="s">
        <v>392</v>
      </c>
      <c r="C35569" s="3" t="s">
        <v>101</v>
      </c>
      <c r="D35569" s="2" t="s">
        <v>200</v>
      </c>
      <c r="E35569" s="3" t="s">
        <v>20</v>
      </c>
      <c r="F35569" s="4">
        <v>1654.9573732229373</v>
      </c>
      <c r="G35569" s="4">
        <v>1</v>
      </c>
      <c r="H35569" s="4">
        <v>8121.2384634751534</v>
      </c>
      <c r="I35569" s="13">
        <v>1654.9573732229373</v>
      </c>
      <c r="J35569" s="13">
        <v>6466.281090252216</v>
      </c>
    </row>
    <row r="35570" spans="1:10" x14ac:dyDescent="0.35">
      <c r="A35570" s="6" t="s">
        <v>592</v>
      </c>
      <c r="B35570" s="2" t="s">
        <v>624</v>
      </c>
      <c r="C35570" s="3" t="s">
        <v>47</v>
      </c>
      <c r="D35570" s="2" t="s">
        <v>55</v>
      </c>
      <c r="E35570" s="3" t="s">
        <v>45</v>
      </c>
      <c r="F35570" s="4">
        <v>3350.222886178823</v>
      </c>
      <c r="G35570" s="4">
        <v>3.5</v>
      </c>
      <c r="H35570" s="4">
        <v>18191.339486250508</v>
      </c>
      <c r="I35570" s="13">
        <v>11725.78010162588</v>
      </c>
      <c r="J35570" s="13">
        <v>6465.5593846246284</v>
      </c>
    </row>
    <row r="35571" spans="1:10" x14ac:dyDescent="0.35">
      <c r="A35571" s="6" t="s">
        <v>452</v>
      </c>
      <c r="B35571" s="2" t="s">
        <v>508</v>
      </c>
      <c r="C35571" s="3" t="s">
        <v>56</v>
      </c>
      <c r="D35571" s="2" t="s">
        <v>55</v>
      </c>
      <c r="E35571" s="3" t="s">
        <v>12</v>
      </c>
      <c r="F35571" s="4">
        <v>1313.5057113193609</v>
      </c>
      <c r="G35571" s="4">
        <v>9</v>
      </c>
      <c r="H35571" s="4">
        <v>18286.885343258196</v>
      </c>
      <c r="I35571" s="13">
        <v>11821.551401874249</v>
      </c>
      <c r="J35571" s="13">
        <v>6465.3339413839476</v>
      </c>
    </row>
    <row r="35572" spans="1:10" x14ac:dyDescent="0.35">
      <c r="A35572" s="6" t="s">
        <v>659</v>
      </c>
      <c r="B35572" s="2" t="s">
        <v>668</v>
      </c>
      <c r="C35572" s="3" t="s">
        <v>41</v>
      </c>
      <c r="D35572" s="2" t="s">
        <v>91</v>
      </c>
      <c r="E35572" s="3" t="s">
        <v>20</v>
      </c>
      <c r="F35572" s="4">
        <v>1336.8692044214099</v>
      </c>
      <c r="G35572" s="4">
        <v>8</v>
      </c>
      <c r="H35572" s="4">
        <v>17160.238333482008</v>
      </c>
      <c r="I35572" s="13">
        <v>10694.953635371279</v>
      </c>
      <c r="J35572" s="13">
        <v>6465.2846981107286</v>
      </c>
    </row>
    <row r="35573" spans="1:10" x14ac:dyDescent="0.35">
      <c r="A35573" s="6" t="s">
        <v>521</v>
      </c>
      <c r="B35573" s="2" t="s">
        <v>567</v>
      </c>
      <c r="C35573" s="3" t="s">
        <v>19</v>
      </c>
      <c r="D35573" s="2" t="s">
        <v>131</v>
      </c>
      <c r="E35573" s="3" t="s">
        <v>89</v>
      </c>
      <c r="F35573" s="4">
        <v>3206.739846065228</v>
      </c>
      <c r="G35573" s="4">
        <v>8</v>
      </c>
      <c r="H35573" s="4">
        <v>32118.138606731707</v>
      </c>
      <c r="I35573" s="13">
        <v>25653.918768521824</v>
      </c>
      <c r="J35573" s="13">
        <v>6464.2198382098832</v>
      </c>
    </row>
    <row r="35574" spans="1:10" x14ac:dyDescent="0.35">
      <c r="A35574" s="6" t="s">
        <v>592</v>
      </c>
      <c r="B35574" s="2" t="s">
        <v>603</v>
      </c>
      <c r="C35574" s="3" t="s">
        <v>13</v>
      </c>
      <c r="D35574" s="2" t="s">
        <v>55</v>
      </c>
      <c r="E35574" s="3" t="s">
        <v>39</v>
      </c>
      <c r="F35574" s="4">
        <v>5699.4702734375005</v>
      </c>
      <c r="G35574" s="4">
        <v>5</v>
      </c>
      <c r="H35574" s="4">
        <v>34961.538461538461</v>
      </c>
      <c r="I35574" s="13">
        <v>28497.351367187504</v>
      </c>
      <c r="J35574" s="13">
        <v>6464.1870943509566</v>
      </c>
    </row>
    <row r="35575" spans="1:10" x14ac:dyDescent="0.35">
      <c r="A35575" s="6" t="s">
        <v>682</v>
      </c>
      <c r="B35575" s="2" t="s">
        <v>686</v>
      </c>
      <c r="C35575" s="3" t="s">
        <v>48</v>
      </c>
      <c r="D35575" s="2" t="s">
        <v>131</v>
      </c>
      <c r="E35575" s="3" t="s">
        <v>89</v>
      </c>
      <c r="F35575" s="4">
        <v>1681.1765384982177</v>
      </c>
      <c r="G35575" s="4">
        <v>2</v>
      </c>
      <c r="H35575" s="4">
        <v>9825.9460687637329</v>
      </c>
      <c r="I35575" s="13">
        <v>3362.3530769964354</v>
      </c>
      <c r="J35575" s="13">
        <v>6463.5929917672975</v>
      </c>
    </row>
    <row r="35576" spans="1:10" x14ac:dyDescent="0.35">
      <c r="A35576" s="6" t="s">
        <v>8</v>
      </c>
      <c r="B35576" s="2" t="s">
        <v>446</v>
      </c>
      <c r="C35576" s="3" t="s">
        <v>10</v>
      </c>
      <c r="D35576" s="2" t="s">
        <v>131</v>
      </c>
      <c r="E35576" s="3" t="s">
        <v>37</v>
      </c>
      <c r="F35576" s="4">
        <v>1558.5066481370193</v>
      </c>
      <c r="G35576" s="4">
        <v>1</v>
      </c>
      <c r="H35576" s="4">
        <v>8021.5234375</v>
      </c>
      <c r="I35576" s="13">
        <v>1558.5066481370193</v>
      </c>
      <c r="J35576" s="13">
        <v>6463.0167893629805</v>
      </c>
    </row>
    <row r="35577" spans="1:10" x14ac:dyDescent="0.35">
      <c r="A35577" s="6" t="s">
        <v>592</v>
      </c>
      <c r="B35577" s="2" t="s">
        <v>607</v>
      </c>
      <c r="C35577" s="3" t="s">
        <v>266</v>
      </c>
      <c r="D35577" s="2" t="s">
        <v>131</v>
      </c>
      <c r="E35577" s="3" t="s">
        <v>89</v>
      </c>
      <c r="F35577" s="4">
        <v>1471.2484143905638</v>
      </c>
      <c r="G35577" s="4">
        <v>7.5</v>
      </c>
      <c r="H35577" s="4">
        <v>17497.076820410213</v>
      </c>
      <c r="I35577" s="13">
        <v>11034.363107929228</v>
      </c>
      <c r="J35577" s="13">
        <v>6462.7137124809851</v>
      </c>
    </row>
    <row r="35578" spans="1:10" x14ac:dyDescent="0.35">
      <c r="A35578" s="6" t="s">
        <v>592</v>
      </c>
      <c r="B35578" s="2" t="s">
        <v>599</v>
      </c>
      <c r="C35578" s="3" t="s">
        <v>49</v>
      </c>
      <c r="D35578" s="2" t="s">
        <v>91</v>
      </c>
      <c r="E35578" s="3" t="s">
        <v>12</v>
      </c>
      <c r="F35578" s="4">
        <v>708.52108870286213</v>
      </c>
      <c r="G35578" s="4">
        <v>1</v>
      </c>
      <c r="H35578" s="4">
        <v>7170.9538430434004</v>
      </c>
      <c r="I35578" s="13">
        <v>708.52108870286213</v>
      </c>
      <c r="J35578" s="13">
        <v>6462.4327543405379</v>
      </c>
    </row>
    <row r="35579" spans="1:10" x14ac:dyDescent="0.35">
      <c r="A35579" s="6" t="s">
        <v>8</v>
      </c>
      <c r="B35579" s="2" t="s">
        <v>372</v>
      </c>
      <c r="C35579" s="3" t="s">
        <v>57</v>
      </c>
      <c r="D35579" s="2" t="s">
        <v>91</v>
      </c>
      <c r="E35579" s="3" t="s">
        <v>43</v>
      </c>
      <c r="F35579" s="4">
        <v>3866.3520182624216</v>
      </c>
      <c r="G35579" s="4">
        <v>1</v>
      </c>
      <c r="H35579" s="4">
        <v>10328.684617556059</v>
      </c>
      <c r="I35579" s="13">
        <v>3866.3520182624216</v>
      </c>
      <c r="J35579" s="13">
        <v>6462.332599293637</v>
      </c>
    </row>
    <row r="35580" spans="1:10" x14ac:dyDescent="0.35">
      <c r="A35580" s="6" t="s">
        <v>592</v>
      </c>
      <c r="B35580" s="2" t="s">
        <v>620</v>
      </c>
      <c r="C35580" s="3" t="s">
        <v>80</v>
      </c>
      <c r="D35580" s="2" t="s">
        <v>55</v>
      </c>
      <c r="E35580" s="3" t="s">
        <v>39</v>
      </c>
      <c r="F35580" s="4">
        <v>1224.1263497985833</v>
      </c>
      <c r="G35580" s="4">
        <v>8</v>
      </c>
      <c r="H35580" s="4">
        <v>16255.30846111591</v>
      </c>
      <c r="I35580" s="13">
        <v>9793.0107983886664</v>
      </c>
      <c r="J35580" s="13">
        <v>6462.2976627272437</v>
      </c>
    </row>
    <row r="35581" spans="1:10" x14ac:dyDescent="0.35">
      <c r="A35581" s="6" t="s">
        <v>8</v>
      </c>
      <c r="B35581" s="2" t="s">
        <v>408</v>
      </c>
      <c r="C35581" s="3" t="s">
        <v>93</v>
      </c>
      <c r="D35581" s="2" t="s">
        <v>212</v>
      </c>
      <c r="E35581" s="3" t="s">
        <v>32</v>
      </c>
      <c r="F35581" s="4">
        <v>2069.4326183612538</v>
      </c>
      <c r="G35581" s="4">
        <v>1</v>
      </c>
      <c r="H35581" s="4">
        <v>8531.2384649423457</v>
      </c>
      <c r="I35581" s="13">
        <v>2069.4326183612538</v>
      </c>
      <c r="J35581" s="13">
        <v>6461.8058465810918</v>
      </c>
    </row>
    <row r="35582" spans="1:10" x14ac:dyDescent="0.35">
      <c r="A35582" s="6" t="s">
        <v>8</v>
      </c>
      <c r="B35582" s="2" t="s">
        <v>378</v>
      </c>
      <c r="C35582" s="3" t="s">
        <v>172</v>
      </c>
      <c r="D35582" s="2" t="s">
        <v>131</v>
      </c>
      <c r="E35582" s="3" t="s">
        <v>89</v>
      </c>
      <c r="F35582" s="4">
        <v>1786.1607857342701</v>
      </c>
      <c r="G35582" s="4">
        <v>5.5</v>
      </c>
      <c r="H35582" s="4">
        <v>16285.353694695692</v>
      </c>
      <c r="I35582" s="13">
        <v>9823.8843215384859</v>
      </c>
      <c r="J35582" s="13">
        <v>6461.4693731572061</v>
      </c>
    </row>
    <row r="35583" spans="1:10" x14ac:dyDescent="0.35">
      <c r="A35583" s="6" t="s">
        <v>8</v>
      </c>
      <c r="B35583" s="2" t="s">
        <v>279</v>
      </c>
      <c r="C35583" s="3" t="s">
        <v>92</v>
      </c>
      <c r="D35583" s="2" t="s">
        <v>200</v>
      </c>
      <c r="E35583" s="3" t="s">
        <v>150</v>
      </c>
      <c r="F35583" s="4">
        <v>1291.1915376684171</v>
      </c>
      <c r="G35583" s="4">
        <v>3.5</v>
      </c>
      <c r="H35583" s="4">
        <v>10979.846151425289</v>
      </c>
      <c r="I35583" s="13">
        <v>4519.1703818394599</v>
      </c>
      <c r="J35583" s="13">
        <v>6460.6757695858287</v>
      </c>
    </row>
    <row r="35584" spans="1:10" x14ac:dyDescent="0.35">
      <c r="A35584" s="6" t="s">
        <v>569</v>
      </c>
      <c r="B35584" s="2" t="s">
        <v>572</v>
      </c>
      <c r="C35584" s="3" t="s">
        <v>278</v>
      </c>
      <c r="D35584" s="2" t="s">
        <v>131</v>
      </c>
      <c r="E35584" s="3" t="s">
        <v>45</v>
      </c>
      <c r="F35584" s="4">
        <v>3004.1869176072341</v>
      </c>
      <c r="G35584" s="4">
        <v>1</v>
      </c>
      <c r="H35584" s="4">
        <v>9464.4538497924805</v>
      </c>
      <c r="I35584" s="13">
        <v>3004.1869176072341</v>
      </c>
      <c r="J35584" s="13">
        <v>6460.2669321852463</v>
      </c>
    </row>
    <row r="35585" spans="1:10" x14ac:dyDescent="0.35">
      <c r="A35585" s="6" t="s">
        <v>682</v>
      </c>
      <c r="B35585" s="2" t="s">
        <v>690</v>
      </c>
      <c r="C35585" s="3" t="s">
        <v>73</v>
      </c>
      <c r="D35585" s="2" t="s">
        <v>131</v>
      </c>
      <c r="E35585" s="3" t="s">
        <v>89</v>
      </c>
      <c r="F35585" s="4">
        <v>1078.8139040948088</v>
      </c>
      <c r="G35585" s="4">
        <v>6.5</v>
      </c>
      <c r="H35585" s="4">
        <v>13472.200186069194</v>
      </c>
      <c r="I35585" s="13">
        <v>7012.2903766162572</v>
      </c>
      <c r="J35585" s="13">
        <v>6459.9098094529372</v>
      </c>
    </row>
    <row r="35586" spans="1:10" x14ac:dyDescent="0.35">
      <c r="A35586" s="6" t="s">
        <v>8</v>
      </c>
      <c r="B35586" s="2" t="s">
        <v>326</v>
      </c>
      <c r="C35586" s="3" t="s">
        <v>332</v>
      </c>
      <c r="D35586" s="2" t="s">
        <v>200</v>
      </c>
      <c r="E35586" s="3" t="s">
        <v>27</v>
      </c>
      <c r="F35586" s="4">
        <v>2201.8573847120224</v>
      </c>
      <c r="G35586" s="4">
        <v>20</v>
      </c>
      <c r="H35586" s="4">
        <v>50497.017354231612</v>
      </c>
      <c r="I35586" s="13">
        <v>44037.147694240448</v>
      </c>
      <c r="J35586" s="13">
        <v>6459.8696599911636</v>
      </c>
    </row>
    <row r="35587" spans="1:10" x14ac:dyDescent="0.35">
      <c r="A35587" s="6" t="s">
        <v>521</v>
      </c>
      <c r="B35587" s="2" t="s">
        <v>563</v>
      </c>
      <c r="C35587" s="3" t="s">
        <v>109</v>
      </c>
      <c r="D35587" s="2" t="s">
        <v>91</v>
      </c>
      <c r="E35587" s="3" t="s">
        <v>20</v>
      </c>
      <c r="F35587" s="4">
        <v>2063.2701070638795</v>
      </c>
      <c r="G35587" s="4">
        <v>1</v>
      </c>
      <c r="H35587" s="4">
        <v>8523.0461568098799</v>
      </c>
      <c r="I35587" s="13">
        <v>2063.2701070638795</v>
      </c>
      <c r="J35587" s="13">
        <v>6459.7760497460004</v>
      </c>
    </row>
    <row r="35588" spans="1:10" x14ac:dyDescent="0.35">
      <c r="A35588" s="6" t="s">
        <v>592</v>
      </c>
      <c r="B35588" s="2" t="s">
        <v>629</v>
      </c>
      <c r="C35588" s="3" t="s">
        <v>50</v>
      </c>
      <c r="D35588" s="2" t="s">
        <v>131</v>
      </c>
      <c r="E35588" s="3" t="s">
        <v>43</v>
      </c>
      <c r="F35588" s="4">
        <v>2989.8445495278643</v>
      </c>
      <c r="G35588" s="4">
        <v>20</v>
      </c>
      <c r="H35588" s="4">
        <v>66256.2472471824</v>
      </c>
      <c r="I35588" s="13">
        <v>59796.890990557287</v>
      </c>
      <c r="J35588" s="13">
        <v>6459.356256625113</v>
      </c>
    </row>
    <row r="35589" spans="1:10" x14ac:dyDescent="0.35">
      <c r="A35589" s="6" t="s">
        <v>659</v>
      </c>
      <c r="B35589" s="2" t="s">
        <v>664</v>
      </c>
      <c r="C35589" s="3" t="s">
        <v>261</v>
      </c>
      <c r="D35589" s="2" t="s">
        <v>131</v>
      </c>
      <c r="E35589" s="3" t="s">
        <v>32</v>
      </c>
      <c r="F35589" s="4">
        <v>74.698963574629488</v>
      </c>
      <c r="G35589" s="4">
        <v>4</v>
      </c>
      <c r="H35589" s="4">
        <v>6757.5079338367168</v>
      </c>
      <c r="I35589" s="13">
        <v>298.79585429851795</v>
      </c>
      <c r="J35589" s="13">
        <v>6458.7120795381989</v>
      </c>
    </row>
    <row r="35590" spans="1:10" x14ac:dyDescent="0.35">
      <c r="A35590" s="6" t="s">
        <v>8</v>
      </c>
      <c r="B35590" s="2" t="s">
        <v>395</v>
      </c>
      <c r="C35590" s="3" t="s">
        <v>48</v>
      </c>
      <c r="D35590" s="2" t="s">
        <v>200</v>
      </c>
      <c r="E35590" s="3" t="s">
        <v>39</v>
      </c>
      <c r="F35590" s="4">
        <v>4267.8965225917091</v>
      </c>
      <c r="G35590" s="4">
        <v>2</v>
      </c>
      <c r="H35590" s="4">
        <v>14992.169215094584</v>
      </c>
      <c r="I35590" s="13">
        <v>8535.7930451834181</v>
      </c>
      <c r="J35590" s="13">
        <v>6456.3761699111656</v>
      </c>
    </row>
    <row r="35591" spans="1:10" x14ac:dyDescent="0.35">
      <c r="A35591" s="6" t="s">
        <v>8</v>
      </c>
      <c r="B35591" s="2" t="s">
        <v>279</v>
      </c>
      <c r="C35591" s="3" t="s">
        <v>297</v>
      </c>
      <c r="D35591" s="2" t="s">
        <v>131</v>
      </c>
      <c r="E35591" s="3" t="s">
        <v>89</v>
      </c>
      <c r="F35591" s="4">
        <v>1641.1739928503355</v>
      </c>
      <c r="G35591" s="4">
        <v>7</v>
      </c>
      <c r="H35591" s="4">
        <v>17944.284477967482</v>
      </c>
      <c r="I35591" s="13">
        <v>11488.217949952348</v>
      </c>
      <c r="J35591" s="13">
        <v>6456.0665280151334</v>
      </c>
    </row>
    <row r="35592" spans="1:10" x14ac:dyDescent="0.35">
      <c r="A35592" s="6" t="s">
        <v>633</v>
      </c>
      <c r="B35592" s="2" t="s">
        <v>639</v>
      </c>
      <c r="C35592" s="3" t="s">
        <v>56</v>
      </c>
      <c r="D35592" s="2" t="s">
        <v>131</v>
      </c>
      <c r="E35592" s="3" t="s">
        <v>89</v>
      </c>
      <c r="F35592" s="4">
        <v>875.08033046383855</v>
      </c>
      <c r="G35592" s="4">
        <v>6.5</v>
      </c>
      <c r="H35592" s="4">
        <v>12143.615411611705</v>
      </c>
      <c r="I35592" s="13">
        <v>5688.0221480149503</v>
      </c>
      <c r="J35592" s="13">
        <v>6455.5932635967547</v>
      </c>
    </row>
    <row r="35593" spans="1:10" x14ac:dyDescent="0.35">
      <c r="A35593" s="6" t="s">
        <v>8</v>
      </c>
      <c r="B35593" s="2" t="s">
        <v>407</v>
      </c>
      <c r="C35593" s="3" t="s">
        <v>156</v>
      </c>
      <c r="D35593" s="2" t="s">
        <v>131</v>
      </c>
      <c r="E35593" s="3" t="s">
        <v>37</v>
      </c>
      <c r="F35593" s="4">
        <v>651.1416852334828</v>
      </c>
      <c r="G35593" s="4">
        <v>3</v>
      </c>
      <c r="H35593" s="4">
        <v>8408.338461655836</v>
      </c>
      <c r="I35593" s="13">
        <v>1953.4250557004484</v>
      </c>
      <c r="J35593" s="13">
        <v>6454.9134059553871</v>
      </c>
    </row>
    <row r="35594" spans="1:10" x14ac:dyDescent="0.35">
      <c r="A35594" s="6" t="s">
        <v>452</v>
      </c>
      <c r="B35594" s="2" t="s">
        <v>503</v>
      </c>
      <c r="C35594" s="3" t="s">
        <v>143</v>
      </c>
      <c r="D35594" s="2" t="s">
        <v>131</v>
      </c>
      <c r="E35594" s="3" t="s">
        <v>89</v>
      </c>
      <c r="F35594" s="4">
        <v>2411.4756995024536</v>
      </c>
      <c r="G35594" s="4">
        <v>6</v>
      </c>
      <c r="H35594" s="4">
        <v>20923.430937444075</v>
      </c>
      <c r="I35594" s="13">
        <v>14468.854197014722</v>
      </c>
      <c r="J35594" s="13">
        <v>6454.5767404293529</v>
      </c>
    </row>
    <row r="35595" spans="1:10" x14ac:dyDescent="0.35">
      <c r="A35595" s="6" t="s">
        <v>682</v>
      </c>
      <c r="B35595" s="2" t="s">
        <v>706</v>
      </c>
      <c r="C35595" s="3" t="s">
        <v>24</v>
      </c>
      <c r="D35595" s="2" t="s">
        <v>200</v>
      </c>
      <c r="E35595" s="3" t="s">
        <v>20</v>
      </c>
      <c r="F35595" s="4">
        <v>246.53692514272811</v>
      </c>
      <c r="G35595" s="4">
        <v>4</v>
      </c>
      <c r="H35595" s="4">
        <v>7439.5632699819707</v>
      </c>
      <c r="I35595" s="13">
        <v>986.14770057091243</v>
      </c>
      <c r="J35595" s="13">
        <v>6453.4155694110586</v>
      </c>
    </row>
    <row r="35596" spans="1:10" x14ac:dyDescent="0.35">
      <c r="A35596" s="6" t="s">
        <v>592</v>
      </c>
      <c r="B35596" s="2" t="s">
        <v>629</v>
      </c>
      <c r="C35596" s="3" t="s">
        <v>184</v>
      </c>
      <c r="D35596" s="2" t="s">
        <v>200</v>
      </c>
      <c r="E35596" s="3" t="s">
        <v>27</v>
      </c>
      <c r="F35596" s="4">
        <v>2868.6606913933401</v>
      </c>
      <c r="G35596" s="4">
        <v>2</v>
      </c>
      <c r="H35596" s="4">
        <v>12190.677006794856</v>
      </c>
      <c r="I35596" s="13">
        <v>5737.3213827866803</v>
      </c>
      <c r="J35596" s="13">
        <v>6453.3556240081762</v>
      </c>
    </row>
    <row r="35597" spans="1:10" x14ac:dyDescent="0.35">
      <c r="A35597" s="6" t="s">
        <v>633</v>
      </c>
      <c r="B35597" s="2" t="s">
        <v>643</v>
      </c>
      <c r="C35597" s="3" t="s">
        <v>38</v>
      </c>
      <c r="D35597" s="2" t="s">
        <v>131</v>
      </c>
      <c r="E35597" s="3" t="s">
        <v>27</v>
      </c>
      <c r="F35597" s="4">
        <v>576.11180282005898</v>
      </c>
      <c r="G35597" s="4">
        <v>9</v>
      </c>
      <c r="H35597" s="4">
        <v>11638.061967262855</v>
      </c>
      <c r="I35597" s="13">
        <v>5185.0062253805309</v>
      </c>
      <c r="J35597" s="13">
        <v>6453.0557418823237</v>
      </c>
    </row>
    <row r="35598" spans="1:10" x14ac:dyDescent="0.35">
      <c r="A35598" s="6" t="s">
        <v>8</v>
      </c>
      <c r="B35598" s="2" t="s">
        <v>215</v>
      </c>
      <c r="C35598" s="3" t="s">
        <v>202</v>
      </c>
      <c r="D35598" s="2" t="s">
        <v>131</v>
      </c>
      <c r="E35598" s="3" t="s">
        <v>27</v>
      </c>
      <c r="F35598" s="4">
        <v>2474.4188301086424</v>
      </c>
      <c r="G35598" s="4">
        <v>2</v>
      </c>
      <c r="H35598" s="4">
        <v>11401.353803781361</v>
      </c>
      <c r="I35598" s="13">
        <v>4948.8376602172848</v>
      </c>
      <c r="J35598" s="13">
        <v>6452.5161435640766</v>
      </c>
    </row>
    <row r="35599" spans="1:10" x14ac:dyDescent="0.35">
      <c r="A35599" s="6" t="s">
        <v>592</v>
      </c>
      <c r="B35599" s="2" t="s">
        <v>605</v>
      </c>
      <c r="C35599" s="3" t="s">
        <v>73</v>
      </c>
      <c r="D35599" s="2" t="s">
        <v>131</v>
      </c>
      <c r="E35599" s="3" t="s">
        <v>89</v>
      </c>
      <c r="F35599" s="4">
        <v>1169.4705782291026</v>
      </c>
      <c r="G35599" s="4">
        <v>6.5</v>
      </c>
      <c r="H35599" s="4">
        <v>14053.569076611446</v>
      </c>
      <c r="I35599" s="13">
        <v>7601.5587584891664</v>
      </c>
      <c r="J35599" s="13">
        <v>6452.0103181222794</v>
      </c>
    </row>
    <row r="35600" spans="1:10" x14ac:dyDescent="0.35">
      <c r="A35600" s="6" t="s">
        <v>592</v>
      </c>
      <c r="B35600" s="2" t="s">
        <v>625</v>
      </c>
      <c r="C35600" s="3" t="s">
        <v>202</v>
      </c>
      <c r="D35600" s="2" t="s">
        <v>131</v>
      </c>
      <c r="E35600" s="3" t="s">
        <v>27</v>
      </c>
      <c r="F35600" s="4">
        <v>4230.4030305422266</v>
      </c>
      <c r="G35600" s="4">
        <v>1</v>
      </c>
      <c r="H35600" s="4">
        <v>10682.346426890446</v>
      </c>
      <c r="I35600" s="13">
        <v>4230.4030305422266</v>
      </c>
      <c r="J35600" s="13">
        <v>6451.9433963482197</v>
      </c>
    </row>
    <row r="35601" spans="1:10" x14ac:dyDescent="0.35">
      <c r="A35601" s="6" t="s">
        <v>659</v>
      </c>
      <c r="B35601" s="2" t="s">
        <v>664</v>
      </c>
      <c r="C35601" s="3" t="s">
        <v>109</v>
      </c>
      <c r="D35601" s="2" t="s">
        <v>131</v>
      </c>
      <c r="E35601" s="3" t="s">
        <v>89</v>
      </c>
      <c r="F35601" s="4">
        <v>744.67091474991207</v>
      </c>
      <c r="G35601" s="4">
        <v>24.5</v>
      </c>
      <c r="H35601" s="4">
        <v>24696.246181267958</v>
      </c>
      <c r="I35601" s="13">
        <v>18244.437411372845</v>
      </c>
      <c r="J35601" s="13">
        <v>6451.8087698951131</v>
      </c>
    </row>
    <row r="35602" spans="1:10" x14ac:dyDescent="0.35">
      <c r="A35602" s="6" t="s">
        <v>8</v>
      </c>
      <c r="B35602" s="2" t="s">
        <v>398</v>
      </c>
      <c r="C35602" s="3" t="s">
        <v>29</v>
      </c>
      <c r="D35602" s="2" t="s">
        <v>131</v>
      </c>
      <c r="E35602" s="3" t="s">
        <v>27</v>
      </c>
      <c r="F35602" s="4">
        <v>1586.5211366822166</v>
      </c>
      <c r="G35602" s="4">
        <v>8</v>
      </c>
      <c r="H35602" s="4">
        <v>19143.223791122437</v>
      </c>
      <c r="I35602" s="13">
        <v>12692.169093457733</v>
      </c>
      <c r="J35602" s="13">
        <v>6451.0546976647038</v>
      </c>
    </row>
    <row r="35603" spans="1:10" x14ac:dyDescent="0.35">
      <c r="A35603" s="6" t="s">
        <v>521</v>
      </c>
      <c r="B35603" s="2" t="s">
        <v>528</v>
      </c>
      <c r="C35603" s="3" t="s">
        <v>123</v>
      </c>
      <c r="D35603" s="2" t="s">
        <v>200</v>
      </c>
      <c r="E35603" s="3" t="s">
        <v>45</v>
      </c>
      <c r="F35603" s="4">
        <v>1294.918176612854</v>
      </c>
      <c r="G35603" s="4">
        <v>4</v>
      </c>
      <c r="H35603" s="4">
        <v>11630.215385143572</v>
      </c>
      <c r="I35603" s="13">
        <v>5179.6727064514162</v>
      </c>
      <c r="J35603" s="13">
        <v>6450.5426786921562</v>
      </c>
    </row>
    <row r="35604" spans="1:10" x14ac:dyDescent="0.35">
      <c r="A35604" s="6" t="s">
        <v>8</v>
      </c>
      <c r="B35604" s="2" t="s">
        <v>312</v>
      </c>
      <c r="C35604" s="3" t="s">
        <v>104</v>
      </c>
      <c r="D35604" s="2" t="s">
        <v>91</v>
      </c>
      <c r="E35604" s="3" t="s">
        <v>17</v>
      </c>
      <c r="F35604" s="4">
        <v>3983.1515495887174</v>
      </c>
      <c r="G35604" s="4">
        <v>2</v>
      </c>
      <c r="H35604" s="4">
        <v>14416.55384357159</v>
      </c>
      <c r="I35604" s="13">
        <v>7966.3030991774349</v>
      </c>
      <c r="J35604" s="13">
        <v>6450.2507443941549</v>
      </c>
    </row>
    <row r="35605" spans="1:10" x14ac:dyDescent="0.35">
      <c r="A35605" s="6" t="s">
        <v>8</v>
      </c>
      <c r="B35605" s="2" t="s">
        <v>392</v>
      </c>
      <c r="C35605" s="3" t="s">
        <v>79</v>
      </c>
      <c r="D35605" s="2" t="s">
        <v>131</v>
      </c>
      <c r="E35605" s="3" t="s">
        <v>12</v>
      </c>
      <c r="F35605" s="4">
        <v>1157.080989884596</v>
      </c>
      <c r="G35605" s="4">
        <v>1</v>
      </c>
      <c r="H35605" s="4">
        <v>7607.3000056927021</v>
      </c>
      <c r="I35605" s="13">
        <v>1157.080989884596</v>
      </c>
      <c r="J35605" s="13">
        <v>6450.2190158081066</v>
      </c>
    </row>
    <row r="35606" spans="1:10" x14ac:dyDescent="0.35">
      <c r="A35606" s="6" t="s">
        <v>592</v>
      </c>
      <c r="B35606" s="2" t="s">
        <v>617</v>
      </c>
      <c r="C35606" s="3" t="s">
        <v>266</v>
      </c>
      <c r="D35606" s="2" t="s">
        <v>131</v>
      </c>
      <c r="E35606" s="3" t="s">
        <v>89</v>
      </c>
      <c r="F35606" s="4">
        <v>1818.201226818378</v>
      </c>
      <c r="G35606" s="4">
        <v>1.5</v>
      </c>
      <c r="H35606" s="4">
        <v>9177.3849568000205</v>
      </c>
      <c r="I35606" s="13">
        <v>2727.301840227567</v>
      </c>
      <c r="J35606" s="13">
        <v>6450.0831165724539</v>
      </c>
    </row>
    <row r="35607" spans="1:10" x14ac:dyDescent="0.35">
      <c r="A35607" s="6" t="s">
        <v>569</v>
      </c>
      <c r="B35607" s="2" t="s">
        <v>570</v>
      </c>
      <c r="C35607" s="3" t="s">
        <v>344</v>
      </c>
      <c r="D35607" s="2" t="s">
        <v>91</v>
      </c>
      <c r="E35607" s="3" t="s">
        <v>45</v>
      </c>
      <c r="F35607" s="4">
        <v>1069.1498329651658</v>
      </c>
      <c r="G35607" s="4">
        <v>3</v>
      </c>
      <c r="H35607" s="4">
        <v>9657.3537760514482</v>
      </c>
      <c r="I35607" s="13">
        <v>3207.4494988954975</v>
      </c>
      <c r="J35607" s="13">
        <v>6449.9042771559507</v>
      </c>
    </row>
    <row r="35608" spans="1:10" x14ac:dyDescent="0.35">
      <c r="A35608" s="6" t="s">
        <v>521</v>
      </c>
      <c r="B35608" s="2" t="s">
        <v>566</v>
      </c>
      <c r="C35608" s="3" t="s">
        <v>64</v>
      </c>
      <c r="D35608" s="2" t="s">
        <v>55</v>
      </c>
      <c r="E35608" s="3" t="s">
        <v>17</v>
      </c>
      <c r="F35608" s="4">
        <v>341.7406009271084</v>
      </c>
      <c r="G35608" s="4">
        <v>3</v>
      </c>
      <c r="H35608" s="4">
        <v>7473.7245943362896</v>
      </c>
      <c r="I35608" s="13">
        <v>1025.2218027813251</v>
      </c>
      <c r="J35608" s="13">
        <v>6448.5027915549645</v>
      </c>
    </row>
    <row r="35609" spans="1:10" x14ac:dyDescent="0.35">
      <c r="A35609" s="6" t="s">
        <v>8</v>
      </c>
      <c r="B35609" s="2" t="s">
        <v>279</v>
      </c>
      <c r="C35609" s="3" t="s">
        <v>16</v>
      </c>
      <c r="D35609" s="2" t="s">
        <v>131</v>
      </c>
      <c r="E35609" s="3" t="s">
        <v>89</v>
      </c>
      <c r="F35609" s="4">
        <v>1472.1646747709069</v>
      </c>
      <c r="G35609" s="4">
        <v>34</v>
      </c>
      <c r="H35609" s="4">
        <v>56501.757652209351</v>
      </c>
      <c r="I35609" s="13">
        <v>50053.598942210832</v>
      </c>
      <c r="J35609" s="13">
        <v>6448.158709998519</v>
      </c>
    </row>
    <row r="35610" spans="1:10" x14ac:dyDescent="0.35">
      <c r="A35610" s="6" t="s">
        <v>659</v>
      </c>
      <c r="B35610" s="2" t="s">
        <v>664</v>
      </c>
      <c r="C35610" s="3" t="s">
        <v>126</v>
      </c>
      <c r="D35610" s="2" t="s">
        <v>200</v>
      </c>
      <c r="E35610" s="3" t="s">
        <v>39</v>
      </c>
      <c r="F35610" s="4">
        <v>211.39694213867188</v>
      </c>
      <c r="G35610" s="4">
        <v>3</v>
      </c>
      <c r="H35610" s="4">
        <v>7082.1311715932989</v>
      </c>
      <c r="I35610" s="13">
        <v>634.19082641601563</v>
      </c>
      <c r="J35610" s="13">
        <v>6447.9403451772832</v>
      </c>
    </row>
    <row r="35611" spans="1:10" x14ac:dyDescent="0.35">
      <c r="A35611" s="6" t="s">
        <v>592</v>
      </c>
      <c r="B35611" s="2" t="s">
        <v>595</v>
      </c>
      <c r="C35611" s="3" t="s">
        <v>379</v>
      </c>
      <c r="D35611" s="2" t="s">
        <v>200</v>
      </c>
      <c r="E35611" s="3" t="s">
        <v>17</v>
      </c>
      <c r="F35611" s="4">
        <v>1889.0386347844053</v>
      </c>
      <c r="G35611" s="4">
        <v>10.5</v>
      </c>
      <c r="H35611" s="4">
        <v>26282.461530245266</v>
      </c>
      <c r="I35611" s="13">
        <v>19834.905665236256</v>
      </c>
      <c r="J35611" s="13">
        <v>6447.5558650090097</v>
      </c>
    </row>
    <row r="35612" spans="1:10" x14ac:dyDescent="0.35">
      <c r="A35612" s="6" t="s">
        <v>633</v>
      </c>
      <c r="B35612" s="2" t="s">
        <v>635</v>
      </c>
      <c r="C35612" s="3" t="s">
        <v>149</v>
      </c>
      <c r="D35612" s="2" t="s">
        <v>200</v>
      </c>
      <c r="E35612" s="3" t="s">
        <v>45</v>
      </c>
      <c r="F35612" s="4">
        <v>1828.4877257479841</v>
      </c>
      <c r="G35612" s="4">
        <v>5</v>
      </c>
      <c r="H35612" s="4">
        <v>15589.900039702366</v>
      </c>
      <c r="I35612" s="13">
        <v>9142.4386287399211</v>
      </c>
      <c r="J35612" s="13">
        <v>6447.4614109624454</v>
      </c>
    </row>
    <row r="35613" spans="1:10" x14ac:dyDescent="0.35">
      <c r="A35613" s="6" t="s">
        <v>521</v>
      </c>
      <c r="B35613" s="2" t="s">
        <v>566</v>
      </c>
      <c r="C35613" s="3" t="s">
        <v>179</v>
      </c>
      <c r="D35613" s="2" t="s">
        <v>131</v>
      </c>
      <c r="E35613" s="3" t="s">
        <v>89</v>
      </c>
      <c r="F35613" s="4">
        <v>521.7578222421505</v>
      </c>
      <c r="G35613" s="4">
        <v>1</v>
      </c>
      <c r="H35613" s="4">
        <v>6968.8460570115303</v>
      </c>
      <c r="I35613" s="13">
        <v>521.7578222421505</v>
      </c>
      <c r="J35613" s="13">
        <v>6447.0882347693796</v>
      </c>
    </row>
    <row r="35614" spans="1:10" x14ac:dyDescent="0.35">
      <c r="A35614" s="6" t="s">
        <v>452</v>
      </c>
      <c r="B35614" s="2" t="s">
        <v>453</v>
      </c>
      <c r="C35614" s="3" t="s">
        <v>324</v>
      </c>
      <c r="D35614" s="2" t="s">
        <v>131</v>
      </c>
      <c r="E35614" s="3" t="s">
        <v>20</v>
      </c>
      <c r="F35614" s="4">
        <v>847.1080430580688</v>
      </c>
      <c r="G35614" s="4">
        <v>6</v>
      </c>
      <c r="H35614" s="4">
        <v>11529.515389479124</v>
      </c>
      <c r="I35614" s="13">
        <v>5082.648258348413</v>
      </c>
      <c r="J35614" s="13">
        <v>6446.8671311307107</v>
      </c>
    </row>
    <row r="35615" spans="1:10" x14ac:dyDescent="0.35">
      <c r="A35615" s="6" t="s">
        <v>592</v>
      </c>
      <c r="B35615" s="2" t="s">
        <v>625</v>
      </c>
      <c r="C35615" s="3" t="s">
        <v>52</v>
      </c>
      <c r="D35615" s="2" t="s">
        <v>91</v>
      </c>
      <c r="E35615" s="3" t="s">
        <v>32</v>
      </c>
      <c r="F35615" s="4">
        <v>1564.2536893404449</v>
      </c>
      <c r="G35615" s="4">
        <v>1</v>
      </c>
      <c r="H35615" s="4">
        <v>8010.9846144456124</v>
      </c>
      <c r="I35615" s="13">
        <v>1564.2536893404449</v>
      </c>
      <c r="J35615" s="13">
        <v>6446.7309251051674</v>
      </c>
    </row>
    <row r="35616" spans="1:10" x14ac:dyDescent="0.35">
      <c r="A35616" s="6" t="s">
        <v>682</v>
      </c>
      <c r="B35616" s="2" t="s">
        <v>687</v>
      </c>
      <c r="C35616" s="3" t="s">
        <v>95</v>
      </c>
      <c r="D35616" s="2" t="s">
        <v>11</v>
      </c>
      <c r="E35616" s="3" t="s">
        <v>17</v>
      </c>
      <c r="F35616" s="4">
        <v>2038.6262317755272</v>
      </c>
      <c r="G35616" s="4">
        <v>1.5</v>
      </c>
      <c r="H35616" s="4">
        <v>9504.6384539970986</v>
      </c>
      <c r="I35616" s="13">
        <v>3057.9393476632908</v>
      </c>
      <c r="J35616" s="13">
        <v>6446.6991063338082</v>
      </c>
    </row>
    <row r="35617" spans="1:10" x14ac:dyDescent="0.35">
      <c r="A35617" s="6" t="s">
        <v>8</v>
      </c>
      <c r="B35617" s="2" t="s">
        <v>372</v>
      </c>
      <c r="C35617" s="3" t="s">
        <v>25</v>
      </c>
      <c r="D35617" s="2" t="s">
        <v>55</v>
      </c>
      <c r="E35617" s="3" t="s">
        <v>20</v>
      </c>
      <c r="F35617" s="4">
        <v>1325.2078937772303</v>
      </c>
      <c r="G35617" s="4">
        <v>1</v>
      </c>
      <c r="H35617" s="4">
        <v>7771.8807693628169</v>
      </c>
      <c r="I35617" s="13">
        <v>1325.2078937772303</v>
      </c>
      <c r="J35617" s="13">
        <v>6446.6728755855866</v>
      </c>
    </row>
    <row r="35618" spans="1:10" x14ac:dyDescent="0.35">
      <c r="A35618" s="6" t="s">
        <v>8</v>
      </c>
      <c r="B35618" s="2" t="s">
        <v>408</v>
      </c>
      <c r="C35618" s="3" t="s">
        <v>386</v>
      </c>
      <c r="D35618" s="2" t="s">
        <v>200</v>
      </c>
      <c r="E35618" s="3" t="s">
        <v>27</v>
      </c>
      <c r="F35618" s="4">
        <v>1250.749948061429</v>
      </c>
      <c r="G35618" s="4">
        <v>1</v>
      </c>
      <c r="H35618" s="4">
        <v>7696.4921239706182</v>
      </c>
      <c r="I35618" s="13">
        <v>1250.749948061429</v>
      </c>
      <c r="J35618" s="13">
        <v>6445.7421759091894</v>
      </c>
    </row>
    <row r="35619" spans="1:10" x14ac:dyDescent="0.35">
      <c r="A35619" s="6" t="s">
        <v>8</v>
      </c>
      <c r="B35619" s="2" t="s">
        <v>395</v>
      </c>
      <c r="C35619" s="3" t="s">
        <v>80</v>
      </c>
      <c r="D35619" s="2" t="s">
        <v>212</v>
      </c>
      <c r="E35619" s="3" t="s">
        <v>40</v>
      </c>
      <c r="F35619" s="4">
        <v>2137.266110571531</v>
      </c>
      <c r="G35619" s="4">
        <v>1</v>
      </c>
      <c r="H35619" s="4">
        <v>8582.7692317618767</v>
      </c>
      <c r="I35619" s="13">
        <v>2137.266110571531</v>
      </c>
      <c r="J35619" s="13">
        <v>6445.5031211903461</v>
      </c>
    </row>
    <row r="35620" spans="1:10" x14ac:dyDescent="0.35">
      <c r="A35620" s="6" t="s">
        <v>8</v>
      </c>
      <c r="B35620" s="2" t="s">
        <v>408</v>
      </c>
      <c r="C35620" s="3" t="s">
        <v>149</v>
      </c>
      <c r="D35620" s="2" t="s">
        <v>200</v>
      </c>
      <c r="E35620" s="3" t="s">
        <v>45</v>
      </c>
      <c r="F35620" s="4">
        <v>1590.9444394038278</v>
      </c>
      <c r="G35620" s="4">
        <v>4</v>
      </c>
      <c r="H35620" s="4">
        <v>12808.676837040828</v>
      </c>
      <c r="I35620" s="13">
        <v>6363.7777576153112</v>
      </c>
      <c r="J35620" s="13">
        <v>6444.8990794255169</v>
      </c>
    </row>
    <row r="35621" spans="1:10" x14ac:dyDescent="0.35">
      <c r="A35621" s="6" t="s">
        <v>592</v>
      </c>
      <c r="B35621" s="2" t="s">
        <v>601</v>
      </c>
      <c r="C35621" s="3" t="s">
        <v>25</v>
      </c>
      <c r="D35621" s="2" t="s">
        <v>11</v>
      </c>
      <c r="E35621" s="3" t="s">
        <v>20</v>
      </c>
      <c r="F35621" s="4">
        <v>1639.0598473240771</v>
      </c>
      <c r="G35621" s="4">
        <v>2</v>
      </c>
      <c r="H35621" s="4">
        <v>9722.6154132989741</v>
      </c>
      <c r="I35621" s="13">
        <v>3278.1196946481541</v>
      </c>
      <c r="J35621" s="13">
        <v>6444.49571865082</v>
      </c>
    </row>
    <row r="35622" spans="1:10" x14ac:dyDescent="0.35">
      <c r="A35622" s="6" t="s">
        <v>8</v>
      </c>
      <c r="B35622" s="2" t="s">
        <v>446</v>
      </c>
      <c r="C35622" s="3" t="s">
        <v>65</v>
      </c>
      <c r="D35622" s="2" t="s">
        <v>91</v>
      </c>
      <c r="E35622" s="3" t="s">
        <v>39</v>
      </c>
      <c r="F35622" s="4">
        <v>1652.5531380971261</v>
      </c>
      <c r="G35622" s="4">
        <v>3</v>
      </c>
      <c r="H35622" s="4">
        <v>11402.030776830819</v>
      </c>
      <c r="I35622" s="13">
        <v>4957.6594142913782</v>
      </c>
      <c r="J35622" s="13">
        <v>6444.3713625394412</v>
      </c>
    </row>
    <row r="35623" spans="1:10" x14ac:dyDescent="0.35">
      <c r="A35623" s="6" t="s">
        <v>569</v>
      </c>
      <c r="B35623" s="2" t="s">
        <v>572</v>
      </c>
      <c r="C35623" s="3" t="s">
        <v>105</v>
      </c>
      <c r="D35623" s="2" t="s">
        <v>212</v>
      </c>
      <c r="E35623" s="3" t="s">
        <v>17</v>
      </c>
      <c r="F35623" s="4">
        <v>2303.5452221210189</v>
      </c>
      <c r="G35623" s="4">
        <v>4</v>
      </c>
      <c r="H35623" s="4">
        <v>15658.461538461537</v>
      </c>
      <c r="I35623" s="13">
        <v>9214.1808884840757</v>
      </c>
      <c r="J35623" s="13">
        <v>6444.2806499774615</v>
      </c>
    </row>
    <row r="35624" spans="1:10" x14ac:dyDescent="0.35">
      <c r="A35624" s="6" t="s">
        <v>592</v>
      </c>
      <c r="B35624" s="2" t="s">
        <v>595</v>
      </c>
      <c r="C35624" s="3" t="s">
        <v>151</v>
      </c>
      <c r="D35624" s="2" t="s">
        <v>131</v>
      </c>
      <c r="E35624" s="3" t="s">
        <v>27</v>
      </c>
      <c r="F35624" s="4">
        <v>408.48636106637713</v>
      </c>
      <c r="G35624" s="4">
        <v>5</v>
      </c>
      <c r="H35624" s="4">
        <v>8485.9999913435713</v>
      </c>
      <c r="I35624" s="13">
        <v>2042.4318053318857</v>
      </c>
      <c r="J35624" s="13">
        <v>6443.5681860116856</v>
      </c>
    </row>
    <row r="35625" spans="1:10" x14ac:dyDescent="0.35">
      <c r="A35625" s="6" t="s">
        <v>8</v>
      </c>
      <c r="B35625" s="2" t="s">
        <v>395</v>
      </c>
      <c r="C35625" s="3" t="s">
        <v>30</v>
      </c>
      <c r="D35625" s="2" t="s">
        <v>91</v>
      </c>
      <c r="E35625" s="3" t="s">
        <v>20</v>
      </c>
      <c r="F35625" s="4">
        <v>1858.9730724205428</v>
      </c>
      <c r="G35625" s="4">
        <v>1</v>
      </c>
      <c r="H35625" s="4">
        <v>8301.9846218939001</v>
      </c>
      <c r="I35625" s="13">
        <v>1858.9730724205428</v>
      </c>
      <c r="J35625" s="13">
        <v>6443.0115494733573</v>
      </c>
    </row>
    <row r="35626" spans="1:10" x14ac:dyDescent="0.35">
      <c r="A35626" s="6" t="s">
        <v>633</v>
      </c>
      <c r="B35626" s="2" t="s">
        <v>654</v>
      </c>
      <c r="C35626" s="3" t="s">
        <v>251</v>
      </c>
      <c r="D35626" s="2" t="s">
        <v>131</v>
      </c>
      <c r="E35626" s="3" t="s">
        <v>89</v>
      </c>
      <c r="F35626" s="4">
        <v>603.66744387969482</v>
      </c>
      <c r="G35626" s="4">
        <v>5</v>
      </c>
      <c r="H35626" s="4">
        <v>9461.030745873084</v>
      </c>
      <c r="I35626" s="13">
        <v>3018.3372193984742</v>
      </c>
      <c r="J35626" s="13">
        <v>6442.6935264746098</v>
      </c>
    </row>
    <row r="35627" spans="1:10" x14ac:dyDescent="0.35">
      <c r="A35627" s="6" t="s">
        <v>521</v>
      </c>
      <c r="B35627" s="2" t="s">
        <v>532</v>
      </c>
      <c r="C35627" s="3" t="s">
        <v>114</v>
      </c>
      <c r="D35627" s="2" t="s">
        <v>91</v>
      </c>
      <c r="E35627" s="3" t="s">
        <v>45</v>
      </c>
      <c r="F35627" s="4">
        <v>188.29295067420389</v>
      </c>
      <c r="G35627" s="4">
        <v>2</v>
      </c>
      <c r="H35627" s="4">
        <v>6818.9615278977608</v>
      </c>
      <c r="I35627" s="13">
        <v>376.58590134840779</v>
      </c>
      <c r="J35627" s="13">
        <v>6442.375626549353</v>
      </c>
    </row>
    <row r="35628" spans="1:10" x14ac:dyDescent="0.35">
      <c r="A35628" s="6" t="s">
        <v>8</v>
      </c>
      <c r="B35628" s="2" t="s">
        <v>326</v>
      </c>
      <c r="C35628" s="3" t="s">
        <v>38</v>
      </c>
      <c r="D35628" s="2" t="s">
        <v>212</v>
      </c>
      <c r="E35628" s="3" t="s">
        <v>39</v>
      </c>
      <c r="F35628" s="4">
        <v>546.83859166463117</v>
      </c>
      <c r="G35628" s="4">
        <v>1.5</v>
      </c>
      <c r="H35628" s="4">
        <v>7262.5074995481045</v>
      </c>
      <c r="I35628" s="13">
        <v>820.25788749694675</v>
      </c>
      <c r="J35628" s="13">
        <v>6442.2496120511578</v>
      </c>
    </row>
    <row r="35629" spans="1:10" x14ac:dyDescent="0.35">
      <c r="A35629" s="6" t="s">
        <v>682</v>
      </c>
      <c r="B35629" s="2" t="s">
        <v>684</v>
      </c>
      <c r="C35629" s="3" t="s">
        <v>94</v>
      </c>
      <c r="D35629" s="2" t="s">
        <v>131</v>
      </c>
      <c r="E35629" s="3" t="s">
        <v>37</v>
      </c>
      <c r="F35629" s="4">
        <v>1544.444965826181</v>
      </c>
      <c r="G35629" s="4">
        <v>2</v>
      </c>
      <c r="H35629" s="4">
        <v>9530.6921401390664</v>
      </c>
      <c r="I35629" s="13">
        <v>3088.8899316523621</v>
      </c>
      <c r="J35629" s="13">
        <v>6441.8022084867043</v>
      </c>
    </row>
    <row r="35630" spans="1:10" x14ac:dyDescent="0.35">
      <c r="A35630" s="6" t="s">
        <v>592</v>
      </c>
      <c r="B35630" s="2" t="s">
        <v>610</v>
      </c>
      <c r="C35630" s="3" t="s">
        <v>87</v>
      </c>
      <c r="D35630" s="2" t="s">
        <v>131</v>
      </c>
      <c r="E35630" s="3" t="s">
        <v>89</v>
      </c>
      <c r="F35630" s="4">
        <v>1492.2514887789216</v>
      </c>
      <c r="G35630" s="4">
        <v>2.5</v>
      </c>
      <c r="H35630" s="4">
        <v>10171.138472923865</v>
      </c>
      <c r="I35630" s="13">
        <v>3730.6287219473043</v>
      </c>
      <c r="J35630" s="13">
        <v>6440.509750976561</v>
      </c>
    </row>
    <row r="35631" spans="1:10" x14ac:dyDescent="0.35">
      <c r="A35631" s="6" t="s">
        <v>659</v>
      </c>
      <c r="B35631" s="2" t="s">
        <v>677</v>
      </c>
      <c r="C35631" s="3" t="s">
        <v>140</v>
      </c>
      <c r="D35631" s="2" t="s">
        <v>212</v>
      </c>
      <c r="E35631" s="3" t="s">
        <v>43</v>
      </c>
      <c r="F35631" s="4">
        <v>1492.5352420043944</v>
      </c>
      <c r="G35631" s="4">
        <v>5</v>
      </c>
      <c r="H35631" s="4">
        <v>13903.030958909254</v>
      </c>
      <c r="I35631" s="13">
        <v>7462.6762100219721</v>
      </c>
      <c r="J35631" s="13">
        <v>6440.3547488872819</v>
      </c>
    </row>
    <row r="35632" spans="1:10" x14ac:dyDescent="0.35">
      <c r="A35632" s="6" t="s">
        <v>521</v>
      </c>
      <c r="B35632" s="2" t="s">
        <v>551</v>
      </c>
      <c r="C35632" s="3" t="s">
        <v>48</v>
      </c>
      <c r="D35632" s="2" t="s">
        <v>11</v>
      </c>
      <c r="E35632" s="3" t="s">
        <v>12</v>
      </c>
      <c r="F35632" s="4">
        <v>961.11987697894688</v>
      </c>
      <c r="G35632" s="4">
        <v>1</v>
      </c>
      <c r="H35632" s="4">
        <v>7401.2769222259521</v>
      </c>
      <c r="I35632" s="13">
        <v>961.11987697894688</v>
      </c>
      <c r="J35632" s="13">
        <v>6440.157045247005</v>
      </c>
    </row>
    <row r="35633" spans="1:10" x14ac:dyDescent="0.35">
      <c r="A35633" s="6" t="s">
        <v>682</v>
      </c>
      <c r="B35633" s="2" t="s">
        <v>706</v>
      </c>
      <c r="C35633" s="3" t="s">
        <v>23</v>
      </c>
      <c r="D35633" s="2" t="s">
        <v>91</v>
      </c>
      <c r="E35633" s="3" t="s">
        <v>37</v>
      </c>
      <c r="F35633" s="4">
        <v>832.96978290264417</v>
      </c>
      <c r="G35633" s="4">
        <v>1</v>
      </c>
      <c r="H35633" s="4">
        <v>7272.9846074030947</v>
      </c>
      <c r="I35633" s="13">
        <v>832.96978290264417</v>
      </c>
      <c r="J35633" s="13">
        <v>6440.0148245004502</v>
      </c>
    </row>
    <row r="35634" spans="1:10" x14ac:dyDescent="0.35">
      <c r="A35634" s="6" t="s">
        <v>592</v>
      </c>
      <c r="B35634" s="2" t="s">
        <v>620</v>
      </c>
      <c r="C35634" s="3" t="s">
        <v>48</v>
      </c>
      <c r="D35634" s="2" t="s">
        <v>212</v>
      </c>
      <c r="E35634" s="3" t="s">
        <v>37</v>
      </c>
      <c r="F35634" s="4">
        <v>995.62753500327176</v>
      </c>
      <c r="G35634" s="4">
        <v>3</v>
      </c>
      <c r="H35634" s="4">
        <v>9426.7001082346978</v>
      </c>
      <c r="I35634" s="13">
        <v>2986.8826050098151</v>
      </c>
      <c r="J35634" s="13">
        <v>6439.8175032248828</v>
      </c>
    </row>
    <row r="35635" spans="1:10" x14ac:dyDescent="0.35">
      <c r="A35635" s="6" t="s">
        <v>8</v>
      </c>
      <c r="B35635" s="2" t="s">
        <v>395</v>
      </c>
      <c r="C35635" s="3" t="s">
        <v>48</v>
      </c>
      <c r="D35635" s="2" t="s">
        <v>131</v>
      </c>
      <c r="E35635" s="3" t="s">
        <v>20</v>
      </c>
      <c r="F35635" s="4">
        <v>1619.6265318844503</v>
      </c>
      <c r="G35635" s="4">
        <v>1</v>
      </c>
      <c r="H35635" s="4">
        <v>8059.4152307051872</v>
      </c>
      <c r="I35635" s="13">
        <v>1619.6265318844503</v>
      </c>
      <c r="J35635" s="13">
        <v>6439.7886988207374</v>
      </c>
    </row>
    <row r="35636" spans="1:10" x14ac:dyDescent="0.35">
      <c r="A35636" s="6" t="s">
        <v>633</v>
      </c>
      <c r="B35636" s="2" t="s">
        <v>652</v>
      </c>
      <c r="C35636" s="3" t="s">
        <v>73</v>
      </c>
      <c r="D35636" s="2" t="s">
        <v>131</v>
      </c>
      <c r="E35636" s="3" t="s">
        <v>32</v>
      </c>
      <c r="F35636" s="4">
        <v>1131.8380136899841</v>
      </c>
      <c r="G35636" s="4">
        <v>17.5</v>
      </c>
      <c r="H35636" s="4">
        <v>26246.442482288065</v>
      </c>
      <c r="I35636" s="13">
        <v>19807.165239574722</v>
      </c>
      <c r="J35636" s="13">
        <v>6439.2772427133423</v>
      </c>
    </row>
    <row r="35637" spans="1:10" x14ac:dyDescent="0.35">
      <c r="A35637" s="6" t="s">
        <v>682</v>
      </c>
      <c r="B35637" s="2" t="s">
        <v>694</v>
      </c>
      <c r="C35637" s="3" t="s">
        <v>77</v>
      </c>
      <c r="D35637" s="2" t="s">
        <v>91</v>
      </c>
      <c r="E35637" s="3" t="s">
        <v>45</v>
      </c>
      <c r="F35637" s="4">
        <v>2374.3467864109921</v>
      </c>
      <c r="G35637" s="4">
        <v>2</v>
      </c>
      <c r="H35637" s="4">
        <v>11187.138458398671</v>
      </c>
      <c r="I35637" s="13">
        <v>4748.6935728219842</v>
      </c>
      <c r="J35637" s="13">
        <v>6438.4448855766868</v>
      </c>
    </row>
    <row r="35638" spans="1:10" x14ac:dyDescent="0.35">
      <c r="A35638" s="6" t="s">
        <v>8</v>
      </c>
      <c r="B35638" s="2" t="s">
        <v>346</v>
      </c>
      <c r="C35638" s="3" t="s">
        <v>19</v>
      </c>
      <c r="D35638" s="2" t="s">
        <v>91</v>
      </c>
      <c r="E35638" s="3" t="s">
        <v>32</v>
      </c>
      <c r="F35638" s="4">
        <v>1664.3318121983443</v>
      </c>
      <c r="G35638" s="4">
        <v>1</v>
      </c>
      <c r="H35638" s="4">
        <v>8102.4615357472339</v>
      </c>
      <c r="I35638" s="13">
        <v>1664.3318121983443</v>
      </c>
      <c r="J35638" s="13">
        <v>6438.1297235488892</v>
      </c>
    </row>
    <row r="35639" spans="1:10" x14ac:dyDescent="0.35">
      <c r="A35639" s="6" t="s">
        <v>8</v>
      </c>
      <c r="B35639" s="2" t="s">
        <v>395</v>
      </c>
      <c r="C35639" s="3" t="s">
        <v>264</v>
      </c>
      <c r="D35639" s="2" t="s">
        <v>200</v>
      </c>
      <c r="E35639" s="3" t="s">
        <v>20</v>
      </c>
      <c r="F35639" s="4">
        <v>1930.0115152949547</v>
      </c>
      <c r="G35639" s="4">
        <v>1</v>
      </c>
      <c r="H35639" s="4">
        <v>8367.8615338527234</v>
      </c>
      <c r="I35639" s="13">
        <v>1930.0115152949547</v>
      </c>
      <c r="J35639" s="13">
        <v>6437.8500185577686</v>
      </c>
    </row>
    <row r="35640" spans="1:10" x14ac:dyDescent="0.35">
      <c r="A35640" s="6" t="s">
        <v>633</v>
      </c>
      <c r="B35640" s="2" t="s">
        <v>635</v>
      </c>
      <c r="C35640" s="3" t="s">
        <v>49</v>
      </c>
      <c r="D35640" s="2" t="s">
        <v>131</v>
      </c>
      <c r="E35640" s="3" t="s">
        <v>40</v>
      </c>
      <c r="F35640" s="4">
        <v>1377.9822117497374</v>
      </c>
      <c r="G35640" s="4">
        <v>2</v>
      </c>
      <c r="H35640" s="4">
        <v>9193.761508648211</v>
      </c>
      <c r="I35640" s="13">
        <v>2755.9644234994748</v>
      </c>
      <c r="J35640" s="13">
        <v>6437.7970851487362</v>
      </c>
    </row>
    <row r="35641" spans="1:10" x14ac:dyDescent="0.35">
      <c r="A35641" s="6" t="s">
        <v>521</v>
      </c>
      <c r="B35641" s="2" t="s">
        <v>532</v>
      </c>
      <c r="C35641" s="3" t="s">
        <v>23</v>
      </c>
      <c r="D35641" s="2" t="s">
        <v>55</v>
      </c>
      <c r="E35641" s="3" t="s">
        <v>17</v>
      </c>
      <c r="F35641" s="4">
        <v>7.1535539386459286</v>
      </c>
      <c r="G35641" s="4">
        <v>4</v>
      </c>
      <c r="H35641" s="4">
        <v>6466.3769366190982</v>
      </c>
      <c r="I35641" s="13">
        <v>28.614215754583714</v>
      </c>
      <c r="J35641" s="13">
        <v>6437.7627208645144</v>
      </c>
    </row>
    <row r="35642" spans="1:10" x14ac:dyDescent="0.35">
      <c r="A35642" s="6" t="s">
        <v>682</v>
      </c>
      <c r="B35642" s="2" t="s">
        <v>693</v>
      </c>
      <c r="C35642" s="3" t="s">
        <v>80</v>
      </c>
      <c r="D35642" s="2" t="s">
        <v>212</v>
      </c>
      <c r="E35642" s="3" t="s">
        <v>40</v>
      </c>
      <c r="F35642" s="4">
        <v>1670.5275700887044</v>
      </c>
      <c r="G35642" s="4">
        <v>27</v>
      </c>
      <c r="H35642" s="4">
        <v>51541.861491570104</v>
      </c>
      <c r="I35642" s="13">
        <v>45104.24439239502</v>
      </c>
      <c r="J35642" s="13">
        <v>6437.6170991750841</v>
      </c>
    </row>
    <row r="35643" spans="1:10" x14ac:dyDescent="0.35">
      <c r="A35643" s="6" t="s">
        <v>592</v>
      </c>
      <c r="B35643" s="2" t="s">
        <v>610</v>
      </c>
      <c r="C35643" s="3" t="s">
        <v>73</v>
      </c>
      <c r="D35643" s="2" t="s">
        <v>131</v>
      </c>
      <c r="E35643" s="3" t="s">
        <v>89</v>
      </c>
      <c r="F35643" s="4">
        <v>1168.6715940768906</v>
      </c>
      <c r="G35643" s="4">
        <v>6</v>
      </c>
      <c r="H35643" s="4">
        <v>13449.184637803297</v>
      </c>
      <c r="I35643" s="13">
        <v>7012.0295644613434</v>
      </c>
      <c r="J35643" s="13">
        <v>6437.1550733419535</v>
      </c>
    </row>
    <row r="35644" spans="1:10" x14ac:dyDescent="0.35">
      <c r="A35644" s="6" t="s">
        <v>592</v>
      </c>
      <c r="B35644" s="2" t="s">
        <v>602</v>
      </c>
      <c r="C35644" s="3" t="s">
        <v>265</v>
      </c>
      <c r="D35644" s="2" t="s">
        <v>55</v>
      </c>
      <c r="E35644" s="3" t="s">
        <v>43</v>
      </c>
      <c r="F35644" s="4">
        <v>1814.8200455904455</v>
      </c>
      <c r="G35644" s="4">
        <v>2</v>
      </c>
      <c r="H35644" s="4">
        <v>10066.472301776592</v>
      </c>
      <c r="I35644" s="13">
        <v>3629.640091180891</v>
      </c>
      <c r="J35644" s="13">
        <v>6436.8322105957013</v>
      </c>
    </row>
    <row r="35645" spans="1:10" x14ac:dyDescent="0.35">
      <c r="A35645" s="6" t="s">
        <v>633</v>
      </c>
      <c r="B35645" s="2" t="s">
        <v>658</v>
      </c>
      <c r="C35645" s="3" t="s">
        <v>85</v>
      </c>
      <c r="D35645" s="2" t="s">
        <v>131</v>
      </c>
      <c r="E35645" s="3" t="s">
        <v>89</v>
      </c>
      <c r="F35645" s="4">
        <v>456.74326054793113</v>
      </c>
      <c r="G35645" s="4">
        <v>8</v>
      </c>
      <c r="H35645" s="4">
        <v>10090.675521263709</v>
      </c>
      <c r="I35645" s="13">
        <v>3653.946084383449</v>
      </c>
      <c r="J35645" s="13">
        <v>6436.7294368802595</v>
      </c>
    </row>
    <row r="35646" spans="1:10" x14ac:dyDescent="0.35">
      <c r="A35646" s="6" t="s">
        <v>682</v>
      </c>
      <c r="B35646" s="2" t="s">
        <v>693</v>
      </c>
      <c r="C35646" s="3" t="s">
        <v>48</v>
      </c>
      <c r="D35646" s="2" t="s">
        <v>55</v>
      </c>
      <c r="E35646" s="3" t="s">
        <v>37</v>
      </c>
      <c r="F35646" s="4">
        <v>2720.3145773346728</v>
      </c>
      <c r="G35646" s="4">
        <v>3</v>
      </c>
      <c r="H35646" s="4">
        <v>14597.459750285516</v>
      </c>
      <c r="I35646" s="13">
        <v>8160.9437320040179</v>
      </c>
      <c r="J35646" s="13">
        <v>6436.516018281498</v>
      </c>
    </row>
    <row r="35647" spans="1:10" x14ac:dyDescent="0.35">
      <c r="A35647" s="6" t="s">
        <v>8</v>
      </c>
      <c r="B35647" s="2" t="s">
        <v>407</v>
      </c>
      <c r="C35647" s="3" t="s">
        <v>19</v>
      </c>
      <c r="D35647" s="2" t="s">
        <v>91</v>
      </c>
      <c r="E35647" s="3" t="s">
        <v>45</v>
      </c>
      <c r="F35647" s="4">
        <v>3403.7859947204588</v>
      </c>
      <c r="G35647" s="4">
        <v>4</v>
      </c>
      <c r="H35647" s="4">
        <v>20051.43845484807</v>
      </c>
      <c r="I35647" s="13">
        <v>13615.143978881835</v>
      </c>
      <c r="J35647" s="13">
        <v>6436.294475966235</v>
      </c>
    </row>
    <row r="35648" spans="1:10" x14ac:dyDescent="0.35">
      <c r="A35648" s="6" t="s">
        <v>592</v>
      </c>
      <c r="B35648" s="2" t="s">
        <v>605</v>
      </c>
      <c r="C35648" s="3" t="s">
        <v>59</v>
      </c>
      <c r="D35648" s="2" t="s">
        <v>131</v>
      </c>
      <c r="E35648" s="3" t="s">
        <v>12</v>
      </c>
      <c r="F35648" s="4">
        <v>1879.7044606546249</v>
      </c>
      <c r="G35648" s="4">
        <v>1</v>
      </c>
      <c r="H35648" s="4">
        <v>8315.3000017312861</v>
      </c>
      <c r="I35648" s="13">
        <v>1879.7044606546249</v>
      </c>
      <c r="J35648" s="13">
        <v>6435.595541076661</v>
      </c>
    </row>
    <row r="35649" spans="1:10" x14ac:dyDescent="0.35">
      <c r="A35649" s="6" t="s">
        <v>592</v>
      </c>
      <c r="B35649" s="2" t="s">
        <v>601</v>
      </c>
      <c r="C35649" s="3" t="s">
        <v>75</v>
      </c>
      <c r="D35649" s="2" t="s">
        <v>91</v>
      </c>
      <c r="E35649" s="3" t="s">
        <v>32</v>
      </c>
      <c r="F35649" s="4">
        <v>5558.365165857168</v>
      </c>
      <c r="G35649" s="4">
        <v>1</v>
      </c>
      <c r="H35649" s="4">
        <v>11993.892321586609</v>
      </c>
      <c r="I35649" s="13">
        <v>5558.365165857168</v>
      </c>
      <c r="J35649" s="13">
        <v>6435.5271557294409</v>
      </c>
    </row>
    <row r="35650" spans="1:10" x14ac:dyDescent="0.35">
      <c r="A35650" s="6" t="s">
        <v>592</v>
      </c>
      <c r="B35650" s="2" t="s">
        <v>605</v>
      </c>
      <c r="C35650" s="3" t="s">
        <v>29</v>
      </c>
      <c r="D35650" s="2" t="s">
        <v>131</v>
      </c>
      <c r="E35650" s="3" t="s">
        <v>12</v>
      </c>
      <c r="F35650" s="4">
        <v>1879.8916996413002</v>
      </c>
      <c r="G35650" s="4">
        <v>1</v>
      </c>
      <c r="H35650" s="4">
        <v>8315.2999819242032</v>
      </c>
      <c r="I35650" s="13">
        <v>1879.8916996413002</v>
      </c>
      <c r="J35650" s="13">
        <v>6435.4082822829032</v>
      </c>
    </row>
    <row r="35651" spans="1:10" x14ac:dyDescent="0.35">
      <c r="A35651" s="6" t="s">
        <v>682</v>
      </c>
      <c r="B35651" s="2" t="s">
        <v>701</v>
      </c>
      <c r="C35651" s="3" t="s">
        <v>38</v>
      </c>
      <c r="D35651" s="2" t="s">
        <v>91</v>
      </c>
      <c r="E35651" s="3" t="s">
        <v>45</v>
      </c>
      <c r="F35651" s="4">
        <v>1121.444221232488</v>
      </c>
      <c r="G35651" s="4">
        <v>1.5</v>
      </c>
      <c r="H35651" s="4">
        <v>8116.5769446813138</v>
      </c>
      <c r="I35651" s="13">
        <v>1682.1663318487319</v>
      </c>
      <c r="J35651" s="13">
        <v>6434.410612832582</v>
      </c>
    </row>
    <row r="35652" spans="1:10" x14ac:dyDescent="0.35">
      <c r="A35652" s="6" t="s">
        <v>8</v>
      </c>
      <c r="B35652" s="2" t="s">
        <v>317</v>
      </c>
      <c r="C35652" s="3" t="s">
        <v>79</v>
      </c>
      <c r="D35652" s="2" t="s">
        <v>131</v>
      </c>
      <c r="E35652" s="3" t="s">
        <v>45</v>
      </c>
      <c r="F35652" s="4">
        <v>3589.7609051953805</v>
      </c>
      <c r="G35652" s="4">
        <v>1.5</v>
      </c>
      <c r="H35652" s="4">
        <v>11818.638463570522</v>
      </c>
      <c r="I35652" s="13">
        <v>5384.6413577930707</v>
      </c>
      <c r="J35652" s="13">
        <v>6433.997105777451</v>
      </c>
    </row>
    <row r="35653" spans="1:10" x14ac:dyDescent="0.35">
      <c r="A35653" s="6" t="s">
        <v>8</v>
      </c>
      <c r="B35653" s="2" t="s">
        <v>395</v>
      </c>
      <c r="C35653" s="3" t="s">
        <v>108</v>
      </c>
      <c r="D35653" s="2" t="s">
        <v>131</v>
      </c>
      <c r="E35653" s="3" t="s">
        <v>89</v>
      </c>
      <c r="F35653" s="4">
        <v>4380.2607109828723</v>
      </c>
      <c r="G35653" s="4">
        <v>2.5</v>
      </c>
      <c r="H35653" s="4">
        <v>17383.361811878589</v>
      </c>
      <c r="I35653" s="13">
        <v>10950.65177745718</v>
      </c>
      <c r="J35653" s="13">
        <v>6432.7100344214086</v>
      </c>
    </row>
    <row r="35654" spans="1:10" x14ac:dyDescent="0.35">
      <c r="A35654" s="6" t="s">
        <v>8</v>
      </c>
      <c r="B35654" s="2" t="s">
        <v>393</v>
      </c>
      <c r="C35654" s="3" t="s">
        <v>47</v>
      </c>
      <c r="D35654" s="2" t="s">
        <v>200</v>
      </c>
      <c r="E35654" s="3" t="s">
        <v>39</v>
      </c>
      <c r="F35654" s="4">
        <v>1798.0282141113275</v>
      </c>
      <c r="G35654" s="4">
        <v>2</v>
      </c>
      <c r="H35654" s="4">
        <v>10028.4769146259</v>
      </c>
      <c r="I35654" s="13">
        <v>3596.0564282226551</v>
      </c>
      <c r="J35654" s="13">
        <v>6432.4204864032454</v>
      </c>
    </row>
    <row r="35655" spans="1:10" x14ac:dyDescent="0.35">
      <c r="A35655" s="6" t="s">
        <v>659</v>
      </c>
      <c r="B35655" s="2" t="s">
        <v>677</v>
      </c>
      <c r="C35655" s="3" t="s">
        <v>23</v>
      </c>
      <c r="D35655" s="2" t="s">
        <v>131</v>
      </c>
      <c r="E35655" s="3" t="s">
        <v>89</v>
      </c>
      <c r="F35655" s="4">
        <v>1074.661957168579</v>
      </c>
      <c r="G35655" s="4">
        <v>12</v>
      </c>
      <c r="H35655" s="4">
        <v>19328.145983769344</v>
      </c>
      <c r="I35655" s="13">
        <v>12895.943486022948</v>
      </c>
      <c r="J35655" s="13">
        <v>6432.2024977463952</v>
      </c>
    </row>
    <row r="35656" spans="1:10" x14ac:dyDescent="0.35">
      <c r="A35656" s="6" t="s">
        <v>659</v>
      </c>
      <c r="B35656" s="2" t="s">
        <v>667</v>
      </c>
      <c r="C35656" s="3" t="s">
        <v>80</v>
      </c>
      <c r="D35656" s="2" t="s">
        <v>131</v>
      </c>
      <c r="E35656" s="3" t="s">
        <v>89</v>
      </c>
      <c r="F35656" s="4">
        <v>1520.7177798525117</v>
      </c>
      <c r="G35656" s="4">
        <v>19.5</v>
      </c>
      <c r="H35656" s="4">
        <v>36084.999601657575</v>
      </c>
      <c r="I35656" s="13">
        <v>29653.996707123981</v>
      </c>
      <c r="J35656" s="13">
        <v>6431.0028945335944</v>
      </c>
    </row>
    <row r="35657" spans="1:10" x14ac:dyDescent="0.35">
      <c r="A35657" s="6" t="s">
        <v>8</v>
      </c>
      <c r="B35657" s="2" t="s">
        <v>372</v>
      </c>
      <c r="C35657" s="3" t="s">
        <v>116</v>
      </c>
      <c r="D35657" s="2" t="s">
        <v>131</v>
      </c>
      <c r="E35657" s="3" t="s">
        <v>27</v>
      </c>
      <c r="F35657" s="4">
        <v>1899.5126832147746</v>
      </c>
      <c r="G35657" s="4">
        <v>6</v>
      </c>
      <c r="H35657" s="4">
        <v>17827.692524653216</v>
      </c>
      <c r="I35657" s="13">
        <v>11397.076099288648</v>
      </c>
      <c r="J35657" s="13">
        <v>6430.6164253645675</v>
      </c>
    </row>
    <row r="35658" spans="1:10" x14ac:dyDescent="0.35">
      <c r="A35658" s="6" t="s">
        <v>8</v>
      </c>
      <c r="B35658" s="2" t="s">
        <v>356</v>
      </c>
      <c r="C35658" s="3" t="s">
        <v>125</v>
      </c>
      <c r="D35658" s="2" t="s">
        <v>11</v>
      </c>
      <c r="E35658" s="3" t="s">
        <v>20</v>
      </c>
      <c r="F35658" s="4">
        <v>973.66387083787151</v>
      </c>
      <c r="G35658" s="4">
        <v>1</v>
      </c>
      <c r="H35658" s="4">
        <v>7402.7846130957969</v>
      </c>
      <c r="I35658" s="13">
        <v>973.66387083787151</v>
      </c>
      <c r="J35658" s="13">
        <v>6429.1207422579255</v>
      </c>
    </row>
    <row r="35659" spans="1:10" x14ac:dyDescent="0.35">
      <c r="A35659" s="6" t="s">
        <v>592</v>
      </c>
      <c r="B35659" s="2" t="s">
        <v>629</v>
      </c>
      <c r="C35659" s="3" t="s">
        <v>179</v>
      </c>
      <c r="D35659" s="2" t="s">
        <v>11</v>
      </c>
      <c r="E35659" s="3" t="s">
        <v>39</v>
      </c>
      <c r="F35659" s="4">
        <v>2033.6201899719235</v>
      </c>
      <c r="G35659" s="4">
        <v>1</v>
      </c>
      <c r="H35659" s="4">
        <v>8462.2153957073497</v>
      </c>
      <c r="I35659" s="13">
        <v>2033.6201899719235</v>
      </c>
      <c r="J35659" s="13">
        <v>6428.5952057354261</v>
      </c>
    </row>
    <row r="35660" spans="1:10" x14ac:dyDescent="0.35">
      <c r="A35660" s="6" t="s">
        <v>8</v>
      </c>
      <c r="B35660" s="2" t="s">
        <v>395</v>
      </c>
      <c r="C35660" s="3" t="s">
        <v>41</v>
      </c>
      <c r="D35660" s="2" t="s">
        <v>131</v>
      </c>
      <c r="E35660" s="3" t="s">
        <v>12</v>
      </c>
      <c r="F35660" s="4">
        <v>1416.7102374147444</v>
      </c>
      <c r="G35660" s="4">
        <v>1</v>
      </c>
      <c r="H35660" s="4">
        <v>7845.238465861632</v>
      </c>
      <c r="I35660" s="13">
        <v>1416.7102374147444</v>
      </c>
      <c r="J35660" s="13">
        <v>6428.5282284468876</v>
      </c>
    </row>
    <row r="35661" spans="1:10" x14ac:dyDescent="0.35">
      <c r="A35661" s="6" t="s">
        <v>521</v>
      </c>
      <c r="B35661" s="2" t="s">
        <v>534</v>
      </c>
      <c r="C35661" s="3" t="s">
        <v>22</v>
      </c>
      <c r="D35661" s="2" t="s">
        <v>11</v>
      </c>
      <c r="E35661" s="3" t="s">
        <v>27</v>
      </c>
      <c r="F35661" s="4">
        <v>1740.1429315420289</v>
      </c>
      <c r="G35661" s="4">
        <v>0.5</v>
      </c>
      <c r="H35661" s="4">
        <v>7298.4384588094854</v>
      </c>
      <c r="I35661" s="13">
        <v>870.07146577101446</v>
      </c>
      <c r="J35661" s="13">
        <v>6428.3669930384713</v>
      </c>
    </row>
    <row r="35662" spans="1:10" x14ac:dyDescent="0.35">
      <c r="A35662" s="6" t="s">
        <v>8</v>
      </c>
      <c r="B35662" s="2" t="s">
        <v>372</v>
      </c>
      <c r="C35662" s="3" t="s">
        <v>174</v>
      </c>
      <c r="D35662" s="2" t="s">
        <v>131</v>
      </c>
      <c r="E35662" s="3" t="s">
        <v>89</v>
      </c>
      <c r="F35662" s="4">
        <v>1976.997421925618</v>
      </c>
      <c r="G35662" s="4">
        <v>4</v>
      </c>
      <c r="H35662" s="4">
        <v>14336.346157147334</v>
      </c>
      <c r="I35662" s="13">
        <v>7907.9896877024721</v>
      </c>
      <c r="J35662" s="13">
        <v>6428.3564694448623</v>
      </c>
    </row>
    <row r="35663" spans="1:10" x14ac:dyDescent="0.35">
      <c r="A35663" s="6" t="s">
        <v>659</v>
      </c>
      <c r="B35663" s="2" t="s">
        <v>663</v>
      </c>
      <c r="C35663" s="3" t="s">
        <v>106</v>
      </c>
      <c r="D35663" s="2" t="s">
        <v>212</v>
      </c>
      <c r="E35663" s="3" t="s">
        <v>20</v>
      </c>
      <c r="F35663" s="4">
        <v>1660.6049294330894</v>
      </c>
      <c r="G35663" s="4">
        <v>10</v>
      </c>
      <c r="H35663" s="4">
        <v>23033.215374212999</v>
      </c>
      <c r="I35663" s="13">
        <v>16606.049294330893</v>
      </c>
      <c r="J35663" s="13">
        <v>6427.1660798821067</v>
      </c>
    </row>
    <row r="35664" spans="1:10" x14ac:dyDescent="0.35">
      <c r="A35664" s="6" t="s">
        <v>452</v>
      </c>
      <c r="B35664" s="2" t="s">
        <v>508</v>
      </c>
      <c r="C35664" s="3" t="s">
        <v>143</v>
      </c>
      <c r="D35664" s="2" t="s">
        <v>91</v>
      </c>
      <c r="E35664" s="3" t="s">
        <v>27</v>
      </c>
      <c r="F35664" s="4">
        <v>7301.7900721329906</v>
      </c>
      <c r="G35664" s="4">
        <v>4</v>
      </c>
      <c r="H35664" s="4">
        <v>35634.146137237549</v>
      </c>
      <c r="I35664" s="13">
        <v>29207.160288531963</v>
      </c>
      <c r="J35664" s="13">
        <v>6426.9858487055862</v>
      </c>
    </row>
    <row r="35665" spans="1:10" x14ac:dyDescent="0.35">
      <c r="A35665" s="6" t="s">
        <v>633</v>
      </c>
      <c r="B35665" s="2" t="s">
        <v>646</v>
      </c>
      <c r="C35665" s="3" t="s">
        <v>13</v>
      </c>
      <c r="D35665" s="2" t="s">
        <v>11</v>
      </c>
      <c r="E35665" s="3" t="s">
        <v>12</v>
      </c>
      <c r="F35665" s="4">
        <v>1057.3721270634576</v>
      </c>
      <c r="G35665" s="4">
        <v>2</v>
      </c>
      <c r="H35665" s="4">
        <v>8541.0307561434238</v>
      </c>
      <c r="I35665" s="13">
        <v>2114.7442541269152</v>
      </c>
      <c r="J35665" s="13">
        <v>6426.2865020165082</v>
      </c>
    </row>
    <row r="35666" spans="1:10" x14ac:dyDescent="0.35">
      <c r="A35666" s="6" t="s">
        <v>8</v>
      </c>
      <c r="B35666" s="2" t="s">
        <v>445</v>
      </c>
      <c r="C35666" s="3" t="s">
        <v>74</v>
      </c>
      <c r="D35666" s="2" t="s">
        <v>131</v>
      </c>
      <c r="E35666" s="3" t="s">
        <v>89</v>
      </c>
      <c r="F35666" s="4">
        <v>2996.8538175025365</v>
      </c>
      <c r="G35666" s="4">
        <v>1</v>
      </c>
      <c r="H35666" s="4">
        <v>9422.9614712641778</v>
      </c>
      <c r="I35666" s="13">
        <v>2996.8538175025365</v>
      </c>
      <c r="J35666" s="13">
        <v>6426.1076537616409</v>
      </c>
    </row>
    <row r="35667" spans="1:10" x14ac:dyDescent="0.35">
      <c r="A35667" s="6" t="s">
        <v>452</v>
      </c>
      <c r="B35667" s="2" t="s">
        <v>481</v>
      </c>
      <c r="C35667" s="3" t="s">
        <v>148</v>
      </c>
      <c r="D35667" s="2" t="s">
        <v>131</v>
      </c>
      <c r="E35667" s="3" t="s">
        <v>89</v>
      </c>
      <c r="F35667" s="4">
        <v>1442.6230961022009</v>
      </c>
      <c r="G35667" s="4">
        <v>4.5</v>
      </c>
      <c r="H35667" s="4">
        <v>12917.824332897479</v>
      </c>
      <c r="I35667" s="13">
        <v>6491.803932459904</v>
      </c>
      <c r="J35667" s="13">
        <v>6426.0204004375746</v>
      </c>
    </row>
    <row r="35668" spans="1:10" x14ac:dyDescent="0.35">
      <c r="A35668" s="6" t="s">
        <v>521</v>
      </c>
      <c r="B35668" s="2" t="s">
        <v>567</v>
      </c>
      <c r="C35668" s="3" t="s">
        <v>56</v>
      </c>
      <c r="D35668" s="2" t="s">
        <v>131</v>
      </c>
      <c r="E35668" s="3" t="s">
        <v>12</v>
      </c>
      <c r="F35668" s="4">
        <v>7157.3085651573774</v>
      </c>
      <c r="G35668" s="4">
        <v>1</v>
      </c>
      <c r="H35668" s="4">
        <v>13583.176920964168</v>
      </c>
      <c r="I35668" s="13">
        <v>7157.3085651573774</v>
      </c>
      <c r="J35668" s="13">
        <v>6425.8683558067905</v>
      </c>
    </row>
    <row r="35669" spans="1:10" x14ac:dyDescent="0.35">
      <c r="A35669" s="6" t="s">
        <v>592</v>
      </c>
      <c r="B35669" s="2" t="s">
        <v>610</v>
      </c>
      <c r="C35669" s="3" t="s">
        <v>324</v>
      </c>
      <c r="D35669" s="2" t="s">
        <v>200</v>
      </c>
      <c r="E35669" s="3" t="s">
        <v>12</v>
      </c>
      <c r="F35669" s="4">
        <v>1556.1364511343149</v>
      </c>
      <c r="G35669" s="4">
        <v>11.5</v>
      </c>
      <c r="H35669" s="4">
        <v>24320.723014244664</v>
      </c>
      <c r="I35669" s="13">
        <v>17895.569188044621</v>
      </c>
      <c r="J35669" s="13">
        <v>6425.1538262000431</v>
      </c>
    </row>
    <row r="35670" spans="1:10" x14ac:dyDescent="0.35">
      <c r="A35670" s="6" t="s">
        <v>452</v>
      </c>
      <c r="B35670" s="2" t="s">
        <v>453</v>
      </c>
      <c r="C35670" s="3" t="s">
        <v>75</v>
      </c>
      <c r="D35670" s="2" t="s">
        <v>131</v>
      </c>
      <c r="E35670" s="3" t="s">
        <v>12</v>
      </c>
      <c r="F35670" s="4">
        <v>540.08136974655702</v>
      </c>
      <c r="G35670" s="4">
        <v>24</v>
      </c>
      <c r="H35670" s="4">
        <v>19387.053889127877</v>
      </c>
      <c r="I35670" s="13">
        <v>12961.952873917369</v>
      </c>
      <c r="J35670" s="13">
        <v>6425.1010152105082</v>
      </c>
    </row>
    <row r="35671" spans="1:10" x14ac:dyDescent="0.35">
      <c r="A35671" s="6" t="s">
        <v>8</v>
      </c>
      <c r="B35671" s="2" t="s">
        <v>392</v>
      </c>
      <c r="C35671" s="3" t="s">
        <v>19</v>
      </c>
      <c r="D35671" s="2" t="s">
        <v>91</v>
      </c>
      <c r="E35671" s="3" t="s">
        <v>39</v>
      </c>
      <c r="F35671" s="4">
        <v>1949.1538887023926</v>
      </c>
      <c r="G35671" s="4">
        <v>1</v>
      </c>
      <c r="H35671" s="4">
        <v>8373.6230776860157</v>
      </c>
      <c r="I35671" s="13">
        <v>1949.1538887023926</v>
      </c>
      <c r="J35671" s="13">
        <v>6424.4691889836231</v>
      </c>
    </row>
    <row r="35672" spans="1:10" x14ac:dyDescent="0.35">
      <c r="A35672" s="6" t="s">
        <v>682</v>
      </c>
      <c r="B35672" s="2" t="s">
        <v>700</v>
      </c>
      <c r="C35672" s="3" t="s">
        <v>13</v>
      </c>
      <c r="D35672" s="2" t="s">
        <v>212</v>
      </c>
      <c r="E35672" s="3" t="s">
        <v>45</v>
      </c>
      <c r="F35672" s="4">
        <v>2227.5752525916464</v>
      </c>
      <c r="G35672" s="4">
        <v>1</v>
      </c>
      <c r="H35672" s="4">
        <v>8651.4846097506015</v>
      </c>
      <c r="I35672" s="13">
        <v>2227.5752525916464</v>
      </c>
      <c r="J35672" s="13">
        <v>6423.9093571589547</v>
      </c>
    </row>
    <row r="35673" spans="1:10" x14ac:dyDescent="0.35">
      <c r="A35673" s="6" t="s">
        <v>521</v>
      </c>
      <c r="B35673" s="2" t="s">
        <v>553</v>
      </c>
      <c r="C35673" s="3" t="s">
        <v>114</v>
      </c>
      <c r="D35673" s="2" t="s">
        <v>131</v>
      </c>
      <c r="E35673" s="3" t="s">
        <v>89</v>
      </c>
      <c r="F35673" s="4">
        <v>1790.8077707650805</v>
      </c>
      <c r="G35673" s="4">
        <v>2.5</v>
      </c>
      <c r="H35673" s="4">
        <v>10900.499809705294</v>
      </c>
      <c r="I35673" s="13">
        <v>4477.0194269127014</v>
      </c>
      <c r="J35673" s="13">
        <v>6423.4803827925925</v>
      </c>
    </row>
    <row r="35674" spans="1:10" x14ac:dyDescent="0.35">
      <c r="A35674" s="6" t="s">
        <v>682</v>
      </c>
      <c r="B35674" s="2" t="s">
        <v>706</v>
      </c>
      <c r="C35674" s="3" t="s">
        <v>28</v>
      </c>
      <c r="D35674" s="2" t="s">
        <v>200</v>
      </c>
      <c r="E35674" s="3" t="s">
        <v>45</v>
      </c>
      <c r="F35674" s="4">
        <v>1283.2581217447926</v>
      </c>
      <c r="G35674" s="4">
        <v>1.5</v>
      </c>
      <c r="H35674" s="4">
        <v>8348.1077693058887</v>
      </c>
      <c r="I35674" s="13">
        <v>1924.887182617189</v>
      </c>
      <c r="J35674" s="13">
        <v>6423.2205866886998</v>
      </c>
    </row>
    <row r="35675" spans="1:10" x14ac:dyDescent="0.35">
      <c r="A35675" s="6" t="s">
        <v>682</v>
      </c>
      <c r="B35675" s="2" t="s">
        <v>710</v>
      </c>
      <c r="C35675" s="3" t="s">
        <v>38</v>
      </c>
      <c r="D35675" s="2" t="s">
        <v>131</v>
      </c>
      <c r="E35675" s="3" t="s">
        <v>27</v>
      </c>
      <c r="F35675" s="4">
        <v>594.77984371772186</v>
      </c>
      <c r="G35675" s="4">
        <v>2</v>
      </c>
      <c r="H35675" s="4">
        <v>7612.6768882458027</v>
      </c>
      <c r="I35675" s="13">
        <v>1189.5596874354437</v>
      </c>
      <c r="J35675" s="13">
        <v>6423.1172008103586</v>
      </c>
    </row>
    <row r="35676" spans="1:10" x14ac:dyDescent="0.35">
      <c r="A35676" s="6" t="s">
        <v>659</v>
      </c>
      <c r="B35676" s="2" t="s">
        <v>677</v>
      </c>
      <c r="C35676" s="3" t="s">
        <v>180</v>
      </c>
      <c r="D35676" s="2" t="s">
        <v>200</v>
      </c>
      <c r="E35676" s="3" t="s">
        <v>20</v>
      </c>
      <c r="F35676" s="4">
        <v>502.62415395296512</v>
      </c>
      <c r="G35676" s="4">
        <v>7</v>
      </c>
      <c r="H35676" s="4">
        <v>9940.9308499556319</v>
      </c>
      <c r="I35676" s="13">
        <v>3518.3690776707558</v>
      </c>
      <c r="J35676" s="13">
        <v>6422.5617722848765</v>
      </c>
    </row>
    <row r="35677" spans="1:10" x14ac:dyDescent="0.35">
      <c r="A35677" s="6" t="s">
        <v>682</v>
      </c>
      <c r="B35677" s="2" t="s">
        <v>690</v>
      </c>
      <c r="C35677" s="3" t="s">
        <v>80</v>
      </c>
      <c r="D35677" s="2" t="s">
        <v>131</v>
      </c>
      <c r="E35677" s="3" t="s">
        <v>89</v>
      </c>
      <c r="F35677" s="4">
        <v>1233.1675611868632</v>
      </c>
      <c r="G35677" s="4">
        <v>10</v>
      </c>
      <c r="H35677" s="4">
        <v>18754.076927258418</v>
      </c>
      <c r="I35677" s="13">
        <v>12331.675611868632</v>
      </c>
      <c r="J35677" s="13">
        <v>6422.4013153897868</v>
      </c>
    </row>
    <row r="35678" spans="1:10" x14ac:dyDescent="0.35">
      <c r="A35678" s="6" t="s">
        <v>521</v>
      </c>
      <c r="B35678" s="2" t="s">
        <v>566</v>
      </c>
      <c r="C35678" s="3" t="s">
        <v>75</v>
      </c>
      <c r="D35678" s="2" t="s">
        <v>55</v>
      </c>
      <c r="E35678" s="3" t="s">
        <v>32</v>
      </c>
      <c r="F35678" s="4">
        <v>3309.6437959735604</v>
      </c>
      <c r="G35678" s="4">
        <v>3.5</v>
      </c>
      <c r="H35678" s="4">
        <v>18003.475239680363</v>
      </c>
      <c r="I35678" s="13">
        <v>11583.753285907462</v>
      </c>
      <c r="J35678" s="13">
        <v>6419.7219537729015</v>
      </c>
    </row>
    <row r="35679" spans="1:10" x14ac:dyDescent="0.35">
      <c r="A35679" s="6" t="s">
        <v>592</v>
      </c>
      <c r="B35679" s="2" t="s">
        <v>603</v>
      </c>
      <c r="C35679" s="3" t="s">
        <v>125</v>
      </c>
      <c r="D35679" s="2" t="s">
        <v>55</v>
      </c>
      <c r="E35679" s="3" t="s">
        <v>12</v>
      </c>
      <c r="F35679" s="4">
        <v>1121.8440189985802</v>
      </c>
      <c r="G35679" s="4">
        <v>11</v>
      </c>
      <c r="H35679" s="4">
        <v>18759.911521031303</v>
      </c>
      <c r="I35679" s="13">
        <v>12340.284208984382</v>
      </c>
      <c r="J35679" s="13">
        <v>6419.6273120469214</v>
      </c>
    </row>
    <row r="35680" spans="1:10" x14ac:dyDescent="0.35">
      <c r="A35680" s="6" t="s">
        <v>8</v>
      </c>
      <c r="B35680" s="2" t="s">
        <v>319</v>
      </c>
      <c r="C35680" s="3" t="s">
        <v>141</v>
      </c>
      <c r="D35680" s="2" t="s">
        <v>200</v>
      </c>
      <c r="E35680" s="3" t="s">
        <v>27</v>
      </c>
      <c r="F35680" s="4">
        <v>3478.0281175240962</v>
      </c>
      <c r="G35680" s="4">
        <v>13</v>
      </c>
      <c r="H35680" s="4">
        <v>51633.886196429914</v>
      </c>
      <c r="I35680" s="13">
        <v>45214.36552781325</v>
      </c>
      <c r="J35680" s="13">
        <v>6419.5206686166639</v>
      </c>
    </row>
    <row r="35681" spans="1:10" x14ac:dyDescent="0.35">
      <c r="A35681" s="6" t="s">
        <v>8</v>
      </c>
      <c r="B35681" s="2" t="s">
        <v>377</v>
      </c>
      <c r="C35681" s="3" t="s">
        <v>28</v>
      </c>
      <c r="D35681" s="2" t="s">
        <v>212</v>
      </c>
      <c r="E35681" s="3" t="s">
        <v>40</v>
      </c>
      <c r="F35681" s="4">
        <v>2340.198446596587</v>
      </c>
      <c r="G35681" s="4">
        <v>1</v>
      </c>
      <c r="H35681" s="4">
        <v>8759.5076949779796</v>
      </c>
      <c r="I35681" s="13">
        <v>2340.198446596587</v>
      </c>
      <c r="J35681" s="13">
        <v>6419.3092483813925</v>
      </c>
    </row>
    <row r="35682" spans="1:10" x14ac:dyDescent="0.35">
      <c r="A35682" s="6" t="s">
        <v>682</v>
      </c>
      <c r="B35682" s="2" t="s">
        <v>684</v>
      </c>
      <c r="C35682" s="3" t="s">
        <v>202</v>
      </c>
      <c r="D35682" s="2" t="s">
        <v>131</v>
      </c>
      <c r="E35682" s="3" t="s">
        <v>27</v>
      </c>
      <c r="F35682" s="4">
        <v>4382.1118437634987</v>
      </c>
      <c r="G35682" s="4">
        <v>1</v>
      </c>
      <c r="H35682" s="4">
        <v>10801.354030829209</v>
      </c>
      <c r="I35682" s="13">
        <v>4382.1118437634987</v>
      </c>
      <c r="J35682" s="13">
        <v>6419.2421870657099</v>
      </c>
    </row>
    <row r="35683" spans="1:10" x14ac:dyDescent="0.35">
      <c r="A35683" s="6" t="s">
        <v>8</v>
      </c>
      <c r="B35683" s="2" t="s">
        <v>346</v>
      </c>
      <c r="C35683" s="3" t="s">
        <v>147</v>
      </c>
      <c r="D35683" s="2" t="s">
        <v>131</v>
      </c>
      <c r="E35683" s="3" t="s">
        <v>89</v>
      </c>
      <c r="F35683" s="4">
        <v>1109.3028971099857</v>
      </c>
      <c r="G35683" s="4">
        <v>4</v>
      </c>
      <c r="H35683" s="4">
        <v>10856.307540306678</v>
      </c>
      <c r="I35683" s="13">
        <v>4437.2115884399427</v>
      </c>
      <c r="J35683" s="13">
        <v>6419.095951866735</v>
      </c>
    </row>
    <row r="35684" spans="1:10" x14ac:dyDescent="0.35">
      <c r="A35684" s="6" t="s">
        <v>659</v>
      </c>
      <c r="B35684" s="2" t="s">
        <v>664</v>
      </c>
      <c r="C35684" s="3" t="s">
        <v>73</v>
      </c>
      <c r="D35684" s="2" t="s">
        <v>91</v>
      </c>
      <c r="E35684" s="3" t="s">
        <v>89</v>
      </c>
      <c r="F35684" s="4">
        <v>821.11355220436019</v>
      </c>
      <c r="G35684" s="4">
        <v>9</v>
      </c>
      <c r="H35684" s="4">
        <v>13808.01535973182</v>
      </c>
      <c r="I35684" s="13">
        <v>7390.021969839242</v>
      </c>
      <c r="J35684" s="13">
        <v>6417.9933898925783</v>
      </c>
    </row>
    <row r="35685" spans="1:10" x14ac:dyDescent="0.35">
      <c r="A35685" s="6" t="s">
        <v>8</v>
      </c>
      <c r="B35685" s="2" t="s">
        <v>352</v>
      </c>
      <c r="C35685" s="3" t="s">
        <v>70</v>
      </c>
      <c r="D35685" s="2" t="s">
        <v>55</v>
      </c>
      <c r="E35685" s="3" t="s">
        <v>40</v>
      </c>
      <c r="F35685" s="4">
        <v>1272.8764310271438</v>
      </c>
      <c r="G35685" s="4">
        <v>1.5</v>
      </c>
      <c r="H35685" s="4">
        <v>8326.4331361330478</v>
      </c>
      <c r="I35685" s="13">
        <v>1909.3146465407158</v>
      </c>
      <c r="J35685" s="13">
        <v>6417.1184895923325</v>
      </c>
    </row>
    <row r="35686" spans="1:10" x14ac:dyDescent="0.35">
      <c r="A35686" s="6" t="s">
        <v>521</v>
      </c>
      <c r="B35686" s="2" t="s">
        <v>553</v>
      </c>
      <c r="C35686" s="3" t="s">
        <v>33</v>
      </c>
      <c r="D35686" s="2" t="s">
        <v>55</v>
      </c>
      <c r="E35686" s="3" t="s">
        <v>32</v>
      </c>
      <c r="F35686" s="4">
        <v>1411.8027629394535</v>
      </c>
      <c r="G35686" s="4">
        <v>7</v>
      </c>
      <c r="H35686" s="4">
        <v>16299.671567036557</v>
      </c>
      <c r="I35686" s="13">
        <v>9882.6193405761751</v>
      </c>
      <c r="J35686" s="13">
        <v>6417.0522264603824</v>
      </c>
    </row>
    <row r="35687" spans="1:10" x14ac:dyDescent="0.35">
      <c r="A35687" s="6" t="s">
        <v>659</v>
      </c>
      <c r="B35687" s="2" t="s">
        <v>678</v>
      </c>
      <c r="C35687" s="3" t="s">
        <v>135</v>
      </c>
      <c r="D35687" s="2" t="s">
        <v>212</v>
      </c>
      <c r="E35687" s="3" t="s">
        <v>12</v>
      </c>
      <c r="F35687" s="4">
        <v>751.34218022273183</v>
      </c>
      <c r="G35687" s="4">
        <v>13</v>
      </c>
      <c r="H35687" s="4">
        <v>16183.692333514873</v>
      </c>
      <c r="I35687" s="13">
        <v>9767.4483428955136</v>
      </c>
      <c r="J35687" s="13">
        <v>6416.2439906193595</v>
      </c>
    </row>
    <row r="35688" spans="1:10" x14ac:dyDescent="0.35">
      <c r="A35688" s="6" t="s">
        <v>682</v>
      </c>
      <c r="B35688" s="2" t="s">
        <v>701</v>
      </c>
      <c r="C35688" s="3" t="s">
        <v>144</v>
      </c>
      <c r="D35688" s="2" t="s">
        <v>131</v>
      </c>
      <c r="E35688" s="3" t="s">
        <v>27</v>
      </c>
      <c r="F35688" s="4">
        <v>3190.1072925570775</v>
      </c>
      <c r="G35688" s="4">
        <v>14</v>
      </c>
      <c r="H35688" s="4">
        <v>51077.646166544691</v>
      </c>
      <c r="I35688" s="13">
        <v>44661.502095799086</v>
      </c>
      <c r="J35688" s="13">
        <v>6416.1440707456059</v>
      </c>
    </row>
    <row r="35689" spans="1:10" x14ac:dyDescent="0.35">
      <c r="A35689" s="6" t="s">
        <v>8</v>
      </c>
      <c r="B35689" s="2" t="s">
        <v>446</v>
      </c>
      <c r="C35689" s="3" t="s">
        <v>41</v>
      </c>
      <c r="D35689" s="2" t="s">
        <v>200</v>
      </c>
      <c r="E35689" s="3" t="s">
        <v>12</v>
      </c>
      <c r="F35689" s="4">
        <v>1096.5351263192979</v>
      </c>
      <c r="G35689" s="4">
        <v>4</v>
      </c>
      <c r="H35689" s="4">
        <v>10801.392299945537</v>
      </c>
      <c r="I35689" s="13">
        <v>4386.1405052771916</v>
      </c>
      <c r="J35689" s="13">
        <v>6415.2517946683456</v>
      </c>
    </row>
    <row r="35690" spans="1:10" x14ac:dyDescent="0.35">
      <c r="A35690" s="6" t="s">
        <v>682</v>
      </c>
      <c r="B35690" s="2" t="s">
        <v>690</v>
      </c>
      <c r="C35690" s="3" t="s">
        <v>13</v>
      </c>
      <c r="D35690" s="2" t="s">
        <v>91</v>
      </c>
      <c r="E35690" s="3" t="s">
        <v>89</v>
      </c>
      <c r="F35690" s="4">
        <v>1716.4129377387396</v>
      </c>
      <c r="G35690" s="4">
        <v>1</v>
      </c>
      <c r="H35690" s="4">
        <v>8131.5230813393227</v>
      </c>
      <c r="I35690" s="13">
        <v>1716.4129377387396</v>
      </c>
      <c r="J35690" s="13">
        <v>6415.1101436005829</v>
      </c>
    </row>
    <row r="35691" spans="1:10" x14ac:dyDescent="0.35">
      <c r="A35691" s="6" t="s">
        <v>452</v>
      </c>
      <c r="B35691" s="2" t="s">
        <v>503</v>
      </c>
      <c r="C35691" s="3" t="s">
        <v>80</v>
      </c>
      <c r="D35691" s="2" t="s">
        <v>131</v>
      </c>
      <c r="E35691" s="3" t="s">
        <v>20</v>
      </c>
      <c r="F35691" s="4">
        <v>825.08119626754149</v>
      </c>
      <c r="G35691" s="4">
        <v>13</v>
      </c>
      <c r="H35691" s="4">
        <v>17140.546324069684</v>
      </c>
      <c r="I35691" s="13">
        <v>10726.055551478039</v>
      </c>
      <c r="J35691" s="13">
        <v>6414.4907725916455</v>
      </c>
    </row>
    <row r="35692" spans="1:10" x14ac:dyDescent="0.35">
      <c r="A35692" s="6" t="s">
        <v>8</v>
      </c>
      <c r="B35692" s="2" t="s">
        <v>9</v>
      </c>
      <c r="C35692" s="3" t="s">
        <v>59</v>
      </c>
      <c r="D35692" s="2" t="s">
        <v>91</v>
      </c>
      <c r="E35692" s="3" t="s">
        <v>17</v>
      </c>
      <c r="F35692" s="4">
        <v>1113.0114933894233</v>
      </c>
      <c r="G35692" s="4">
        <v>2</v>
      </c>
      <c r="H35692" s="4">
        <v>8640</v>
      </c>
      <c r="I35692" s="13">
        <v>2226.0229867788466</v>
      </c>
      <c r="J35692" s="13">
        <v>6413.9770132211534</v>
      </c>
    </row>
    <row r="35693" spans="1:10" x14ac:dyDescent="0.35">
      <c r="A35693" s="6" t="s">
        <v>521</v>
      </c>
      <c r="B35693" s="2" t="s">
        <v>532</v>
      </c>
      <c r="C35693" s="3" t="s">
        <v>13</v>
      </c>
      <c r="D35693" s="2" t="s">
        <v>55</v>
      </c>
      <c r="E35693" s="3" t="s">
        <v>37</v>
      </c>
      <c r="F35693" s="4">
        <v>2500.8677199707026</v>
      </c>
      <c r="G35693" s="4">
        <v>1</v>
      </c>
      <c r="H35693" s="4">
        <v>8914.3410560901357</v>
      </c>
      <c r="I35693" s="13">
        <v>2500.8677199707026</v>
      </c>
      <c r="J35693" s="13">
        <v>6413.473336119433</v>
      </c>
    </row>
    <row r="35694" spans="1:10" x14ac:dyDescent="0.35">
      <c r="A35694" s="6" t="s">
        <v>521</v>
      </c>
      <c r="B35694" s="2" t="s">
        <v>547</v>
      </c>
      <c r="C35694" s="3" t="s">
        <v>59</v>
      </c>
      <c r="D35694" s="2" t="s">
        <v>131</v>
      </c>
      <c r="E35694" s="3" t="s">
        <v>89</v>
      </c>
      <c r="F35694" s="4">
        <v>2535.7856492262631</v>
      </c>
      <c r="G35694" s="4">
        <v>3</v>
      </c>
      <c r="H35694" s="4">
        <v>14020.76923076923</v>
      </c>
      <c r="I35694" s="13">
        <v>7607.3569476787889</v>
      </c>
      <c r="J35694" s="13">
        <v>6413.4122830904416</v>
      </c>
    </row>
    <row r="35695" spans="1:10" x14ac:dyDescent="0.35">
      <c r="A35695" s="6" t="s">
        <v>8</v>
      </c>
      <c r="B35695" s="2" t="s">
        <v>405</v>
      </c>
      <c r="C35695" s="3" t="s">
        <v>128</v>
      </c>
      <c r="D35695" s="2" t="s">
        <v>131</v>
      </c>
      <c r="E35695" s="3" t="s">
        <v>40</v>
      </c>
      <c r="F35695" s="4">
        <v>2185.7389939586933</v>
      </c>
      <c r="G35695" s="4">
        <v>2</v>
      </c>
      <c r="H35695" s="4">
        <v>10784.17697759775</v>
      </c>
      <c r="I35695" s="13">
        <v>4371.4779879173866</v>
      </c>
      <c r="J35695" s="13">
        <v>6412.6989896803634</v>
      </c>
    </row>
    <row r="35696" spans="1:10" x14ac:dyDescent="0.35">
      <c r="A35696" s="6" t="s">
        <v>8</v>
      </c>
      <c r="B35696" s="2" t="s">
        <v>326</v>
      </c>
      <c r="C35696" s="3" t="s">
        <v>105</v>
      </c>
      <c r="D35696" s="2" t="s">
        <v>212</v>
      </c>
      <c r="E35696" s="3" t="s">
        <v>39</v>
      </c>
      <c r="F35696" s="4">
        <v>2300.7727832031233</v>
      </c>
      <c r="G35696" s="4">
        <v>1</v>
      </c>
      <c r="H35696" s="4">
        <v>8713.4384478055508</v>
      </c>
      <c r="I35696" s="13">
        <v>2300.7727832031233</v>
      </c>
      <c r="J35696" s="13">
        <v>6412.6656646024276</v>
      </c>
    </row>
    <row r="35697" spans="1:10" x14ac:dyDescent="0.35">
      <c r="A35697" s="6" t="s">
        <v>8</v>
      </c>
      <c r="B35697" s="2" t="s">
        <v>398</v>
      </c>
      <c r="C35697" s="3" t="s">
        <v>56</v>
      </c>
      <c r="D35697" s="2" t="s">
        <v>131</v>
      </c>
      <c r="E35697" s="3" t="s">
        <v>27</v>
      </c>
      <c r="F35697" s="4">
        <v>1480.0892738386297</v>
      </c>
      <c r="G35697" s="4">
        <v>1</v>
      </c>
      <c r="H35697" s="4">
        <v>7891.4538477017322</v>
      </c>
      <c r="I35697" s="13">
        <v>1480.0892738386297</v>
      </c>
      <c r="J35697" s="13">
        <v>6411.3645738631021</v>
      </c>
    </row>
    <row r="35698" spans="1:10" x14ac:dyDescent="0.35">
      <c r="A35698" s="6" t="s">
        <v>592</v>
      </c>
      <c r="B35698" s="2" t="s">
        <v>629</v>
      </c>
      <c r="C35698" s="3" t="s">
        <v>103</v>
      </c>
      <c r="D35698" s="2" t="s">
        <v>91</v>
      </c>
      <c r="E35698" s="3" t="s">
        <v>17</v>
      </c>
      <c r="F35698" s="4">
        <v>1416.460415267944</v>
      </c>
      <c r="G35698" s="4">
        <v>1</v>
      </c>
      <c r="H35698" s="4">
        <v>7827.1227744909429</v>
      </c>
      <c r="I35698" s="13">
        <v>1416.460415267944</v>
      </c>
      <c r="J35698" s="13">
        <v>6410.6623592229989</v>
      </c>
    </row>
    <row r="35699" spans="1:10" x14ac:dyDescent="0.35">
      <c r="A35699" s="6" t="s">
        <v>8</v>
      </c>
      <c r="B35699" s="2" t="s">
        <v>372</v>
      </c>
      <c r="C35699" s="3" t="s">
        <v>187</v>
      </c>
      <c r="D35699" s="2" t="s">
        <v>212</v>
      </c>
      <c r="E35699" s="3" t="s">
        <v>43</v>
      </c>
      <c r="F35699" s="4">
        <v>2706.1444482774009</v>
      </c>
      <c r="G35699" s="4">
        <v>1</v>
      </c>
      <c r="H35699" s="4">
        <v>9116.7769241333008</v>
      </c>
      <c r="I35699" s="13">
        <v>2706.1444482774009</v>
      </c>
      <c r="J35699" s="13">
        <v>6410.6324758559003</v>
      </c>
    </row>
    <row r="35700" spans="1:10" x14ac:dyDescent="0.35">
      <c r="A35700" s="6" t="s">
        <v>592</v>
      </c>
      <c r="B35700" s="2" t="s">
        <v>599</v>
      </c>
      <c r="C35700" s="3" t="s">
        <v>26</v>
      </c>
      <c r="D35700" s="2" t="s">
        <v>131</v>
      </c>
      <c r="E35700" s="3" t="s">
        <v>27</v>
      </c>
      <c r="F35700" s="4">
        <v>1011.5819779322692</v>
      </c>
      <c r="G35700" s="4">
        <v>2</v>
      </c>
      <c r="H35700" s="4">
        <v>8433.276946728045</v>
      </c>
      <c r="I35700" s="13">
        <v>2023.1639558645384</v>
      </c>
      <c r="J35700" s="13">
        <v>6410.1129908635066</v>
      </c>
    </row>
    <row r="35701" spans="1:10" x14ac:dyDescent="0.35">
      <c r="A35701" s="6" t="s">
        <v>8</v>
      </c>
      <c r="B35701" s="2" t="s">
        <v>346</v>
      </c>
      <c r="C35701" s="3" t="s">
        <v>141</v>
      </c>
      <c r="D35701" s="2" t="s">
        <v>131</v>
      </c>
      <c r="E35701" s="3" t="s">
        <v>27</v>
      </c>
      <c r="F35701" s="4">
        <v>2614.6803261004961</v>
      </c>
      <c r="G35701" s="4">
        <v>8</v>
      </c>
      <c r="H35701" s="4">
        <v>27327.392310729392</v>
      </c>
      <c r="I35701" s="13">
        <v>20917.442608803969</v>
      </c>
      <c r="J35701" s="13">
        <v>6409.9497019254231</v>
      </c>
    </row>
    <row r="35702" spans="1:10" x14ac:dyDescent="0.35">
      <c r="A35702" s="6" t="s">
        <v>452</v>
      </c>
      <c r="B35702" s="2" t="s">
        <v>503</v>
      </c>
      <c r="C35702" s="3" t="s">
        <v>60</v>
      </c>
      <c r="D35702" s="2" t="s">
        <v>200</v>
      </c>
      <c r="E35702" s="3" t="s">
        <v>27</v>
      </c>
      <c r="F35702" s="4">
        <v>226.40308011939186</v>
      </c>
      <c r="G35702" s="4">
        <v>9.5</v>
      </c>
      <c r="H35702" s="4">
        <v>8560.4461603898271</v>
      </c>
      <c r="I35702" s="13">
        <v>2150.8292611342226</v>
      </c>
      <c r="J35702" s="13">
        <v>6409.6168992556049</v>
      </c>
    </row>
    <row r="35703" spans="1:10" x14ac:dyDescent="0.35">
      <c r="A35703" s="6" t="s">
        <v>8</v>
      </c>
      <c r="B35703" s="2" t="s">
        <v>326</v>
      </c>
      <c r="C35703" s="3" t="s">
        <v>75</v>
      </c>
      <c r="D35703" s="2" t="s">
        <v>131</v>
      </c>
      <c r="E35703" s="3" t="s">
        <v>40</v>
      </c>
      <c r="F35703" s="4">
        <v>1652.5349466309187</v>
      </c>
      <c r="G35703" s="4">
        <v>3</v>
      </c>
      <c r="H35703" s="4">
        <v>11367.023156056037</v>
      </c>
      <c r="I35703" s="13">
        <v>4957.604839892756</v>
      </c>
      <c r="J35703" s="13">
        <v>6409.4183161632809</v>
      </c>
    </row>
    <row r="35704" spans="1:10" x14ac:dyDescent="0.35">
      <c r="A35704" s="6" t="s">
        <v>659</v>
      </c>
      <c r="B35704" s="2" t="s">
        <v>674</v>
      </c>
      <c r="C35704" s="3" t="s">
        <v>173</v>
      </c>
      <c r="D35704" s="2" t="s">
        <v>131</v>
      </c>
      <c r="E35704" s="3" t="s">
        <v>27</v>
      </c>
      <c r="F35704" s="4">
        <v>1987.6114912880964</v>
      </c>
      <c r="G35704" s="4">
        <v>19</v>
      </c>
      <c r="H35704" s="4">
        <v>44174.03100087092</v>
      </c>
      <c r="I35704" s="13">
        <v>37764.618334473831</v>
      </c>
      <c r="J35704" s="13">
        <v>6409.4126663970892</v>
      </c>
    </row>
    <row r="35705" spans="1:10" x14ac:dyDescent="0.35">
      <c r="A35705" s="6" t="s">
        <v>592</v>
      </c>
      <c r="B35705" s="2" t="s">
        <v>612</v>
      </c>
      <c r="C35705" s="3" t="s">
        <v>95</v>
      </c>
      <c r="D35705" s="2" t="s">
        <v>131</v>
      </c>
      <c r="E35705" s="3" t="s">
        <v>89</v>
      </c>
      <c r="F35705" s="4">
        <v>3014.1289871002418</v>
      </c>
      <c r="G35705" s="4">
        <v>5.5</v>
      </c>
      <c r="H35705" s="4">
        <v>22985.930599799522</v>
      </c>
      <c r="I35705" s="13">
        <v>16577.709429051331</v>
      </c>
      <c r="J35705" s="13">
        <v>6408.2211707481911</v>
      </c>
    </row>
    <row r="35706" spans="1:10" x14ac:dyDescent="0.35">
      <c r="A35706" s="6" t="s">
        <v>659</v>
      </c>
      <c r="B35706" s="2" t="s">
        <v>676</v>
      </c>
      <c r="C35706" s="3" t="s">
        <v>111</v>
      </c>
      <c r="D35706" s="2" t="s">
        <v>200</v>
      </c>
      <c r="E35706" s="3" t="s">
        <v>12</v>
      </c>
      <c r="F35706" s="4">
        <v>958.19989199124814</v>
      </c>
      <c r="G35706" s="4">
        <v>5</v>
      </c>
      <c r="H35706" s="4">
        <v>11198.095020881066</v>
      </c>
      <c r="I35706" s="13">
        <v>4790.9994599562406</v>
      </c>
      <c r="J35706" s="13">
        <v>6407.0955609248258</v>
      </c>
    </row>
    <row r="35707" spans="1:10" x14ac:dyDescent="0.35">
      <c r="A35707" s="6" t="s">
        <v>521</v>
      </c>
      <c r="B35707" s="2" t="s">
        <v>542</v>
      </c>
      <c r="C35707" s="3" t="s">
        <v>50</v>
      </c>
      <c r="D35707" s="2" t="s">
        <v>55</v>
      </c>
      <c r="E35707" s="3" t="s">
        <v>17</v>
      </c>
      <c r="F35707" s="4">
        <v>2482.5757162116647</v>
      </c>
      <c r="G35707" s="4">
        <v>15.5</v>
      </c>
      <c r="H35707" s="4">
        <v>44886.288602828979</v>
      </c>
      <c r="I35707" s="13">
        <v>38479.923601280803</v>
      </c>
      <c r="J35707" s="13">
        <v>6406.3650015481762</v>
      </c>
    </row>
    <row r="35708" spans="1:10" x14ac:dyDescent="0.35">
      <c r="A35708" s="6" t="s">
        <v>592</v>
      </c>
      <c r="B35708" s="2" t="s">
        <v>616</v>
      </c>
      <c r="C35708" s="3" t="s">
        <v>75</v>
      </c>
      <c r="D35708" s="2" t="s">
        <v>200</v>
      </c>
      <c r="E35708" s="3" t="s">
        <v>45</v>
      </c>
      <c r="F35708" s="4">
        <v>1325.8902112129404</v>
      </c>
      <c r="G35708" s="4">
        <v>4.5</v>
      </c>
      <c r="H35708" s="4">
        <v>12372.322552020732</v>
      </c>
      <c r="I35708" s="13">
        <v>5966.5059504582314</v>
      </c>
      <c r="J35708" s="13">
        <v>6405.8166015625011</v>
      </c>
    </row>
    <row r="35709" spans="1:10" x14ac:dyDescent="0.35">
      <c r="A35709" s="6" t="s">
        <v>521</v>
      </c>
      <c r="B35709" s="2" t="s">
        <v>554</v>
      </c>
      <c r="C35709" s="3" t="s">
        <v>18</v>
      </c>
      <c r="D35709" s="2" t="s">
        <v>131</v>
      </c>
      <c r="E35709" s="3" t="s">
        <v>89</v>
      </c>
      <c r="F35709" s="4">
        <v>1490.8423058729909</v>
      </c>
      <c r="G35709" s="4">
        <v>1.5</v>
      </c>
      <c r="H35709" s="4">
        <v>8641.4000041668223</v>
      </c>
      <c r="I35709" s="13">
        <v>2236.2634588094861</v>
      </c>
      <c r="J35709" s="13">
        <v>6405.1365453573362</v>
      </c>
    </row>
    <row r="35710" spans="1:10" x14ac:dyDescent="0.35">
      <c r="A35710" s="6" t="s">
        <v>659</v>
      </c>
      <c r="B35710" s="2" t="s">
        <v>681</v>
      </c>
      <c r="C35710" s="3" t="s">
        <v>116</v>
      </c>
      <c r="D35710" s="2" t="s">
        <v>91</v>
      </c>
      <c r="E35710" s="3" t="s">
        <v>27</v>
      </c>
      <c r="F35710" s="4">
        <v>4596.1196778400135</v>
      </c>
      <c r="G35710" s="4">
        <v>10</v>
      </c>
      <c r="H35710" s="4">
        <v>52366.030731201172</v>
      </c>
      <c r="I35710" s="13">
        <v>45961.196778400132</v>
      </c>
      <c r="J35710" s="13">
        <v>6404.8339528010401</v>
      </c>
    </row>
    <row r="35711" spans="1:10" x14ac:dyDescent="0.35">
      <c r="A35711" s="6" t="s">
        <v>8</v>
      </c>
      <c r="B35711" s="2" t="s">
        <v>346</v>
      </c>
      <c r="C35711" s="3" t="s">
        <v>51</v>
      </c>
      <c r="D35711" s="2" t="s">
        <v>131</v>
      </c>
      <c r="E35711" s="3" t="s">
        <v>89</v>
      </c>
      <c r="F35711" s="4">
        <v>1743.4608793364309</v>
      </c>
      <c r="G35711" s="4">
        <v>2.5</v>
      </c>
      <c r="H35711" s="4">
        <v>10763.461584861461</v>
      </c>
      <c r="I35711" s="13">
        <v>4358.6521983410776</v>
      </c>
      <c r="J35711" s="13">
        <v>6404.8093865203837</v>
      </c>
    </row>
    <row r="35712" spans="1:10" x14ac:dyDescent="0.35">
      <c r="A35712" s="6" t="s">
        <v>8</v>
      </c>
      <c r="B35712" s="2" t="s">
        <v>447</v>
      </c>
      <c r="C35712" s="3" t="s">
        <v>56</v>
      </c>
      <c r="D35712" s="2" t="s">
        <v>131</v>
      </c>
      <c r="E35712" s="3" t="s">
        <v>12</v>
      </c>
      <c r="F35712" s="4">
        <v>1555.7763446220974</v>
      </c>
      <c r="G35712" s="4">
        <v>1</v>
      </c>
      <c r="H35712" s="4">
        <v>7960.4692275707539</v>
      </c>
      <c r="I35712" s="13">
        <v>1555.7763446220974</v>
      </c>
      <c r="J35712" s="13">
        <v>6404.6928829486569</v>
      </c>
    </row>
    <row r="35713" spans="1:10" x14ac:dyDescent="0.35">
      <c r="A35713" s="6" t="s">
        <v>682</v>
      </c>
      <c r="B35713" s="2" t="s">
        <v>705</v>
      </c>
      <c r="C35713" s="3" t="s">
        <v>318</v>
      </c>
      <c r="D35713" s="2" t="s">
        <v>91</v>
      </c>
      <c r="E35713" s="3" t="s">
        <v>20</v>
      </c>
      <c r="F35713" s="4">
        <v>587.29671169770131</v>
      </c>
      <c r="G35713" s="4">
        <v>3</v>
      </c>
      <c r="H35713" s="4">
        <v>8166.4232496114873</v>
      </c>
      <c r="I35713" s="13">
        <v>1761.8901350931039</v>
      </c>
      <c r="J35713" s="13">
        <v>6404.5331145183836</v>
      </c>
    </row>
    <row r="35714" spans="1:10" x14ac:dyDescent="0.35">
      <c r="A35714" s="6" t="s">
        <v>682</v>
      </c>
      <c r="B35714" s="2" t="s">
        <v>709</v>
      </c>
      <c r="C35714" s="3" t="s">
        <v>359</v>
      </c>
      <c r="D35714" s="2" t="s">
        <v>91</v>
      </c>
      <c r="E35714" s="3" t="s">
        <v>17</v>
      </c>
      <c r="F35714" s="4">
        <v>2012.2063730093157</v>
      </c>
      <c r="G35714" s="4">
        <v>1</v>
      </c>
      <c r="H35714" s="4">
        <v>8416.6846113938554</v>
      </c>
      <c r="I35714" s="13">
        <v>2012.2063730093157</v>
      </c>
      <c r="J35714" s="13">
        <v>6404.4782383845395</v>
      </c>
    </row>
    <row r="35715" spans="1:10" x14ac:dyDescent="0.35">
      <c r="A35715" s="6" t="s">
        <v>682</v>
      </c>
      <c r="B35715" s="2" t="s">
        <v>703</v>
      </c>
      <c r="C35715" s="3" t="s">
        <v>52</v>
      </c>
      <c r="D35715" s="2" t="s">
        <v>91</v>
      </c>
      <c r="E35715" s="3" t="s">
        <v>32</v>
      </c>
      <c r="F35715" s="4">
        <v>1976.1740940191821</v>
      </c>
      <c r="G35715" s="4">
        <v>3</v>
      </c>
      <c r="H35715" s="4">
        <v>12331.846248920147</v>
      </c>
      <c r="I35715" s="13">
        <v>5928.5222820575464</v>
      </c>
      <c r="J35715" s="13">
        <v>6403.3239668626002</v>
      </c>
    </row>
    <row r="35716" spans="1:10" x14ac:dyDescent="0.35">
      <c r="A35716" s="6" t="s">
        <v>659</v>
      </c>
      <c r="B35716" s="2" t="s">
        <v>664</v>
      </c>
      <c r="C35716" s="3" t="s">
        <v>107</v>
      </c>
      <c r="D35716" s="2" t="s">
        <v>212</v>
      </c>
      <c r="E35716" s="3" t="s">
        <v>17</v>
      </c>
      <c r="F35716" s="4">
        <v>556.02242769264888</v>
      </c>
      <c r="G35716" s="4">
        <v>7</v>
      </c>
      <c r="H35716" s="4">
        <v>10295.238599651135</v>
      </c>
      <c r="I35716" s="13">
        <v>3892.1569938485422</v>
      </c>
      <c r="J35716" s="13">
        <v>6403.0816058025921</v>
      </c>
    </row>
    <row r="35717" spans="1:10" x14ac:dyDescent="0.35">
      <c r="A35717" s="6" t="s">
        <v>633</v>
      </c>
      <c r="B35717" s="2" t="s">
        <v>641</v>
      </c>
      <c r="C35717" s="3" t="s">
        <v>140</v>
      </c>
      <c r="D35717" s="2" t="s">
        <v>131</v>
      </c>
      <c r="E35717" s="3" t="s">
        <v>89</v>
      </c>
      <c r="F35717" s="4">
        <v>823.79789033959275</v>
      </c>
      <c r="G35717" s="4">
        <v>19</v>
      </c>
      <c r="H35717" s="4">
        <v>22054.700050354004</v>
      </c>
      <c r="I35717" s="13">
        <v>15652.159916452263</v>
      </c>
      <c r="J35717" s="13">
        <v>6402.5401339017408</v>
      </c>
    </row>
    <row r="35718" spans="1:10" x14ac:dyDescent="0.35">
      <c r="A35718" s="6" t="s">
        <v>521</v>
      </c>
      <c r="B35718" s="2" t="s">
        <v>556</v>
      </c>
      <c r="C35718" s="3" t="s">
        <v>30</v>
      </c>
      <c r="D35718" s="2" t="s">
        <v>131</v>
      </c>
      <c r="E35718" s="3" t="s">
        <v>40</v>
      </c>
      <c r="F35718" s="4">
        <v>1327.5604464340211</v>
      </c>
      <c r="G35718" s="4">
        <v>2</v>
      </c>
      <c r="H35718" s="4">
        <v>9055.8381850902842</v>
      </c>
      <c r="I35718" s="13">
        <v>2655.1208928680421</v>
      </c>
      <c r="J35718" s="13">
        <v>6400.7172922222417</v>
      </c>
    </row>
    <row r="35719" spans="1:10" x14ac:dyDescent="0.35">
      <c r="A35719" s="6" t="s">
        <v>8</v>
      </c>
      <c r="B35719" s="2" t="s">
        <v>356</v>
      </c>
      <c r="C35719" s="3" t="s">
        <v>83</v>
      </c>
      <c r="D35719" s="2" t="s">
        <v>55</v>
      </c>
      <c r="E35719" s="3" t="s">
        <v>32</v>
      </c>
      <c r="F35719" s="4">
        <v>1405.3156030197165</v>
      </c>
      <c r="G35719" s="4">
        <v>28</v>
      </c>
      <c r="H35719" s="4">
        <v>45749.069799624958</v>
      </c>
      <c r="I35719" s="13">
        <v>39348.83688455206</v>
      </c>
      <c r="J35719" s="13">
        <v>6400.2329150728983</v>
      </c>
    </row>
    <row r="35720" spans="1:10" x14ac:dyDescent="0.35">
      <c r="A35720" s="6" t="s">
        <v>682</v>
      </c>
      <c r="B35720" s="2" t="s">
        <v>684</v>
      </c>
      <c r="C35720" s="3" t="s">
        <v>77</v>
      </c>
      <c r="D35720" s="2" t="s">
        <v>91</v>
      </c>
      <c r="E35720" s="3" t="s">
        <v>17</v>
      </c>
      <c r="F35720" s="4">
        <v>3054.8458901038553</v>
      </c>
      <c r="G35720" s="4">
        <v>3</v>
      </c>
      <c r="H35720" s="4">
        <v>15562.199999002309</v>
      </c>
      <c r="I35720" s="13">
        <v>9164.5376703115653</v>
      </c>
      <c r="J35720" s="13">
        <v>6397.6623286907434</v>
      </c>
    </row>
    <row r="35721" spans="1:10" x14ac:dyDescent="0.35">
      <c r="A35721" s="6" t="s">
        <v>682</v>
      </c>
      <c r="B35721" s="2" t="s">
        <v>705</v>
      </c>
      <c r="C35721" s="3" t="s">
        <v>31</v>
      </c>
      <c r="D35721" s="2" t="s">
        <v>55</v>
      </c>
      <c r="E35721" s="3" t="s">
        <v>17</v>
      </c>
      <c r="F35721" s="4">
        <v>1970.1947993164056</v>
      </c>
      <c r="G35721" s="4">
        <v>1</v>
      </c>
      <c r="H35721" s="4">
        <v>8367.3899944011991</v>
      </c>
      <c r="I35721" s="13">
        <v>1970.1947993164056</v>
      </c>
      <c r="J35721" s="13">
        <v>6397.1951950847933</v>
      </c>
    </row>
    <row r="35722" spans="1:10" x14ac:dyDescent="0.35">
      <c r="A35722" s="6" t="s">
        <v>592</v>
      </c>
      <c r="B35722" s="2" t="s">
        <v>620</v>
      </c>
      <c r="C35722" s="3" t="s">
        <v>71</v>
      </c>
      <c r="D35722" s="2" t="s">
        <v>131</v>
      </c>
      <c r="E35722" s="3" t="s">
        <v>20</v>
      </c>
      <c r="F35722" s="4">
        <v>3312.3760523141714</v>
      </c>
      <c r="G35722" s="4">
        <v>1</v>
      </c>
      <c r="H35722" s="4">
        <v>9709.3996576162481</v>
      </c>
      <c r="I35722" s="13">
        <v>3312.3760523141714</v>
      </c>
      <c r="J35722" s="13">
        <v>6397.0236053020762</v>
      </c>
    </row>
    <row r="35723" spans="1:10" x14ac:dyDescent="0.35">
      <c r="A35723" s="6" t="s">
        <v>521</v>
      </c>
      <c r="B35723" s="2" t="s">
        <v>564</v>
      </c>
      <c r="C35723" s="3" t="s">
        <v>79</v>
      </c>
      <c r="D35723" s="2" t="s">
        <v>131</v>
      </c>
      <c r="E35723" s="3" t="s">
        <v>89</v>
      </c>
      <c r="F35723" s="4">
        <v>2537.6817796325681</v>
      </c>
      <c r="G35723" s="4">
        <v>2</v>
      </c>
      <c r="H35723" s="4">
        <v>11471.723078214205</v>
      </c>
      <c r="I35723" s="13">
        <v>5075.3635592651362</v>
      </c>
      <c r="J35723" s="13">
        <v>6396.3595189490688</v>
      </c>
    </row>
    <row r="35724" spans="1:10" x14ac:dyDescent="0.35">
      <c r="A35724" s="6" t="s">
        <v>633</v>
      </c>
      <c r="B35724" s="2" t="s">
        <v>654</v>
      </c>
      <c r="C35724" s="3" t="s">
        <v>116</v>
      </c>
      <c r="D35724" s="2" t="s">
        <v>200</v>
      </c>
      <c r="E35724" s="3" t="s">
        <v>27</v>
      </c>
      <c r="F35724" s="4">
        <v>2086.5072464771765</v>
      </c>
      <c r="G35724" s="4">
        <v>3</v>
      </c>
      <c r="H35724" s="4">
        <v>12655.030794877272</v>
      </c>
      <c r="I35724" s="13">
        <v>6259.5217394315296</v>
      </c>
      <c r="J35724" s="13">
        <v>6395.509055445742</v>
      </c>
    </row>
    <row r="35725" spans="1:10" x14ac:dyDescent="0.35">
      <c r="A35725" s="6" t="s">
        <v>682</v>
      </c>
      <c r="B35725" s="2" t="s">
        <v>702</v>
      </c>
      <c r="C35725" s="3" t="s">
        <v>98</v>
      </c>
      <c r="D35725" s="2" t="s">
        <v>131</v>
      </c>
      <c r="E35725" s="3" t="s">
        <v>20</v>
      </c>
      <c r="F35725" s="4">
        <v>594.55486983666037</v>
      </c>
      <c r="G35725" s="4">
        <v>2</v>
      </c>
      <c r="H35725" s="4">
        <v>7584.2153197068428</v>
      </c>
      <c r="I35725" s="13">
        <v>1189.1097396733207</v>
      </c>
      <c r="J35725" s="13">
        <v>6395.1055800335216</v>
      </c>
    </row>
    <row r="35726" spans="1:10" x14ac:dyDescent="0.35">
      <c r="A35726" s="6" t="s">
        <v>659</v>
      </c>
      <c r="B35726" s="2" t="s">
        <v>667</v>
      </c>
      <c r="C35726" s="3" t="s">
        <v>52</v>
      </c>
      <c r="D35726" s="2" t="s">
        <v>131</v>
      </c>
      <c r="E35726" s="3" t="s">
        <v>89</v>
      </c>
      <c r="F35726" s="4">
        <v>1490.4662381237983</v>
      </c>
      <c r="G35726" s="4">
        <v>106.5</v>
      </c>
      <c r="H35726" s="4">
        <v>165128.62320844943</v>
      </c>
      <c r="I35726" s="13">
        <v>158734.65436018453</v>
      </c>
      <c r="J35726" s="13">
        <v>6393.9688482648926</v>
      </c>
    </row>
    <row r="35727" spans="1:10" x14ac:dyDescent="0.35">
      <c r="A35727" s="6" t="s">
        <v>569</v>
      </c>
      <c r="B35727" s="2" t="s">
        <v>572</v>
      </c>
      <c r="C35727" s="3" t="s">
        <v>424</v>
      </c>
      <c r="D35727" s="2" t="s">
        <v>200</v>
      </c>
      <c r="E35727" s="3" t="s">
        <v>27</v>
      </c>
      <c r="F35727" s="4">
        <v>3711.093847225482</v>
      </c>
      <c r="G35727" s="4">
        <v>15</v>
      </c>
      <c r="H35727" s="4">
        <v>62060.361555539639</v>
      </c>
      <c r="I35727" s="13">
        <v>55666.407708382234</v>
      </c>
      <c r="J35727" s="13">
        <v>6393.9538471574051</v>
      </c>
    </row>
    <row r="35728" spans="1:10" x14ac:dyDescent="0.35">
      <c r="A35728" s="6" t="s">
        <v>682</v>
      </c>
      <c r="B35728" s="2" t="s">
        <v>686</v>
      </c>
      <c r="C35728" s="3" t="s">
        <v>31</v>
      </c>
      <c r="D35728" s="2" t="s">
        <v>131</v>
      </c>
      <c r="E35728" s="3" t="s">
        <v>89</v>
      </c>
      <c r="F35728" s="4">
        <v>1913.8643709622886</v>
      </c>
      <c r="G35728" s="4">
        <v>1</v>
      </c>
      <c r="H35728" s="4">
        <v>8307.6464491624101</v>
      </c>
      <c r="I35728" s="13">
        <v>1913.8643709622886</v>
      </c>
      <c r="J35728" s="13">
        <v>6393.7820782001218</v>
      </c>
    </row>
    <row r="35729" spans="1:10" x14ac:dyDescent="0.35">
      <c r="A35729" s="6" t="s">
        <v>8</v>
      </c>
      <c r="B35729" s="2" t="s">
        <v>395</v>
      </c>
      <c r="C35729" s="3" t="s">
        <v>10</v>
      </c>
      <c r="D35729" s="2" t="s">
        <v>11</v>
      </c>
      <c r="E35729" s="3" t="s">
        <v>20</v>
      </c>
      <c r="F35729" s="4">
        <v>1470.8275132739548</v>
      </c>
      <c r="G35729" s="4">
        <v>1</v>
      </c>
      <c r="H35729" s="4">
        <v>7863.5307678465661</v>
      </c>
      <c r="I35729" s="13">
        <v>1470.8275132739548</v>
      </c>
      <c r="J35729" s="13">
        <v>6392.7032545726115</v>
      </c>
    </row>
    <row r="35730" spans="1:10" x14ac:dyDescent="0.35">
      <c r="A35730" s="6" t="s">
        <v>659</v>
      </c>
      <c r="B35730" s="2" t="s">
        <v>681</v>
      </c>
      <c r="C35730" s="3" t="s">
        <v>112</v>
      </c>
      <c r="D35730" s="2" t="s">
        <v>11</v>
      </c>
      <c r="E35730" s="3" t="s">
        <v>37</v>
      </c>
      <c r="F35730" s="4">
        <v>4188.8785394521838</v>
      </c>
      <c r="G35730" s="4">
        <v>2.5</v>
      </c>
      <c r="H35730" s="4">
        <v>16862.830745256862</v>
      </c>
      <c r="I35730" s="13">
        <v>10472.196348630459</v>
      </c>
      <c r="J35730" s="13">
        <v>6390.634396626403</v>
      </c>
    </row>
    <row r="35731" spans="1:10" x14ac:dyDescent="0.35">
      <c r="A35731" s="6" t="s">
        <v>8</v>
      </c>
      <c r="B35731" s="2" t="s">
        <v>447</v>
      </c>
      <c r="C35731" s="3" t="s">
        <v>56</v>
      </c>
      <c r="D35731" s="2" t="s">
        <v>131</v>
      </c>
      <c r="E35731" s="3" t="s">
        <v>27</v>
      </c>
      <c r="F35731" s="4">
        <v>1089.2502557725174</v>
      </c>
      <c r="G35731" s="4">
        <v>2</v>
      </c>
      <c r="H35731" s="4">
        <v>8568.9768130962657</v>
      </c>
      <c r="I35731" s="13">
        <v>2178.5005115450349</v>
      </c>
      <c r="J35731" s="13">
        <v>6390.4763015512308</v>
      </c>
    </row>
    <row r="35732" spans="1:10" x14ac:dyDescent="0.35">
      <c r="A35732" s="6" t="s">
        <v>521</v>
      </c>
      <c r="B35732" s="2" t="s">
        <v>551</v>
      </c>
      <c r="C35732" s="3" t="s">
        <v>126</v>
      </c>
      <c r="D35732" s="2" t="s">
        <v>55</v>
      </c>
      <c r="E35732" s="3" t="s">
        <v>39</v>
      </c>
      <c r="F35732" s="4">
        <v>1522.3286589905761</v>
      </c>
      <c r="G35732" s="4">
        <v>1</v>
      </c>
      <c r="H35732" s="4">
        <v>7912.4951141430774</v>
      </c>
      <c r="I35732" s="13">
        <v>1522.3286589905761</v>
      </c>
      <c r="J35732" s="13">
        <v>6390.1664551525009</v>
      </c>
    </row>
    <row r="35733" spans="1:10" x14ac:dyDescent="0.35">
      <c r="A35733" s="6" t="s">
        <v>8</v>
      </c>
      <c r="B35733" s="2" t="s">
        <v>9</v>
      </c>
      <c r="C35733" s="3" t="s">
        <v>42</v>
      </c>
      <c r="D35733" s="2" t="s">
        <v>131</v>
      </c>
      <c r="E35733" s="3" t="s">
        <v>89</v>
      </c>
      <c r="F35733" s="4">
        <v>3670.3976563849824</v>
      </c>
      <c r="G35733" s="4">
        <v>3</v>
      </c>
      <c r="H35733" s="4">
        <v>17401.223077774048</v>
      </c>
      <c r="I35733" s="13">
        <v>11011.192969154947</v>
      </c>
      <c r="J35733" s="13">
        <v>6390.0301086191012</v>
      </c>
    </row>
    <row r="35734" spans="1:10" x14ac:dyDescent="0.35">
      <c r="A35734" s="6" t="s">
        <v>8</v>
      </c>
      <c r="B35734" s="2" t="s">
        <v>378</v>
      </c>
      <c r="C35734" s="3" t="s">
        <v>50</v>
      </c>
      <c r="D35734" s="2" t="s">
        <v>131</v>
      </c>
      <c r="E35734" s="3" t="s">
        <v>20</v>
      </c>
      <c r="F35734" s="4">
        <v>1320.3760804560739</v>
      </c>
      <c r="G35734" s="4">
        <v>1.5</v>
      </c>
      <c r="H35734" s="4">
        <v>8370.1539098299472</v>
      </c>
      <c r="I35734" s="13">
        <v>1980.5641206841108</v>
      </c>
      <c r="J35734" s="13">
        <v>6389.5897891458362</v>
      </c>
    </row>
    <row r="35735" spans="1:10" x14ac:dyDescent="0.35">
      <c r="A35735" s="6" t="s">
        <v>569</v>
      </c>
      <c r="B35735" s="2" t="s">
        <v>570</v>
      </c>
      <c r="C35735" s="3" t="s">
        <v>260</v>
      </c>
      <c r="D35735" s="2" t="s">
        <v>131</v>
      </c>
      <c r="E35735" s="3" t="s">
        <v>89</v>
      </c>
      <c r="F35735" s="4">
        <v>737.87743709124049</v>
      </c>
      <c r="G35735" s="4">
        <v>4</v>
      </c>
      <c r="H35735" s="4">
        <v>9341.0690351632929</v>
      </c>
      <c r="I35735" s="13">
        <v>2951.509748364962</v>
      </c>
      <c r="J35735" s="13">
        <v>6389.5592867983305</v>
      </c>
    </row>
    <row r="35736" spans="1:10" x14ac:dyDescent="0.35">
      <c r="A35736" s="6" t="s">
        <v>8</v>
      </c>
      <c r="B35736" s="2" t="s">
        <v>401</v>
      </c>
      <c r="C35736" s="3" t="s">
        <v>121</v>
      </c>
      <c r="D35736" s="2" t="s">
        <v>131</v>
      </c>
      <c r="E35736" s="3" t="s">
        <v>89</v>
      </c>
      <c r="F35736" s="4">
        <v>2655.3676631516664</v>
      </c>
      <c r="G35736" s="4">
        <v>9</v>
      </c>
      <c r="H35736" s="4">
        <v>30287.707575284516</v>
      </c>
      <c r="I35736" s="13">
        <v>23898.308968364996</v>
      </c>
      <c r="J35736" s="13">
        <v>6389.3986069195198</v>
      </c>
    </row>
    <row r="35737" spans="1:10" x14ac:dyDescent="0.35">
      <c r="A35737" s="6" t="s">
        <v>592</v>
      </c>
      <c r="B35737" s="2" t="s">
        <v>601</v>
      </c>
      <c r="C35737" s="3" t="s">
        <v>149</v>
      </c>
      <c r="D35737" s="2" t="s">
        <v>91</v>
      </c>
      <c r="E35737" s="3" t="s">
        <v>45</v>
      </c>
      <c r="F35737" s="4">
        <v>1261.1112655052784</v>
      </c>
      <c r="G35737" s="4">
        <v>1</v>
      </c>
      <c r="H35737" s="4">
        <v>7650.3847745748662</v>
      </c>
      <c r="I35737" s="13">
        <v>1261.1112655052784</v>
      </c>
      <c r="J35737" s="13">
        <v>6389.2735090695878</v>
      </c>
    </row>
    <row r="35738" spans="1:10" x14ac:dyDescent="0.35">
      <c r="A35738" s="6" t="s">
        <v>8</v>
      </c>
      <c r="B35738" s="2" t="s">
        <v>352</v>
      </c>
      <c r="C35738" s="3" t="s">
        <v>19</v>
      </c>
      <c r="D35738" s="2" t="s">
        <v>131</v>
      </c>
      <c r="E35738" s="3" t="s">
        <v>89</v>
      </c>
      <c r="F35738" s="4">
        <v>810.12003387451148</v>
      </c>
      <c r="G35738" s="4">
        <v>1</v>
      </c>
      <c r="H35738" s="4">
        <v>7199.0000064556416</v>
      </c>
      <c r="I35738" s="13">
        <v>810.12003387451148</v>
      </c>
      <c r="J35738" s="13">
        <v>6388.8799725811305</v>
      </c>
    </row>
    <row r="35739" spans="1:10" x14ac:dyDescent="0.35">
      <c r="A35739" s="6" t="s">
        <v>592</v>
      </c>
      <c r="B35739" s="2" t="s">
        <v>601</v>
      </c>
      <c r="C35739" s="3" t="s">
        <v>204</v>
      </c>
      <c r="D35739" s="2" t="s">
        <v>200</v>
      </c>
      <c r="E35739" s="3" t="s">
        <v>27</v>
      </c>
      <c r="F35739" s="4">
        <v>1135.7277985206019</v>
      </c>
      <c r="G35739" s="4">
        <v>2</v>
      </c>
      <c r="H35739" s="4">
        <v>8659.1846128610468</v>
      </c>
      <c r="I35739" s="13">
        <v>2271.4555970412039</v>
      </c>
      <c r="J35739" s="13">
        <v>6387.729015819843</v>
      </c>
    </row>
    <row r="35740" spans="1:10" x14ac:dyDescent="0.35">
      <c r="A35740" s="6" t="s">
        <v>8</v>
      </c>
      <c r="B35740" s="2" t="s">
        <v>392</v>
      </c>
      <c r="C35740" s="3" t="s">
        <v>105</v>
      </c>
      <c r="D35740" s="2" t="s">
        <v>55</v>
      </c>
      <c r="E35740" s="3" t="s">
        <v>45</v>
      </c>
      <c r="F35740" s="4">
        <v>1611.3805319073008</v>
      </c>
      <c r="G35740" s="4">
        <v>1</v>
      </c>
      <c r="H35740" s="4">
        <v>7998.846918692956</v>
      </c>
      <c r="I35740" s="13">
        <v>1611.3805319073008</v>
      </c>
      <c r="J35740" s="13">
        <v>6387.4663867856552</v>
      </c>
    </row>
    <row r="35741" spans="1:10" x14ac:dyDescent="0.35">
      <c r="A35741" s="6" t="s">
        <v>592</v>
      </c>
      <c r="B35741" s="2" t="s">
        <v>627</v>
      </c>
      <c r="C35741" s="3" t="s">
        <v>84</v>
      </c>
      <c r="D35741" s="2" t="s">
        <v>55</v>
      </c>
      <c r="E35741" s="3" t="s">
        <v>20</v>
      </c>
      <c r="F35741" s="4">
        <v>487.20093768247955</v>
      </c>
      <c r="G35741" s="4">
        <v>3</v>
      </c>
      <c r="H35741" s="4">
        <v>7847.2592356021587</v>
      </c>
      <c r="I35741" s="13">
        <v>1461.6028130474388</v>
      </c>
      <c r="J35741" s="13">
        <v>6385.6564225547199</v>
      </c>
    </row>
    <row r="35742" spans="1:10" x14ac:dyDescent="0.35">
      <c r="A35742" s="6" t="s">
        <v>682</v>
      </c>
      <c r="B35742" s="2" t="s">
        <v>710</v>
      </c>
      <c r="C35742" s="3" t="s">
        <v>16</v>
      </c>
      <c r="D35742" s="2" t="s">
        <v>91</v>
      </c>
      <c r="E35742" s="3" t="s">
        <v>12</v>
      </c>
      <c r="F35742" s="4">
        <v>1803.5850079919537</v>
      </c>
      <c r="G35742" s="4">
        <v>4.5</v>
      </c>
      <c r="H35742" s="4">
        <v>14500.884616558367</v>
      </c>
      <c r="I35742" s="13">
        <v>8116.1325359637922</v>
      </c>
      <c r="J35742" s="13">
        <v>6384.7520805945751</v>
      </c>
    </row>
    <row r="35743" spans="1:10" x14ac:dyDescent="0.35">
      <c r="A35743" s="6" t="s">
        <v>8</v>
      </c>
      <c r="B35743" s="2" t="s">
        <v>326</v>
      </c>
      <c r="C35743" s="3" t="s">
        <v>57</v>
      </c>
      <c r="D35743" s="2" t="s">
        <v>91</v>
      </c>
      <c r="E35743" s="3" t="s">
        <v>17</v>
      </c>
      <c r="F35743" s="4">
        <v>3703.3035484900824</v>
      </c>
      <c r="G35743" s="4">
        <v>1.5</v>
      </c>
      <c r="H35743" s="4">
        <v>11939.246573814979</v>
      </c>
      <c r="I35743" s="13">
        <v>5554.9553227351234</v>
      </c>
      <c r="J35743" s="13">
        <v>6384.2912510798551</v>
      </c>
    </row>
    <row r="35744" spans="1:10" x14ac:dyDescent="0.35">
      <c r="A35744" s="6" t="s">
        <v>592</v>
      </c>
      <c r="B35744" s="2" t="s">
        <v>595</v>
      </c>
      <c r="C35744" s="3" t="s">
        <v>170</v>
      </c>
      <c r="D35744" s="2" t="s">
        <v>200</v>
      </c>
      <c r="E35744" s="3" t="s">
        <v>20</v>
      </c>
      <c r="F35744" s="4">
        <v>627.60626043662023</v>
      </c>
      <c r="G35744" s="4">
        <v>3</v>
      </c>
      <c r="H35744" s="4">
        <v>8265.9537924253018</v>
      </c>
      <c r="I35744" s="13">
        <v>1882.8187813098607</v>
      </c>
      <c r="J35744" s="13">
        <v>6383.1350111154406</v>
      </c>
    </row>
    <row r="35745" spans="1:10" x14ac:dyDescent="0.35">
      <c r="A35745" s="6" t="s">
        <v>8</v>
      </c>
      <c r="B35745" s="2" t="s">
        <v>356</v>
      </c>
      <c r="C35745" s="3" t="s">
        <v>56</v>
      </c>
      <c r="D35745" s="2" t="s">
        <v>131</v>
      </c>
      <c r="E35745" s="3" t="s">
        <v>27</v>
      </c>
      <c r="F35745" s="4">
        <v>1293.6166523331858</v>
      </c>
      <c r="G35745" s="4">
        <v>4</v>
      </c>
      <c r="H35745" s="4">
        <v>11554.599958566518</v>
      </c>
      <c r="I35745" s="13">
        <v>5174.4666093327432</v>
      </c>
      <c r="J35745" s="13">
        <v>6380.1333492337744</v>
      </c>
    </row>
    <row r="35746" spans="1:10" x14ac:dyDescent="0.35">
      <c r="A35746" s="6" t="s">
        <v>569</v>
      </c>
      <c r="B35746" s="2" t="s">
        <v>572</v>
      </c>
      <c r="C35746" s="3" t="s">
        <v>77</v>
      </c>
      <c r="D35746" s="2" t="s">
        <v>91</v>
      </c>
      <c r="E35746" s="3" t="s">
        <v>20</v>
      </c>
      <c r="F35746" s="4">
        <v>2675.6168405386106</v>
      </c>
      <c r="G35746" s="4">
        <v>3</v>
      </c>
      <c r="H35746" s="4">
        <v>14406.500009390023</v>
      </c>
      <c r="I35746" s="13">
        <v>8026.8505216158319</v>
      </c>
      <c r="J35746" s="13">
        <v>6379.6494877741916</v>
      </c>
    </row>
    <row r="35747" spans="1:10" x14ac:dyDescent="0.35">
      <c r="A35747" s="6" t="s">
        <v>8</v>
      </c>
      <c r="B35747" s="2" t="s">
        <v>395</v>
      </c>
      <c r="C35747" s="3" t="s">
        <v>214</v>
      </c>
      <c r="D35747" s="2" t="s">
        <v>131</v>
      </c>
      <c r="E35747" s="3" t="s">
        <v>89</v>
      </c>
      <c r="F35747" s="4">
        <v>3693.5006807671143</v>
      </c>
      <c r="G35747" s="4">
        <v>4</v>
      </c>
      <c r="H35747" s="4">
        <v>21152.861979145269</v>
      </c>
      <c r="I35747" s="13">
        <v>14774.002723068457</v>
      </c>
      <c r="J35747" s="13">
        <v>6378.859256076812</v>
      </c>
    </row>
    <row r="35748" spans="1:10" x14ac:dyDescent="0.35">
      <c r="A35748" s="6" t="s">
        <v>8</v>
      </c>
      <c r="B35748" s="2" t="s">
        <v>356</v>
      </c>
      <c r="C35748" s="3" t="s">
        <v>123</v>
      </c>
      <c r="D35748" s="2" t="s">
        <v>11</v>
      </c>
      <c r="E35748" s="3" t="s">
        <v>45</v>
      </c>
      <c r="F35748" s="4">
        <v>1735.7680667290326</v>
      </c>
      <c r="G35748" s="4">
        <v>5</v>
      </c>
      <c r="H35748" s="4">
        <v>15057.269028516916</v>
      </c>
      <c r="I35748" s="13">
        <v>8678.8403336451629</v>
      </c>
      <c r="J35748" s="13">
        <v>6378.4286948717527</v>
      </c>
    </row>
    <row r="35749" spans="1:10" x14ac:dyDescent="0.35">
      <c r="A35749" s="6" t="s">
        <v>682</v>
      </c>
      <c r="B35749" s="2" t="s">
        <v>692</v>
      </c>
      <c r="C35749" s="3" t="s">
        <v>109</v>
      </c>
      <c r="D35749" s="2" t="s">
        <v>91</v>
      </c>
      <c r="E35749" s="3" t="s">
        <v>17</v>
      </c>
      <c r="F35749" s="4">
        <v>2207.0999673696665</v>
      </c>
      <c r="G35749" s="4">
        <v>2</v>
      </c>
      <c r="H35749" s="4">
        <v>10792.307692307691</v>
      </c>
      <c r="I35749" s="13">
        <v>4414.199934739333</v>
      </c>
      <c r="J35749" s="13">
        <v>6378.1077575683585</v>
      </c>
    </row>
    <row r="35750" spans="1:10" x14ac:dyDescent="0.35">
      <c r="A35750" s="6" t="s">
        <v>521</v>
      </c>
      <c r="B35750" s="2" t="s">
        <v>566</v>
      </c>
      <c r="C35750" s="3" t="s">
        <v>21</v>
      </c>
      <c r="D35750" s="2" t="s">
        <v>55</v>
      </c>
      <c r="E35750" s="3" t="s">
        <v>40</v>
      </c>
      <c r="F35750" s="4">
        <v>2446.9260274422172</v>
      </c>
      <c r="G35750" s="4">
        <v>18.5</v>
      </c>
      <c r="H35750" s="4">
        <v>51645.92559858469</v>
      </c>
      <c r="I35750" s="13">
        <v>45268.131507681021</v>
      </c>
      <c r="J35750" s="13">
        <v>6377.7940909036697</v>
      </c>
    </row>
    <row r="35751" spans="1:10" x14ac:dyDescent="0.35">
      <c r="A35751" s="6" t="s">
        <v>8</v>
      </c>
      <c r="B35751" s="2" t="s">
        <v>407</v>
      </c>
      <c r="C35751" s="3" t="s">
        <v>123</v>
      </c>
      <c r="D35751" s="2" t="s">
        <v>131</v>
      </c>
      <c r="E35751" s="3" t="s">
        <v>89</v>
      </c>
      <c r="F35751" s="4">
        <v>1877.1242935735265</v>
      </c>
      <c r="G35751" s="4">
        <v>30</v>
      </c>
      <c r="H35751" s="4">
        <v>62691.292418699995</v>
      </c>
      <c r="I35751" s="13">
        <v>56313.728807205793</v>
      </c>
      <c r="J35751" s="13">
        <v>6377.5636114942026</v>
      </c>
    </row>
    <row r="35752" spans="1:10" x14ac:dyDescent="0.35">
      <c r="A35752" s="6" t="s">
        <v>521</v>
      </c>
      <c r="B35752" s="2" t="s">
        <v>556</v>
      </c>
      <c r="C35752" s="3" t="s">
        <v>134</v>
      </c>
      <c r="D35752" s="2" t="s">
        <v>55</v>
      </c>
      <c r="E35752" s="3" t="s">
        <v>45</v>
      </c>
      <c r="F35752" s="4">
        <v>1380.2119689709416</v>
      </c>
      <c r="G35752" s="4">
        <v>8.5</v>
      </c>
      <c r="H35752" s="4">
        <v>18107.819993239184</v>
      </c>
      <c r="I35752" s="13">
        <v>11731.801736253004</v>
      </c>
      <c r="J35752" s="13">
        <v>6376.018256986179</v>
      </c>
    </row>
    <row r="35753" spans="1:10" x14ac:dyDescent="0.35">
      <c r="A35753" s="6" t="s">
        <v>633</v>
      </c>
      <c r="B35753" s="2" t="s">
        <v>658</v>
      </c>
      <c r="C35753" s="3" t="s">
        <v>30</v>
      </c>
      <c r="D35753" s="2" t="s">
        <v>200</v>
      </c>
      <c r="E35753" s="3" t="s">
        <v>37</v>
      </c>
      <c r="F35753" s="4">
        <v>1663.7371529212367</v>
      </c>
      <c r="G35753" s="4">
        <v>2</v>
      </c>
      <c r="H35753" s="4">
        <v>9703.238428556002</v>
      </c>
      <c r="I35753" s="13">
        <v>3327.4743058424733</v>
      </c>
      <c r="J35753" s="13">
        <v>6375.7641227135282</v>
      </c>
    </row>
    <row r="35754" spans="1:10" x14ac:dyDescent="0.35">
      <c r="A35754" s="6" t="s">
        <v>682</v>
      </c>
      <c r="B35754" s="2" t="s">
        <v>687</v>
      </c>
      <c r="C35754" s="3" t="s">
        <v>10</v>
      </c>
      <c r="D35754" s="2" t="s">
        <v>200</v>
      </c>
      <c r="E35754" s="3" t="s">
        <v>20</v>
      </c>
      <c r="F35754" s="4">
        <v>938.76954079261213</v>
      </c>
      <c r="G35754" s="4">
        <v>2</v>
      </c>
      <c r="H35754" s="4">
        <v>8252.9692283043496</v>
      </c>
      <c r="I35754" s="13">
        <v>1877.5390815852243</v>
      </c>
      <c r="J35754" s="13">
        <v>6375.4301467191253</v>
      </c>
    </row>
    <row r="35755" spans="1:10" x14ac:dyDescent="0.35">
      <c r="A35755" s="6" t="s">
        <v>569</v>
      </c>
      <c r="B35755" s="2" t="s">
        <v>572</v>
      </c>
      <c r="C35755" s="3" t="s">
        <v>22</v>
      </c>
      <c r="D35755" s="2" t="s">
        <v>11</v>
      </c>
      <c r="E35755" s="3" t="s">
        <v>17</v>
      </c>
      <c r="F35755" s="4">
        <v>2352.4956143423215</v>
      </c>
      <c r="G35755" s="4">
        <v>1</v>
      </c>
      <c r="H35755" s="4">
        <v>8727.7846116286055</v>
      </c>
      <c r="I35755" s="13">
        <v>2352.4956143423215</v>
      </c>
      <c r="J35755" s="13">
        <v>6375.288997286284</v>
      </c>
    </row>
    <row r="35756" spans="1:10" x14ac:dyDescent="0.35">
      <c r="A35756" s="6" t="s">
        <v>8</v>
      </c>
      <c r="B35756" s="2" t="s">
        <v>447</v>
      </c>
      <c r="C35756" s="3" t="s">
        <v>61</v>
      </c>
      <c r="D35756" s="2" t="s">
        <v>55</v>
      </c>
      <c r="E35756" s="3" t="s">
        <v>17</v>
      </c>
      <c r="F35756" s="4">
        <v>1978.6483003586984</v>
      </c>
      <c r="G35756" s="4">
        <v>7</v>
      </c>
      <c r="H35756" s="4">
        <v>20225.727421320404</v>
      </c>
      <c r="I35756" s="13">
        <v>13850.538102510889</v>
      </c>
      <c r="J35756" s="13">
        <v>6375.1893188095146</v>
      </c>
    </row>
    <row r="35757" spans="1:10" x14ac:dyDescent="0.35">
      <c r="A35757" s="6" t="s">
        <v>521</v>
      </c>
      <c r="B35757" s="2" t="s">
        <v>555</v>
      </c>
      <c r="C35757" s="3" t="s">
        <v>52</v>
      </c>
      <c r="D35757" s="2" t="s">
        <v>131</v>
      </c>
      <c r="E35757" s="3" t="s">
        <v>89</v>
      </c>
      <c r="F35757" s="4">
        <v>2917.3285387185906</v>
      </c>
      <c r="G35757" s="4">
        <v>3</v>
      </c>
      <c r="H35757" s="4">
        <v>15127.000002494224</v>
      </c>
      <c r="I35757" s="13">
        <v>8751.9856161557727</v>
      </c>
      <c r="J35757" s="13">
        <v>6375.014386338451</v>
      </c>
    </row>
    <row r="35758" spans="1:10" x14ac:dyDescent="0.35">
      <c r="A35758" s="6" t="s">
        <v>682</v>
      </c>
      <c r="B35758" s="2" t="s">
        <v>706</v>
      </c>
      <c r="C35758" s="3" t="s">
        <v>206</v>
      </c>
      <c r="D35758" s="2" t="s">
        <v>212</v>
      </c>
      <c r="E35758" s="3" t="s">
        <v>27</v>
      </c>
      <c r="F35758" s="4">
        <v>1947.5433064387387</v>
      </c>
      <c r="G35758" s="4">
        <v>2</v>
      </c>
      <c r="H35758" s="4">
        <v>10269.969262343186</v>
      </c>
      <c r="I35758" s="13">
        <v>3895.0866128774774</v>
      </c>
      <c r="J35758" s="13">
        <v>6374.8826494657078</v>
      </c>
    </row>
    <row r="35759" spans="1:10" x14ac:dyDescent="0.35">
      <c r="A35759" s="6" t="s">
        <v>452</v>
      </c>
      <c r="B35759" s="2" t="s">
        <v>508</v>
      </c>
      <c r="C35759" s="3" t="s">
        <v>23</v>
      </c>
      <c r="D35759" s="2" t="s">
        <v>200</v>
      </c>
      <c r="E35759" s="3" t="s">
        <v>45</v>
      </c>
      <c r="F35759" s="4">
        <v>1787.9742377061114</v>
      </c>
      <c r="G35759" s="4">
        <v>4</v>
      </c>
      <c r="H35759" s="4">
        <v>13526.676739912766</v>
      </c>
      <c r="I35759" s="13">
        <v>7151.8969508244454</v>
      </c>
      <c r="J35759" s="13">
        <v>6374.7797890883203</v>
      </c>
    </row>
    <row r="35760" spans="1:10" x14ac:dyDescent="0.35">
      <c r="A35760" s="6" t="s">
        <v>569</v>
      </c>
      <c r="B35760" s="2" t="s">
        <v>572</v>
      </c>
      <c r="C35760" s="3" t="s">
        <v>308</v>
      </c>
      <c r="D35760" s="2" t="s">
        <v>131</v>
      </c>
      <c r="E35760" s="3" t="s">
        <v>89</v>
      </c>
      <c r="F35760" s="4">
        <v>2751.4594235933755</v>
      </c>
      <c r="G35760" s="4">
        <v>3</v>
      </c>
      <c r="H35760" s="4">
        <v>14628.046176616961</v>
      </c>
      <c r="I35760" s="13">
        <v>8254.3782707801256</v>
      </c>
      <c r="J35760" s="13">
        <v>6373.6679058368354</v>
      </c>
    </row>
    <row r="35761" spans="1:10" x14ac:dyDescent="0.35">
      <c r="A35761" s="6" t="s">
        <v>633</v>
      </c>
      <c r="B35761" s="2" t="s">
        <v>654</v>
      </c>
      <c r="C35761" s="3" t="s">
        <v>227</v>
      </c>
      <c r="D35761" s="2" t="s">
        <v>131</v>
      </c>
      <c r="E35761" s="3" t="s">
        <v>89</v>
      </c>
      <c r="F35761" s="4">
        <v>952.70904624295724</v>
      </c>
      <c r="G35761" s="4">
        <v>26</v>
      </c>
      <c r="H35761" s="4">
        <v>31143.338536115796</v>
      </c>
      <c r="I35761" s="13">
        <v>24770.435202316887</v>
      </c>
      <c r="J35761" s="13">
        <v>6372.9033337989094</v>
      </c>
    </row>
    <row r="35762" spans="1:10" x14ac:dyDescent="0.35">
      <c r="A35762" s="6" t="s">
        <v>659</v>
      </c>
      <c r="B35762" s="2" t="s">
        <v>674</v>
      </c>
      <c r="C35762" s="3" t="s">
        <v>115</v>
      </c>
      <c r="D35762" s="2" t="s">
        <v>200</v>
      </c>
      <c r="E35762" s="3" t="s">
        <v>17</v>
      </c>
      <c r="F35762" s="4">
        <v>4177.4183858850492</v>
      </c>
      <c r="G35762" s="4">
        <v>3.5</v>
      </c>
      <c r="H35762" s="4">
        <v>20993.623074751635</v>
      </c>
      <c r="I35762" s="13">
        <v>14620.964350597673</v>
      </c>
      <c r="J35762" s="13">
        <v>6372.6587241539619</v>
      </c>
    </row>
    <row r="35763" spans="1:10" x14ac:dyDescent="0.35">
      <c r="A35763" s="6" t="s">
        <v>682</v>
      </c>
      <c r="B35763" s="2" t="s">
        <v>694</v>
      </c>
      <c r="C35763" s="3" t="s">
        <v>50</v>
      </c>
      <c r="D35763" s="2" t="s">
        <v>91</v>
      </c>
      <c r="E35763" s="3" t="s">
        <v>45</v>
      </c>
      <c r="F35763" s="4">
        <v>2796.6290676728286</v>
      </c>
      <c r="G35763" s="4">
        <v>1.5</v>
      </c>
      <c r="H35763" s="4">
        <v>10566.538466169284</v>
      </c>
      <c r="I35763" s="13">
        <v>4194.9436015092433</v>
      </c>
      <c r="J35763" s="13">
        <v>6371.5948646600409</v>
      </c>
    </row>
    <row r="35764" spans="1:10" x14ac:dyDescent="0.35">
      <c r="A35764" s="6" t="s">
        <v>682</v>
      </c>
      <c r="B35764" s="2" t="s">
        <v>703</v>
      </c>
      <c r="C35764" s="3" t="s">
        <v>35</v>
      </c>
      <c r="D35764" s="2" t="s">
        <v>91</v>
      </c>
      <c r="E35764" s="3" t="s">
        <v>89</v>
      </c>
      <c r="F35764" s="4">
        <v>557.53597161708717</v>
      </c>
      <c r="G35764" s="4">
        <v>6</v>
      </c>
      <c r="H35764" s="4">
        <v>9716.6754854642422</v>
      </c>
      <c r="I35764" s="13">
        <v>3345.215829702523</v>
      </c>
      <c r="J35764" s="13">
        <v>6371.4596557617188</v>
      </c>
    </row>
    <row r="35765" spans="1:10" x14ac:dyDescent="0.35">
      <c r="A35765" s="6" t="s">
        <v>8</v>
      </c>
      <c r="B35765" s="2" t="s">
        <v>319</v>
      </c>
      <c r="C35765" s="3" t="s">
        <v>124</v>
      </c>
      <c r="D35765" s="2" t="s">
        <v>11</v>
      </c>
      <c r="E35765" s="3" t="s">
        <v>27</v>
      </c>
      <c r="F35765" s="4">
        <v>3496.7667243664073</v>
      </c>
      <c r="G35765" s="4">
        <v>2.5</v>
      </c>
      <c r="H35765" s="4">
        <v>15112.63832770861</v>
      </c>
      <c r="I35765" s="13">
        <v>8741.9168109160182</v>
      </c>
      <c r="J35765" s="13">
        <v>6370.7215167925915</v>
      </c>
    </row>
    <row r="35766" spans="1:10" x14ac:dyDescent="0.35">
      <c r="A35766" s="6" t="s">
        <v>8</v>
      </c>
      <c r="B35766" s="2" t="s">
        <v>378</v>
      </c>
      <c r="C35766" s="3" t="s">
        <v>68</v>
      </c>
      <c r="D35766" s="2" t="s">
        <v>131</v>
      </c>
      <c r="E35766" s="3" t="s">
        <v>89</v>
      </c>
      <c r="F35766" s="4">
        <v>2237.8254069768459</v>
      </c>
      <c r="G35766" s="4">
        <v>3</v>
      </c>
      <c r="H35766" s="4">
        <v>13083.530788971828</v>
      </c>
      <c r="I35766" s="13">
        <v>6713.4762209305372</v>
      </c>
      <c r="J35766" s="13">
        <v>6370.0545680412906</v>
      </c>
    </row>
    <row r="35767" spans="1:10" x14ac:dyDescent="0.35">
      <c r="A35767" s="6" t="s">
        <v>521</v>
      </c>
      <c r="B35767" s="2" t="s">
        <v>554</v>
      </c>
      <c r="C35767" s="3" t="s">
        <v>109</v>
      </c>
      <c r="D35767" s="2" t="s">
        <v>11</v>
      </c>
      <c r="E35767" s="3" t="s">
        <v>20</v>
      </c>
      <c r="F35767" s="4">
        <v>1057.4576791616587</v>
      </c>
      <c r="G35767" s="4">
        <v>1</v>
      </c>
      <c r="H35767" s="4">
        <v>7426.1538461538457</v>
      </c>
      <c r="I35767" s="13">
        <v>1057.4576791616587</v>
      </c>
      <c r="J35767" s="13">
        <v>6368.6961669921875</v>
      </c>
    </row>
    <row r="35768" spans="1:10" x14ac:dyDescent="0.35">
      <c r="A35768" s="6" t="s">
        <v>521</v>
      </c>
      <c r="B35768" s="2" t="s">
        <v>528</v>
      </c>
      <c r="C35768" s="3" t="s">
        <v>13</v>
      </c>
      <c r="D35768" s="2" t="s">
        <v>11</v>
      </c>
      <c r="E35768" s="3" t="s">
        <v>32</v>
      </c>
      <c r="F35768" s="4">
        <v>1585.1894596129196</v>
      </c>
      <c r="G35768" s="4">
        <v>1</v>
      </c>
      <c r="H35768" s="4">
        <v>7953.7769152567935</v>
      </c>
      <c r="I35768" s="13">
        <v>1585.1894596129196</v>
      </c>
      <c r="J35768" s="13">
        <v>6368.5874556438739</v>
      </c>
    </row>
    <row r="35769" spans="1:10" x14ac:dyDescent="0.35">
      <c r="A35769" s="6" t="s">
        <v>659</v>
      </c>
      <c r="B35769" s="2" t="s">
        <v>664</v>
      </c>
      <c r="C35769" s="3" t="s">
        <v>29</v>
      </c>
      <c r="D35769" s="2" t="s">
        <v>131</v>
      </c>
      <c r="E35769" s="3" t="s">
        <v>27</v>
      </c>
      <c r="F35769" s="4">
        <v>717.78501209405738</v>
      </c>
      <c r="G35769" s="4">
        <v>4</v>
      </c>
      <c r="H35769" s="4">
        <v>9239.4655102949873</v>
      </c>
      <c r="I35769" s="13">
        <v>2871.1400483762295</v>
      </c>
      <c r="J35769" s="13">
        <v>6368.3254619187574</v>
      </c>
    </row>
    <row r="35770" spans="1:10" x14ac:dyDescent="0.35">
      <c r="A35770" s="6" t="s">
        <v>633</v>
      </c>
      <c r="B35770" s="2" t="s">
        <v>635</v>
      </c>
      <c r="C35770" s="3" t="s">
        <v>41</v>
      </c>
      <c r="D35770" s="2" t="s">
        <v>11</v>
      </c>
      <c r="E35770" s="3" t="s">
        <v>45</v>
      </c>
      <c r="F35770" s="4">
        <v>1730.3278947879123</v>
      </c>
      <c r="G35770" s="4">
        <v>1.5</v>
      </c>
      <c r="H35770" s="4">
        <v>8963.4999700692988</v>
      </c>
      <c r="I35770" s="13">
        <v>2595.4918421818684</v>
      </c>
      <c r="J35770" s="13">
        <v>6368.0081278874304</v>
      </c>
    </row>
    <row r="35771" spans="1:10" x14ac:dyDescent="0.35">
      <c r="A35771" s="6" t="s">
        <v>8</v>
      </c>
      <c r="B35771" s="2" t="s">
        <v>395</v>
      </c>
      <c r="C35771" s="3" t="s">
        <v>13</v>
      </c>
      <c r="D35771" s="2" t="s">
        <v>91</v>
      </c>
      <c r="E35771" s="3" t="s">
        <v>43</v>
      </c>
      <c r="F35771" s="4">
        <v>1554.1234961285043</v>
      </c>
      <c r="G35771" s="4">
        <v>5.5</v>
      </c>
      <c r="H35771" s="4">
        <v>14915.169192724503</v>
      </c>
      <c r="I35771" s="13">
        <v>8547.6792287067728</v>
      </c>
      <c r="J35771" s="13">
        <v>6367.48996401773</v>
      </c>
    </row>
    <row r="35772" spans="1:10" x14ac:dyDescent="0.35">
      <c r="A35772" s="6" t="s">
        <v>8</v>
      </c>
      <c r="B35772" s="2" t="s">
        <v>356</v>
      </c>
      <c r="C35772" s="3" t="s">
        <v>191</v>
      </c>
      <c r="D35772" s="2" t="s">
        <v>200</v>
      </c>
      <c r="E35772" s="3" t="s">
        <v>208</v>
      </c>
      <c r="F35772" s="4">
        <v>1667.4880098615372</v>
      </c>
      <c r="G35772" s="4">
        <v>7</v>
      </c>
      <c r="H35772" s="4">
        <v>18039.769226954533</v>
      </c>
      <c r="I35772" s="13">
        <v>11672.41606903076</v>
      </c>
      <c r="J35772" s="13">
        <v>6367.3531579237733</v>
      </c>
    </row>
    <row r="35773" spans="1:10" x14ac:dyDescent="0.35">
      <c r="A35773" s="6" t="s">
        <v>8</v>
      </c>
      <c r="B35773" s="2" t="s">
        <v>395</v>
      </c>
      <c r="C35773" s="3" t="s">
        <v>76</v>
      </c>
      <c r="D35773" s="2" t="s">
        <v>55</v>
      </c>
      <c r="E35773" s="3" t="s">
        <v>20</v>
      </c>
      <c r="F35773" s="4">
        <v>3048.5828280515389</v>
      </c>
      <c r="G35773" s="4">
        <v>1.5</v>
      </c>
      <c r="H35773" s="4">
        <v>10939.9431124576</v>
      </c>
      <c r="I35773" s="13">
        <v>4572.8742420773087</v>
      </c>
      <c r="J35773" s="13">
        <v>6367.0688703802916</v>
      </c>
    </row>
    <row r="35774" spans="1:10" x14ac:dyDescent="0.35">
      <c r="A35774" s="6" t="s">
        <v>8</v>
      </c>
      <c r="B35774" s="2" t="s">
        <v>372</v>
      </c>
      <c r="C35774" s="3" t="s">
        <v>85</v>
      </c>
      <c r="D35774" s="2" t="s">
        <v>131</v>
      </c>
      <c r="E35774" s="3" t="s">
        <v>89</v>
      </c>
      <c r="F35774" s="4">
        <v>1259.6547539044891</v>
      </c>
      <c r="G35774" s="4">
        <v>5</v>
      </c>
      <c r="H35774" s="4">
        <v>12664.730563897352</v>
      </c>
      <c r="I35774" s="13">
        <v>6298.2737695224459</v>
      </c>
      <c r="J35774" s="13">
        <v>6366.4567943749062</v>
      </c>
    </row>
    <row r="35775" spans="1:10" x14ac:dyDescent="0.35">
      <c r="A35775" s="6" t="s">
        <v>682</v>
      </c>
      <c r="B35775" s="2" t="s">
        <v>686</v>
      </c>
      <c r="C35775" s="3" t="s">
        <v>22</v>
      </c>
      <c r="D35775" s="2" t="s">
        <v>55</v>
      </c>
      <c r="E35775" s="3" t="s">
        <v>32</v>
      </c>
      <c r="F35775" s="4">
        <v>2296.0030778808609</v>
      </c>
      <c r="G35775" s="4">
        <v>1</v>
      </c>
      <c r="H35775" s="4">
        <v>8662.0638388120205</v>
      </c>
      <c r="I35775" s="13">
        <v>2296.0030778808609</v>
      </c>
      <c r="J35775" s="13">
        <v>6366.0607609311592</v>
      </c>
    </row>
    <row r="35776" spans="1:10" x14ac:dyDescent="0.35">
      <c r="A35776" s="6" t="s">
        <v>8</v>
      </c>
      <c r="B35776" s="2" t="s">
        <v>372</v>
      </c>
      <c r="C35776" s="3" t="s">
        <v>98</v>
      </c>
      <c r="D35776" s="2" t="s">
        <v>131</v>
      </c>
      <c r="E35776" s="3" t="s">
        <v>89</v>
      </c>
      <c r="F35776" s="4">
        <v>1375.9816622455305</v>
      </c>
      <c r="G35776" s="4">
        <v>2</v>
      </c>
      <c r="H35776" s="4">
        <v>9117.6230738713184</v>
      </c>
      <c r="I35776" s="13">
        <v>2751.963324491061</v>
      </c>
      <c r="J35776" s="13">
        <v>6365.6597493802574</v>
      </c>
    </row>
    <row r="35777" spans="1:10" x14ac:dyDescent="0.35">
      <c r="A35777" s="6" t="s">
        <v>592</v>
      </c>
      <c r="B35777" s="2" t="s">
        <v>599</v>
      </c>
      <c r="C35777" s="3" t="s">
        <v>80</v>
      </c>
      <c r="D35777" s="2" t="s">
        <v>11</v>
      </c>
      <c r="E35777" s="3" t="s">
        <v>12</v>
      </c>
      <c r="F35777" s="4">
        <v>1064.5864781306339</v>
      </c>
      <c r="G35777" s="4">
        <v>1</v>
      </c>
      <c r="H35777" s="4">
        <v>7430.1154121985801</v>
      </c>
      <c r="I35777" s="13">
        <v>1064.5864781306339</v>
      </c>
      <c r="J35777" s="13">
        <v>6365.5289340679465</v>
      </c>
    </row>
    <row r="35778" spans="1:10" x14ac:dyDescent="0.35">
      <c r="A35778" s="6" t="s">
        <v>8</v>
      </c>
      <c r="B35778" s="2" t="s">
        <v>393</v>
      </c>
      <c r="C35778" s="3" t="s">
        <v>141</v>
      </c>
      <c r="D35778" s="2" t="s">
        <v>131</v>
      </c>
      <c r="E35778" s="3" t="s">
        <v>27</v>
      </c>
      <c r="F35778" s="4">
        <v>2218.2397758777324</v>
      </c>
      <c r="G35778" s="4">
        <v>2</v>
      </c>
      <c r="H35778" s="4">
        <v>10801.899998004619</v>
      </c>
      <c r="I35778" s="13">
        <v>4436.4795517554649</v>
      </c>
      <c r="J35778" s="13">
        <v>6365.4204462491543</v>
      </c>
    </row>
    <row r="35779" spans="1:10" x14ac:dyDescent="0.35">
      <c r="A35779" s="6" t="s">
        <v>521</v>
      </c>
      <c r="B35779" s="2" t="s">
        <v>524</v>
      </c>
      <c r="C35779" s="3" t="s">
        <v>263</v>
      </c>
      <c r="D35779" s="2" t="s">
        <v>200</v>
      </c>
      <c r="E35779" s="3" t="s">
        <v>27</v>
      </c>
      <c r="F35779" s="4">
        <v>6118.0203046358556</v>
      </c>
      <c r="G35779" s="4">
        <v>2</v>
      </c>
      <c r="H35779" s="4">
        <v>18600.956106919508</v>
      </c>
      <c r="I35779" s="13">
        <v>12236.040609271711</v>
      </c>
      <c r="J35779" s="13">
        <v>6364.9154976477967</v>
      </c>
    </row>
    <row r="35780" spans="1:10" x14ac:dyDescent="0.35">
      <c r="A35780" s="6" t="s">
        <v>452</v>
      </c>
      <c r="B35780" s="2" t="s">
        <v>453</v>
      </c>
      <c r="C35780" s="3" t="s">
        <v>54</v>
      </c>
      <c r="D35780" s="2" t="s">
        <v>131</v>
      </c>
      <c r="E35780" s="3" t="s">
        <v>40</v>
      </c>
      <c r="F35780" s="4">
        <v>471.34087342511674</v>
      </c>
      <c r="G35780" s="4">
        <v>6</v>
      </c>
      <c r="H35780" s="4">
        <v>9192.9307424105136</v>
      </c>
      <c r="I35780" s="13">
        <v>2828.0452405507003</v>
      </c>
      <c r="J35780" s="13">
        <v>6364.8855018598133</v>
      </c>
    </row>
    <row r="35781" spans="1:10" x14ac:dyDescent="0.35">
      <c r="A35781" s="6" t="s">
        <v>592</v>
      </c>
      <c r="B35781" s="2" t="s">
        <v>629</v>
      </c>
      <c r="C35781" s="3" t="s">
        <v>49</v>
      </c>
      <c r="D35781" s="2" t="s">
        <v>212</v>
      </c>
      <c r="E35781" s="3" t="s">
        <v>89</v>
      </c>
      <c r="F35781" s="4">
        <v>4579.1371164762058</v>
      </c>
      <c r="G35781" s="4">
        <v>2</v>
      </c>
      <c r="H35781" s="4">
        <v>15522.092333573561</v>
      </c>
      <c r="I35781" s="13">
        <v>9158.2742329524117</v>
      </c>
      <c r="J35781" s="13">
        <v>6363.8181006211489</v>
      </c>
    </row>
    <row r="35782" spans="1:10" x14ac:dyDescent="0.35">
      <c r="A35782" s="6" t="s">
        <v>521</v>
      </c>
      <c r="B35782" s="2" t="s">
        <v>526</v>
      </c>
      <c r="C35782" s="3" t="s">
        <v>29</v>
      </c>
      <c r="D35782" s="2" t="s">
        <v>91</v>
      </c>
      <c r="E35782" s="3" t="s">
        <v>17</v>
      </c>
      <c r="F35782" s="4">
        <v>4794.605354895958</v>
      </c>
      <c r="G35782" s="4">
        <v>0.5</v>
      </c>
      <c r="H35782" s="4">
        <v>8760.4537274287286</v>
      </c>
      <c r="I35782" s="13">
        <v>2397.302677447979</v>
      </c>
      <c r="J35782" s="13">
        <v>6363.15104998075</v>
      </c>
    </row>
    <row r="35783" spans="1:10" x14ac:dyDescent="0.35">
      <c r="A35783" s="6" t="s">
        <v>8</v>
      </c>
      <c r="B35783" s="2" t="s">
        <v>405</v>
      </c>
      <c r="C35783" s="3" t="s">
        <v>202</v>
      </c>
      <c r="D35783" s="2" t="s">
        <v>200</v>
      </c>
      <c r="E35783" s="3" t="s">
        <v>27</v>
      </c>
      <c r="F35783" s="4">
        <v>4113.3321573781441</v>
      </c>
      <c r="G35783" s="4">
        <v>7</v>
      </c>
      <c r="H35783" s="4">
        <v>35156.475589458758</v>
      </c>
      <c r="I35783" s="13">
        <v>28793.325101647009</v>
      </c>
      <c r="J35783" s="13">
        <v>6363.1504878117485</v>
      </c>
    </row>
    <row r="35784" spans="1:10" x14ac:dyDescent="0.35">
      <c r="A35784" s="6" t="s">
        <v>592</v>
      </c>
      <c r="B35784" s="2" t="s">
        <v>617</v>
      </c>
      <c r="C35784" s="3" t="s">
        <v>140</v>
      </c>
      <c r="D35784" s="2" t="s">
        <v>91</v>
      </c>
      <c r="E35784" s="3" t="s">
        <v>17</v>
      </c>
      <c r="F35784" s="4">
        <v>1852.7606529235848</v>
      </c>
      <c r="G35784" s="4">
        <v>0.5</v>
      </c>
      <c r="H35784" s="4">
        <v>7289.5000013938316</v>
      </c>
      <c r="I35784" s="13">
        <v>926.38032646179238</v>
      </c>
      <c r="J35784" s="13">
        <v>6363.1196749320388</v>
      </c>
    </row>
    <row r="35785" spans="1:10" x14ac:dyDescent="0.35">
      <c r="A35785" s="6" t="s">
        <v>633</v>
      </c>
      <c r="B35785" s="2" t="s">
        <v>652</v>
      </c>
      <c r="C35785" s="3" t="s">
        <v>75</v>
      </c>
      <c r="D35785" s="2" t="s">
        <v>131</v>
      </c>
      <c r="E35785" s="3" t="s">
        <v>12</v>
      </c>
      <c r="F35785" s="4">
        <v>951.14568831017095</v>
      </c>
      <c r="G35785" s="4">
        <v>4</v>
      </c>
      <c r="H35785" s="4">
        <v>10167.661531888521</v>
      </c>
      <c r="I35785" s="13">
        <v>3804.5827532406838</v>
      </c>
      <c r="J35785" s="13">
        <v>6363.0787786478377</v>
      </c>
    </row>
    <row r="35786" spans="1:10" x14ac:dyDescent="0.35">
      <c r="A35786" s="6" t="s">
        <v>592</v>
      </c>
      <c r="B35786" s="2" t="s">
        <v>595</v>
      </c>
      <c r="C35786" s="3" t="s">
        <v>127</v>
      </c>
      <c r="D35786" s="2" t="s">
        <v>91</v>
      </c>
      <c r="E35786" s="3" t="s">
        <v>45</v>
      </c>
      <c r="F35786" s="4">
        <v>1160.8124837239582</v>
      </c>
      <c r="G35786" s="4">
        <v>1.5</v>
      </c>
      <c r="H35786" s="4">
        <v>8104.1076718843897</v>
      </c>
      <c r="I35786" s="13">
        <v>1741.2187255859371</v>
      </c>
      <c r="J35786" s="13">
        <v>6362.8889462984525</v>
      </c>
    </row>
    <row r="35787" spans="1:10" x14ac:dyDescent="0.35">
      <c r="A35787" s="6" t="s">
        <v>592</v>
      </c>
      <c r="B35787" s="2" t="s">
        <v>607</v>
      </c>
      <c r="C35787" s="3" t="s">
        <v>123</v>
      </c>
      <c r="D35787" s="2" t="s">
        <v>11</v>
      </c>
      <c r="E35787" s="3" t="s">
        <v>45</v>
      </c>
      <c r="F35787" s="4">
        <v>1174.1549706679116</v>
      </c>
      <c r="G35787" s="4">
        <v>1</v>
      </c>
      <c r="H35787" s="4">
        <v>7536.8999070387617</v>
      </c>
      <c r="I35787" s="13">
        <v>1174.1549706679116</v>
      </c>
      <c r="J35787" s="13">
        <v>6362.7449363708502</v>
      </c>
    </row>
    <row r="35788" spans="1:10" x14ac:dyDescent="0.35">
      <c r="A35788" s="6" t="s">
        <v>592</v>
      </c>
      <c r="B35788" s="2" t="s">
        <v>620</v>
      </c>
      <c r="C35788" s="3" t="s">
        <v>42</v>
      </c>
      <c r="D35788" s="2" t="s">
        <v>55</v>
      </c>
      <c r="E35788" s="3" t="s">
        <v>17</v>
      </c>
      <c r="F35788" s="4">
        <v>1134.597539901343</v>
      </c>
      <c r="G35788" s="4">
        <v>6</v>
      </c>
      <c r="H35788" s="4">
        <v>13170.316165043758</v>
      </c>
      <c r="I35788" s="13">
        <v>6807.5852394080575</v>
      </c>
      <c r="J35788" s="13">
        <v>6362.7309256357003</v>
      </c>
    </row>
    <row r="35789" spans="1:10" x14ac:dyDescent="0.35">
      <c r="A35789" s="6" t="s">
        <v>633</v>
      </c>
      <c r="B35789" s="2" t="s">
        <v>635</v>
      </c>
      <c r="C35789" s="3" t="s">
        <v>153</v>
      </c>
      <c r="D35789" s="2" t="s">
        <v>91</v>
      </c>
      <c r="E35789" s="3" t="s">
        <v>20</v>
      </c>
      <c r="F35789" s="4">
        <v>1109.3785596935572</v>
      </c>
      <c r="G35789" s="4">
        <v>1</v>
      </c>
      <c r="H35789" s="4">
        <v>7472.0846286186807</v>
      </c>
      <c r="I35789" s="13">
        <v>1109.3785596935572</v>
      </c>
      <c r="J35789" s="13">
        <v>6362.706068925123</v>
      </c>
    </row>
    <row r="35790" spans="1:10" x14ac:dyDescent="0.35">
      <c r="A35790" s="6" t="s">
        <v>452</v>
      </c>
      <c r="B35790" s="2" t="s">
        <v>503</v>
      </c>
      <c r="C35790" s="3" t="s">
        <v>70</v>
      </c>
      <c r="D35790" s="2" t="s">
        <v>200</v>
      </c>
      <c r="E35790" s="3" t="s">
        <v>32</v>
      </c>
      <c r="F35790" s="4">
        <v>793.24672301994542</v>
      </c>
      <c r="G35790" s="4">
        <v>7</v>
      </c>
      <c r="H35790" s="4">
        <v>11914.346152452321</v>
      </c>
      <c r="I35790" s="13">
        <v>5552.7270611396179</v>
      </c>
      <c r="J35790" s="13">
        <v>6361.6190913127029</v>
      </c>
    </row>
    <row r="35791" spans="1:10" x14ac:dyDescent="0.35">
      <c r="A35791" s="6" t="s">
        <v>592</v>
      </c>
      <c r="B35791" s="2" t="s">
        <v>605</v>
      </c>
      <c r="C35791" s="3" t="s">
        <v>72</v>
      </c>
      <c r="D35791" s="2" t="s">
        <v>131</v>
      </c>
      <c r="E35791" s="3" t="s">
        <v>89</v>
      </c>
      <c r="F35791" s="4">
        <v>1160.2690867732124</v>
      </c>
      <c r="G35791" s="4">
        <v>4</v>
      </c>
      <c r="H35791" s="4">
        <v>11002.522806020883</v>
      </c>
      <c r="I35791" s="13">
        <v>4641.0763470928496</v>
      </c>
      <c r="J35791" s="13">
        <v>6361.4464589280333</v>
      </c>
    </row>
    <row r="35792" spans="1:10" x14ac:dyDescent="0.35">
      <c r="A35792" s="6" t="s">
        <v>633</v>
      </c>
      <c r="B35792" s="2" t="s">
        <v>640</v>
      </c>
      <c r="C35792" s="3" t="s">
        <v>263</v>
      </c>
      <c r="D35792" s="2" t="s">
        <v>200</v>
      </c>
      <c r="E35792" s="3" t="s">
        <v>27</v>
      </c>
      <c r="F35792" s="4">
        <v>5261.6925476367642</v>
      </c>
      <c r="G35792" s="4">
        <v>2</v>
      </c>
      <c r="H35792" s="4">
        <v>16883.292231192954</v>
      </c>
      <c r="I35792" s="13">
        <v>10523.385095273528</v>
      </c>
      <c r="J35792" s="13">
        <v>6359.9071359194259</v>
      </c>
    </row>
    <row r="35793" spans="1:10" x14ac:dyDescent="0.35">
      <c r="A35793" s="6" t="s">
        <v>633</v>
      </c>
      <c r="B35793" s="2" t="s">
        <v>646</v>
      </c>
      <c r="C35793" s="3" t="s">
        <v>29</v>
      </c>
      <c r="D35793" s="2" t="s">
        <v>91</v>
      </c>
      <c r="E35793" s="3" t="s">
        <v>20</v>
      </c>
      <c r="F35793" s="4">
        <v>1005.0509784358095</v>
      </c>
      <c r="G35793" s="4">
        <v>2.5</v>
      </c>
      <c r="H35793" s="4">
        <v>8872.5231009263262</v>
      </c>
      <c r="I35793" s="13">
        <v>2512.6274460895238</v>
      </c>
      <c r="J35793" s="13">
        <v>6359.8956548368024</v>
      </c>
    </row>
    <row r="35794" spans="1:10" x14ac:dyDescent="0.35">
      <c r="A35794" s="6" t="s">
        <v>569</v>
      </c>
      <c r="B35794" s="2" t="s">
        <v>572</v>
      </c>
      <c r="C35794" s="3" t="s">
        <v>41</v>
      </c>
      <c r="D35794" s="2" t="s">
        <v>91</v>
      </c>
      <c r="E35794" s="3" t="s">
        <v>43</v>
      </c>
      <c r="F35794" s="4">
        <v>3085.2735847335575</v>
      </c>
      <c r="G35794" s="4">
        <v>2</v>
      </c>
      <c r="H35794" s="4">
        <v>12529.392345135027</v>
      </c>
      <c r="I35794" s="13">
        <v>6170.5471694671151</v>
      </c>
      <c r="J35794" s="13">
        <v>6358.8451756679124</v>
      </c>
    </row>
    <row r="35795" spans="1:10" x14ac:dyDescent="0.35">
      <c r="A35795" s="6" t="s">
        <v>592</v>
      </c>
      <c r="B35795" s="2" t="s">
        <v>620</v>
      </c>
      <c r="C35795" s="3" t="s">
        <v>127</v>
      </c>
      <c r="D35795" s="2" t="s">
        <v>91</v>
      </c>
      <c r="E35795" s="3" t="s">
        <v>45</v>
      </c>
      <c r="F35795" s="4">
        <v>1160.1495089017435</v>
      </c>
      <c r="G35795" s="4">
        <v>1.5</v>
      </c>
      <c r="H35795" s="4">
        <v>8098.8307600754952</v>
      </c>
      <c r="I35795" s="13">
        <v>1740.2242633526153</v>
      </c>
      <c r="J35795" s="13">
        <v>6358.6064967228795</v>
      </c>
    </row>
    <row r="35796" spans="1:10" x14ac:dyDescent="0.35">
      <c r="A35796" s="6" t="s">
        <v>592</v>
      </c>
      <c r="B35796" s="2" t="s">
        <v>617</v>
      </c>
      <c r="C35796" s="3" t="s">
        <v>84</v>
      </c>
      <c r="D35796" s="2" t="s">
        <v>91</v>
      </c>
      <c r="E35796" s="3" t="s">
        <v>89</v>
      </c>
      <c r="F35796" s="4">
        <v>2220.9579655573921</v>
      </c>
      <c r="G35796" s="4">
        <v>2</v>
      </c>
      <c r="H35796" s="4">
        <v>10800.323087252104</v>
      </c>
      <c r="I35796" s="13">
        <v>4441.9159311147841</v>
      </c>
      <c r="J35796" s="13">
        <v>6358.4071561373194</v>
      </c>
    </row>
    <row r="35797" spans="1:10" x14ac:dyDescent="0.35">
      <c r="A35797" s="6" t="s">
        <v>682</v>
      </c>
      <c r="B35797" s="2" t="s">
        <v>690</v>
      </c>
      <c r="C35797" s="3" t="s">
        <v>19</v>
      </c>
      <c r="D35797" s="2" t="s">
        <v>131</v>
      </c>
      <c r="E35797" s="3" t="s">
        <v>20</v>
      </c>
      <c r="F35797" s="4">
        <v>389.28684962874212</v>
      </c>
      <c r="G35797" s="4">
        <v>2</v>
      </c>
      <c r="H35797" s="4">
        <v>7136.9461983900801</v>
      </c>
      <c r="I35797" s="13">
        <v>778.57369925748424</v>
      </c>
      <c r="J35797" s="13">
        <v>6358.3724991325962</v>
      </c>
    </row>
    <row r="35798" spans="1:10" x14ac:dyDescent="0.35">
      <c r="A35798" s="6" t="s">
        <v>659</v>
      </c>
      <c r="B35798" s="2" t="s">
        <v>676</v>
      </c>
      <c r="C35798" s="3" t="s">
        <v>38</v>
      </c>
      <c r="D35798" s="2" t="s">
        <v>91</v>
      </c>
      <c r="E35798" s="3" t="s">
        <v>20</v>
      </c>
      <c r="F35798" s="4">
        <v>1172.4827737661494</v>
      </c>
      <c r="G35798" s="4">
        <v>1</v>
      </c>
      <c r="H35798" s="4">
        <v>7530.1461909367472</v>
      </c>
      <c r="I35798" s="13">
        <v>1172.4827737661494</v>
      </c>
      <c r="J35798" s="13">
        <v>6357.6634171705973</v>
      </c>
    </row>
    <row r="35799" spans="1:10" x14ac:dyDescent="0.35">
      <c r="A35799" s="6" t="s">
        <v>682</v>
      </c>
      <c r="B35799" s="2" t="s">
        <v>710</v>
      </c>
      <c r="C35799" s="3" t="s">
        <v>23</v>
      </c>
      <c r="D35799" s="2" t="s">
        <v>55</v>
      </c>
      <c r="E35799" s="3" t="s">
        <v>45</v>
      </c>
      <c r="F35799" s="4">
        <v>1569.057831481151</v>
      </c>
      <c r="G35799" s="4">
        <v>6</v>
      </c>
      <c r="H35799" s="4">
        <v>15771.925392921155</v>
      </c>
      <c r="I35799" s="13">
        <v>9414.3469888869058</v>
      </c>
      <c r="J35799" s="13">
        <v>6357.5784040342496</v>
      </c>
    </row>
    <row r="35800" spans="1:10" x14ac:dyDescent="0.35">
      <c r="A35800" s="6" t="s">
        <v>659</v>
      </c>
      <c r="B35800" s="2" t="s">
        <v>678</v>
      </c>
      <c r="C35800" s="3" t="s">
        <v>409</v>
      </c>
      <c r="D35800" s="2" t="s">
        <v>131</v>
      </c>
      <c r="E35800" s="3" t="s">
        <v>27</v>
      </c>
      <c r="F35800" s="4">
        <v>1433.6235084416321</v>
      </c>
      <c r="G35800" s="4">
        <v>9</v>
      </c>
      <c r="H35800" s="4">
        <v>19260.092353820801</v>
      </c>
      <c r="I35800" s="13">
        <v>12902.61157597469</v>
      </c>
      <c r="J35800" s="13">
        <v>6357.4807778461109</v>
      </c>
    </row>
    <row r="35801" spans="1:10" x14ac:dyDescent="0.35">
      <c r="A35801" s="6" t="s">
        <v>592</v>
      </c>
      <c r="B35801" s="2" t="s">
        <v>617</v>
      </c>
      <c r="C35801" s="3" t="s">
        <v>90</v>
      </c>
      <c r="D35801" s="2" t="s">
        <v>131</v>
      </c>
      <c r="E35801" s="3" t="s">
        <v>20</v>
      </c>
      <c r="F35801" s="4">
        <v>704.01942093286755</v>
      </c>
      <c r="G35801" s="4">
        <v>27</v>
      </c>
      <c r="H35801" s="4">
        <v>25365.63846881573</v>
      </c>
      <c r="I35801" s="13">
        <v>19008.524365187423</v>
      </c>
      <c r="J35801" s="13">
        <v>6357.1141036283079</v>
      </c>
    </row>
    <row r="35802" spans="1:10" x14ac:dyDescent="0.35">
      <c r="A35802" s="6" t="s">
        <v>8</v>
      </c>
      <c r="B35802" s="2" t="s">
        <v>446</v>
      </c>
      <c r="C35802" s="3" t="s">
        <v>56</v>
      </c>
      <c r="D35802" s="2" t="s">
        <v>131</v>
      </c>
      <c r="E35802" s="3" t="s">
        <v>20</v>
      </c>
      <c r="F35802" s="4">
        <v>665.38886546384333</v>
      </c>
      <c r="G35802" s="4">
        <v>5</v>
      </c>
      <c r="H35802" s="4">
        <v>9683.8455236875088</v>
      </c>
      <c r="I35802" s="13">
        <v>3326.9443273192164</v>
      </c>
      <c r="J35802" s="13">
        <v>6356.9011963682924</v>
      </c>
    </row>
    <row r="35803" spans="1:10" x14ac:dyDescent="0.35">
      <c r="A35803" s="6" t="s">
        <v>592</v>
      </c>
      <c r="B35803" s="2" t="s">
        <v>629</v>
      </c>
      <c r="C35803" s="3" t="s">
        <v>52</v>
      </c>
      <c r="D35803" s="2" t="s">
        <v>91</v>
      </c>
      <c r="E35803" s="3" t="s">
        <v>27</v>
      </c>
      <c r="F35803" s="4">
        <v>2996.8798252399151</v>
      </c>
      <c r="G35803" s="4">
        <v>1</v>
      </c>
      <c r="H35803" s="4">
        <v>9353.7461522909307</v>
      </c>
      <c r="I35803" s="13">
        <v>2996.8798252399151</v>
      </c>
      <c r="J35803" s="13">
        <v>6356.8663270510151</v>
      </c>
    </row>
    <row r="35804" spans="1:10" x14ac:dyDescent="0.35">
      <c r="A35804" s="6" t="s">
        <v>659</v>
      </c>
      <c r="B35804" s="2" t="s">
        <v>676</v>
      </c>
      <c r="C35804" s="3" t="s">
        <v>153</v>
      </c>
      <c r="D35804" s="2" t="s">
        <v>131</v>
      </c>
      <c r="E35804" s="3" t="s">
        <v>20</v>
      </c>
      <c r="F35804" s="4">
        <v>550.37303889934844</v>
      </c>
      <c r="G35804" s="4">
        <v>4.5</v>
      </c>
      <c r="H35804" s="4">
        <v>8833.3846070216241</v>
      </c>
      <c r="I35804" s="13">
        <v>2476.6786750470678</v>
      </c>
      <c r="J35804" s="13">
        <v>6356.7059319745567</v>
      </c>
    </row>
    <row r="35805" spans="1:10" x14ac:dyDescent="0.35">
      <c r="A35805" s="6" t="s">
        <v>8</v>
      </c>
      <c r="B35805" s="2" t="s">
        <v>392</v>
      </c>
      <c r="C35805" s="3" t="s">
        <v>49</v>
      </c>
      <c r="D35805" s="2" t="s">
        <v>55</v>
      </c>
      <c r="E35805" s="3" t="s">
        <v>20</v>
      </c>
      <c r="F35805" s="4">
        <v>1676.2950691368701</v>
      </c>
      <c r="G35805" s="4">
        <v>1</v>
      </c>
      <c r="H35805" s="4">
        <v>8031.4338587247403</v>
      </c>
      <c r="I35805" s="13">
        <v>1676.2950691368701</v>
      </c>
      <c r="J35805" s="13">
        <v>6355.1387895878706</v>
      </c>
    </row>
    <row r="35806" spans="1:10" x14ac:dyDescent="0.35">
      <c r="A35806" s="6" t="s">
        <v>682</v>
      </c>
      <c r="B35806" s="2" t="s">
        <v>687</v>
      </c>
      <c r="C35806" s="3" t="s">
        <v>123</v>
      </c>
      <c r="D35806" s="2" t="s">
        <v>11</v>
      </c>
      <c r="E35806" s="3" t="s">
        <v>20</v>
      </c>
      <c r="F35806" s="4">
        <v>628.64665381761699</v>
      </c>
      <c r="G35806" s="4">
        <v>1</v>
      </c>
      <c r="H35806" s="4">
        <v>6983.5769220498887</v>
      </c>
      <c r="I35806" s="13">
        <v>628.64665381761699</v>
      </c>
      <c r="J35806" s="13">
        <v>6354.9302682322714</v>
      </c>
    </row>
    <row r="35807" spans="1:10" x14ac:dyDescent="0.35">
      <c r="A35807" s="6" t="s">
        <v>521</v>
      </c>
      <c r="B35807" s="2" t="s">
        <v>523</v>
      </c>
      <c r="C35807" s="3" t="s">
        <v>334</v>
      </c>
      <c r="D35807" s="2" t="s">
        <v>131</v>
      </c>
      <c r="E35807" s="3" t="s">
        <v>89</v>
      </c>
      <c r="F35807" s="4">
        <v>821.51885076669544</v>
      </c>
      <c r="G35807" s="4">
        <v>1</v>
      </c>
      <c r="H35807" s="4">
        <v>7176.4461473318242</v>
      </c>
      <c r="I35807" s="13">
        <v>821.51885076669544</v>
      </c>
      <c r="J35807" s="13">
        <v>6354.9272965651289</v>
      </c>
    </row>
    <row r="35808" spans="1:10" x14ac:dyDescent="0.35">
      <c r="A35808" s="6" t="s">
        <v>592</v>
      </c>
      <c r="B35808" s="2" t="s">
        <v>629</v>
      </c>
      <c r="C35808" s="3" t="s">
        <v>128</v>
      </c>
      <c r="D35808" s="2" t="s">
        <v>200</v>
      </c>
      <c r="E35808" s="3" t="s">
        <v>27</v>
      </c>
      <c r="F35808" s="4">
        <v>645.45113080767487</v>
      </c>
      <c r="G35808" s="4">
        <v>10</v>
      </c>
      <c r="H35808" s="4">
        <v>12809.207669783096</v>
      </c>
      <c r="I35808" s="13">
        <v>6454.5113080767487</v>
      </c>
      <c r="J35808" s="13">
        <v>6354.6963617063475</v>
      </c>
    </row>
    <row r="35809" spans="1:10" x14ac:dyDescent="0.35">
      <c r="A35809" s="6" t="s">
        <v>452</v>
      </c>
      <c r="B35809" s="2" t="s">
        <v>481</v>
      </c>
      <c r="C35809" s="3" t="s">
        <v>79</v>
      </c>
      <c r="D35809" s="2" t="s">
        <v>131</v>
      </c>
      <c r="E35809" s="3" t="s">
        <v>89</v>
      </c>
      <c r="F35809" s="4">
        <v>228.29419499323922</v>
      </c>
      <c r="G35809" s="4">
        <v>3</v>
      </c>
      <c r="H35809" s="4">
        <v>7039.5346480149483</v>
      </c>
      <c r="I35809" s="13">
        <v>684.88258497971765</v>
      </c>
      <c r="J35809" s="13">
        <v>6354.6520630352306</v>
      </c>
    </row>
    <row r="35810" spans="1:10" x14ac:dyDescent="0.35">
      <c r="A35810" s="6" t="s">
        <v>592</v>
      </c>
      <c r="B35810" s="2" t="s">
        <v>605</v>
      </c>
      <c r="C35810" s="3" t="s">
        <v>260</v>
      </c>
      <c r="D35810" s="2" t="s">
        <v>131</v>
      </c>
      <c r="E35810" s="3" t="s">
        <v>89</v>
      </c>
      <c r="F35810" s="4">
        <v>1098.1691416143065</v>
      </c>
      <c r="G35810" s="4">
        <v>10.5</v>
      </c>
      <c r="H35810" s="4">
        <v>17884.223041534424</v>
      </c>
      <c r="I35810" s="14">
        <v>11530.775986950217</v>
      </c>
      <c r="J35810" s="15">
        <v>6353.4470545842069</v>
      </c>
    </row>
    <row r="35811" spans="1:10" x14ac:dyDescent="0.35">
      <c r="A35811" s="7" t="s">
        <v>682</v>
      </c>
      <c r="B35811" s="8" t="s">
        <v>709</v>
      </c>
      <c r="C35811" s="9" t="s">
        <v>101</v>
      </c>
      <c r="D35811" s="8" t="s">
        <v>200</v>
      </c>
      <c r="E35811" s="9" t="s">
        <v>17</v>
      </c>
      <c r="F35811" s="10">
        <v>1544.862366837722</v>
      </c>
      <c r="G35811" s="10">
        <v>1</v>
      </c>
      <c r="H35811" s="10">
        <v>7897.6230702033408</v>
      </c>
      <c r="I35811" s="13">
        <v>1544.862366837722</v>
      </c>
      <c r="J35811" s="13">
        <v>6352.7607033656186</v>
      </c>
    </row>
    <row r="35812" spans="1:10" x14ac:dyDescent="0.35">
      <c r="A35812" s="6" t="s">
        <v>569</v>
      </c>
      <c r="B35812" s="2" t="s">
        <v>572</v>
      </c>
      <c r="C35812" s="3" t="s">
        <v>175</v>
      </c>
      <c r="D35812" s="2" t="s">
        <v>131</v>
      </c>
      <c r="E35812" s="3" t="s">
        <v>17</v>
      </c>
      <c r="F35812" s="4">
        <v>3734.7324911446199</v>
      </c>
      <c r="G35812" s="4">
        <v>20</v>
      </c>
      <c r="H35812" s="4">
        <v>81047.046249096209</v>
      </c>
      <c r="I35812" s="13">
        <v>74694.649822892403</v>
      </c>
      <c r="J35812" s="13">
        <v>6352.3964262038062</v>
      </c>
    </row>
    <row r="35813" spans="1:10" x14ac:dyDescent="0.35">
      <c r="A35813" s="6" t="s">
        <v>569</v>
      </c>
      <c r="B35813" s="2" t="s">
        <v>572</v>
      </c>
      <c r="C35813" s="3" t="s">
        <v>10</v>
      </c>
      <c r="D35813" s="2" t="s">
        <v>200</v>
      </c>
      <c r="E35813" s="3" t="s">
        <v>27</v>
      </c>
      <c r="F35813" s="4">
        <v>2082.4652511371701</v>
      </c>
      <c r="G35813" s="4">
        <v>1.5</v>
      </c>
      <c r="H35813" s="4">
        <v>9475.1998318158658</v>
      </c>
      <c r="I35813" s="13">
        <v>3123.6978767057553</v>
      </c>
      <c r="J35813" s="13">
        <v>6351.5019551101104</v>
      </c>
    </row>
    <row r="35814" spans="1:10" x14ac:dyDescent="0.35">
      <c r="A35814" s="6" t="s">
        <v>521</v>
      </c>
      <c r="B35814" s="2" t="s">
        <v>551</v>
      </c>
      <c r="C35814" s="3" t="s">
        <v>65</v>
      </c>
      <c r="D35814" s="2" t="s">
        <v>131</v>
      </c>
      <c r="E35814" s="3" t="s">
        <v>89</v>
      </c>
      <c r="F35814" s="4">
        <v>47.51110397925703</v>
      </c>
      <c r="G35814" s="4">
        <v>1.5</v>
      </c>
      <c r="H35814" s="4">
        <v>6422.5542497634888</v>
      </c>
      <c r="I35814" s="13">
        <v>71.266655968885544</v>
      </c>
      <c r="J35814" s="13">
        <v>6351.2875937946028</v>
      </c>
    </row>
    <row r="35815" spans="1:10" x14ac:dyDescent="0.35">
      <c r="A35815" s="6" t="s">
        <v>592</v>
      </c>
      <c r="B35815" s="2" t="s">
        <v>601</v>
      </c>
      <c r="C35815" s="3" t="s">
        <v>105</v>
      </c>
      <c r="D35815" s="2" t="s">
        <v>11</v>
      </c>
      <c r="E35815" s="3" t="s">
        <v>20</v>
      </c>
      <c r="F35815" s="4">
        <v>1603.8242215846133</v>
      </c>
      <c r="G35815" s="4">
        <v>3.5</v>
      </c>
      <c r="H35815" s="4">
        <v>11963.515362739563</v>
      </c>
      <c r="I35815" s="13">
        <v>5613.3847755461466</v>
      </c>
      <c r="J35815" s="13">
        <v>6350.1305871934164</v>
      </c>
    </row>
    <row r="35816" spans="1:10" x14ac:dyDescent="0.35">
      <c r="A35816" s="6" t="s">
        <v>8</v>
      </c>
      <c r="B35816" s="2" t="s">
        <v>326</v>
      </c>
      <c r="C35816" s="3" t="s">
        <v>77</v>
      </c>
      <c r="D35816" s="2" t="s">
        <v>131</v>
      </c>
      <c r="E35816" s="3" t="s">
        <v>37</v>
      </c>
      <c r="F35816" s="4">
        <v>2202.5223615558339</v>
      </c>
      <c r="G35816" s="4">
        <v>1.5</v>
      </c>
      <c r="H35816" s="4">
        <v>9653.6001110076904</v>
      </c>
      <c r="I35816" s="13">
        <v>3303.783542333751</v>
      </c>
      <c r="J35816" s="13">
        <v>6349.8165686739394</v>
      </c>
    </row>
    <row r="35817" spans="1:10" x14ac:dyDescent="0.35">
      <c r="A35817" s="6" t="s">
        <v>682</v>
      </c>
      <c r="B35817" s="2" t="s">
        <v>690</v>
      </c>
      <c r="C35817" s="3" t="s">
        <v>290</v>
      </c>
      <c r="D35817" s="2" t="s">
        <v>200</v>
      </c>
      <c r="E35817" s="3" t="s">
        <v>12</v>
      </c>
      <c r="F35817" s="4">
        <v>609.78955297784523</v>
      </c>
      <c r="G35817" s="4">
        <v>3.5</v>
      </c>
      <c r="H35817" s="4">
        <v>8484.053845772376</v>
      </c>
      <c r="I35817" s="13">
        <v>2134.2634354224583</v>
      </c>
      <c r="J35817" s="13">
        <v>6349.7904103499177</v>
      </c>
    </row>
    <row r="35818" spans="1:10" x14ac:dyDescent="0.35">
      <c r="A35818" s="6" t="s">
        <v>592</v>
      </c>
      <c r="B35818" s="2" t="s">
        <v>627</v>
      </c>
      <c r="C35818" s="3" t="s">
        <v>70</v>
      </c>
      <c r="D35818" s="2" t="s">
        <v>200</v>
      </c>
      <c r="E35818" s="3" t="s">
        <v>20</v>
      </c>
      <c r="F35818" s="4">
        <v>1334.4223938176078</v>
      </c>
      <c r="G35818" s="4">
        <v>2.5</v>
      </c>
      <c r="H35818" s="4">
        <v>9685.6692387507501</v>
      </c>
      <c r="I35818" s="13">
        <v>3336.0559845440193</v>
      </c>
      <c r="J35818" s="13">
        <v>6349.6132542067307</v>
      </c>
    </row>
    <row r="35819" spans="1:10" x14ac:dyDescent="0.35">
      <c r="A35819" s="6" t="s">
        <v>592</v>
      </c>
      <c r="B35819" s="2" t="s">
        <v>616</v>
      </c>
      <c r="C35819" s="3" t="s">
        <v>332</v>
      </c>
      <c r="D35819" s="2" t="s">
        <v>200</v>
      </c>
      <c r="E35819" s="3" t="s">
        <v>27</v>
      </c>
      <c r="F35819" s="4">
        <v>4401.0144805321315</v>
      </c>
      <c r="G35819" s="4">
        <v>1</v>
      </c>
      <c r="H35819" s="4">
        <v>10750.354270201462</v>
      </c>
      <c r="I35819" s="13">
        <v>4401.0144805321315</v>
      </c>
      <c r="J35819" s="13">
        <v>6349.3397896693305</v>
      </c>
    </row>
    <row r="35820" spans="1:10" x14ac:dyDescent="0.35">
      <c r="A35820" s="6" t="s">
        <v>8</v>
      </c>
      <c r="B35820" s="2" t="s">
        <v>312</v>
      </c>
      <c r="C35820" s="3" t="s">
        <v>141</v>
      </c>
      <c r="D35820" s="2" t="s">
        <v>131</v>
      </c>
      <c r="E35820" s="3" t="s">
        <v>89</v>
      </c>
      <c r="F35820" s="4">
        <v>3337.9221668947662</v>
      </c>
      <c r="G35820" s="4">
        <v>2</v>
      </c>
      <c r="H35820" s="4">
        <v>13024.915080437293</v>
      </c>
      <c r="I35820" s="13">
        <v>6675.8443337895324</v>
      </c>
      <c r="J35820" s="13">
        <v>6349.0707466477606</v>
      </c>
    </row>
    <row r="35821" spans="1:10" x14ac:dyDescent="0.35">
      <c r="A35821" s="6" t="s">
        <v>592</v>
      </c>
      <c r="B35821" s="2" t="s">
        <v>601</v>
      </c>
      <c r="C35821" s="3" t="s">
        <v>22</v>
      </c>
      <c r="D35821" s="2" t="s">
        <v>91</v>
      </c>
      <c r="E35821" s="3" t="s">
        <v>32</v>
      </c>
      <c r="F35821" s="4">
        <v>2425.1096155019918</v>
      </c>
      <c r="G35821" s="4">
        <v>1</v>
      </c>
      <c r="H35821" s="4">
        <v>8773.7461398198047</v>
      </c>
      <c r="I35821" s="13">
        <v>2425.1096155019918</v>
      </c>
      <c r="J35821" s="13">
        <v>6348.6365243178134</v>
      </c>
    </row>
    <row r="35822" spans="1:10" x14ac:dyDescent="0.35">
      <c r="A35822" s="6" t="s">
        <v>659</v>
      </c>
      <c r="B35822" s="2" t="s">
        <v>676</v>
      </c>
      <c r="C35822" s="3" t="s">
        <v>270</v>
      </c>
      <c r="D35822" s="2" t="s">
        <v>200</v>
      </c>
      <c r="E35822" s="3" t="s">
        <v>17</v>
      </c>
      <c r="F35822" s="4">
        <v>4606.0148574066161</v>
      </c>
      <c r="G35822" s="4">
        <v>10</v>
      </c>
      <c r="H35822" s="4">
        <v>52408.645101693961</v>
      </c>
      <c r="I35822" s="13">
        <v>46060.148574066159</v>
      </c>
      <c r="J35822" s="13">
        <v>6348.4965276278017</v>
      </c>
    </row>
    <row r="35823" spans="1:10" x14ac:dyDescent="0.35">
      <c r="A35823" s="6" t="s">
        <v>592</v>
      </c>
      <c r="B35823" s="2" t="s">
        <v>607</v>
      </c>
      <c r="C35823" s="3" t="s">
        <v>400</v>
      </c>
      <c r="D35823" s="2" t="s">
        <v>200</v>
      </c>
      <c r="E35823" s="3" t="s">
        <v>27</v>
      </c>
      <c r="F35823" s="4">
        <v>4960.8585676046532</v>
      </c>
      <c r="G35823" s="4">
        <v>8</v>
      </c>
      <c r="H35823" s="4">
        <v>46034.561512286848</v>
      </c>
      <c r="I35823" s="13">
        <v>39686.868540837226</v>
      </c>
      <c r="J35823" s="13">
        <v>6347.6929714496218</v>
      </c>
    </row>
    <row r="35824" spans="1:10" x14ac:dyDescent="0.35">
      <c r="A35824" s="6" t="s">
        <v>569</v>
      </c>
      <c r="B35824" s="2" t="s">
        <v>572</v>
      </c>
      <c r="C35824" s="3" t="s">
        <v>134</v>
      </c>
      <c r="D35824" s="2" t="s">
        <v>11</v>
      </c>
      <c r="E35824" s="3" t="s">
        <v>43</v>
      </c>
      <c r="F35824" s="4">
        <v>2399.5730884933482</v>
      </c>
      <c r="G35824" s="4">
        <v>1</v>
      </c>
      <c r="H35824" s="4">
        <v>8745.6691984029912</v>
      </c>
      <c r="I35824" s="13">
        <v>2399.5730884933482</v>
      </c>
      <c r="J35824" s="13">
        <v>6346.096109909643</v>
      </c>
    </row>
    <row r="35825" spans="1:10" x14ac:dyDescent="0.35">
      <c r="A35825" s="6" t="s">
        <v>8</v>
      </c>
      <c r="B35825" s="2" t="s">
        <v>242</v>
      </c>
      <c r="C35825" s="3" t="s">
        <v>84</v>
      </c>
      <c r="D35825" s="2" t="s">
        <v>131</v>
      </c>
      <c r="E35825" s="3" t="s">
        <v>45</v>
      </c>
      <c r="F35825" s="4">
        <v>2423.7220568627567</v>
      </c>
      <c r="G35825" s="4">
        <v>1</v>
      </c>
      <c r="H35825" s="4">
        <v>8769.7076916694641</v>
      </c>
      <c r="I35825" s="13">
        <v>2423.7220568627567</v>
      </c>
      <c r="J35825" s="13">
        <v>6345.9856348067078</v>
      </c>
    </row>
    <row r="35826" spans="1:10" x14ac:dyDescent="0.35">
      <c r="A35826" s="6" t="s">
        <v>682</v>
      </c>
      <c r="B35826" s="2" t="s">
        <v>693</v>
      </c>
      <c r="C35826" s="3" t="s">
        <v>144</v>
      </c>
      <c r="D35826" s="2" t="s">
        <v>91</v>
      </c>
      <c r="E35826" s="3" t="s">
        <v>17</v>
      </c>
      <c r="F35826" s="4">
        <v>2019.0519548562868</v>
      </c>
      <c r="G35826" s="4">
        <v>1</v>
      </c>
      <c r="H35826" s="4">
        <v>8364.9846190672652</v>
      </c>
      <c r="I35826" s="13">
        <v>2019.0519548562868</v>
      </c>
      <c r="J35826" s="13">
        <v>6345.9326642109781</v>
      </c>
    </row>
    <row r="35827" spans="1:10" x14ac:dyDescent="0.35">
      <c r="A35827" s="6" t="s">
        <v>569</v>
      </c>
      <c r="B35827" s="2" t="s">
        <v>570</v>
      </c>
      <c r="C35827" s="3" t="s">
        <v>206</v>
      </c>
      <c r="D35827" s="2" t="s">
        <v>91</v>
      </c>
      <c r="E35827" s="3" t="s">
        <v>27</v>
      </c>
      <c r="F35827" s="4">
        <v>2525.9205398681074</v>
      </c>
      <c r="G35827" s="4">
        <v>2</v>
      </c>
      <c r="H35827" s="4">
        <v>11397.661545058856</v>
      </c>
      <c r="I35827" s="13">
        <v>5051.8410797362149</v>
      </c>
      <c r="J35827" s="13">
        <v>6345.8204653226412</v>
      </c>
    </row>
    <row r="35828" spans="1:10" x14ac:dyDescent="0.35">
      <c r="A35828" s="6" t="s">
        <v>659</v>
      </c>
      <c r="B35828" s="2" t="s">
        <v>677</v>
      </c>
      <c r="C35828" s="3" t="s">
        <v>265</v>
      </c>
      <c r="D35828" s="2" t="s">
        <v>131</v>
      </c>
      <c r="E35828" s="3" t="s">
        <v>27</v>
      </c>
      <c r="F35828" s="4">
        <v>771.66658474555413</v>
      </c>
      <c r="G35828" s="4">
        <v>10</v>
      </c>
      <c r="H35828" s="4">
        <v>14062.192307252149</v>
      </c>
      <c r="I35828" s="13">
        <v>7716.6658474555416</v>
      </c>
      <c r="J35828" s="13">
        <v>6345.5264597966079</v>
      </c>
    </row>
    <row r="35829" spans="1:10" x14ac:dyDescent="0.35">
      <c r="A35829" s="6" t="s">
        <v>452</v>
      </c>
      <c r="B35829" s="2" t="s">
        <v>453</v>
      </c>
      <c r="C35829" s="3" t="s">
        <v>126</v>
      </c>
      <c r="D35829" s="2" t="s">
        <v>131</v>
      </c>
      <c r="E35829" s="3" t="s">
        <v>27</v>
      </c>
      <c r="F35829" s="4">
        <v>731.54918228618783</v>
      </c>
      <c r="G35829" s="4">
        <v>1</v>
      </c>
      <c r="H35829" s="4">
        <v>7076.5461554894082</v>
      </c>
      <c r="I35829" s="13">
        <v>731.54918228618783</v>
      </c>
      <c r="J35829" s="13">
        <v>6344.9969732032205</v>
      </c>
    </row>
    <row r="35830" spans="1:10" x14ac:dyDescent="0.35">
      <c r="A35830" s="6" t="s">
        <v>521</v>
      </c>
      <c r="B35830" s="2" t="s">
        <v>563</v>
      </c>
      <c r="C35830" s="3" t="s">
        <v>343</v>
      </c>
      <c r="D35830" s="2" t="s">
        <v>131</v>
      </c>
      <c r="E35830" s="3" t="s">
        <v>89</v>
      </c>
      <c r="F35830" s="4">
        <v>3638.7517571551971</v>
      </c>
      <c r="G35830" s="4">
        <v>3</v>
      </c>
      <c r="H35830" s="4">
        <v>17260.954120342547</v>
      </c>
      <c r="I35830" s="13">
        <v>10916.25527146559</v>
      </c>
      <c r="J35830" s="13">
        <v>6344.6988488769566</v>
      </c>
    </row>
    <row r="35831" spans="1:10" x14ac:dyDescent="0.35">
      <c r="A35831" s="6" t="s">
        <v>569</v>
      </c>
      <c r="B35831" s="2" t="s">
        <v>572</v>
      </c>
      <c r="C35831" s="3" t="s">
        <v>83</v>
      </c>
      <c r="D35831" s="2" t="s">
        <v>91</v>
      </c>
      <c r="E35831" s="3" t="s">
        <v>43</v>
      </c>
      <c r="F35831" s="4">
        <v>1768.6488961703953</v>
      </c>
      <c r="G35831" s="4">
        <v>2</v>
      </c>
      <c r="H35831" s="4">
        <v>9881.4997320908769</v>
      </c>
      <c r="I35831" s="13">
        <v>3537.2977923407907</v>
      </c>
      <c r="J35831" s="13">
        <v>6344.2019397500862</v>
      </c>
    </row>
    <row r="35832" spans="1:10" x14ac:dyDescent="0.35">
      <c r="A35832" s="6" t="s">
        <v>633</v>
      </c>
      <c r="B35832" s="2" t="s">
        <v>649</v>
      </c>
      <c r="C35832" s="3" t="s">
        <v>145</v>
      </c>
      <c r="D35832" s="2" t="s">
        <v>131</v>
      </c>
      <c r="E35832" s="3" t="s">
        <v>27</v>
      </c>
      <c r="F35832" s="4">
        <v>2905.0859136376016</v>
      </c>
      <c r="G35832" s="4">
        <v>2</v>
      </c>
      <c r="H35832" s="4">
        <v>12154.284618084246</v>
      </c>
      <c r="I35832" s="13">
        <v>5810.1718272752032</v>
      </c>
      <c r="J35832" s="13">
        <v>6344.112790809043</v>
      </c>
    </row>
    <row r="35833" spans="1:10" x14ac:dyDescent="0.35">
      <c r="A35833" s="6" t="s">
        <v>521</v>
      </c>
      <c r="B35833" s="2" t="s">
        <v>549</v>
      </c>
      <c r="C35833" s="3" t="s">
        <v>25</v>
      </c>
      <c r="D35833" s="2" t="s">
        <v>91</v>
      </c>
      <c r="E35833" s="3" t="s">
        <v>17</v>
      </c>
      <c r="F35833" s="4">
        <v>4722.4680463350742</v>
      </c>
      <c r="G35833" s="4">
        <v>2</v>
      </c>
      <c r="H35833" s="4">
        <v>15788.553845332219</v>
      </c>
      <c r="I35833" s="13">
        <v>9444.9360926701484</v>
      </c>
      <c r="J35833" s="13">
        <v>6343.6177526620704</v>
      </c>
    </row>
    <row r="35834" spans="1:10" x14ac:dyDescent="0.35">
      <c r="A35834" s="6" t="s">
        <v>659</v>
      </c>
      <c r="B35834" s="2" t="s">
        <v>672</v>
      </c>
      <c r="C35834" s="3" t="s">
        <v>274</v>
      </c>
      <c r="D35834" s="2" t="s">
        <v>91</v>
      </c>
      <c r="E35834" s="3" t="s">
        <v>89</v>
      </c>
      <c r="F35834" s="4">
        <v>1650.67354146098</v>
      </c>
      <c r="G35834" s="4">
        <v>3.5</v>
      </c>
      <c r="H35834" s="4">
        <v>12120.746184128981</v>
      </c>
      <c r="I35834" s="13">
        <v>5777.3573951134304</v>
      </c>
      <c r="J35834" s="13">
        <v>6343.3887890155502</v>
      </c>
    </row>
    <row r="35835" spans="1:10" x14ac:dyDescent="0.35">
      <c r="A35835" s="6" t="s">
        <v>682</v>
      </c>
      <c r="B35835" s="2" t="s">
        <v>705</v>
      </c>
      <c r="C35835" s="3" t="s">
        <v>22</v>
      </c>
      <c r="D35835" s="2" t="s">
        <v>200</v>
      </c>
      <c r="E35835" s="3" t="s">
        <v>20</v>
      </c>
      <c r="F35835" s="4">
        <v>843.08009566820601</v>
      </c>
      <c r="G35835" s="4">
        <v>4</v>
      </c>
      <c r="H35835" s="4">
        <v>9715.646229523878</v>
      </c>
      <c r="I35835" s="13">
        <v>3372.3203826728241</v>
      </c>
      <c r="J35835" s="13">
        <v>6343.3258468510539</v>
      </c>
    </row>
    <row r="35836" spans="1:10" x14ac:dyDescent="0.35">
      <c r="A35836" s="6" t="s">
        <v>682</v>
      </c>
      <c r="B35836" s="2" t="s">
        <v>706</v>
      </c>
      <c r="C35836" s="3" t="s">
        <v>115</v>
      </c>
      <c r="D35836" s="2" t="s">
        <v>200</v>
      </c>
      <c r="E35836" s="3" t="s">
        <v>17</v>
      </c>
      <c r="F35836" s="4">
        <v>3553.3363134481961</v>
      </c>
      <c r="G35836" s="4">
        <v>3</v>
      </c>
      <c r="H35836" s="4">
        <v>17000.384638859676</v>
      </c>
      <c r="I35836" s="13">
        <v>10660.008940344589</v>
      </c>
      <c r="J35836" s="13">
        <v>6340.3756985150867</v>
      </c>
    </row>
    <row r="35837" spans="1:10" x14ac:dyDescent="0.35">
      <c r="A35837" s="6" t="s">
        <v>521</v>
      </c>
      <c r="B35837" s="2" t="s">
        <v>554</v>
      </c>
      <c r="C35837" s="3" t="s">
        <v>81</v>
      </c>
      <c r="D35837" s="2" t="s">
        <v>131</v>
      </c>
      <c r="E35837" s="3" t="s">
        <v>32</v>
      </c>
      <c r="F35837" s="4">
        <v>734.60918695537919</v>
      </c>
      <c r="G35837" s="4">
        <v>2.5</v>
      </c>
      <c r="H35837" s="4">
        <v>8176.2230682373047</v>
      </c>
      <c r="I35837" s="13">
        <v>1836.522967388448</v>
      </c>
      <c r="J35837" s="13">
        <v>6339.7001008488569</v>
      </c>
    </row>
    <row r="35838" spans="1:10" x14ac:dyDescent="0.35">
      <c r="A35838" s="6" t="s">
        <v>592</v>
      </c>
      <c r="B35838" s="2" t="s">
        <v>629</v>
      </c>
      <c r="C35838" s="3" t="s">
        <v>201</v>
      </c>
      <c r="D35838" s="2" t="s">
        <v>11</v>
      </c>
      <c r="E35838" s="3" t="s">
        <v>89</v>
      </c>
      <c r="F35838" s="4">
        <v>1242.9866360884457</v>
      </c>
      <c r="G35838" s="4">
        <v>1</v>
      </c>
      <c r="H35838" s="4">
        <v>7582.4541469720689</v>
      </c>
      <c r="I35838" s="13">
        <v>1242.9866360884457</v>
      </c>
      <c r="J35838" s="13">
        <v>6339.4675108836236</v>
      </c>
    </row>
    <row r="35839" spans="1:10" x14ac:dyDescent="0.35">
      <c r="A35839" s="6" t="s">
        <v>659</v>
      </c>
      <c r="B35839" s="2" t="s">
        <v>678</v>
      </c>
      <c r="C35839" s="3" t="s">
        <v>41</v>
      </c>
      <c r="D35839" s="2" t="s">
        <v>131</v>
      </c>
      <c r="E35839" s="3" t="s">
        <v>45</v>
      </c>
      <c r="F35839" s="4">
        <v>1034.5368346023558</v>
      </c>
      <c r="G35839" s="4">
        <v>4</v>
      </c>
      <c r="H35839" s="4">
        <v>10477.307658562293</v>
      </c>
      <c r="I35839" s="13">
        <v>4138.1473384094234</v>
      </c>
      <c r="J35839" s="13">
        <v>6339.1603201528696</v>
      </c>
    </row>
    <row r="35840" spans="1:10" x14ac:dyDescent="0.35">
      <c r="A35840" s="6" t="s">
        <v>592</v>
      </c>
      <c r="B35840" s="2" t="s">
        <v>599</v>
      </c>
      <c r="C35840" s="3" t="s">
        <v>16</v>
      </c>
      <c r="D35840" s="2" t="s">
        <v>131</v>
      </c>
      <c r="E35840" s="3" t="s">
        <v>45</v>
      </c>
      <c r="F35840" s="4">
        <v>3508.2291930506776</v>
      </c>
      <c r="G35840" s="4">
        <v>1</v>
      </c>
      <c r="H35840" s="4">
        <v>9847.2271295694209</v>
      </c>
      <c r="I35840" s="13">
        <v>3508.2291930506776</v>
      </c>
      <c r="J35840" s="13">
        <v>6338.9979365187428</v>
      </c>
    </row>
    <row r="35841" spans="1:10" x14ac:dyDescent="0.35">
      <c r="A35841" s="6" t="s">
        <v>682</v>
      </c>
      <c r="B35841" s="2" t="s">
        <v>686</v>
      </c>
      <c r="C35841" s="3" t="s">
        <v>93</v>
      </c>
      <c r="D35841" s="2" t="s">
        <v>131</v>
      </c>
      <c r="E35841" s="3" t="s">
        <v>89</v>
      </c>
      <c r="F35841" s="4">
        <v>467.95781130025671</v>
      </c>
      <c r="G35841" s="4">
        <v>3.5</v>
      </c>
      <c r="H35841" s="4">
        <v>7975.7153588074898</v>
      </c>
      <c r="I35841" s="13">
        <v>1637.8523395508985</v>
      </c>
      <c r="J35841" s="13">
        <v>6337.8630192565915</v>
      </c>
    </row>
    <row r="35842" spans="1:10" x14ac:dyDescent="0.35">
      <c r="A35842" s="6" t="s">
        <v>8</v>
      </c>
      <c r="B35842" s="2" t="s">
        <v>242</v>
      </c>
      <c r="C35842" s="3" t="s">
        <v>21</v>
      </c>
      <c r="D35842" s="2" t="s">
        <v>11</v>
      </c>
      <c r="E35842" s="3" t="s">
        <v>20</v>
      </c>
      <c r="F35842" s="4">
        <v>598.11328635289215</v>
      </c>
      <c r="G35842" s="4">
        <v>1</v>
      </c>
      <c r="H35842" s="4">
        <v>6935.9461641311646</v>
      </c>
      <c r="I35842" s="13">
        <v>598.11328635289215</v>
      </c>
      <c r="J35842" s="13">
        <v>6337.8328777782726</v>
      </c>
    </row>
    <row r="35843" spans="1:10" x14ac:dyDescent="0.35">
      <c r="A35843" s="6" t="s">
        <v>8</v>
      </c>
      <c r="B35843" s="2" t="s">
        <v>215</v>
      </c>
      <c r="C35843" s="3" t="s">
        <v>31</v>
      </c>
      <c r="D35843" s="2" t="s">
        <v>212</v>
      </c>
      <c r="E35843" s="3" t="s">
        <v>20</v>
      </c>
      <c r="F35843" s="4">
        <v>1787.6257344807107</v>
      </c>
      <c r="G35843" s="4">
        <v>5</v>
      </c>
      <c r="H35843" s="4">
        <v>15275.884665663425</v>
      </c>
      <c r="I35843" s="13">
        <v>8938.1286724035526</v>
      </c>
      <c r="J35843" s="13">
        <v>6337.7559932598724</v>
      </c>
    </row>
    <row r="35844" spans="1:10" x14ac:dyDescent="0.35">
      <c r="A35844" s="6" t="s">
        <v>521</v>
      </c>
      <c r="B35844" s="2" t="s">
        <v>556</v>
      </c>
      <c r="C35844" s="3" t="s">
        <v>49</v>
      </c>
      <c r="D35844" s="2" t="s">
        <v>91</v>
      </c>
      <c r="E35844" s="3" t="s">
        <v>20</v>
      </c>
      <c r="F35844" s="4">
        <v>1234.9305338698171</v>
      </c>
      <c r="G35844" s="4">
        <v>0.5</v>
      </c>
      <c r="H35844" s="4">
        <v>6954.4000038733848</v>
      </c>
      <c r="I35844" s="13">
        <v>617.46526693490853</v>
      </c>
      <c r="J35844" s="13">
        <v>6336.9347369384759</v>
      </c>
    </row>
    <row r="35845" spans="1:10" x14ac:dyDescent="0.35">
      <c r="A35845" s="6" t="s">
        <v>682</v>
      </c>
      <c r="B35845" s="2" t="s">
        <v>687</v>
      </c>
      <c r="C35845" s="3" t="s">
        <v>13</v>
      </c>
      <c r="D35845" s="2" t="s">
        <v>55</v>
      </c>
      <c r="E35845" s="3" t="s">
        <v>20</v>
      </c>
      <c r="F35845" s="4">
        <v>1131.4054911497149</v>
      </c>
      <c r="G35845" s="4">
        <v>2.5</v>
      </c>
      <c r="H35845" s="4">
        <v>9164.7069711685181</v>
      </c>
      <c r="I35845" s="13">
        <v>2828.5137278742873</v>
      </c>
      <c r="J35845" s="13">
        <v>6336.1932432942303</v>
      </c>
    </row>
    <row r="35846" spans="1:10" x14ac:dyDescent="0.35">
      <c r="A35846" s="6" t="s">
        <v>682</v>
      </c>
      <c r="B35846" s="2" t="s">
        <v>687</v>
      </c>
      <c r="C35846" s="3" t="s">
        <v>76</v>
      </c>
      <c r="D35846" s="2" t="s">
        <v>55</v>
      </c>
      <c r="E35846" s="3" t="s">
        <v>45</v>
      </c>
      <c r="F35846" s="4">
        <v>1633.9863328012311</v>
      </c>
      <c r="G35846" s="4">
        <v>2.5</v>
      </c>
      <c r="H35846" s="4">
        <v>10419.96397128472</v>
      </c>
      <c r="I35846" s="13">
        <v>4084.9658320030776</v>
      </c>
      <c r="J35846" s="13">
        <v>6334.9981392816426</v>
      </c>
    </row>
    <row r="35847" spans="1:10" x14ac:dyDescent="0.35">
      <c r="A35847" s="6" t="s">
        <v>592</v>
      </c>
      <c r="B35847" s="2" t="s">
        <v>601</v>
      </c>
      <c r="C35847" s="3" t="s">
        <v>172</v>
      </c>
      <c r="D35847" s="2" t="s">
        <v>200</v>
      </c>
      <c r="E35847" s="3" t="s">
        <v>20</v>
      </c>
      <c r="F35847" s="4">
        <v>1048.8391142742448</v>
      </c>
      <c r="G35847" s="4">
        <v>6</v>
      </c>
      <c r="H35847" s="4">
        <v>12627.146145747258</v>
      </c>
      <c r="I35847" s="13">
        <v>6293.0346856454689</v>
      </c>
      <c r="J35847" s="13">
        <v>6334.1114601017889</v>
      </c>
    </row>
    <row r="35848" spans="1:10" x14ac:dyDescent="0.35">
      <c r="A35848" s="6" t="s">
        <v>452</v>
      </c>
      <c r="B35848" s="2" t="s">
        <v>453</v>
      </c>
      <c r="C35848" s="3" t="s">
        <v>76</v>
      </c>
      <c r="D35848" s="2" t="s">
        <v>131</v>
      </c>
      <c r="E35848" s="3" t="s">
        <v>32</v>
      </c>
      <c r="F35848" s="4">
        <v>622.01904615502019</v>
      </c>
      <c r="G35848" s="4">
        <v>17.5</v>
      </c>
      <c r="H35848" s="4">
        <v>17219.292372190033</v>
      </c>
      <c r="I35848" s="13">
        <v>10885.333307712854</v>
      </c>
      <c r="J35848" s="13">
        <v>6333.9590644771797</v>
      </c>
    </row>
    <row r="35849" spans="1:10" x14ac:dyDescent="0.35">
      <c r="A35849" s="6" t="s">
        <v>8</v>
      </c>
      <c r="B35849" s="2" t="s">
        <v>395</v>
      </c>
      <c r="C35849" s="3" t="s">
        <v>25</v>
      </c>
      <c r="D35849" s="2" t="s">
        <v>131</v>
      </c>
      <c r="E35849" s="3" t="s">
        <v>32</v>
      </c>
      <c r="F35849" s="4">
        <v>2761.3897610323238</v>
      </c>
      <c r="G35849" s="4">
        <v>1</v>
      </c>
      <c r="H35849" s="4">
        <v>9095.130767409617</v>
      </c>
      <c r="I35849" s="13">
        <v>2761.3897610323238</v>
      </c>
      <c r="J35849" s="13">
        <v>6333.7410063772932</v>
      </c>
    </row>
    <row r="35850" spans="1:10" x14ac:dyDescent="0.35">
      <c r="A35850" s="6" t="s">
        <v>682</v>
      </c>
      <c r="B35850" s="2" t="s">
        <v>706</v>
      </c>
      <c r="C35850" s="3" t="s">
        <v>59</v>
      </c>
      <c r="D35850" s="2" t="s">
        <v>200</v>
      </c>
      <c r="E35850" s="3" t="s">
        <v>17</v>
      </c>
      <c r="F35850" s="4">
        <v>1897.6611436631943</v>
      </c>
      <c r="G35850" s="4">
        <v>4.5</v>
      </c>
      <c r="H35850" s="4">
        <v>14872.961566631609</v>
      </c>
      <c r="I35850" s="13">
        <v>8539.4751464843739</v>
      </c>
      <c r="J35850" s="13">
        <v>6333.4864201472355</v>
      </c>
    </row>
    <row r="35851" spans="1:10" x14ac:dyDescent="0.35">
      <c r="A35851" s="6" t="s">
        <v>452</v>
      </c>
      <c r="B35851" s="2" t="s">
        <v>508</v>
      </c>
      <c r="C35851" s="3" t="s">
        <v>419</v>
      </c>
      <c r="D35851" s="2" t="s">
        <v>200</v>
      </c>
      <c r="E35851" s="3" t="s">
        <v>27</v>
      </c>
      <c r="F35851" s="4">
        <v>2775.8305453373841</v>
      </c>
      <c r="G35851" s="4">
        <v>2</v>
      </c>
      <c r="H35851" s="4">
        <v>11885.100005223201</v>
      </c>
      <c r="I35851" s="13">
        <v>5551.6610906747683</v>
      </c>
      <c r="J35851" s="13">
        <v>6333.4389145484329</v>
      </c>
    </row>
    <row r="35852" spans="1:10" x14ac:dyDescent="0.35">
      <c r="A35852" s="6" t="s">
        <v>633</v>
      </c>
      <c r="B35852" s="2" t="s">
        <v>646</v>
      </c>
      <c r="C35852" s="3" t="s">
        <v>138</v>
      </c>
      <c r="D35852" s="2" t="s">
        <v>200</v>
      </c>
      <c r="E35852" s="3" t="s">
        <v>17</v>
      </c>
      <c r="F35852" s="4">
        <v>1565.6867938584546</v>
      </c>
      <c r="G35852" s="4">
        <v>10</v>
      </c>
      <c r="H35852" s="4">
        <v>21989.915394416221</v>
      </c>
      <c r="I35852" s="13">
        <v>15656.867938584546</v>
      </c>
      <c r="J35852" s="13">
        <v>6333.0474558316746</v>
      </c>
    </row>
    <row r="35853" spans="1:10" x14ac:dyDescent="0.35">
      <c r="A35853" s="6" t="s">
        <v>8</v>
      </c>
      <c r="B35853" s="2" t="s">
        <v>446</v>
      </c>
      <c r="C35853" s="3" t="s">
        <v>73</v>
      </c>
      <c r="D35853" s="2" t="s">
        <v>55</v>
      </c>
      <c r="E35853" s="3" t="s">
        <v>20</v>
      </c>
      <c r="F35853" s="4">
        <v>969.64262220098954</v>
      </c>
      <c r="G35853" s="4">
        <v>3</v>
      </c>
      <c r="H35853" s="4">
        <v>9241.5600789510281</v>
      </c>
      <c r="I35853" s="13">
        <v>2908.9278666029686</v>
      </c>
      <c r="J35853" s="13">
        <v>6332.6322123480595</v>
      </c>
    </row>
    <row r="35854" spans="1:10" x14ac:dyDescent="0.35">
      <c r="A35854" s="6" t="s">
        <v>521</v>
      </c>
      <c r="B35854" s="2" t="s">
        <v>551</v>
      </c>
      <c r="C35854" s="3" t="s">
        <v>71</v>
      </c>
      <c r="D35854" s="2" t="s">
        <v>200</v>
      </c>
      <c r="E35854" s="3" t="s">
        <v>12</v>
      </c>
      <c r="F35854" s="4">
        <v>3469.2975203215769</v>
      </c>
      <c r="G35854" s="4">
        <v>7.5</v>
      </c>
      <c r="H35854" s="4">
        <v>32351.892325327946</v>
      </c>
      <c r="I35854" s="13">
        <v>26019.731402411828</v>
      </c>
      <c r="J35854" s="13">
        <v>6332.1609229161186</v>
      </c>
    </row>
    <row r="35855" spans="1:10" x14ac:dyDescent="0.35">
      <c r="A35855" s="6" t="s">
        <v>521</v>
      </c>
      <c r="B35855" s="2" t="s">
        <v>548</v>
      </c>
      <c r="C35855" s="3" t="s">
        <v>35</v>
      </c>
      <c r="D35855" s="2" t="s">
        <v>200</v>
      </c>
      <c r="E35855" s="3" t="s">
        <v>17</v>
      </c>
      <c r="F35855" s="4">
        <v>3150.0012727003837</v>
      </c>
      <c r="G35855" s="4">
        <v>1</v>
      </c>
      <c r="H35855" s="4">
        <v>9482.1615439194902</v>
      </c>
      <c r="I35855" s="13">
        <v>3150.0012727003837</v>
      </c>
      <c r="J35855" s="13">
        <v>6332.160271219107</v>
      </c>
    </row>
    <row r="35856" spans="1:10" x14ac:dyDescent="0.35">
      <c r="A35856" s="6" t="s">
        <v>659</v>
      </c>
      <c r="B35856" s="2" t="s">
        <v>668</v>
      </c>
      <c r="C35856" s="3" t="s">
        <v>22</v>
      </c>
      <c r="D35856" s="2" t="s">
        <v>131</v>
      </c>
      <c r="E35856" s="3" t="s">
        <v>17</v>
      </c>
      <c r="F35856" s="4">
        <v>1911.40730996704</v>
      </c>
      <c r="G35856" s="4">
        <v>5</v>
      </c>
      <c r="H35856" s="4">
        <v>15888.71187210083</v>
      </c>
      <c r="I35856" s="13">
        <v>9557.0365498352003</v>
      </c>
      <c r="J35856" s="13">
        <v>6331.6753222656298</v>
      </c>
    </row>
    <row r="35857" spans="1:10" x14ac:dyDescent="0.35">
      <c r="A35857" s="6" t="s">
        <v>452</v>
      </c>
      <c r="B35857" s="2" t="s">
        <v>508</v>
      </c>
      <c r="C35857" s="3" t="s">
        <v>52</v>
      </c>
      <c r="D35857" s="2" t="s">
        <v>212</v>
      </c>
      <c r="E35857" s="3" t="s">
        <v>45</v>
      </c>
      <c r="F35857" s="4">
        <v>1187.2210084181559</v>
      </c>
      <c r="G35857" s="4">
        <v>1</v>
      </c>
      <c r="H35857" s="4">
        <v>7518.623071817251</v>
      </c>
      <c r="I35857" s="13">
        <v>1187.2210084181559</v>
      </c>
      <c r="J35857" s="13">
        <v>6331.4020633990949</v>
      </c>
    </row>
    <row r="35858" spans="1:10" x14ac:dyDescent="0.35">
      <c r="A35858" s="6" t="s">
        <v>8</v>
      </c>
      <c r="B35858" s="2" t="s">
        <v>407</v>
      </c>
      <c r="C35858" s="3" t="s">
        <v>31</v>
      </c>
      <c r="D35858" s="2" t="s">
        <v>131</v>
      </c>
      <c r="E35858" s="3" t="s">
        <v>12</v>
      </c>
      <c r="F35858" s="4">
        <v>1216.4390822366561</v>
      </c>
      <c r="G35858" s="4">
        <v>7.5</v>
      </c>
      <c r="H35858" s="4">
        <v>15454.054394135108</v>
      </c>
      <c r="I35858" s="13">
        <v>9123.2931167749211</v>
      </c>
      <c r="J35858" s="13">
        <v>6330.7612773601868</v>
      </c>
    </row>
    <row r="35859" spans="1:10" x14ac:dyDescent="0.35">
      <c r="A35859" s="6" t="s">
        <v>521</v>
      </c>
      <c r="B35859" s="2" t="s">
        <v>528</v>
      </c>
      <c r="C35859" s="3" t="s">
        <v>42</v>
      </c>
      <c r="D35859" s="2" t="s">
        <v>131</v>
      </c>
      <c r="E35859" s="3" t="s">
        <v>32</v>
      </c>
      <c r="F35859" s="4">
        <v>1371.368018507653</v>
      </c>
      <c r="G35859" s="4">
        <v>14</v>
      </c>
      <c r="H35859" s="4">
        <v>25528.984620020939</v>
      </c>
      <c r="I35859" s="13">
        <v>19199.152259107141</v>
      </c>
      <c r="J35859" s="13">
        <v>6329.8323609137988</v>
      </c>
    </row>
    <row r="35860" spans="1:10" x14ac:dyDescent="0.35">
      <c r="A35860" s="6" t="s">
        <v>659</v>
      </c>
      <c r="B35860" s="2" t="s">
        <v>678</v>
      </c>
      <c r="C35860" s="3" t="s">
        <v>170</v>
      </c>
      <c r="D35860" s="2" t="s">
        <v>131</v>
      </c>
      <c r="E35860" s="3" t="s">
        <v>12</v>
      </c>
      <c r="F35860" s="4">
        <v>1748.2019470288208</v>
      </c>
      <c r="G35860" s="4">
        <v>16</v>
      </c>
      <c r="H35860" s="4">
        <v>34300.369230417105</v>
      </c>
      <c r="I35860" s="13">
        <v>27971.231152461132</v>
      </c>
      <c r="J35860" s="13">
        <v>6329.1380779559731</v>
      </c>
    </row>
    <row r="35861" spans="1:10" x14ac:dyDescent="0.35">
      <c r="A35861" s="6" t="s">
        <v>592</v>
      </c>
      <c r="B35861" s="2" t="s">
        <v>629</v>
      </c>
      <c r="C35861" s="3" t="s">
        <v>122</v>
      </c>
      <c r="D35861" s="2" t="s">
        <v>11</v>
      </c>
      <c r="E35861" s="3" t="s">
        <v>27</v>
      </c>
      <c r="F35861" s="4">
        <v>2462.5542500657298</v>
      </c>
      <c r="G35861" s="4">
        <v>5</v>
      </c>
      <c r="H35861" s="4">
        <v>18641.869210463305</v>
      </c>
      <c r="I35861" s="13">
        <v>12312.771250328649</v>
      </c>
      <c r="J35861" s="13">
        <v>6329.0979601346553</v>
      </c>
    </row>
    <row r="35862" spans="1:10" x14ac:dyDescent="0.35">
      <c r="A35862" s="6" t="s">
        <v>592</v>
      </c>
      <c r="B35862" s="2" t="s">
        <v>629</v>
      </c>
      <c r="C35862" s="3" t="s">
        <v>121</v>
      </c>
      <c r="D35862" s="2" t="s">
        <v>91</v>
      </c>
      <c r="E35862" s="3" t="s">
        <v>32</v>
      </c>
      <c r="F35862" s="4">
        <v>1483.3092003455524</v>
      </c>
      <c r="G35862" s="4">
        <v>1</v>
      </c>
      <c r="H35862" s="4">
        <v>7812.2846397986777</v>
      </c>
      <c r="I35862" s="13">
        <v>1483.3092003455524</v>
      </c>
      <c r="J35862" s="13">
        <v>6328.9754394531255</v>
      </c>
    </row>
    <row r="35863" spans="1:10" x14ac:dyDescent="0.35">
      <c r="A35863" s="6" t="s">
        <v>452</v>
      </c>
      <c r="B35863" s="2" t="s">
        <v>508</v>
      </c>
      <c r="C35863" s="3" t="s">
        <v>84</v>
      </c>
      <c r="D35863" s="2" t="s">
        <v>131</v>
      </c>
      <c r="E35863" s="3" t="s">
        <v>20</v>
      </c>
      <c r="F35863" s="4">
        <v>720.19221611375042</v>
      </c>
      <c r="G35863" s="4">
        <v>7.5</v>
      </c>
      <c r="H35863" s="4">
        <v>11729.484612391545</v>
      </c>
      <c r="I35863" s="13">
        <v>5401.4416208531284</v>
      </c>
      <c r="J35863" s="13">
        <v>6328.0429915384166</v>
      </c>
    </row>
    <row r="35864" spans="1:10" x14ac:dyDescent="0.35">
      <c r="A35864" s="6" t="s">
        <v>569</v>
      </c>
      <c r="B35864" s="2" t="s">
        <v>572</v>
      </c>
      <c r="C35864" s="3" t="s">
        <v>385</v>
      </c>
      <c r="D35864" s="2" t="s">
        <v>212</v>
      </c>
      <c r="E35864" s="3" t="s">
        <v>27</v>
      </c>
      <c r="F35864" s="4">
        <v>1318.0270531678811</v>
      </c>
      <c r="G35864" s="4">
        <v>3</v>
      </c>
      <c r="H35864" s="4">
        <v>10281.461523496188</v>
      </c>
      <c r="I35864" s="13">
        <v>3954.0811595036434</v>
      </c>
      <c r="J35864" s="13">
        <v>6327.3803639925445</v>
      </c>
    </row>
    <row r="35865" spans="1:10" x14ac:dyDescent="0.35">
      <c r="A35865" s="6" t="s">
        <v>682</v>
      </c>
      <c r="B35865" s="2" t="s">
        <v>706</v>
      </c>
      <c r="C35865" s="3" t="s">
        <v>75</v>
      </c>
      <c r="D35865" s="2" t="s">
        <v>91</v>
      </c>
      <c r="E35865" s="3" t="s">
        <v>17</v>
      </c>
      <c r="F35865" s="4">
        <v>573.25142321464295</v>
      </c>
      <c r="G35865" s="4">
        <v>3</v>
      </c>
      <c r="H35865" s="4">
        <v>8046.7547255295967</v>
      </c>
      <c r="I35865" s="13">
        <v>1719.7542696439289</v>
      </c>
      <c r="J35865" s="13">
        <v>6327.0004558856681</v>
      </c>
    </row>
    <row r="35866" spans="1:10" x14ac:dyDescent="0.35">
      <c r="A35866" s="6" t="s">
        <v>592</v>
      </c>
      <c r="B35866" s="2" t="s">
        <v>607</v>
      </c>
      <c r="C35866" s="3" t="s">
        <v>126</v>
      </c>
      <c r="D35866" s="2" t="s">
        <v>11</v>
      </c>
      <c r="E35866" s="3" t="s">
        <v>45</v>
      </c>
      <c r="F35866" s="4">
        <v>2377.8501683748673</v>
      </c>
      <c r="G35866" s="4">
        <v>0.5</v>
      </c>
      <c r="H35866" s="4">
        <v>7515.4382914763228</v>
      </c>
      <c r="I35866" s="13">
        <v>1188.9250841874336</v>
      </c>
      <c r="J35866" s="13">
        <v>6326.5132072888891</v>
      </c>
    </row>
    <row r="35867" spans="1:10" x14ac:dyDescent="0.35">
      <c r="A35867" s="6" t="s">
        <v>8</v>
      </c>
      <c r="B35867" s="2" t="s">
        <v>372</v>
      </c>
      <c r="C35867" s="3" t="s">
        <v>95</v>
      </c>
      <c r="D35867" s="2" t="s">
        <v>91</v>
      </c>
      <c r="E35867" s="3" t="s">
        <v>32</v>
      </c>
      <c r="F35867" s="4">
        <v>3054.6397638174199</v>
      </c>
      <c r="G35867" s="4">
        <v>1</v>
      </c>
      <c r="H35867" s="4">
        <v>9381.0768230144786</v>
      </c>
      <c r="I35867" s="13">
        <v>3054.6397638174199</v>
      </c>
      <c r="J35867" s="13">
        <v>6326.4370591970583</v>
      </c>
    </row>
    <row r="35868" spans="1:10" x14ac:dyDescent="0.35">
      <c r="A35868" s="6" t="s">
        <v>592</v>
      </c>
      <c r="B35868" s="2" t="s">
        <v>627</v>
      </c>
      <c r="C35868" s="3" t="s">
        <v>379</v>
      </c>
      <c r="D35868" s="2" t="s">
        <v>200</v>
      </c>
      <c r="E35868" s="3" t="s">
        <v>20</v>
      </c>
      <c r="F35868" s="4">
        <v>1825.0784269409176</v>
      </c>
      <c r="G35868" s="4">
        <v>2.5</v>
      </c>
      <c r="H35868" s="4">
        <v>10889.123084728533</v>
      </c>
      <c r="I35868" s="13">
        <v>4562.6960673522935</v>
      </c>
      <c r="J35868" s="13">
        <v>6326.4270173762397</v>
      </c>
    </row>
    <row r="35869" spans="1:10" x14ac:dyDescent="0.35">
      <c r="A35869" s="6" t="s">
        <v>521</v>
      </c>
      <c r="B35869" s="2" t="s">
        <v>534</v>
      </c>
      <c r="C35869" s="3" t="s">
        <v>261</v>
      </c>
      <c r="D35869" s="2" t="s">
        <v>11</v>
      </c>
      <c r="E35869" s="3" t="s">
        <v>37</v>
      </c>
      <c r="F35869" s="4">
        <v>1291.8366117037265</v>
      </c>
      <c r="G35869" s="4">
        <v>0.5</v>
      </c>
      <c r="H35869" s="4">
        <v>6971.9153888408955</v>
      </c>
      <c r="I35869" s="13">
        <v>645.91830585186324</v>
      </c>
      <c r="J35869" s="13">
        <v>6325.9970829890326</v>
      </c>
    </row>
    <row r="35870" spans="1:10" x14ac:dyDescent="0.35">
      <c r="A35870" s="6" t="s">
        <v>592</v>
      </c>
      <c r="B35870" s="2" t="s">
        <v>595</v>
      </c>
      <c r="C35870" s="3" t="s">
        <v>134</v>
      </c>
      <c r="D35870" s="2" t="s">
        <v>11</v>
      </c>
      <c r="E35870" s="3" t="s">
        <v>40</v>
      </c>
      <c r="F35870" s="4">
        <v>1484.7916302020726</v>
      </c>
      <c r="G35870" s="4">
        <v>1</v>
      </c>
      <c r="H35870" s="4">
        <v>7810.5230771578272</v>
      </c>
      <c r="I35870" s="13">
        <v>1484.7916302020726</v>
      </c>
      <c r="J35870" s="13">
        <v>6325.731446955755</v>
      </c>
    </row>
    <row r="35871" spans="1:10" x14ac:dyDescent="0.35">
      <c r="A35871" s="6" t="s">
        <v>633</v>
      </c>
      <c r="B35871" s="2" t="s">
        <v>635</v>
      </c>
      <c r="C35871" s="3" t="s">
        <v>50</v>
      </c>
      <c r="D35871" s="2" t="s">
        <v>200</v>
      </c>
      <c r="E35871" s="3" t="s">
        <v>12</v>
      </c>
      <c r="F35871" s="4">
        <v>1420.6592521456203</v>
      </c>
      <c r="G35871" s="4">
        <v>12.5</v>
      </c>
      <c r="H35871" s="4">
        <v>24083.446376507098</v>
      </c>
      <c r="I35871" s="13">
        <v>17758.240651820252</v>
      </c>
      <c r="J35871" s="13">
        <v>6325.2057246868462</v>
      </c>
    </row>
    <row r="35872" spans="1:10" x14ac:dyDescent="0.35">
      <c r="A35872" s="6" t="s">
        <v>659</v>
      </c>
      <c r="B35872" s="2" t="s">
        <v>664</v>
      </c>
      <c r="C35872" s="3" t="s">
        <v>127</v>
      </c>
      <c r="D35872" s="2" t="s">
        <v>55</v>
      </c>
      <c r="E35872" s="3" t="s">
        <v>32</v>
      </c>
      <c r="F35872" s="4">
        <v>865.23724785344143</v>
      </c>
      <c r="G35872" s="4">
        <v>10</v>
      </c>
      <c r="H35872" s="4">
        <v>14976.920927634605</v>
      </c>
      <c r="I35872" s="13">
        <v>8652.3724785344148</v>
      </c>
      <c r="J35872" s="13">
        <v>6324.5484491001898</v>
      </c>
    </row>
    <row r="35873" spans="1:10" x14ac:dyDescent="0.35">
      <c r="A35873" s="6" t="s">
        <v>592</v>
      </c>
      <c r="B35873" s="2" t="s">
        <v>601</v>
      </c>
      <c r="C35873" s="3" t="s">
        <v>22</v>
      </c>
      <c r="D35873" s="2" t="s">
        <v>11</v>
      </c>
      <c r="E35873" s="3" t="s">
        <v>20</v>
      </c>
      <c r="F35873" s="4">
        <v>1132.0956216763225</v>
      </c>
      <c r="G35873" s="4">
        <v>1.5</v>
      </c>
      <c r="H35873" s="4">
        <v>8022.5615292329048</v>
      </c>
      <c r="I35873" s="13">
        <v>1698.1434325144837</v>
      </c>
      <c r="J35873" s="13">
        <v>6324.4180967184211</v>
      </c>
    </row>
    <row r="35874" spans="1:10" x14ac:dyDescent="0.35">
      <c r="A35874" s="6" t="s">
        <v>592</v>
      </c>
      <c r="B35874" s="2" t="s">
        <v>607</v>
      </c>
      <c r="C35874" s="3" t="s">
        <v>166</v>
      </c>
      <c r="D35874" s="2" t="s">
        <v>55</v>
      </c>
      <c r="E35874" s="3" t="s">
        <v>17</v>
      </c>
      <c r="F35874" s="4">
        <v>1708.7237790715149</v>
      </c>
      <c r="G35874" s="4">
        <v>4</v>
      </c>
      <c r="H35874" s="4">
        <v>13159.211369441105</v>
      </c>
      <c r="I35874" s="13">
        <v>6834.8951162860594</v>
      </c>
      <c r="J35874" s="13">
        <v>6324.3162531550461</v>
      </c>
    </row>
    <row r="35875" spans="1:10" x14ac:dyDescent="0.35">
      <c r="A35875" s="6" t="s">
        <v>569</v>
      </c>
      <c r="B35875" s="2" t="s">
        <v>570</v>
      </c>
      <c r="C35875" s="3" t="s">
        <v>10</v>
      </c>
      <c r="D35875" s="2" t="s">
        <v>11</v>
      </c>
      <c r="E35875" s="3" t="s">
        <v>89</v>
      </c>
      <c r="F35875" s="4">
        <v>1013.3627450796261</v>
      </c>
      <c r="G35875" s="4">
        <v>0.5</v>
      </c>
      <c r="H35875" s="4">
        <v>6830.9848257211534</v>
      </c>
      <c r="I35875" s="13">
        <v>506.68137253981303</v>
      </c>
      <c r="J35875" s="13">
        <v>6324.30345318134</v>
      </c>
    </row>
    <row r="35876" spans="1:10" x14ac:dyDescent="0.35">
      <c r="A35876" s="6" t="s">
        <v>569</v>
      </c>
      <c r="B35876" s="2" t="s">
        <v>570</v>
      </c>
      <c r="C35876" s="3" t="s">
        <v>74</v>
      </c>
      <c r="D35876" s="2" t="s">
        <v>91</v>
      </c>
      <c r="E35876" s="3" t="s">
        <v>37</v>
      </c>
      <c r="F35876" s="4">
        <v>880.20871916550834</v>
      </c>
      <c r="G35876" s="4">
        <v>2</v>
      </c>
      <c r="H35876" s="4">
        <v>8084.5999879103438</v>
      </c>
      <c r="I35876" s="13">
        <v>1760.4174383310167</v>
      </c>
      <c r="J35876" s="13">
        <v>6324.1825495793273</v>
      </c>
    </row>
    <row r="35877" spans="1:10" x14ac:dyDescent="0.35">
      <c r="A35877" s="6" t="s">
        <v>633</v>
      </c>
      <c r="B35877" s="2" t="s">
        <v>635</v>
      </c>
      <c r="C35877" s="3" t="s">
        <v>80</v>
      </c>
      <c r="D35877" s="2" t="s">
        <v>131</v>
      </c>
      <c r="E35877" s="3" t="s">
        <v>27</v>
      </c>
      <c r="F35877" s="4">
        <v>1368.3891915959193</v>
      </c>
      <c r="G35877" s="4">
        <v>2.5</v>
      </c>
      <c r="H35877" s="4">
        <v>9745.0132234279918</v>
      </c>
      <c r="I35877" s="13">
        <v>3420.9729789897983</v>
      </c>
      <c r="J35877" s="13">
        <v>6324.0402444381934</v>
      </c>
    </row>
    <row r="35878" spans="1:10" x14ac:dyDescent="0.35">
      <c r="A35878" s="6" t="s">
        <v>521</v>
      </c>
      <c r="B35878" s="2" t="s">
        <v>551</v>
      </c>
      <c r="C35878" s="3" t="s">
        <v>93</v>
      </c>
      <c r="D35878" s="2" t="s">
        <v>11</v>
      </c>
      <c r="E35878" s="3" t="s">
        <v>43</v>
      </c>
      <c r="F35878" s="4">
        <v>3171.8368077953055</v>
      </c>
      <c r="G35878" s="4">
        <v>1</v>
      </c>
      <c r="H35878" s="4">
        <v>9495.3615441689126</v>
      </c>
      <c r="I35878" s="13">
        <v>3171.8368077953055</v>
      </c>
      <c r="J35878" s="13">
        <v>6323.5247363736071</v>
      </c>
    </row>
    <row r="35879" spans="1:10" x14ac:dyDescent="0.35">
      <c r="A35879" s="6" t="s">
        <v>8</v>
      </c>
      <c r="B35879" s="2" t="s">
        <v>372</v>
      </c>
      <c r="C35879" s="3" t="s">
        <v>67</v>
      </c>
      <c r="D35879" s="2" t="s">
        <v>212</v>
      </c>
      <c r="E35879" s="3" t="s">
        <v>45</v>
      </c>
      <c r="F35879" s="4">
        <v>2082.4252532763348</v>
      </c>
      <c r="G35879" s="4">
        <v>1.5</v>
      </c>
      <c r="H35879" s="4">
        <v>9446.653845493609</v>
      </c>
      <c r="I35879" s="13">
        <v>3123.6378799145023</v>
      </c>
      <c r="J35879" s="13">
        <v>6323.0159655791067</v>
      </c>
    </row>
    <row r="35880" spans="1:10" x14ac:dyDescent="0.35">
      <c r="A35880" s="6" t="s">
        <v>659</v>
      </c>
      <c r="B35880" s="2" t="s">
        <v>666</v>
      </c>
      <c r="C35880" s="3" t="s">
        <v>87</v>
      </c>
      <c r="D35880" s="2" t="s">
        <v>131</v>
      </c>
      <c r="E35880" s="3" t="s">
        <v>20</v>
      </c>
      <c r="F35880" s="4">
        <v>1685.8600339939408</v>
      </c>
      <c r="G35880" s="4">
        <v>14</v>
      </c>
      <c r="H35880" s="4">
        <v>29923.146332227265</v>
      </c>
      <c r="I35880" s="13">
        <v>23602.040475915172</v>
      </c>
      <c r="J35880" s="13">
        <v>6321.1058563120932</v>
      </c>
    </row>
    <row r="35881" spans="1:10" x14ac:dyDescent="0.35">
      <c r="A35881" s="6" t="s">
        <v>521</v>
      </c>
      <c r="B35881" s="2" t="s">
        <v>551</v>
      </c>
      <c r="C35881" s="3" t="s">
        <v>153</v>
      </c>
      <c r="D35881" s="2" t="s">
        <v>200</v>
      </c>
      <c r="E35881" s="3" t="s">
        <v>32</v>
      </c>
      <c r="F35881" s="4">
        <v>1096.5798180213342</v>
      </c>
      <c r="G35881" s="4">
        <v>4</v>
      </c>
      <c r="H35881" s="4">
        <v>10706.923076923076</v>
      </c>
      <c r="I35881" s="13">
        <v>4386.3192720853367</v>
      </c>
      <c r="J35881" s="13">
        <v>6320.6038048377395</v>
      </c>
    </row>
    <row r="35882" spans="1:10" x14ac:dyDescent="0.35">
      <c r="A35882" s="6" t="s">
        <v>452</v>
      </c>
      <c r="B35882" s="2" t="s">
        <v>518</v>
      </c>
      <c r="C35882" s="3" t="s">
        <v>146</v>
      </c>
      <c r="D35882" s="2" t="s">
        <v>200</v>
      </c>
      <c r="E35882" s="3" t="s">
        <v>89</v>
      </c>
      <c r="F35882" s="4">
        <v>2587.0570942805357</v>
      </c>
      <c r="G35882" s="4">
        <v>8</v>
      </c>
      <c r="H35882" s="4">
        <v>27016.869260347805</v>
      </c>
      <c r="I35882" s="13">
        <v>20696.456754244286</v>
      </c>
      <c r="J35882" s="13">
        <v>6320.4125061035193</v>
      </c>
    </row>
    <row r="35883" spans="1:10" x14ac:dyDescent="0.35">
      <c r="A35883" s="6" t="s">
        <v>592</v>
      </c>
      <c r="B35883" s="2" t="s">
        <v>595</v>
      </c>
      <c r="C35883" s="3" t="s">
        <v>87</v>
      </c>
      <c r="D35883" s="2" t="s">
        <v>212</v>
      </c>
      <c r="E35883" s="3" t="s">
        <v>20</v>
      </c>
      <c r="F35883" s="4">
        <v>1194.5202089104282</v>
      </c>
      <c r="G35883" s="4">
        <v>4</v>
      </c>
      <c r="H35883" s="4">
        <v>11098.261469327486</v>
      </c>
      <c r="I35883" s="14">
        <v>4778.0808356417128</v>
      </c>
      <c r="J35883" s="15">
        <v>6320.1806336857735</v>
      </c>
    </row>
    <row r="35884" spans="1:10" x14ac:dyDescent="0.35">
      <c r="A35884" s="7" t="s">
        <v>682</v>
      </c>
      <c r="B35884" s="8" t="s">
        <v>705</v>
      </c>
      <c r="C35884" s="9" t="s">
        <v>79</v>
      </c>
      <c r="D35884" s="8" t="s">
        <v>200</v>
      </c>
      <c r="E35884" s="9" t="s">
        <v>12</v>
      </c>
      <c r="F35884" s="10">
        <v>607.02721179081857</v>
      </c>
      <c r="G35884" s="10">
        <v>8</v>
      </c>
      <c r="H35884" s="10">
        <v>11176.376891502967</v>
      </c>
      <c r="I35884" s="13">
        <v>4856.2176943265486</v>
      </c>
      <c r="J35884" s="13">
        <v>6320.1591971764183</v>
      </c>
    </row>
    <row r="35885" spans="1:10" x14ac:dyDescent="0.35">
      <c r="A35885" s="6" t="s">
        <v>8</v>
      </c>
      <c r="B35885" s="2" t="s">
        <v>9</v>
      </c>
      <c r="C35885" s="3" t="s">
        <v>123</v>
      </c>
      <c r="D35885" s="2" t="s">
        <v>131</v>
      </c>
      <c r="E35885" s="3" t="s">
        <v>89</v>
      </c>
      <c r="F35885" s="4">
        <v>1049.9768953646151</v>
      </c>
      <c r="G35885" s="4">
        <v>3</v>
      </c>
      <c r="H35885" s="4">
        <v>9468.9462500352129</v>
      </c>
      <c r="I35885" s="13">
        <v>3149.930686093845</v>
      </c>
      <c r="J35885" s="13">
        <v>6319.0155639413679</v>
      </c>
    </row>
    <row r="35886" spans="1:10" x14ac:dyDescent="0.35">
      <c r="A35886" s="6" t="s">
        <v>8</v>
      </c>
      <c r="B35886" s="2" t="s">
        <v>319</v>
      </c>
      <c r="C35886" s="3" t="s">
        <v>77</v>
      </c>
      <c r="D35886" s="2" t="s">
        <v>91</v>
      </c>
      <c r="E35886" s="3" t="s">
        <v>45</v>
      </c>
      <c r="F35886" s="4">
        <v>1407.6265607980586</v>
      </c>
      <c r="G35886" s="4">
        <v>1</v>
      </c>
      <c r="H35886" s="4">
        <v>7726.530774189875</v>
      </c>
      <c r="I35886" s="13">
        <v>1407.6265607980586</v>
      </c>
      <c r="J35886" s="13">
        <v>6318.9042133918165</v>
      </c>
    </row>
    <row r="35887" spans="1:10" x14ac:dyDescent="0.35">
      <c r="A35887" s="6" t="s">
        <v>592</v>
      </c>
      <c r="B35887" s="2" t="s">
        <v>627</v>
      </c>
      <c r="C35887" s="3" t="s">
        <v>16</v>
      </c>
      <c r="D35887" s="2" t="s">
        <v>55</v>
      </c>
      <c r="E35887" s="3" t="s">
        <v>39</v>
      </c>
      <c r="F35887" s="4">
        <v>2697.2144689453121</v>
      </c>
      <c r="G35887" s="4">
        <v>10.5</v>
      </c>
      <c r="H35887" s="4">
        <v>34638.763864957371</v>
      </c>
      <c r="I35887" s="13">
        <v>28320.751923925778</v>
      </c>
      <c r="J35887" s="13">
        <v>6318.0119410315929</v>
      </c>
    </row>
    <row r="35888" spans="1:10" x14ac:dyDescent="0.35">
      <c r="A35888" s="6" t="s">
        <v>8</v>
      </c>
      <c r="B35888" s="2" t="s">
        <v>401</v>
      </c>
      <c r="C35888" s="3" t="s">
        <v>28</v>
      </c>
      <c r="D35888" s="2" t="s">
        <v>131</v>
      </c>
      <c r="E35888" s="3" t="s">
        <v>40</v>
      </c>
      <c r="F35888" s="4">
        <v>1304.9205468750004</v>
      </c>
      <c r="G35888" s="4">
        <v>3</v>
      </c>
      <c r="H35888" s="4">
        <v>10232.307692307691</v>
      </c>
      <c r="I35888" s="13">
        <v>3914.7616406250008</v>
      </c>
      <c r="J35888" s="13">
        <v>6317.5460516826906</v>
      </c>
    </row>
    <row r="35889" spans="1:10" x14ac:dyDescent="0.35">
      <c r="A35889" s="6" t="s">
        <v>592</v>
      </c>
      <c r="B35889" s="2" t="s">
        <v>626</v>
      </c>
      <c r="C35889" s="3" t="s">
        <v>373</v>
      </c>
      <c r="D35889" s="2" t="s">
        <v>55</v>
      </c>
      <c r="E35889" s="3" t="s">
        <v>17</v>
      </c>
      <c r="F35889" s="4">
        <v>457.86226956255001</v>
      </c>
      <c r="G35889" s="4">
        <v>1.5</v>
      </c>
      <c r="H35889" s="4">
        <v>7004.1254603312564</v>
      </c>
      <c r="I35889" s="13">
        <v>686.79340434382505</v>
      </c>
      <c r="J35889" s="13">
        <v>6317.332055987431</v>
      </c>
    </row>
    <row r="35890" spans="1:10" x14ac:dyDescent="0.35">
      <c r="A35890" s="6" t="s">
        <v>8</v>
      </c>
      <c r="B35890" s="2" t="s">
        <v>326</v>
      </c>
      <c r="C35890" s="3" t="s">
        <v>22</v>
      </c>
      <c r="D35890" s="2" t="s">
        <v>11</v>
      </c>
      <c r="E35890" s="3" t="s">
        <v>40</v>
      </c>
      <c r="F35890" s="4">
        <v>2177.1262182969299</v>
      </c>
      <c r="G35890" s="4">
        <v>1</v>
      </c>
      <c r="H35890" s="4">
        <v>8494.3230606959405</v>
      </c>
      <c r="I35890" s="13">
        <v>2177.1262182969299</v>
      </c>
      <c r="J35890" s="13">
        <v>6317.1968423990111</v>
      </c>
    </row>
    <row r="35891" spans="1:10" x14ac:dyDescent="0.35">
      <c r="A35891" s="6" t="s">
        <v>8</v>
      </c>
      <c r="B35891" s="2" t="s">
        <v>346</v>
      </c>
      <c r="C35891" s="3" t="s">
        <v>28</v>
      </c>
      <c r="D35891" s="2" t="s">
        <v>91</v>
      </c>
      <c r="E35891" s="3" t="s">
        <v>12</v>
      </c>
      <c r="F35891" s="4">
        <v>1695.4022654019857</v>
      </c>
      <c r="G35891" s="4">
        <v>1</v>
      </c>
      <c r="H35891" s="4">
        <v>8012.3384512387784</v>
      </c>
      <c r="I35891" s="13">
        <v>1695.4022654019857</v>
      </c>
      <c r="J35891" s="13">
        <v>6316.9361858367929</v>
      </c>
    </row>
    <row r="35892" spans="1:10" x14ac:dyDescent="0.35">
      <c r="A35892" s="6" t="s">
        <v>682</v>
      </c>
      <c r="B35892" s="2" t="s">
        <v>695</v>
      </c>
      <c r="C35892" s="3" t="s">
        <v>388</v>
      </c>
      <c r="D35892" s="2" t="s">
        <v>131</v>
      </c>
      <c r="E35892" s="3" t="s">
        <v>89</v>
      </c>
      <c r="F35892" s="4">
        <v>1415.0536235046384</v>
      </c>
      <c r="G35892" s="4">
        <v>2</v>
      </c>
      <c r="H35892" s="4">
        <v>9146.8076940683222</v>
      </c>
      <c r="I35892" s="13">
        <v>2830.1072470092768</v>
      </c>
      <c r="J35892" s="13">
        <v>6316.7004470590455</v>
      </c>
    </row>
    <row r="35893" spans="1:10" x14ac:dyDescent="0.35">
      <c r="A35893" s="6" t="s">
        <v>8</v>
      </c>
      <c r="B35893" s="2" t="s">
        <v>401</v>
      </c>
      <c r="C35893" s="3" t="s">
        <v>49</v>
      </c>
      <c r="D35893" s="2" t="s">
        <v>200</v>
      </c>
      <c r="E35893" s="3" t="s">
        <v>17</v>
      </c>
      <c r="F35893" s="4">
        <v>4116.1573712862446</v>
      </c>
      <c r="G35893" s="4">
        <v>2</v>
      </c>
      <c r="H35893" s="4">
        <v>14548.900313744178</v>
      </c>
      <c r="I35893" s="13">
        <v>8232.3147425724892</v>
      </c>
      <c r="J35893" s="13">
        <v>6316.5855711716886</v>
      </c>
    </row>
    <row r="35894" spans="1:10" x14ac:dyDescent="0.35">
      <c r="A35894" s="6" t="s">
        <v>592</v>
      </c>
      <c r="B35894" s="2" t="s">
        <v>607</v>
      </c>
      <c r="C35894" s="3" t="s">
        <v>123</v>
      </c>
      <c r="D35894" s="2" t="s">
        <v>55</v>
      </c>
      <c r="E35894" s="3" t="s">
        <v>45</v>
      </c>
      <c r="F35894" s="4">
        <v>1488.0100481563777</v>
      </c>
      <c r="G35894" s="4">
        <v>13</v>
      </c>
      <c r="H35894" s="4">
        <v>25660.364041108351</v>
      </c>
      <c r="I35894" s="13">
        <v>19344.130626032911</v>
      </c>
      <c r="J35894" s="13">
        <v>6316.2334150754396</v>
      </c>
    </row>
    <row r="35895" spans="1:10" x14ac:dyDescent="0.35">
      <c r="A35895" s="6" t="s">
        <v>8</v>
      </c>
      <c r="B35895" s="2" t="s">
        <v>215</v>
      </c>
      <c r="C35895" s="3" t="s">
        <v>29</v>
      </c>
      <c r="D35895" s="2" t="s">
        <v>131</v>
      </c>
      <c r="E35895" s="3" t="s">
        <v>20</v>
      </c>
      <c r="F35895" s="4">
        <v>835.12034306804958</v>
      </c>
      <c r="G35895" s="4">
        <v>2</v>
      </c>
      <c r="H35895" s="4">
        <v>7986.138672461876</v>
      </c>
      <c r="I35895" s="13">
        <v>1670.2406861360992</v>
      </c>
      <c r="J35895" s="13">
        <v>6315.8979863257773</v>
      </c>
    </row>
    <row r="35896" spans="1:10" x14ac:dyDescent="0.35">
      <c r="A35896" s="6" t="s">
        <v>452</v>
      </c>
      <c r="B35896" s="2" t="s">
        <v>453</v>
      </c>
      <c r="C35896" s="3" t="s">
        <v>72</v>
      </c>
      <c r="D35896" s="2" t="s">
        <v>131</v>
      </c>
      <c r="E35896" s="3" t="s">
        <v>89</v>
      </c>
      <c r="F35896" s="4">
        <v>804.57654684096144</v>
      </c>
      <c r="G35896" s="4">
        <v>9</v>
      </c>
      <c r="H35896" s="4">
        <v>13557.046141991248</v>
      </c>
      <c r="I35896" s="13">
        <v>7241.1889215686533</v>
      </c>
      <c r="J35896" s="13">
        <v>6315.8572204225948</v>
      </c>
    </row>
    <row r="35897" spans="1:10" x14ac:dyDescent="0.35">
      <c r="A35897" s="6" t="s">
        <v>682</v>
      </c>
      <c r="B35897" s="2" t="s">
        <v>694</v>
      </c>
      <c r="C35897" s="3" t="s">
        <v>127</v>
      </c>
      <c r="D35897" s="2" t="s">
        <v>200</v>
      </c>
      <c r="E35897" s="3" t="s">
        <v>45</v>
      </c>
      <c r="F35897" s="4">
        <v>2760.3621504876555</v>
      </c>
      <c r="G35897" s="4">
        <v>15</v>
      </c>
      <c r="H35897" s="4">
        <v>47721.084582255433</v>
      </c>
      <c r="I35897" s="13">
        <v>41405.432257314831</v>
      </c>
      <c r="J35897" s="13">
        <v>6315.6523249406018</v>
      </c>
    </row>
    <row r="35898" spans="1:10" x14ac:dyDescent="0.35">
      <c r="A35898" s="6" t="s">
        <v>8</v>
      </c>
      <c r="B35898" s="2" t="s">
        <v>446</v>
      </c>
      <c r="C35898" s="3" t="s">
        <v>329</v>
      </c>
      <c r="D35898" s="2" t="s">
        <v>131</v>
      </c>
      <c r="E35898" s="3" t="s">
        <v>45</v>
      </c>
      <c r="F35898" s="4">
        <v>2281.5132679073622</v>
      </c>
      <c r="G35898" s="4">
        <v>4.5</v>
      </c>
      <c r="H35898" s="4">
        <v>16582.446231291844</v>
      </c>
      <c r="I35898" s="13">
        <v>10266.809705583129</v>
      </c>
      <c r="J35898" s="13">
        <v>6315.6365257087145</v>
      </c>
    </row>
    <row r="35899" spans="1:10" x14ac:dyDescent="0.35">
      <c r="A35899" s="6" t="s">
        <v>682</v>
      </c>
      <c r="B35899" s="2" t="s">
        <v>702</v>
      </c>
      <c r="C35899" s="3" t="s">
        <v>80</v>
      </c>
      <c r="D35899" s="2" t="s">
        <v>91</v>
      </c>
      <c r="E35899" s="3" t="s">
        <v>40</v>
      </c>
      <c r="F35899" s="4">
        <v>998.55327021280914</v>
      </c>
      <c r="G35899" s="4">
        <v>6</v>
      </c>
      <c r="H35899" s="4">
        <v>12306.18458527785</v>
      </c>
      <c r="I35899" s="13">
        <v>5991.3196212768544</v>
      </c>
      <c r="J35899" s="13">
        <v>6314.8649640009953</v>
      </c>
    </row>
    <row r="35900" spans="1:10" x14ac:dyDescent="0.35">
      <c r="A35900" s="6" t="s">
        <v>521</v>
      </c>
      <c r="B35900" s="2" t="s">
        <v>554</v>
      </c>
      <c r="C35900" s="3" t="s">
        <v>192</v>
      </c>
      <c r="D35900" s="2" t="s">
        <v>91</v>
      </c>
      <c r="E35900" s="3" t="s">
        <v>45</v>
      </c>
      <c r="F35900" s="4">
        <v>1250.9753784179675</v>
      </c>
      <c r="G35900" s="4">
        <v>1</v>
      </c>
      <c r="H35900" s="4">
        <v>7565.2999936617334</v>
      </c>
      <c r="I35900" s="13">
        <v>1250.9753784179675</v>
      </c>
      <c r="J35900" s="13">
        <v>6314.3246152437659</v>
      </c>
    </row>
    <row r="35901" spans="1:10" x14ac:dyDescent="0.35">
      <c r="A35901" s="6" t="s">
        <v>682</v>
      </c>
      <c r="B35901" s="2" t="s">
        <v>705</v>
      </c>
      <c r="C35901" s="3" t="s">
        <v>367</v>
      </c>
      <c r="D35901" s="2" t="s">
        <v>131</v>
      </c>
      <c r="E35901" s="3" t="s">
        <v>89</v>
      </c>
      <c r="F35901" s="4">
        <v>1550.9911958489047</v>
      </c>
      <c r="G35901" s="4">
        <v>1</v>
      </c>
      <c r="H35901" s="4">
        <v>7865.3075856428877</v>
      </c>
      <c r="I35901" s="13">
        <v>1550.9911958489047</v>
      </c>
      <c r="J35901" s="13">
        <v>6314.316389793983</v>
      </c>
    </row>
    <row r="35902" spans="1:10" x14ac:dyDescent="0.35">
      <c r="A35902" s="6" t="s">
        <v>592</v>
      </c>
      <c r="B35902" s="2" t="s">
        <v>629</v>
      </c>
      <c r="C35902" s="3" t="s">
        <v>387</v>
      </c>
      <c r="D35902" s="2" t="s">
        <v>131</v>
      </c>
      <c r="E35902" s="3" t="s">
        <v>27</v>
      </c>
      <c r="F35902" s="4">
        <v>2042.7707129657447</v>
      </c>
      <c r="G35902" s="4">
        <v>5</v>
      </c>
      <c r="H35902" s="4">
        <v>16526.98460505559</v>
      </c>
      <c r="I35902" s="13">
        <v>10213.853564828723</v>
      </c>
      <c r="J35902" s="13">
        <v>6313.1310402268664</v>
      </c>
    </row>
    <row r="35903" spans="1:10" x14ac:dyDescent="0.35">
      <c r="A35903" s="6" t="s">
        <v>8</v>
      </c>
      <c r="B35903" s="2" t="s">
        <v>272</v>
      </c>
      <c r="C35903" s="3" t="s">
        <v>21</v>
      </c>
      <c r="D35903" s="2" t="s">
        <v>131</v>
      </c>
      <c r="E35903" s="3" t="s">
        <v>89</v>
      </c>
      <c r="F35903" s="4">
        <v>2378.6889268376258</v>
      </c>
      <c r="G35903" s="4">
        <v>1</v>
      </c>
      <c r="H35903" s="4">
        <v>8691.6307801466719</v>
      </c>
      <c r="I35903" s="13">
        <v>2378.6889268376258</v>
      </c>
      <c r="J35903" s="13">
        <v>6312.9418533090466</v>
      </c>
    </row>
    <row r="35904" spans="1:10" x14ac:dyDescent="0.35">
      <c r="A35904" s="6" t="s">
        <v>8</v>
      </c>
      <c r="B35904" s="2" t="s">
        <v>392</v>
      </c>
      <c r="C35904" s="3" t="s">
        <v>14</v>
      </c>
      <c r="D35904" s="2" t="s">
        <v>200</v>
      </c>
      <c r="E35904" s="3" t="s">
        <v>17</v>
      </c>
      <c r="F35904" s="4">
        <v>2393.5292285013361</v>
      </c>
      <c r="G35904" s="4">
        <v>23</v>
      </c>
      <c r="H35904" s="4">
        <v>61363.346196688137</v>
      </c>
      <c r="I35904" s="13">
        <v>55051.172255530728</v>
      </c>
      <c r="J35904" s="13">
        <v>6312.173941157409</v>
      </c>
    </row>
    <row r="35905" spans="1:10" x14ac:dyDescent="0.35">
      <c r="A35905" s="6" t="s">
        <v>8</v>
      </c>
      <c r="B35905" s="2" t="s">
        <v>408</v>
      </c>
      <c r="C35905" s="3" t="s">
        <v>379</v>
      </c>
      <c r="D35905" s="2" t="s">
        <v>11</v>
      </c>
      <c r="E35905" s="3" t="s">
        <v>20</v>
      </c>
      <c r="F35905" s="4">
        <v>1121.9211257934562</v>
      </c>
      <c r="G35905" s="4">
        <v>3.5</v>
      </c>
      <c r="H35905" s="4">
        <v>10238.876983936016</v>
      </c>
      <c r="I35905" s="13">
        <v>3926.7239402770965</v>
      </c>
      <c r="J35905" s="13">
        <v>6312.1530436589192</v>
      </c>
    </row>
    <row r="35906" spans="1:10" x14ac:dyDescent="0.35">
      <c r="A35906" s="6" t="s">
        <v>592</v>
      </c>
      <c r="B35906" s="2" t="s">
        <v>625</v>
      </c>
      <c r="C35906" s="3" t="s">
        <v>52</v>
      </c>
      <c r="D35906" s="2" t="s">
        <v>200</v>
      </c>
      <c r="E35906" s="3" t="s">
        <v>20</v>
      </c>
      <c r="F35906" s="4">
        <v>1220.1482356594772</v>
      </c>
      <c r="G35906" s="4">
        <v>3</v>
      </c>
      <c r="H35906" s="4">
        <v>9972.4154083545382</v>
      </c>
      <c r="I35906" s="13">
        <v>3660.4447069784319</v>
      </c>
      <c r="J35906" s="13">
        <v>6311.9707013761063</v>
      </c>
    </row>
    <row r="35907" spans="1:10" x14ac:dyDescent="0.35">
      <c r="A35907" s="6" t="s">
        <v>521</v>
      </c>
      <c r="B35907" s="2" t="s">
        <v>534</v>
      </c>
      <c r="C35907" s="3" t="s">
        <v>261</v>
      </c>
      <c r="D35907" s="2" t="s">
        <v>131</v>
      </c>
      <c r="E35907" s="3" t="s">
        <v>89</v>
      </c>
      <c r="F35907" s="4">
        <v>1122.7654210369406</v>
      </c>
      <c r="G35907" s="4">
        <v>3</v>
      </c>
      <c r="H35907" s="4">
        <v>9679.5076766380898</v>
      </c>
      <c r="I35907" s="13">
        <v>3368.2962631108217</v>
      </c>
      <c r="J35907" s="13">
        <v>6311.2114135272677</v>
      </c>
    </row>
    <row r="35908" spans="1:10" x14ac:dyDescent="0.35">
      <c r="A35908" s="6" t="s">
        <v>592</v>
      </c>
      <c r="B35908" s="2" t="s">
        <v>595</v>
      </c>
      <c r="C35908" s="3" t="s">
        <v>115</v>
      </c>
      <c r="D35908" s="2" t="s">
        <v>131</v>
      </c>
      <c r="E35908" s="3" t="s">
        <v>89</v>
      </c>
      <c r="F35908" s="4">
        <v>2803.2954341829736</v>
      </c>
      <c r="G35908" s="4">
        <v>3</v>
      </c>
      <c r="H35908" s="4">
        <v>14721.058785365178</v>
      </c>
      <c r="I35908" s="13">
        <v>8409.8863025489209</v>
      </c>
      <c r="J35908" s="13">
        <v>6311.1724828162569</v>
      </c>
    </row>
    <row r="35909" spans="1:10" x14ac:dyDescent="0.35">
      <c r="A35909" s="6" t="s">
        <v>682</v>
      </c>
      <c r="B35909" s="2" t="s">
        <v>684</v>
      </c>
      <c r="C35909" s="3" t="s">
        <v>22</v>
      </c>
      <c r="D35909" s="2" t="s">
        <v>131</v>
      </c>
      <c r="E35909" s="3" t="s">
        <v>37</v>
      </c>
      <c r="F35909" s="4">
        <v>2261.1804264362022</v>
      </c>
      <c r="G35909" s="4">
        <v>0.5</v>
      </c>
      <c r="H35909" s="4">
        <v>7440.8923083085274</v>
      </c>
      <c r="I35909" s="13">
        <v>1130.5902132181011</v>
      </c>
      <c r="J35909" s="13">
        <v>6310.3020950904265</v>
      </c>
    </row>
    <row r="35910" spans="1:10" x14ac:dyDescent="0.35">
      <c r="A35910" s="6" t="s">
        <v>8</v>
      </c>
      <c r="B35910" s="2" t="s">
        <v>407</v>
      </c>
      <c r="C35910" s="3" t="s">
        <v>197</v>
      </c>
      <c r="D35910" s="2" t="s">
        <v>11</v>
      </c>
      <c r="E35910" s="3" t="s">
        <v>27</v>
      </c>
      <c r="F35910" s="4">
        <v>5714.4609612450249</v>
      </c>
      <c r="G35910" s="4">
        <v>7.5</v>
      </c>
      <c r="H35910" s="4">
        <v>49168.684644332294</v>
      </c>
      <c r="I35910" s="13">
        <v>42858.457209337685</v>
      </c>
      <c r="J35910" s="13">
        <v>6310.2274349946092</v>
      </c>
    </row>
    <row r="35911" spans="1:10" x14ac:dyDescent="0.35">
      <c r="A35911" s="6" t="s">
        <v>682</v>
      </c>
      <c r="B35911" s="2" t="s">
        <v>705</v>
      </c>
      <c r="C35911" s="3" t="s">
        <v>13</v>
      </c>
      <c r="D35911" s="2" t="s">
        <v>212</v>
      </c>
      <c r="E35911" s="3" t="s">
        <v>37</v>
      </c>
      <c r="F35911" s="4">
        <v>1504.5291211054875</v>
      </c>
      <c r="G35911" s="4">
        <v>1</v>
      </c>
      <c r="H35911" s="4">
        <v>7814.2613961146426</v>
      </c>
      <c r="I35911" s="13">
        <v>1504.5291211054875</v>
      </c>
      <c r="J35911" s="13">
        <v>6309.7322750091553</v>
      </c>
    </row>
    <row r="35912" spans="1:10" x14ac:dyDescent="0.35">
      <c r="A35912" s="6" t="s">
        <v>8</v>
      </c>
      <c r="B35912" s="2" t="s">
        <v>449</v>
      </c>
      <c r="C35912" s="3" t="s">
        <v>93</v>
      </c>
      <c r="D35912" s="2" t="s">
        <v>131</v>
      </c>
      <c r="E35912" s="3" t="s">
        <v>89</v>
      </c>
      <c r="F35912" s="4">
        <v>737.75063380314782</v>
      </c>
      <c r="G35912" s="4">
        <v>1</v>
      </c>
      <c r="H35912" s="4">
        <v>7046.5926507803106</v>
      </c>
      <c r="I35912" s="13">
        <v>737.75063380314782</v>
      </c>
      <c r="J35912" s="13">
        <v>6308.8420169771625</v>
      </c>
    </row>
    <row r="35913" spans="1:10" x14ac:dyDescent="0.35">
      <c r="A35913" s="6" t="s">
        <v>8</v>
      </c>
      <c r="B35913" s="2" t="s">
        <v>408</v>
      </c>
      <c r="C35913" s="3" t="s">
        <v>390</v>
      </c>
      <c r="D35913" s="2" t="s">
        <v>131</v>
      </c>
      <c r="E35913" s="3" t="s">
        <v>89</v>
      </c>
      <c r="F35913" s="4">
        <v>1342.0802289381763</v>
      </c>
      <c r="G35913" s="4">
        <v>5</v>
      </c>
      <c r="H35913" s="4">
        <v>13018.18470294659</v>
      </c>
      <c r="I35913" s="13">
        <v>6710.4011446908817</v>
      </c>
      <c r="J35913" s="13">
        <v>6307.7835582557082</v>
      </c>
    </row>
    <row r="35914" spans="1:10" x14ac:dyDescent="0.35">
      <c r="A35914" s="6" t="s">
        <v>452</v>
      </c>
      <c r="B35914" s="2" t="s">
        <v>453</v>
      </c>
      <c r="C35914" s="3" t="s">
        <v>33</v>
      </c>
      <c r="D35914" s="2" t="s">
        <v>131</v>
      </c>
      <c r="E35914" s="3" t="s">
        <v>32</v>
      </c>
      <c r="F35914" s="4">
        <v>983.58907642891506</v>
      </c>
      <c r="G35914" s="4">
        <v>18.5</v>
      </c>
      <c r="H35914" s="4">
        <v>24504.084660640128</v>
      </c>
      <c r="I35914" s="13">
        <v>18196.397913934929</v>
      </c>
      <c r="J35914" s="13">
        <v>6307.6867467051998</v>
      </c>
    </row>
    <row r="35915" spans="1:10" x14ac:dyDescent="0.35">
      <c r="A35915" s="6" t="s">
        <v>521</v>
      </c>
      <c r="B35915" s="2" t="s">
        <v>564</v>
      </c>
      <c r="C35915" s="3" t="s">
        <v>104</v>
      </c>
      <c r="D35915" s="2" t="s">
        <v>131</v>
      </c>
      <c r="E35915" s="3" t="s">
        <v>37</v>
      </c>
      <c r="F35915" s="4">
        <v>4015.0546530620863</v>
      </c>
      <c r="G35915" s="4">
        <v>1</v>
      </c>
      <c r="H35915" s="4">
        <v>10322.738462594838</v>
      </c>
      <c r="I35915" s="13">
        <v>4015.0546530620863</v>
      </c>
      <c r="J35915" s="13">
        <v>6307.6838095327512</v>
      </c>
    </row>
    <row r="35916" spans="1:10" x14ac:dyDescent="0.35">
      <c r="A35916" s="6" t="s">
        <v>592</v>
      </c>
      <c r="B35916" s="2" t="s">
        <v>616</v>
      </c>
      <c r="C35916" s="3" t="s">
        <v>147</v>
      </c>
      <c r="D35916" s="2" t="s">
        <v>11</v>
      </c>
      <c r="E35916" s="3" t="s">
        <v>37</v>
      </c>
      <c r="F35916" s="4">
        <v>2210.1408295851488</v>
      </c>
      <c r="G35916" s="4">
        <v>1</v>
      </c>
      <c r="H35916" s="4">
        <v>8517.0691724923945</v>
      </c>
      <c r="I35916" s="13">
        <v>2210.1408295851488</v>
      </c>
      <c r="J35916" s="13">
        <v>6306.9283429072457</v>
      </c>
    </row>
    <row r="35917" spans="1:10" x14ac:dyDescent="0.35">
      <c r="A35917" s="6" t="s">
        <v>452</v>
      </c>
      <c r="B35917" s="2" t="s">
        <v>508</v>
      </c>
      <c r="C35917" s="3" t="s">
        <v>74</v>
      </c>
      <c r="D35917" s="2" t="s">
        <v>11</v>
      </c>
      <c r="E35917" s="3" t="s">
        <v>20</v>
      </c>
      <c r="F35917" s="4">
        <v>682.87902258066038</v>
      </c>
      <c r="G35917" s="4">
        <v>1</v>
      </c>
      <c r="H35917" s="4">
        <v>6989.7076782813438</v>
      </c>
      <c r="I35917" s="13">
        <v>682.87902258066038</v>
      </c>
      <c r="J35917" s="13">
        <v>6306.8286557006832</v>
      </c>
    </row>
    <row r="35918" spans="1:10" x14ac:dyDescent="0.35">
      <c r="A35918" s="6" t="s">
        <v>8</v>
      </c>
      <c r="B35918" s="2" t="s">
        <v>398</v>
      </c>
      <c r="C35918" s="3" t="s">
        <v>33</v>
      </c>
      <c r="D35918" s="2" t="s">
        <v>91</v>
      </c>
      <c r="E35918" s="3" t="s">
        <v>45</v>
      </c>
      <c r="F35918" s="4">
        <v>2309.0506668325584</v>
      </c>
      <c r="G35918" s="4">
        <v>2.5</v>
      </c>
      <c r="H35918" s="4">
        <v>12079.37676503108</v>
      </c>
      <c r="I35918" s="13">
        <v>5772.6266670813957</v>
      </c>
      <c r="J35918" s="13">
        <v>6306.7500979496845</v>
      </c>
    </row>
    <row r="35919" spans="1:10" x14ac:dyDescent="0.35">
      <c r="A35919" s="6" t="s">
        <v>592</v>
      </c>
      <c r="B35919" s="2" t="s">
        <v>595</v>
      </c>
      <c r="C35919" s="3" t="s">
        <v>21</v>
      </c>
      <c r="D35919" s="2" t="s">
        <v>131</v>
      </c>
      <c r="E35919" s="3" t="s">
        <v>45</v>
      </c>
      <c r="F35919" s="4">
        <v>783.66911534236112</v>
      </c>
      <c r="G35919" s="4">
        <v>3</v>
      </c>
      <c r="H35919" s="4">
        <v>8656.592316260705</v>
      </c>
      <c r="I35919" s="13">
        <v>2351.0073460270833</v>
      </c>
      <c r="J35919" s="13">
        <v>6305.5849702336218</v>
      </c>
    </row>
    <row r="35920" spans="1:10" x14ac:dyDescent="0.35">
      <c r="A35920" s="6" t="s">
        <v>659</v>
      </c>
      <c r="B35920" s="2" t="s">
        <v>664</v>
      </c>
      <c r="C35920" s="3" t="s">
        <v>288</v>
      </c>
      <c r="D35920" s="2" t="s">
        <v>131</v>
      </c>
      <c r="E35920" s="3" t="s">
        <v>89</v>
      </c>
      <c r="F35920" s="4">
        <v>566.59177456195528</v>
      </c>
      <c r="G35920" s="4">
        <v>5</v>
      </c>
      <c r="H35920" s="4">
        <v>9138.5384412912226</v>
      </c>
      <c r="I35920" s="13">
        <v>2832.9588728097765</v>
      </c>
      <c r="J35920" s="13">
        <v>6305.5795684814457</v>
      </c>
    </row>
    <row r="35921" spans="1:10" x14ac:dyDescent="0.35">
      <c r="A35921" s="6" t="s">
        <v>592</v>
      </c>
      <c r="B35921" s="2" t="s">
        <v>620</v>
      </c>
      <c r="C35921" s="3" t="s">
        <v>70</v>
      </c>
      <c r="D35921" s="2" t="s">
        <v>200</v>
      </c>
      <c r="E35921" s="3" t="s">
        <v>45</v>
      </c>
      <c r="F35921" s="4">
        <v>1133.3456228207328</v>
      </c>
      <c r="G35921" s="4">
        <v>3</v>
      </c>
      <c r="H35921" s="4">
        <v>9704.7076995556163</v>
      </c>
      <c r="I35921" s="13">
        <v>3400.0368684621985</v>
      </c>
      <c r="J35921" s="13">
        <v>6304.6708310934173</v>
      </c>
    </row>
    <row r="35922" spans="1:10" x14ac:dyDescent="0.35">
      <c r="A35922" s="6" t="s">
        <v>521</v>
      </c>
      <c r="B35922" s="2" t="s">
        <v>566</v>
      </c>
      <c r="C35922" s="3" t="s">
        <v>93</v>
      </c>
      <c r="D35922" s="2" t="s">
        <v>131</v>
      </c>
      <c r="E35922" s="3" t="s">
        <v>89</v>
      </c>
      <c r="F35922" s="4">
        <v>1572.7502753976676</v>
      </c>
      <c r="G35922" s="4">
        <v>3</v>
      </c>
      <c r="H35922" s="4">
        <v>11021.546080662654</v>
      </c>
      <c r="I35922" s="13">
        <v>4718.2508261930025</v>
      </c>
      <c r="J35922" s="13">
        <v>6303.2952544696518</v>
      </c>
    </row>
    <row r="35923" spans="1:10" x14ac:dyDescent="0.35">
      <c r="A35923" s="6" t="s">
        <v>592</v>
      </c>
      <c r="B35923" s="2" t="s">
        <v>612</v>
      </c>
      <c r="C35923" s="3" t="s">
        <v>251</v>
      </c>
      <c r="D35923" s="2" t="s">
        <v>131</v>
      </c>
      <c r="E35923" s="3" t="s">
        <v>89</v>
      </c>
      <c r="F35923" s="4">
        <v>1429.2940911999972</v>
      </c>
      <c r="G35923" s="4">
        <v>2</v>
      </c>
      <c r="H35923" s="4">
        <v>9161.8156594496504</v>
      </c>
      <c r="I35923" s="13">
        <v>2858.5881823999944</v>
      </c>
      <c r="J35923" s="13">
        <v>6303.227477049656</v>
      </c>
    </row>
    <row r="35924" spans="1:10" x14ac:dyDescent="0.35">
      <c r="A35924" s="6" t="s">
        <v>659</v>
      </c>
      <c r="B35924" s="2" t="s">
        <v>673</v>
      </c>
      <c r="C35924" s="3" t="s">
        <v>31</v>
      </c>
      <c r="D35924" s="2" t="s">
        <v>212</v>
      </c>
      <c r="E35924" s="3" t="s">
        <v>17</v>
      </c>
      <c r="F35924" s="4">
        <v>172.47326472355743</v>
      </c>
      <c r="G35924" s="4">
        <v>8.5</v>
      </c>
      <c r="H35924" s="4">
        <v>7769.107666015625</v>
      </c>
      <c r="I35924" s="13">
        <v>1466.0227501502382</v>
      </c>
      <c r="J35924" s="13">
        <v>6303.0849158653873</v>
      </c>
    </row>
    <row r="35925" spans="1:10" x14ac:dyDescent="0.35">
      <c r="A35925" s="6" t="s">
        <v>569</v>
      </c>
      <c r="B35925" s="2" t="s">
        <v>572</v>
      </c>
      <c r="C35925" s="3" t="s">
        <v>179</v>
      </c>
      <c r="D35925" s="2" t="s">
        <v>55</v>
      </c>
      <c r="E35925" s="3" t="s">
        <v>45</v>
      </c>
      <c r="F35925" s="4">
        <v>1517.4548915827834</v>
      </c>
      <c r="G35925" s="4">
        <v>3</v>
      </c>
      <c r="H35925" s="4">
        <v>10855.35000713055</v>
      </c>
      <c r="I35925" s="13">
        <v>4552.3646747483499</v>
      </c>
      <c r="J35925" s="13">
        <v>6302.9853323821999</v>
      </c>
    </row>
    <row r="35926" spans="1:10" x14ac:dyDescent="0.35">
      <c r="A35926" s="6" t="s">
        <v>682</v>
      </c>
      <c r="B35926" s="2" t="s">
        <v>697</v>
      </c>
      <c r="C35926" s="3" t="s">
        <v>125</v>
      </c>
      <c r="D35926" s="2" t="s">
        <v>91</v>
      </c>
      <c r="E35926" s="3" t="s">
        <v>32</v>
      </c>
      <c r="F35926" s="4">
        <v>2745.9862648890562</v>
      </c>
      <c r="G35926" s="4">
        <v>1</v>
      </c>
      <c r="H35926" s="4">
        <v>9048.1384559778071</v>
      </c>
      <c r="I35926" s="13">
        <v>2745.9862648890562</v>
      </c>
      <c r="J35926" s="13">
        <v>6302.1521910887514</v>
      </c>
    </row>
    <row r="35927" spans="1:10" x14ac:dyDescent="0.35">
      <c r="A35927" s="6" t="s">
        <v>8</v>
      </c>
      <c r="B35927" s="2" t="s">
        <v>326</v>
      </c>
      <c r="C35927" s="3" t="s">
        <v>133</v>
      </c>
      <c r="D35927" s="2" t="s">
        <v>91</v>
      </c>
      <c r="E35927" s="3" t="s">
        <v>17</v>
      </c>
      <c r="F35927" s="4">
        <v>3583.5461437753529</v>
      </c>
      <c r="G35927" s="4">
        <v>2.5</v>
      </c>
      <c r="H35927" s="4">
        <v>15260.876936545737</v>
      </c>
      <c r="I35927" s="13">
        <v>8958.8653594383832</v>
      </c>
      <c r="J35927" s="13">
        <v>6302.0115771073542</v>
      </c>
    </row>
    <row r="35928" spans="1:10" x14ac:dyDescent="0.35">
      <c r="A35928" s="6" t="s">
        <v>659</v>
      </c>
      <c r="B35928" s="2" t="s">
        <v>674</v>
      </c>
      <c r="C35928" s="3" t="s">
        <v>22</v>
      </c>
      <c r="D35928" s="2" t="s">
        <v>200</v>
      </c>
      <c r="E35928" s="3" t="s">
        <v>32</v>
      </c>
      <c r="F35928" s="4">
        <v>2423.2760234656703</v>
      </c>
      <c r="G35928" s="4">
        <v>7.5</v>
      </c>
      <c r="H35928" s="4">
        <v>24475.930731846736</v>
      </c>
      <c r="I35928" s="13">
        <v>18174.570175992529</v>
      </c>
      <c r="J35928" s="13">
        <v>6301.3605558542076</v>
      </c>
    </row>
    <row r="35929" spans="1:10" x14ac:dyDescent="0.35">
      <c r="A35929" s="6" t="s">
        <v>8</v>
      </c>
      <c r="B35929" s="2" t="s">
        <v>9</v>
      </c>
      <c r="C35929" s="3" t="s">
        <v>23</v>
      </c>
      <c r="D35929" s="2" t="s">
        <v>131</v>
      </c>
      <c r="E35929" s="3" t="s">
        <v>17</v>
      </c>
      <c r="F35929" s="4">
        <v>980.86063837491577</v>
      </c>
      <c r="G35929" s="4">
        <v>1</v>
      </c>
      <c r="H35929" s="4">
        <v>7281.3692290966328</v>
      </c>
      <c r="I35929" s="13">
        <v>980.86063837491577</v>
      </c>
      <c r="J35929" s="13">
        <v>6300.5085907217172</v>
      </c>
    </row>
    <row r="35930" spans="1:10" x14ac:dyDescent="0.35">
      <c r="A35930" s="6" t="s">
        <v>452</v>
      </c>
      <c r="B35930" s="2" t="s">
        <v>453</v>
      </c>
      <c r="C35930" s="3" t="s">
        <v>266</v>
      </c>
      <c r="D35930" s="2" t="s">
        <v>55</v>
      </c>
      <c r="E35930" s="3" t="s">
        <v>40</v>
      </c>
      <c r="F35930" s="4">
        <v>2507.281397776404</v>
      </c>
      <c r="G35930" s="4">
        <v>9.5</v>
      </c>
      <c r="H35930" s="4">
        <v>30119.455368023649</v>
      </c>
      <c r="I35930" s="13">
        <v>23819.173278875838</v>
      </c>
      <c r="J35930" s="13">
        <v>6300.2820891478113</v>
      </c>
    </row>
    <row r="35931" spans="1:10" x14ac:dyDescent="0.35">
      <c r="A35931" s="6" t="s">
        <v>682</v>
      </c>
      <c r="B35931" s="2" t="s">
        <v>709</v>
      </c>
      <c r="C35931" s="3" t="s">
        <v>22</v>
      </c>
      <c r="D35931" s="2" t="s">
        <v>200</v>
      </c>
      <c r="E35931" s="3" t="s">
        <v>45</v>
      </c>
      <c r="F35931" s="4">
        <v>776.65313978928816</v>
      </c>
      <c r="G35931" s="4">
        <v>3</v>
      </c>
      <c r="H35931" s="4">
        <v>8629.6461369441095</v>
      </c>
      <c r="I35931" s="13">
        <v>2329.9594193678645</v>
      </c>
      <c r="J35931" s="13">
        <v>6299.6867175762454</v>
      </c>
    </row>
    <row r="35932" spans="1:10" x14ac:dyDescent="0.35">
      <c r="A35932" s="6" t="s">
        <v>8</v>
      </c>
      <c r="B35932" s="2" t="s">
        <v>401</v>
      </c>
      <c r="C35932" s="3" t="s">
        <v>228</v>
      </c>
      <c r="D35932" s="2" t="s">
        <v>131</v>
      </c>
      <c r="E35932" s="3" t="s">
        <v>32</v>
      </c>
      <c r="F35932" s="4">
        <v>1693.4285714193491</v>
      </c>
      <c r="G35932" s="4">
        <v>5</v>
      </c>
      <c r="H35932" s="4">
        <v>14766.153845420249</v>
      </c>
      <c r="I35932" s="13">
        <v>8467.1428570967455</v>
      </c>
      <c r="J35932" s="13">
        <v>6299.0109883235036</v>
      </c>
    </row>
    <row r="35933" spans="1:10" x14ac:dyDescent="0.35">
      <c r="A35933" s="6" t="s">
        <v>8</v>
      </c>
      <c r="B35933" s="2" t="s">
        <v>393</v>
      </c>
      <c r="C35933" s="3" t="s">
        <v>38</v>
      </c>
      <c r="D35933" s="2" t="s">
        <v>131</v>
      </c>
      <c r="E35933" s="3" t="s">
        <v>27</v>
      </c>
      <c r="F35933" s="4">
        <v>1173.3771452918411</v>
      </c>
      <c r="G35933" s="4">
        <v>1</v>
      </c>
      <c r="H35933" s="4">
        <v>7472.3692263089688</v>
      </c>
      <c r="I35933" s="13">
        <v>1173.3771452918411</v>
      </c>
      <c r="J35933" s="13">
        <v>6298.9920810171279</v>
      </c>
    </row>
    <row r="35934" spans="1:10" x14ac:dyDescent="0.35">
      <c r="A35934" s="6" t="s">
        <v>592</v>
      </c>
      <c r="B35934" s="2" t="s">
        <v>603</v>
      </c>
      <c r="C35934" s="3" t="s">
        <v>80</v>
      </c>
      <c r="D35934" s="2" t="s">
        <v>200</v>
      </c>
      <c r="E35934" s="3" t="s">
        <v>39</v>
      </c>
      <c r="F35934" s="4">
        <v>2426.1456214141836</v>
      </c>
      <c r="G35934" s="4">
        <v>1</v>
      </c>
      <c r="H35934" s="4">
        <v>8724.3461557535029</v>
      </c>
      <c r="I35934" s="13">
        <v>2426.1456214141836</v>
      </c>
      <c r="J35934" s="13">
        <v>6298.2005343393193</v>
      </c>
    </row>
    <row r="35935" spans="1:10" x14ac:dyDescent="0.35">
      <c r="A35935" s="6" t="s">
        <v>452</v>
      </c>
      <c r="B35935" s="2" t="s">
        <v>508</v>
      </c>
      <c r="C35935" s="3" t="s">
        <v>140</v>
      </c>
      <c r="D35935" s="2" t="s">
        <v>131</v>
      </c>
      <c r="E35935" s="3" t="s">
        <v>45</v>
      </c>
      <c r="F35935" s="4">
        <v>1144.1180142329295</v>
      </c>
      <c r="G35935" s="4">
        <v>4.5</v>
      </c>
      <c r="H35935" s="4">
        <v>11444.715337753296</v>
      </c>
      <c r="I35935" s="13">
        <v>5148.5310640481821</v>
      </c>
      <c r="J35935" s="13">
        <v>6296.1842737051138</v>
      </c>
    </row>
    <row r="35936" spans="1:10" x14ac:dyDescent="0.35">
      <c r="A35936" s="6" t="s">
        <v>592</v>
      </c>
      <c r="B35936" s="2" t="s">
        <v>629</v>
      </c>
      <c r="C35936" s="3" t="s">
        <v>52</v>
      </c>
      <c r="D35936" s="2" t="s">
        <v>91</v>
      </c>
      <c r="E35936" s="3" t="s">
        <v>20</v>
      </c>
      <c r="F35936" s="4">
        <v>586.84441007173996</v>
      </c>
      <c r="G35936" s="4">
        <v>0.5</v>
      </c>
      <c r="H35936" s="4">
        <v>6588.4461534940274</v>
      </c>
      <c r="I35936" s="13">
        <v>293.42220503586998</v>
      </c>
      <c r="J35936" s="13">
        <v>6295.0239484581571</v>
      </c>
    </row>
    <row r="35937" spans="1:10" x14ac:dyDescent="0.35">
      <c r="A35937" s="6" t="s">
        <v>8</v>
      </c>
      <c r="B35937" s="2" t="s">
        <v>398</v>
      </c>
      <c r="C35937" s="3" t="s">
        <v>48</v>
      </c>
      <c r="D35937" s="2" t="s">
        <v>131</v>
      </c>
      <c r="E35937" s="3" t="s">
        <v>45</v>
      </c>
      <c r="F35937" s="4">
        <v>2450.7967908712553</v>
      </c>
      <c r="G35937" s="4">
        <v>1</v>
      </c>
      <c r="H35937" s="4">
        <v>8745.7692315028253</v>
      </c>
      <c r="I35937" s="13">
        <v>2450.7967908712553</v>
      </c>
      <c r="J35937" s="13">
        <v>6294.97244063157</v>
      </c>
    </row>
    <row r="35938" spans="1:10" x14ac:dyDescent="0.35">
      <c r="A35938" s="6" t="s">
        <v>521</v>
      </c>
      <c r="B35938" s="2" t="s">
        <v>555</v>
      </c>
      <c r="C35938" s="3" t="s">
        <v>30</v>
      </c>
      <c r="D35938" s="2" t="s">
        <v>200</v>
      </c>
      <c r="E35938" s="3" t="s">
        <v>27</v>
      </c>
      <c r="F35938" s="4">
        <v>6267.6026286589777</v>
      </c>
      <c r="G35938" s="4">
        <v>1.5</v>
      </c>
      <c r="H35938" s="4">
        <v>15696.315543834979</v>
      </c>
      <c r="I35938" s="13">
        <v>9401.403942988467</v>
      </c>
      <c r="J35938" s="13">
        <v>6294.9116008465116</v>
      </c>
    </row>
    <row r="35939" spans="1:10" x14ac:dyDescent="0.35">
      <c r="A35939" s="6" t="s">
        <v>592</v>
      </c>
      <c r="B35939" s="2" t="s">
        <v>627</v>
      </c>
      <c r="C35939" s="3" t="s">
        <v>71</v>
      </c>
      <c r="D35939" s="2" t="s">
        <v>11</v>
      </c>
      <c r="E35939" s="3" t="s">
        <v>20</v>
      </c>
      <c r="F35939" s="4">
        <v>1389.7479888904272</v>
      </c>
      <c r="G35939" s="4">
        <v>2.5</v>
      </c>
      <c r="H35939" s="4">
        <v>9768.4077486625083</v>
      </c>
      <c r="I35939" s="13">
        <v>3474.3699722260681</v>
      </c>
      <c r="J35939" s="13">
        <v>6294.0377764364403</v>
      </c>
    </row>
    <row r="35940" spans="1:10" x14ac:dyDescent="0.35">
      <c r="A35940" s="6" t="s">
        <v>8</v>
      </c>
      <c r="B35940" s="2" t="s">
        <v>446</v>
      </c>
      <c r="C35940" s="3" t="s">
        <v>105</v>
      </c>
      <c r="D35940" s="2" t="s">
        <v>11</v>
      </c>
      <c r="E35940" s="3" t="s">
        <v>37</v>
      </c>
      <c r="F35940" s="4">
        <v>1158.8705449226577</v>
      </c>
      <c r="G35940" s="4">
        <v>3</v>
      </c>
      <c r="H35940" s="4">
        <v>9770.1615913097667</v>
      </c>
      <c r="I35940" s="13">
        <v>3476.6116347679731</v>
      </c>
      <c r="J35940" s="13">
        <v>6293.549956541794</v>
      </c>
    </row>
    <row r="35941" spans="1:10" x14ac:dyDescent="0.35">
      <c r="A35941" s="6" t="s">
        <v>521</v>
      </c>
      <c r="B35941" s="2" t="s">
        <v>534</v>
      </c>
      <c r="C35941" s="3" t="s">
        <v>202</v>
      </c>
      <c r="D35941" s="2" t="s">
        <v>131</v>
      </c>
      <c r="E35941" s="3" t="s">
        <v>89</v>
      </c>
      <c r="F35941" s="4">
        <v>3747.9720705413824</v>
      </c>
      <c r="G35941" s="4">
        <v>1</v>
      </c>
      <c r="H35941" s="4">
        <v>10041.077187611507</v>
      </c>
      <c r="I35941" s="13">
        <v>3747.9720705413824</v>
      </c>
      <c r="J35941" s="13">
        <v>6293.1051170701248</v>
      </c>
    </row>
    <row r="35942" spans="1:10" x14ac:dyDescent="0.35">
      <c r="A35942" s="6" t="s">
        <v>682</v>
      </c>
      <c r="B35942" s="2" t="s">
        <v>706</v>
      </c>
      <c r="C35942" s="3" t="s">
        <v>84</v>
      </c>
      <c r="D35942" s="2" t="s">
        <v>131</v>
      </c>
      <c r="E35942" s="3" t="s">
        <v>89</v>
      </c>
      <c r="F35942" s="4">
        <v>802.60719511765615</v>
      </c>
      <c r="G35942" s="4">
        <v>1</v>
      </c>
      <c r="H35942" s="4">
        <v>7095.2231377821699</v>
      </c>
      <c r="I35942" s="13">
        <v>802.60719511765615</v>
      </c>
      <c r="J35942" s="13">
        <v>6292.6159426645136</v>
      </c>
    </row>
    <row r="35943" spans="1:10" x14ac:dyDescent="0.35">
      <c r="A35943" s="6" t="s">
        <v>682</v>
      </c>
      <c r="B35943" s="2" t="s">
        <v>693</v>
      </c>
      <c r="C35943" s="3" t="s">
        <v>30</v>
      </c>
      <c r="D35943" s="2" t="s">
        <v>131</v>
      </c>
      <c r="E35943" s="3" t="s">
        <v>89</v>
      </c>
      <c r="F35943" s="4">
        <v>871.19434143359911</v>
      </c>
      <c r="G35943" s="4">
        <v>2</v>
      </c>
      <c r="H35943" s="4">
        <v>8034.9228734236494</v>
      </c>
      <c r="I35943" s="13">
        <v>1742.3886828671982</v>
      </c>
      <c r="J35943" s="13">
        <v>6292.534190556451</v>
      </c>
    </row>
    <row r="35944" spans="1:10" x14ac:dyDescent="0.35">
      <c r="A35944" s="6" t="s">
        <v>8</v>
      </c>
      <c r="B35944" s="2" t="s">
        <v>408</v>
      </c>
      <c r="C35944" s="3" t="s">
        <v>70</v>
      </c>
      <c r="D35944" s="2" t="s">
        <v>91</v>
      </c>
      <c r="E35944" s="3" t="s">
        <v>17</v>
      </c>
      <c r="F35944" s="4">
        <v>1442.6286934094562</v>
      </c>
      <c r="G35944" s="4">
        <v>1.5</v>
      </c>
      <c r="H35944" s="4">
        <v>8456.1769192035372</v>
      </c>
      <c r="I35944" s="13">
        <v>2163.9430401141844</v>
      </c>
      <c r="J35944" s="13">
        <v>6292.2338790893527</v>
      </c>
    </row>
    <row r="35945" spans="1:10" x14ac:dyDescent="0.35">
      <c r="A35945" s="6" t="s">
        <v>8</v>
      </c>
      <c r="B35945" s="2" t="s">
        <v>398</v>
      </c>
      <c r="C35945" s="3" t="s">
        <v>116</v>
      </c>
      <c r="D35945" s="2" t="s">
        <v>200</v>
      </c>
      <c r="E35945" s="3" t="s">
        <v>27</v>
      </c>
      <c r="F35945" s="4">
        <v>2614.168013943116</v>
      </c>
      <c r="G35945" s="4">
        <v>8</v>
      </c>
      <c r="H35945" s="4">
        <v>27205.107658283356</v>
      </c>
      <c r="I35945" s="13">
        <v>20913.344111544928</v>
      </c>
      <c r="J35945" s="13">
        <v>6291.763546738428</v>
      </c>
    </row>
    <row r="35946" spans="1:10" x14ac:dyDescent="0.35">
      <c r="A35946" s="6" t="s">
        <v>682</v>
      </c>
      <c r="B35946" s="2" t="s">
        <v>683</v>
      </c>
      <c r="C35946" s="3" t="s">
        <v>13</v>
      </c>
      <c r="D35946" s="2" t="s">
        <v>212</v>
      </c>
      <c r="E35946" s="3" t="s">
        <v>45</v>
      </c>
      <c r="F35946" s="4">
        <v>2310.4254364013664</v>
      </c>
      <c r="G35946" s="4">
        <v>1</v>
      </c>
      <c r="H35946" s="4">
        <v>8602.1153787466192</v>
      </c>
      <c r="I35946" s="13">
        <v>2310.4254364013664</v>
      </c>
      <c r="J35946" s="13">
        <v>6291.6899423452523</v>
      </c>
    </row>
    <row r="35947" spans="1:10" x14ac:dyDescent="0.35">
      <c r="A35947" s="6" t="s">
        <v>521</v>
      </c>
      <c r="B35947" s="2" t="s">
        <v>551</v>
      </c>
      <c r="C35947" s="3" t="s">
        <v>84</v>
      </c>
      <c r="D35947" s="2" t="s">
        <v>131</v>
      </c>
      <c r="E35947" s="3" t="s">
        <v>20</v>
      </c>
      <c r="F35947" s="4">
        <v>637.29776736567544</v>
      </c>
      <c r="G35947" s="4">
        <v>3</v>
      </c>
      <c r="H35947" s="4">
        <v>8203.5616405193614</v>
      </c>
      <c r="I35947" s="13">
        <v>1911.8933020970262</v>
      </c>
      <c r="J35947" s="13">
        <v>6291.6683384223352</v>
      </c>
    </row>
    <row r="35948" spans="1:10" x14ac:dyDescent="0.35">
      <c r="A35948" s="6" t="s">
        <v>521</v>
      </c>
      <c r="B35948" s="2" t="s">
        <v>523</v>
      </c>
      <c r="C35948" s="3" t="s">
        <v>99</v>
      </c>
      <c r="D35948" s="2" t="s">
        <v>131</v>
      </c>
      <c r="E35948" s="3" t="s">
        <v>89</v>
      </c>
      <c r="F35948" s="4">
        <v>2358.8857352740947</v>
      </c>
      <c r="G35948" s="4">
        <v>3</v>
      </c>
      <c r="H35948" s="4">
        <v>13367.484683990479</v>
      </c>
      <c r="I35948" s="13">
        <v>7076.6572058222846</v>
      </c>
      <c r="J35948" s="13">
        <v>6290.8274781681939</v>
      </c>
    </row>
    <row r="35949" spans="1:10" x14ac:dyDescent="0.35">
      <c r="A35949" s="6" t="s">
        <v>8</v>
      </c>
      <c r="B35949" s="2" t="s">
        <v>398</v>
      </c>
      <c r="C35949" s="3" t="s">
        <v>80</v>
      </c>
      <c r="D35949" s="2" t="s">
        <v>212</v>
      </c>
      <c r="E35949" s="3" t="s">
        <v>39</v>
      </c>
      <c r="F35949" s="4">
        <v>3651.5766748046885</v>
      </c>
      <c r="G35949" s="4">
        <v>1</v>
      </c>
      <c r="H35949" s="4">
        <v>9942.3615440955527</v>
      </c>
      <c r="I35949" s="13">
        <v>3651.5766748046885</v>
      </c>
      <c r="J35949" s="13">
        <v>6290.7848692908647</v>
      </c>
    </row>
    <row r="35950" spans="1:10" x14ac:dyDescent="0.35">
      <c r="A35950" s="6" t="s">
        <v>8</v>
      </c>
      <c r="B35950" s="2" t="s">
        <v>446</v>
      </c>
      <c r="C35950" s="3" t="s">
        <v>79</v>
      </c>
      <c r="D35950" s="2" t="s">
        <v>212</v>
      </c>
      <c r="E35950" s="3" t="s">
        <v>39</v>
      </c>
      <c r="F35950" s="4">
        <v>1953.0944438171389</v>
      </c>
      <c r="G35950" s="4">
        <v>1</v>
      </c>
      <c r="H35950" s="4">
        <v>8242.5846202556895</v>
      </c>
      <c r="I35950" s="13">
        <v>1953.0944438171389</v>
      </c>
      <c r="J35950" s="13">
        <v>6289.4901764385504</v>
      </c>
    </row>
    <row r="35951" spans="1:10" x14ac:dyDescent="0.35">
      <c r="A35951" s="6" t="s">
        <v>521</v>
      </c>
      <c r="B35951" s="2" t="s">
        <v>547</v>
      </c>
      <c r="C35951" s="3" t="s">
        <v>50</v>
      </c>
      <c r="D35951" s="2" t="s">
        <v>91</v>
      </c>
      <c r="E35951" s="3" t="s">
        <v>45</v>
      </c>
      <c r="F35951" s="4">
        <v>2154.5592059208811</v>
      </c>
      <c r="G35951" s="4">
        <v>1</v>
      </c>
      <c r="H35951" s="4">
        <v>8443.5076955648565</v>
      </c>
      <c r="I35951" s="13">
        <v>2154.5592059208811</v>
      </c>
      <c r="J35951" s="13">
        <v>6288.9484896439753</v>
      </c>
    </row>
    <row r="35952" spans="1:10" x14ac:dyDescent="0.35">
      <c r="A35952" s="6" t="s">
        <v>8</v>
      </c>
      <c r="B35952" s="2" t="s">
        <v>408</v>
      </c>
      <c r="C35952" s="3" t="s">
        <v>174</v>
      </c>
      <c r="D35952" s="2" t="s">
        <v>131</v>
      </c>
      <c r="E35952" s="3" t="s">
        <v>32</v>
      </c>
      <c r="F35952" s="4">
        <v>562.67986564636215</v>
      </c>
      <c r="G35952" s="4">
        <v>3</v>
      </c>
      <c r="H35952" s="4">
        <v>7975.6307932046739</v>
      </c>
      <c r="I35952" s="13">
        <v>1688.0395969390866</v>
      </c>
      <c r="J35952" s="13">
        <v>6287.5911962655873</v>
      </c>
    </row>
    <row r="35953" spans="1:10" x14ac:dyDescent="0.35">
      <c r="A35953" s="6" t="s">
        <v>682</v>
      </c>
      <c r="B35953" s="2" t="s">
        <v>695</v>
      </c>
      <c r="C35953" s="3" t="s">
        <v>92</v>
      </c>
      <c r="D35953" s="2" t="s">
        <v>131</v>
      </c>
      <c r="E35953" s="3" t="s">
        <v>20</v>
      </c>
      <c r="F35953" s="4">
        <v>395.07176505749015</v>
      </c>
      <c r="G35953" s="4">
        <v>2</v>
      </c>
      <c r="H35953" s="4">
        <v>7076.4693201505215</v>
      </c>
      <c r="I35953" s="13">
        <v>790.14353011498031</v>
      </c>
      <c r="J35953" s="13">
        <v>6286.3257900355411</v>
      </c>
    </row>
    <row r="35954" spans="1:10" x14ac:dyDescent="0.35">
      <c r="A35954" s="6" t="s">
        <v>569</v>
      </c>
      <c r="B35954" s="2" t="s">
        <v>572</v>
      </c>
      <c r="C35954" s="3" t="s">
        <v>167</v>
      </c>
      <c r="D35954" s="2" t="s">
        <v>91</v>
      </c>
      <c r="E35954" s="3" t="s">
        <v>17</v>
      </c>
      <c r="F35954" s="4">
        <v>3865.4647851406003</v>
      </c>
      <c r="G35954" s="4">
        <v>3</v>
      </c>
      <c r="H35954" s="4">
        <v>17882.184580289399</v>
      </c>
      <c r="I35954" s="13">
        <v>11596.3943554218</v>
      </c>
      <c r="J35954" s="13">
        <v>6285.7902248675982</v>
      </c>
    </row>
    <row r="35955" spans="1:10" x14ac:dyDescent="0.35">
      <c r="A35955" s="6" t="s">
        <v>633</v>
      </c>
      <c r="B35955" s="2" t="s">
        <v>646</v>
      </c>
      <c r="C35955" s="3" t="s">
        <v>278</v>
      </c>
      <c r="D35955" s="2" t="s">
        <v>131</v>
      </c>
      <c r="E35955" s="3" t="s">
        <v>89</v>
      </c>
      <c r="F35955" s="4">
        <v>1660.9104182201006</v>
      </c>
      <c r="G35955" s="4">
        <v>17.5</v>
      </c>
      <c r="H35955" s="4">
        <v>35351.522558285636</v>
      </c>
      <c r="I35955" s="13">
        <v>29065.932318851759</v>
      </c>
      <c r="J35955" s="13">
        <v>6285.5902394338773</v>
      </c>
    </row>
    <row r="35956" spans="1:10" x14ac:dyDescent="0.35">
      <c r="A35956" s="6" t="s">
        <v>592</v>
      </c>
      <c r="B35956" s="2" t="s">
        <v>605</v>
      </c>
      <c r="C35956" s="3" t="s">
        <v>127</v>
      </c>
      <c r="D35956" s="2" t="s">
        <v>131</v>
      </c>
      <c r="E35956" s="3" t="s">
        <v>45</v>
      </c>
      <c r="F35956" s="4">
        <v>1548.412668206141</v>
      </c>
      <c r="G35956" s="4">
        <v>2</v>
      </c>
      <c r="H35956" s="4">
        <v>9381.5918632654048</v>
      </c>
      <c r="I35956" s="13">
        <v>3096.825336412282</v>
      </c>
      <c r="J35956" s="13">
        <v>6284.7665268531227</v>
      </c>
    </row>
    <row r="35957" spans="1:10" x14ac:dyDescent="0.35">
      <c r="A35957" s="6" t="s">
        <v>8</v>
      </c>
      <c r="B35957" s="2" t="s">
        <v>446</v>
      </c>
      <c r="C35957" s="3" t="s">
        <v>58</v>
      </c>
      <c r="D35957" s="2" t="s">
        <v>91</v>
      </c>
      <c r="E35957" s="3" t="s">
        <v>17</v>
      </c>
      <c r="F35957" s="4">
        <v>1670.760130603496</v>
      </c>
      <c r="G35957" s="4">
        <v>1</v>
      </c>
      <c r="H35957" s="4">
        <v>7954.9311263744648</v>
      </c>
      <c r="I35957" s="13">
        <v>1670.760130603496</v>
      </c>
      <c r="J35957" s="13">
        <v>6284.1709957709691</v>
      </c>
    </row>
    <row r="35958" spans="1:10" x14ac:dyDescent="0.35">
      <c r="A35958" s="6" t="s">
        <v>633</v>
      </c>
      <c r="B35958" s="2" t="s">
        <v>654</v>
      </c>
      <c r="C35958" s="3" t="s">
        <v>188</v>
      </c>
      <c r="D35958" s="2" t="s">
        <v>131</v>
      </c>
      <c r="E35958" s="3" t="s">
        <v>89</v>
      </c>
      <c r="F35958" s="4">
        <v>814.2711477113379</v>
      </c>
      <c r="G35958" s="4">
        <v>13.5</v>
      </c>
      <c r="H35958" s="4">
        <v>17276.738445575422</v>
      </c>
      <c r="I35958" s="13">
        <v>10992.660494103062</v>
      </c>
      <c r="J35958" s="13">
        <v>6284.0779514723599</v>
      </c>
    </row>
    <row r="35959" spans="1:10" x14ac:dyDescent="0.35">
      <c r="A35959" s="6" t="s">
        <v>659</v>
      </c>
      <c r="B35959" s="2" t="s">
        <v>667</v>
      </c>
      <c r="C35959" s="3" t="s">
        <v>56</v>
      </c>
      <c r="D35959" s="2" t="s">
        <v>131</v>
      </c>
      <c r="E35959" s="3" t="s">
        <v>89</v>
      </c>
      <c r="F35959" s="4">
        <v>1479.7157661863014</v>
      </c>
      <c r="G35959" s="4">
        <v>24</v>
      </c>
      <c r="H35959" s="4">
        <v>41796.675147872695</v>
      </c>
      <c r="I35959" s="13">
        <v>35513.178388471235</v>
      </c>
      <c r="J35959" s="13">
        <v>6283.4967594014597</v>
      </c>
    </row>
    <row r="35960" spans="1:10" x14ac:dyDescent="0.35">
      <c r="A35960" s="6" t="s">
        <v>8</v>
      </c>
      <c r="B35960" s="2" t="s">
        <v>356</v>
      </c>
      <c r="C35960" s="3" t="s">
        <v>368</v>
      </c>
      <c r="D35960" s="2" t="s">
        <v>200</v>
      </c>
      <c r="E35960" s="3" t="s">
        <v>27</v>
      </c>
      <c r="F35960" s="4">
        <v>1163.4507070296863</v>
      </c>
      <c r="G35960" s="4">
        <v>3</v>
      </c>
      <c r="H35960" s="4">
        <v>9773.5230768643887</v>
      </c>
      <c r="I35960" s="13">
        <v>3490.352121089059</v>
      </c>
      <c r="J35960" s="13">
        <v>6283.1709557753293</v>
      </c>
    </row>
    <row r="35961" spans="1:10" x14ac:dyDescent="0.35">
      <c r="A35961" s="6" t="s">
        <v>659</v>
      </c>
      <c r="B35961" s="2" t="s">
        <v>677</v>
      </c>
      <c r="C35961" s="3" t="s">
        <v>16</v>
      </c>
      <c r="D35961" s="2" t="s">
        <v>131</v>
      </c>
      <c r="E35961" s="3" t="s">
        <v>89</v>
      </c>
      <c r="F35961" s="4">
        <v>117.30822526491572</v>
      </c>
      <c r="G35961" s="4">
        <v>5</v>
      </c>
      <c r="H35961" s="4">
        <v>6869.692453604478</v>
      </c>
      <c r="I35961" s="13">
        <v>586.54112632457861</v>
      </c>
      <c r="J35961" s="13">
        <v>6283.1513272798993</v>
      </c>
    </row>
    <row r="35962" spans="1:10" x14ac:dyDescent="0.35">
      <c r="A35962" s="6" t="s">
        <v>592</v>
      </c>
      <c r="B35962" s="2" t="s">
        <v>595</v>
      </c>
      <c r="C35962" s="3" t="s">
        <v>79</v>
      </c>
      <c r="D35962" s="2" t="s">
        <v>55</v>
      </c>
      <c r="E35962" s="3" t="s">
        <v>12</v>
      </c>
      <c r="F35962" s="4">
        <v>1252.4427222243091</v>
      </c>
      <c r="G35962" s="4">
        <v>14</v>
      </c>
      <c r="H35962" s="4">
        <v>23816.665645012486</v>
      </c>
      <c r="I35962" s="13">
        <v>17534.198111140329</v>
      </c>
      <c r="J35962" s="13">
        <v>6282.4675338721572</v>
      </c>
    </row>
    <row r="35963" spans="1:10" x14ac:dyDescent="0.35">
      <c r="A35963" s="6" t="s">
        <v>452</v>
      </c>
      <c r="B35963" s="2" t="s">
        <v>481</v>
      </c>
      <c r="C35963" s="3" t="s">
        <v>29</v>
      </c>
      <c r="D35963" s="2" t="s">
        <v>200</v>
      </c>
      <c r="E35963" s="3" t="s">
        <v>17</v>
      </c>
      <c r="F35963" s="4">
        <v>701.12442052478536</v>
      </c>
      <c r="G35963" s="4">
        <v>26.5</v>
      </c>
      <c r="H35963" s="4">
        <v>24862.192551539494</v>
      </c>
      <c r="I35963" s="13">
        <v>18579.797143906813</v>
      </c>
      <c r="J35963" s="13">
        <v>6282.3954076326809</v>
      </c>
    </row>
    <row r="35964" spans="1:10" x14ac:dyDescent="0.35">
      <c r="A35964" s="6" t="s">
        <v>521</v>
      </c>
      <c r="B35964" s="2" t="s">
        <v>564</v>
      </c>
      <c r="C35964" s="3" t="s">
        <v>79</v>
      </c>
      <c r="D35964" s="2" t="s">
        <v>131</v>
      </c>
      <c r="E35964" s="3" t="s">
        <v>12</v>
      </c>
      <c r="F35964" s="4">
        <v>3696.5745646080577</v>
      </c>
      <c r="G35964" s="4">
        <v>0.5</v>
      </c>
      <c r="H35964" s="4">
        <v>8128.9461532005898</v>
      </c>
      <c r="I35964" s="13">
        <v>1848.2872823040288</v>
      </c>
      <c r="J35964" s="13">
        <v>6280.658870896561</v>
      </c>
    </row>
    <row r="35965" spans="1:10" x14ac:dyDescent="0.35">
      <c r="A35965" s="6" t="s">
        <v>521</v>
      </c>
      <c r="B35965" s="2" t="s">
        <v>554</v>
      </c>
      <c r="C35965" s="3" t="s">
        <v>52</v>
      </c>
      <c r="D35965" s="2" t="s">
        <v>11</v>
      </c>
      <c r="E35965" s="3" t="s">
        <v>20</v>
      </c>
      <c r="F35965" s="4">
        <v>657.98413450387886</v>
      </c>
      <c r="G35965" s="4">
        <v>1</v>
      </c>
      <c r="H35965" s="4">
        <v>6938.5692207629863</v>
      </c>
      <c r="I35965" s="13">
        <v>657.98413450387886</v>
      </c>
      <c r="J35965" s="13">
        <v>6280.5850862591078</v>
      </c>
    </row>
    <row r="35966" spans="1:10" x14ac:dyDescent="0.35">
      <c r="A35966" s="6" t="s">
        <v>452</v>
      </c>
      <c r="B35966" s="2" t="s">
        <v>508</v>
      </c>
      <c r="C35966" s="3" t="s">
        <v>47</v>
      </c>
      <c r="D35966" s="2" t="s">
        <v>131</v>
      </c>
      <c r="E35966" s="3" t="s">
        <v>17</v>
      </c>
      <c r="F35966" s="4">
        <v>1117.520419816238</v>
      </c>
      <c r="G35966" s="4">
        <v>1</v>
      </c>
      <c r="H35966" s="4">
        <v>7397.7615459148701</v>
      </c>
      <c r="I35966" s="13">
        <v>1117.520419816238</v>
      </c>
      <c r="J35966" s="13">
        <v>6280.2411260986319</v>
      </c>
    </row>
    <row r="35967" spans="1:10" x14ac:dyDescent="0.35">
      <c r="A35967" s="6" t="s">
        <v>521</v>
      </c>
      <c r="B35967" s="2" t="s">
        <v>551</v>
      </c>
      <c r="C35967" s="3" t="s">
        <v>81</v>
      </c>
      <c r="D35967" s="2" t="s">
        <v>91</v>
      </c>
      <c r="E35967" s="3" t="s">
        <v>27</v>
      </c>
      <c r="F35967" s="4">
        <v>1653.8106107271624</v>
      </c>
      <c r="G35967" s="4">
        <v>1</v>
      </c>
      <c r="H35967" s="4">
        <v>7933.2769775390625</v>
      </c>
      <c r="I35967" s="13">
        <v>1653.8106107271624</v>
      </c>
      <c r="J35967" s="13">
        <v>6279.4663668119001</v>
      </c>
    </row>
    <row r="35968" spans="1:10" x14ac:dyDescent="0.35">
      <c r="A35968" s="6" t="s">
        <v>633</v>
      </c>
      <c r="B35968" s="2" t="s">
        <v>654</v>
      </c>
      <c r="C35968" s="3" t="s">
        <v>246</v>
      </c>
      <c r="D35968" s="2" t="s">
        <v>55</v>
      </c>
      <c r="E35968" s="3" t="s">
        <v>32</v>
      </c>
      <c r="F35968" s="4">
        <v>458.45442528670907</v>
      </c>
      <c r="G35968" s="4">
        <v>12</v>
      </c>
      <c r="H35968" s="4">
        <v>11780.446167579064</v>
      </c>
      <c r="I35968" s="13">
        <v>5501.453103440509</v>
      </c>
      <c r="J35968" s="13">
        <v>6278.9930641385554</v>
      </c>
    </row>
    <row r="35969" spans="1:10" x14ac:dyDescent="0.35">
      <c r="A35969" s="6" t="s">
        <v>633</v>
      </c>
      <c r="B35969" s="2" t="s">
        <v>658</v>
      </c>
      <c r="C35969" s="3" t="s">
        <v>49</v>
      </c>
      <c r="D35969" s="2" t="s">
        <v>131</v>
      </c>
      <c r="E35969" s="3" t="s">
        <v>40</v>
      </c>
      <c r="F35969" s="4">
        <v>242.86721008300805</v>
      </c>
      <c r="G35969" s="4">
        <v>6</v>
      </c>
      <c r="H35969" s="4">
        <v>7735.8314279409551</v>
      </c>
      <c r="I35969" s="13">
        <v>1457.2032604980482</v>
      </c>
      <c r="J35969" s="13">
        <v>6278.6281674429065</v>
      </c>
    </row>
    <row r="35970" spans="1:10" x14ac:dyDescent="0.35">
      <c r="A35970" s="6" t="s">
        <v>633</v>
      </c>
      <c r="B35970" s="2" t="s">
        <v>635</v>
      </c>
      <c r="C35970" s="3" t="s">
        <v>70</v>
      </c>
      <c r="D35970" s="2" t="s">
        <v>91</v>
      </c>
      <c r="E35970" s="3" t="s">
        <v>20</v>
      </c>
      <c r="F35970" s="4">
        <v>1139.37364621089</v>
      </c>
      <c r="G35970" s="4">
        <v>1</v>
      </c>
      <c r="H35970" s="4">
        <v>7417.9692231691797</v>
      </c>
      <c r="I35970" s="13">
        <v>1139.37364621089</v>
      </c>
      <c r="J35970" s="13">
        <v>6278.5955769582897</v>
      </c>
    </row>
    <row r="35971" spans="1:10" x14ac:dyDescent="0.35">
      <c r="A35971" s="6" t="s">
        <v>682</v>
      </c>
      <c r="B35971" s="2" t="s">
        <v>697</v>
      </c>
      <c r="C35971" s="3" t="s">
        <v>149</v>
      </c>
      <c r="D35971" s="2" t="s">
        <v>131</v>
      </c>
      <c r="E35971" s="3" t="s">
        <v>17</v>
      </c>
      <c r="F35971" s="4">
        <v>3735.2012681227457</v>
      </c>
      <c r="G35971" s="4">
        <v>1.5</v>
      </c>
      <c r="H35971" s="4">
        <v>11880.969120905949</v>
      </c>
      <c r="I35971" s="13">
        <v>5602.8019021841183</v>
      </c>
      <c r="J35971" s="13">
        <v>6278.167218721831</v>
      </c>
    </row>
    <row r="35972" spans="1:10" x14ac:dyDescent="0.35">
      <c r="A35972" s="6" t="s">
        <v>8</v>
      </c>
      <c r="B35972" s="2" t="s">
        <v>446</v>
      </c>
      <c r="C35972" s="3" t="s">
        <v>281</v>
      </c>
      <c r="D35972" s="2" t="s">
        <v>212</v>
      </c>
      <c r="E35972" s="3" t="s">
        <v>32</v>
      </c>
      <c r="F35972" s="4">
        <v>1355.3393888620219</v>
      </c>
      <c r="G35972" s="4">
        <v>3</v>
      </c>
      <c r="H35972" s="4">
        <v>10343.738440733689</v>
      </c>
      <c r="I35972" s="13">
        <v>4066.0181665860655</v>
      </c>
      <c r="J35972" s="13">
        <v>6277.7202741476231</v>
      </c>
    </row>
    <row r="35973" spans="1:10" x14ac:dyDescent="0.35">
      <c r="A35973" s="6" t="s">
        <v>659</v>
      </c>
      <c r="B35973" s="2" t="s">
        <v>663</v>
      </c>
      <c r="C35973" s="3" t="s">
        <v>198</v>
      </c>
      <c r="D35973" s="2" t="s">
        <v>55</v>
      </c>
      <c r="E35973" s="3" t="s">
        <v>40</v>
      </c>
      <c r="F35973" s="4">
        <v>1323.0935537623361</v>
      </c>
      <c r="G35973" s="4">
        <v>9.5</v>
      </c>
      <c r="H35973" s="4">
        <v>18846.849332956168</v>
      </c>
      <c r="I35973" s="13">
        <v>12569.388760742193</v>
      </c>
      <c r="J35973" s="13">
        <v>6277.460572213975</v>
      </c>
    </row>
    <row r="35974" spans="1:10" x14ac:dyDescent="0.35">
      <c r="A35974" s="6" t="s">
        <v>8</v>
      </c>
      <c r="B35974" s="2" t="s">
        <v>392</v>
      </c>
      <c r="C35974" s="3" t="s">
        <v>126</v>
      </c>
      <c r="D35974" s="2" t="s">
        <v>200</v>
      </c>
      <c r="E35974" s="3" t="s">
        <v>17</v>
      </c>
      <c r="F35974" s="4">
        <v>1200.2136660062331</v>
      </c>
      <c r="G35974" s="4">
        <v>1</v>
      </c>
      <c r="H35974" s="4">
        <v>7476.869222200834</v>
      </c>
      <c r="I35974" s="13">
        <v>1200.2136660062331</v>
      </c>
      <c r="J35974" s="13">
        <v>6276.6555561946006</v>
      </c>
    </row>
    <row r="35975" spans="1:10" x14ac:dyDescent="0.35">
      <c r="A35975" s="6" t="s">
        <v>682</v>
      </c>
      <c r="B35975" s="2" t="s">
        <v>706</v>
      </c>
      <c r="C35975" s="3" t="s">
        <v>35</v>
      </c>
      <c r="D35975" s="2" t="s">
        <v>131</v>
      </c>
      <c r="E35975" s="3" t="s">
        <v>89</v>
      </c>
      <c r="F35975" s="4">
        <v>1105.1959628754039</v>
      </c>
      <c r="G35975" s="4">
        <v>15.5</v>
      </c>
      <c r="H35975" s="4">
        <v>23406.815404891968</v>
      </c>
      <c r="I35975" s="13">
        <v>17130.53742456876</v>
      </c>
      <c r="J35975" s="13">
        <v>6276.2779803232079</v>
      </c>
    </row>
    <row r="35976" spans="1:10" x14ac:dyDescent="0.35">
      <c r="A35976" s="6" t="s">
        <v>8</v>
      </c>
      <c r="B35976" s="2" t="s">
        <v>326</v>
      </c>
      <c r="C35976" s="3" t="s">
        <v>56</v>
      </c>
      <c r="D35976" s="2" t="s">
        <v>131</v>
      </c>
      <c r="E35976" s="3" t="s">
        <v>45</v>
      </c>
      <c r="F35976" s="4">
        <v>1522.1592165756215</v>
      </c>
      <c r="G35976" s="4">
        <v>1</v>
      </c>
      <c r="H35976" s="4">
        <v>7797.8538377468403</v>
      </c>
      <c r="I35976" s="13">
        <v>1522.1592165756215</v>
      </c>
      <c r="J35976" s="13">
        <v>6275.6946211712184</v>
      </c>
    </row>
    <row r="35977" spans="1:10" x14ac:dyDescent="0.35">
      <c r="A35977" s="6" t="s">
        <v>659</v>
      </c>
      <c r="B35977" s="2" t="s">
        <v>672</v>
      </c>
      <c r="C35977" s="3" t="s">
        <v>218</v>
      </c>
      <c r="D35977" s="2" t="s">
        <v>200</v>
      </c>
      <c r="E35977" s="3" t="s">
        <v>17</v>
      </c>
      <c r="F35977" s="4">
        <v>2611.8516624255053</v>
      </c>
      <c r="G35977" s="4">
        <v>6</v>
      </c>
      <c r="H35977" s="4">
        <v>21946.038472102238</v>
      </c>
      <c r="I35977" s="13">
        <v>15671.109974553032</v>
      </c>
      <c r="J35977" s="13">
        <v>6274.9284975492064</v>
      </c>
    </row>
    <row r="35978" spans="1:10" x14ac:dyDescent="0.35">
      <c r="A35978" s="6" t="s">
        <v>452</v>
      </c>
      <c r="B35978" s="2" t="s">
        <v>476</v>
      </c>
      <c r="C35978" s="3" t="s">
        <v>15</v>
      </c>
      <c r="D35978" s="2" t="s">
        <v>131</v>
      </c>
      <c r="E35978" s="3" t="s">
        <v>27</v>
      </c>
      <c r="F35978" s="4">
        <v>572.87685739957351</v>
      </c>
      <c r="G35978" s="4">
        <v>8</v>
      </c>
      <c r="H35978" s="4">
        <v>10857.761564988356</v>
      </c>
      <c r="I35978" s="13">
        <v>4583.0148591965881</v>
      </c>
      <c r="J35978" s="13">
        <v>6274.7467057917675</v>
      </c>
    </row>
    <row r="35979" spans="1:10" x14ac:dyDescent="0.35">
      <c r="A35979" s="6" t="s">
        <v>8</v>
      </c>
      <c r="B35979" s="2" t="s">
        <v>447</v>
      </c>
      <c r="C35979" s="3" t="s">
        <v>19</v>
      </c>
      <c r="D35979" s="2" t="s">
        <v>55</v>
      </c>
      <c r="E35979" s="3" t="s">
        <v>20</v>
      </c>
      <c r="F35979" s="4">
        <v>1375.9082032555209</v>
      </c>
      <c r="G35979" s="4">
        <v>1.5</v>
      </c>
      <c r="H35979" s="4">
        <v>8338.4580489305354</v>
      </c>
      <c r="I35979" s="13">
        <v>2063.8623048832815</v>
      </c>
      <c r="J35979" s="13">
        <v>6274.5957440472539</v>
      </c>
    </row>
    <row r="35980" spans="1:10" x14ac:dyDescent="0.35">
      <c r="A35980" s="6" t="s">
        <v>682</v>
      </c>
      <c r="B35980" s="2" t="s">
        <v>693</v>
      </c>
      <c r="C35980" s="3" t="s">
        <v>511</v>
      </c>
      <c r="D35980" s="2" t="s">
        <v>131</v>
      </c>
      <c r="E35980" s="3" t="s">
        <v>45</v>
      </c>
      <c r="F35980" s="4">
        <v>2180.8183078413749</v>
      </c>
      <c r="G35980" s="4">
        <v>1.5</v>
      </c>
      <c r="H35980" s="4">
        <v>9545.7304385992193</v>
      </c>
      <c r="I35980" s="13">
        <v>3271.2274617620624</v>
      </c>
      <c r="J35980" s="13">
        <v>6274.5029768371569</v>
      </c>
    </row>
    <row r="35981" spans="1:10" x14ac:dyDescent="0.35">
      <c r="A35981" s="6" t="s">
        <v>659</v>
      </c>
      <c r="B35981" s="2" t="s">
        <v>664</v>
      </c>
      <c r="C35981" s="3" t="s">
        <v>29</v>
      </c>
      <c r="D35981" s="2" t="s">
        <v>200</v>
      </c>
      <c r="E35981" s="3" t="s">
        <v>27</v>
      </c>
      <c r="F35981" s="4">
        <v>1828.7067311755295</v>
      </c>
      <c r="G35981" s="4">
        <v>6.5</v>
      </c>
      <c r="H35981" s="4">
        <v>18161.022929411669</v>
      </c>
      <c r="I35981" s="13">
        <v>11886.593752640942</v>
      </c>
      <c r="J35981" s="13">
        <v>6274.4291767707273</v>
      </c>
    </row>
    <row r="35982" spans="1:10" x14ac:dyDescent="0.35">
      <c r="A35982" s="6" t="s">
        <v>8</v>
      </c>
      <c r="B35982" s="2" t="s">
        <v>378</v>
      </c>
      <c r="C35982" s="3" t="s">
        <v>174</v>
      </c>
      <c r="D35982" s="2" t="s">
        <v>131</v>
      </c>
      <c r="E35982" s="3" t="s">
        <v>20</v>
      </c>
      <c r="F35982" s="4">
        <v>1375.6229862050272</v>
      </c>
      <c r="G35982" s="4">
        <v>2</v>
      </c>
      <c r="H35982" s="4">
        <v>9024.7384874637301</v>
      </c>
      <c r="I35982" s="13">
        <v>2751.2459724100545</v>
      </c>
      <c r="J35982" s="13">
        <v>6273.4925150536756</v>
      </c>
    </row>
    <row r="35983" spans="1:10" x14ac:dyDescent="0.35">
      <c r="A35983" s="6" t="s">
        <v>8</v>
      </c>
      <c r="B35983" s="2" t="s">
        <v>405</v>
      </c>
      <c r="C35983" s="3" t="s">
        <v>105</v>
      </c>
      <c r="D35983" s="2" t="s">
        <v>131</v>
      </c>
      <c r="E35983" s="3" t="s">
        <v>45</v>
      </c>
      <c r="F35983" s="4">
        <v>3075.2405011103706</v>
      </c>
      <c r="G35983" s="4">
        <v>1</v>
      </c>
      <c r="H35983" s="4">
        <v>9345.807690253625</v>
      </c>
      <c r="I35983" s="13">
        <v>3075.2405011103706</v>
      </c>
      <c r="J35983" s="13">
        <v>6270.5671891432539</v>
      </c>
    </row>
    <row r="35984" spans="1:10" x14ac:dyDescent="0.35">
      <c r="A35984" s="6" t="s">
        <v>521</v>
      </c>
      <c r="B35984" s="2" t="s">
        <v>556</v>
      </c>
      <c r="C35984" s="3" t="s">
        <v>192</v>
      </c>
      <c r="D35984" s="2" t="s">
        <v>55</v>
      </c>
      <c r="E35984" s="3" t="s">
        <v>20</v>
      </c>
      <c r="F35984" s="4">
        <v>1454.693003592248</v>
      </c>
      <c r="G35984" s="4">
        <v>2.5</v>
      </c>
      <c r="H35984" s="4">
        <v>9906.9230769230762</v>
      </c>
      <c r="I35984" s="13">
        <v>3636.73250898062</v>
      </c>
      <c r="J35984" s="13">
        <v>6270.1905679424563</v>
      </c>
    </row>
    <row r="35985" spans="1:10" x14ac:dyDescent="0.35">
      <c r="A35985" s="6" t="s">
        <v>8</v>
      </c>
      <c r="B35985" s="2" t="s">
        <v>326</v>
      </c>
      <c r="C35985" s="3" t="s">
        <v>172</v>
      </c>
      <c r="D35985" s="2" t="s">
        <v>212</v>
      </c>
      <c r="E35985" s="3" t="s">
        <v>37</v>
      </c>
      <c r="F35985" s="4">
        <v>1850.6141149227437</v>
      </c>
      <c r="G35985" s="4">
        <v>2</v>
      </c>
      <c r="H35985" s="4">
        <v>9970.5538342549244</v>
      </c>
      <c r="I35985" s="13">
        <v>3701.2282298454875</v>
      </c>
      <c r="J35985" s="13">
        <v>6269.3256044094369</v>
      </c>
    </row>
    <row r="35986" spans="1:10" x14ac:dyDescent="0.35">
      <c r="A35986" s="6" t="s">
        <v>682</v>
      </c>
      <c r="B35986" s="2" t="s">
        <v>697</v>
      </c>
      <c r="C35986" s="3" t="s">
        <v>29</v>
      </c>
      <c r="D35986" s="2" t="s">
        <v>11</v>
      </c>
      <c r="E35986" s="3" t="s">
        <v>27</v>
      </c>
      <c r="F35986" s="4">
        <v>4258.1859426351684</v>
      </c>
      <c r="G35986" s="4">
        <v>8</v>
      </c>
      <c r="H35986" s="4">
        <v>40334.715408912074</v>
      </c>
      <c r="I35986" s="13">
        <v>34065.487541081347</v>
      </c>
      <c r="J35986" s="13">
        <v>6269.2278678307266</v>
      </c>
    </row>
    <row r="35987" spans="1:10" x14ac:dyDescent="0.35">
      <c r="A35987" s="6" t="s">
        <v>521</v>
      </c>
      <c r="B35987" s="2" t="s">
        <v>542</v>
      </c>
      <c r="C35987" s="3" t="s">
        <v>50</v>
      </c>
      <c r="D35987" s="2" t="s">
        <v>55</v>
      </c>
      <c r="E35987" s="3" t="s">
        <v>45</v>
      </c>
      <c r="F35987" s="4">
        <v>505.59218521822413</v>
      </c>
      <c r="G35987" s="4">
        <v>2</v>
      </c>
      <c r="H35987" s="4">
        <v>7279.6915468069228</v>
      </c>
      <c r="I35987" s="13">
        <v>1011.1843704364483</v>
      </c>
      <c r="J35987" s="13">
        <v>6268.5071763704746</v>
      </c>
    </row>
    <row r="35988" spans="1:10" x14ac:dyDescent="0.35">
      <c r="A35988" s="6" t="s">
        <v>452</v>
      </c>
      <c r="B35988" s="2" t="s">
        <v>453</v>
      </c>
      <c r="C35988" s="3" t="s">
        <v>121</v>
      </c>
      <c r="D35988" s="2" t="s">
        <v>131</v>
      </c>
      <c r="E35988" s="3" t="s">
        <v>27</v>
      </c>
      <c r="F35988" s="4">
        <v>1585.9613205801143</v>
      </c>
      <c r="G35988" s="4">
        <v>3</v>
      </c>
      <c r="H35988" s="4">
        <v>11024.7925391564</v>
      </c>
      <c r="I35988" s="13">
        <v>4757.8839617403428</v>
      </c>
      <c r="J35988" s="13">
        <v>6266.9085774160576</v>
      </c>
    </row>
    <row r="35989" spans="1:10" x14ac:dyDescent="0.35">
      <c r="A35989" s="6" t="s">
        <v>8</v>
      </c>
      <c r="B35989" s="2" t="s">
        <v>407</v>
      </c>
      <c r="C35989" s="3" t="s">
        <v>19</v>
      </c>
      <c r="D35989" s="2" t="s">
        <v>11</v>
      </c>
      <c r="E35989" s="3" t="s">
        <v>12</v>
      </c>
      <c r="F35989" s="4">
        <v>1414.6313486539404</v>
      </c>
      <c r="G35989" s="4">
        <v>1</v>
      </c>
      <c r="H35989" s="4">
        <v>7681.3230925339913</v>
      </c>
      <c r="I35989" s="13">
        <v>1414.6313486539404</v>
      </c>
      <c r="J35989" s="13">
        <v>6266.691743880051</v>
      </c>
    </row>
    <row r="35990" spans="1:10" x14ac:dyDescent="0.35">
      <c r="A35990" s="6" t="s">
        <v>8</v>
      </c>
      <c r="B35990" s="2" t="s">
        <v>444</v>
      </c>
      <c r="C35990" s="3" t="s">
        <v>92</v>
      </c>
      <c r="D35990" s="2" t="s">
        <v>131</v>
      </c>
      <c r="E35990" s="3" t="s">
        <v>89</v>
      </c>
      <c r="F35990" s="4">
        <v>1743.1817571786728</v>
      </c>
      <c r="G35990" s="4">
        <v>3</v>
      </c>
      <c r="H35990" s="4">
        <v>11494.807548522949</v>
      </c>
      <c r="I35990" s="13">
        <v>5229.5452715360188</v>
      </c>
      <c r="J35990" s="13">
        <v>6265.2622769869304</v>
      </c>
    </row>
    <row r="35991" spans="1:10" x14ac:dyDescent="0.35">
      <c r="A35991" s="6" t="s">
        <v>592</v>
      </c>
      <c r="B35991" s="2" t="s">
        <v>601</v>
      </c>
      <c r="C35991" s="3" t="s">
        <v>51</v>
      </c>
      <c r="D35991" s="2" t="s">
        <v>131</v>
      </c>
      <c r="E35991" s="3" t="s">
        <v>89</v>
      </c>
      <c r="F35991" s="4">
        <v>1193.990379253534</v>
      </c>
      <c r="G35991" s="4">
        <v>4</v>
      </c>
      <c r="H35991" s="4">
        <v>11040.892082727873</v>
      </c>
      <c r="I35991" s="13">
        <v>4775.961517014136</v>
      </c>
      <c r="J35991" s="13">
        <v>6264.9305657137365</v>
      </c>
    </row>
    <row r="35992" spans="1:10" x14ac:dyDescent="0.35">
      <c r="A35992" s="6" t="s">
        <v>682</v>
      </c>
      <c r="B35992" s="2" t="s">
        <v>696</v>
      </c>
      <c r="C35992" s="3" t="s">
        <v>227</v>
      </c>
      <c r="D35992" s="2" t="s">
        <v>131</v>
      </c>
      <c r="E35992" s="3" t="s">
        <v>89</v>
      </c>
      <c r="F35992" s="4">
        <v>1768.6902293102544</v>
      </c>
      <c r="G35992" s="4">
        <v>3</v>
      </c>
      <c r="H35992" s="4">
        <v>11570.246161680954</v>
      </c>
      <c r="I35992" s="13">
        <v>5306.0706879307636</v>
      </c>
      <c r="J35992" s="13">
        <v>6264.1754737501906</v>
      </c>
    </row>
    <row r="35993" spans="1:10" x14ac:dyDescent="0.35">
      <c r="A35993" s="6" t="s">
        <v>521</v>
      </c>
      <c r="B35993" s="2" t="s">
        <v>548</v>
      </c>
      <c r="C35993" s="3" t="s">
        <v>52</v>
      </c>
      <c r="D35993" s="2" t="s">
        <v>91</v>
      </c>
      <c r="E35993" s="3" t="s">
        <v>17</v>
      </c>
      <c r="F35993" s="4">
        <v>4921.166495337854</v>
      </c>
      <c r="G35993" s="4">
        <v>0.5</v>
      </c>
      <c r="H35993" s="4">
        <v>8724.1152594639698</v>
      </c>
      <c r="I35993" s="13">
        <v>2460.583247668927</v>
      </c>
      <c r="J35993" s="13">
        <v>6263.5320117950432</v>
      </c>
    </row>
    <row r="35994" spans="1:10" x14ac:dyDescent="0.35">
      <c r="A35994" s="6" t="s">
        <v>521</v>
      </c>
      <c r="B35994" s="2" t="s">
        <v>554</v>
      </c>
      <c r="C35994" s="3" t="s">
        <v>125</v>
      </c>
      <c r="D35994" s="2" t="s">
        <v>91</v>
      </c>
      <c r="E35994" s="3" t="s">
        <v>45</v>
      </c>
      <c r="F35994" s="4">
        <v>1749.2130263695351</v>
      </c>
      <c r="G35994" s="4">
        <v>1</v>
      </c>
      <c r="H35994" s="4">
        <v>8010.984615179208</v>
      </c>
      <c r="I35994" s="13">
        <v>1749.2130263695351</v>
      </c>
      <c r="J35994" s="13">
        <v>6261.7715888096727</v>
      </c>
    </row>
    <row r="35995" spans="1:10" x14ac:dyDescent="0.35">
      <c r="A35995" s="6" t="s">
        <v>521</v>
      </c>
      <c r="B35995" s="2" t="s">
        <v>551</v>
      </c>
      <c r="C35995" s="3" t="s">
        <v>19</v>
      </c>
      <c r="D35995" s="2" t="s">
        <v>200</v>
      </c>
      <c r="E35995" s="3" t="s">
        <v>12</v>
      </c>
      <c r="F35995" s="4">
        <v>1619.8999610314002</v>
      </c>
      <c r="G35995" s="4">
        <v>1</v>
      </c>
      <c r="H35995" s="4">
        <v>7881.538461538461</v>
      </c>
      <c r="I35995" s="13">
        <v>1619.8999610314002</v>
      </c>
      <c r="J35995" s="13">
        <v>6261.6385005070606</v>
      </c>
    </row>
    <row r="35996" spans="1:10" x14ac:dyDescent="0.35">
      <c r="A35996" s="6" t="s">
        <v>592</v>
      </c>
      <c r="B35996" s="2" t="s">
        <v>627</v>
      </c>
      <c r="C35996" s="3" t="s">
        <v>98</v>
      </c>
      <c r="D35996" s="2" t="s">
        <v>91</v>
      </c>
      <c r="E35996" s="3" t="s">
        <v>20</v>
      </c>
      <c r="F35996" s="4">
        <v>1916.8626415458091</v>
      </c>
      <c r="G35996" s="4">
        <v>1</v>
      </c>
      <c r="H35996" s="4">
        <v>8177.4228018980757</v>
      </c>
      <c r="I35996" s="13">
        <v>1916.8626415458091</v>
      </c>
      <c r="J35996" s="13">
        <v>6260.5601603522664</v>
      </c>
    </row>
    <row r="35997" spans="1:10" x14ac:dyDescent="0.35">
      <c r="A35997" s="6" t="s">
        <v>633</v>
      </c>
      <c r="B35997" s="2" t="s">
        <v>641</v>
      </c>
      <c r="C35997" s="3" t="s">
        <v>342</v>
      </c>
      <c r="D35997" s="2" t="s">
        <v>200</v>
      </c>
      <c r="E35997" s="3" t="s">
        <v>27</v>
      </c>
      <c r="F35997" s="4">
        <v>2863.371431115957</v>
      </c>
      <c r="G35997" s="4">
        <v>4</v>
      </c>
      <c r="H35997" s="4">
        <v>17713.084612626295</v>
      </c>
      <c r="I35997" s="13">
        <v>11453.485724463828</v>
      </c>
      <c r="J35997" s="13">
        <v>6259.5988881624671</v>
      </c>
    </row>
    <row r="35998" spans="1:10" x14ac:dyDescent="0.35">
      <c r="A35998" s="6" t="s">
        <v>659</v>
      </c>
      <c r="B35998" s="2" t="s">
        <v>678</v>
      </c>
      <c r="C35998" s="3" t="s">
        <v>18</v>
      </c>
      <c r="D35998" s="2" t="s">
        <v>11</v>
      </c>
      <c r="E35998" s="3" t="s">
        <v>17</v>
      </c>
      <c r="F35998" s="4">
        <v>543.70389128073657</v>
      </c>
      <c r="G35998" s="4">
        <v>15</v>
      </c>
      <c r="H35998" s="4">
        <v>14414.453874734731</v>
      </c>
      <c r="I35998" s="13">
        <v>8155.5583692110486</v>
      </c>
      <c r="J35998" s="13">
        <v>6258.895505523682</v>
      </c>
    </row>
    <row r="35999" spans="1:10" x14ac:dyDescent="0.35">
      <c r="A35999" s="6" t="s">
        <v>8</v>
      </c>
      <c r="B35999" s="2" t="s">
        <v>372</v>
      </c>
      <c r="C35999" s="3" t="s">
        <v>19</v>
      </c>
      <c r="D35999" s="2" t="s">
        <v>212</v>
      </c>
      <c r="E35999" s="3" t="s">
        <v>12</v>
      </c>
      <c r="F35999" s="4">
        <v>1379.7937551058258</v>
      </c>
      <c r="G35999" s="4">
        <v>1</v>
      </c>
      <c r="H35999" s="4">
        <v>7638.2923118884746</v>
      </c>
      <c r="I35999" s="13">
        <v>1379.7937551058258</v>
      </c>
      <c r="J35999" s="13">
        <v>6258.4985567826488</v>
      </c>
    </row>
    <row r="36000" spans="1:10" x14ac:dyDescent="0.35">
      <c r="A36000" s="6" t="s">
        <v>8</v>
      </c>
      <c r="B36000" s="2" t="s">
        <v>356</v>
      </c>
      <c r="C36000" s="3" t="s">
        <v>128</v>
      </c>
      <c r="D36000" s="2" t="s">
        <v>91</v>
      </c>
      <c r="E36000" s="3" t="s">
        <v>45</v>
      </c>
      <c r="F36000" s="4">
        <v>1340.2059481267322</v>
      </c>
      <c r="G36000" s="4">
        <v>5.5</v>
      </c>
      <c r="H36000" s="4">
        <v>13628.746221615718</v>
      </c>
      <c r="I36000" s="13">
        <v>7371.132714697027</v>
      </c>
      <c r="J36000" s="13">
        <v>6257.6135069186912</v>
      </c>
    </row>
    <row r="36001" spans="1:10" x14ac:dyDescent="0.35">
      <c r="A36001" s="6" t="s">
        <v>592</v>
      </c>
      <c r="B36001" s="2" t="s">
        <v>629</v>
      </c>
      <c r="C36001" s="3" t="s">
        <v>21</v>
      </c>
      <c r="D36001" s="2" t="s">
        <v>11</v>
      </c>
      <c r="E36001" s="3" t="s">
        <v>17</v>
      </c>
      <c r="F36001" s="4">
        <v>1785.3671170748173</v>
      </c>
      <c r="G36001" s="4">
        <v>0.5</v>
      </c>
      <c r="H36001" s="4">
        <v>7150.1693314772383</v>
      </c>
      <c r="I36001" s="13">
        <v>892.68355853740866</v>
      </c>
      <c r="J36001" s="13">
        <v>6257.48577293983</v>
      </c>
    </row>
    <row r="36002" spans="1:10" x14ac:dyDescent="0.35">
      <c r="A36002" s="6" t="s">
        <v>8</v>
      </c>
      <c r="B36002" s="2" t="s">
        <v>352</v>
      </c>
      <c r="C36002" s="3" t="s">
        <v>84</v>
      </c>
      <c r="D36002" s="2" t="s">
        <v>131</v>
      </c>
      <c r="E36002" s="3" t="s">
        <v>45</v>
      </c>
      <c r="F36002" s="4">
        <v>1158.606952144916</v>
      </c>
      <c r="G36002" s="4">
        <v>1</v>
      </c>
      <c r="H36002" s="4">
        <v>7416.0846130664531</v>
      </c>
      <c r="I36002" s="13">
        <v>1158.606952144916</v>
      </c>
      <c r="J36002" s="13">
        <v>6257.4776609215369</v>
      </c>
    </row>
    <row r="36003" spans="1:10" x14ac:dyDescent="0.35">
      <c r="A36003" s="6" t="s">
        <v>8</v>
      </c>
      <c r="B36003" s="2" t="s">
        <v>447</v>
      </c>
      <c r="C36003" s="3" t="s">
        <v>31</v>
      </c>
      <c r="D36003" s="2" t="s">
        <v>131</v>
      </c>
      <c r="E36003" s="3" t="s">
        <v>20</v>
      </c>
      <c r="F36003" s="4">
        <v>3196.8179240559507</v>
      </c>
      <c r="G36003" s="4">
        <v>2.5</v>
      </c>
      <c r="H36003" s="4">
        <v>14249.400389377886</v>
      </c>
      <c r="I36003" s="13">
        <v>7992.044810139877</v>
      </c>
      <c r="J36003" s="13">
        <v>6257.3555792380093</v>
      </c>
    </row>
    <row r="36004" spans="1:10" x14ac:dyDescent="0.35">
      <c r="A36004" s="6" t="s">
        <v>592</v>
      </c>
      <c r="B36004" s="2" t="s">
        <v>607</v>
      </c>
      <c r="C36004" s="3" t="s">
        <v>30</v>
      </c>
      <c r="D36004" s="2" t="s">
        <v>131</v>
      </c>
      <c r="E36004" s="3" t="s">
        <v>20</v>
      </c>
      <c r="F36004" s="4">
        <v>976.6760831469021</v>
      </c>
      <c r="G36004" s="4">
        <v>2</v>
      </c>
      <c r="H36004" s="4">
        <v>8210.6385025611289</v>
      </c>
      <c r="I36004" s="13">
        <v>1953.3521662938042</v>
      </c>
      <c r="J36004" s="13">
        <v>6257.2863362673252</v>
      </c>
    </row>
    <row r="36005" spans="1:10" x14ac:dyDescent="0.35">
      <c r="A36005" s="6" t="s">
        <v>633</v>
      </c>
      <c r="B36005" s="2" t="s">
        <v>643</v>
      </c>
      <c r="C36005" s="3" t="s">
        <v>318</v>
      </c>
      <c r="D36005" s="2" t="s">
        <v>91</v>
      </c>
      <c r="E36005" s="3" t="s">
        <v>89</v>
      </c>
      <c r="F36005" s="4">
        <v>963.13637082026548</v>
      </c>
      <c r="G36005" s="4">
        <v>8</v>
      </c>
      <c r="H36005" s="4">
        <v>13961.18452512301</v>
      </c>
      <c r="I36005" s="13">
        <v>7705.0909665621239</v>
      </c>
      <c r="J36005" s="13">
        <v>6256.0935585608859</v>
      </c>
    </row>
    <row r="36006" spans="1:10" x14ac:dyDescent="0.35">
      <c r="A36006" s="6" t="s">
        <v>592</v>
      </c>
      <c r="B36006" s="2" t="s">
        <v>626</v>
      </c>
      <c r="C36006" s="3" t="s">
        <v>10</v>
      </c>
      <c r="D36006" s="2" t="s">
        <v>11</v>
      </c>
      <c r="E36006" s="3" t="s">
        <v>45</v>
      </c>
      <c r="F36006" s="4">
        <v>1628.7240605672202</v>
      </c>
      <c r="G36006" s="4">
        <v>3</v>
      </c>
      <c r="H36006" s="4">
        <v>11142.153938000018</v>
      </c>
      <c r="I36006" s="13">
        <v>4886.1721817016605</v>
      </c>
      <c r="J36006" s="13">
        <v>6255.9817562983571</v>
      </c>
    </row>
    <row r="36007" spans="1:10" x14ac:dyDescent="0.35">
      <c r="A36007" s="6" t="s">
        <v>569</v>
      </c>
      <c r="B36007" s="2" t="s">
        <v>572</v>
      </c>
      <c r="C36007" s="3" t="s">
        <v>28</v>
      </c>
      <c r="D36007" s="2" t="s">
        <v>91</v>
      </c>
      <c r="E36007" s="3" t="s">
        <v>43</v>
      </c>
      <c r="F36007" s="4">
        <v>4035.6200801046039</v>
      </c>
      <c r="G36007" s="4">
        <v>1</v>
      </c>
      <c r="H36007" s="4">
        <v>10291.261543860803</v>
      </c>
      <c r="I36007" s="13">
        <v>4035.6200801046039</v>
      </c>
      <c r="J36007" s="13">
        <v>6255.6414637561993</v>
      </c>
    </row>
    <row r="36008" spans="1:10" x14ac:dyDescent="0.35">
      <c r="A36008" s="6" t="s">
        <v>8</v>
      </c>
      <c r="B36008" s="2" t="s">
        <v>9</v>
      </c>
      <c r="C36008" s="3" t="s">
        <v>127</v>
      </c>
      <c r="D36008" s="2" t="s">
        <v>91</v>
      </c>
      <c r="E36008" s="3" t="s">
        <v>45</v>
      </c>
      <c r="F36008" s="4">
        <v>1031.0070075401884</v>
      </c>
      <c r="G36008" s="4">
        <v>1</v>
      </c>
      <c r="H36008" s="4">
        <v>7285.207691192627</v>
      </c>
      <c r="I36008" s="13">
        <v>1031.0070075401884</v>
      </c>
      <c r="J36008" s="13">
        <v>6254.2006836524388</v>
      </c>
    </row>
    <row r="36009" spans="1:10" x14ac:dyDescent="0.35">
      <c r="A36009" s="6" t="s">
        <v>521</v>
      </c>
      <c r="B36009" s="2" t="s">
        <v>532</v>
      </c>
      <c r="C36009" s="3" t="s">
        <v>22</v>
      </c>
      <c r="D36009" s="2" t="s">
        <v>55</v>
      </c>
      <c r="E36009" s="3" t="s">
        <v>20</v>
      </c>
      <c r="F36009" s="4">
        <v>2660.5887161608562</v>
      </c>
      <c r="G36009" s="4">
        <v>3</v>
      </c>
      <c r="H36009" s="4">
        <v>14235.923076923076</v>
      </c>
      <c r="I36009" s="13">
        <v>7981.7661484825685</v>
      </c>
      <c r="J36009" s="13">
        <v>6254.1569284405077</v>
      </c>
    </row>
    <row r="36010" spans="1:10" x14ac:dyDescent="0.35">
      <c r="A36010" s="6" t="s">
        <v>8</v>
      </c>
      <c r="B36010" s="2" t="s">
        <v>405</v>
      </c>
      <c r="C36010" s="3" t="s">
        <v>60</v>
      </c>
      <c r="D36010" s="2" t="s">
        <v>200</v>
      </c>
      <c r="E36010" s="3" t="s">
        <v>27</v>
      </c>
      <c r="F36010" s="4">
        <v>3183.6434077792692</v>
      </c>
      <c r="G36010" s="4">
        <v>4.5</v>
      </c>
      <c r="H36010" s="4">
        <v>20579.892334204455</v>
      </c>
      <c r="I36010" s="13">
        <v>14326.395335006711</v>
      </c>
      <c r="J36010" s="13">
        <v>6253.4969991977432</v>
      </c>
    </row>
    <row r="36011" spans="1:10" x14ac:dyDescent="0.35">
      <c r="A36011" s="6" t="s">
        <v>521</v>
      </c>
      <c r="B36011" s="2" t="s">
        <v>542</v>
      </c>
      <c r="C36011" s="3" t="s">
        <v>126</v>
      </c>
      <c r="D36011" s="2" t="s">
        <v>131</v>
      </c>
      <c r="E36011" s="3" t="s">
        <v>12</v>
      </c>
      <c r="F36011" s="4">
        <v>1662.6449690129211</v>
      </c>
      <c r="G36011" s="4">
        <v>0.5</v>
      </c>
      <c r="H36011" s="4">
        <v>7084.6076906644375</v>
      </c>
      <c r="I36011" s="13">
        <v>831.32248450646057</v>
      </c>
      <c r="J36011" s="13">
        <v>6253.285206157977</v>
      </c>
    </row>
    <row r="36012" spans="1:10" x14ac:dyDescent="0.35">
      <c r="A36012" s="6" t="s">
        <v>569</v>
      </c>
      <c r="B36012" s="2" t="s">
        <v>572</v>
      </c>
      <c r="C36012" s="3" t="s">
        <v>22</v>
      </c>
      <c r="D36012" s="2" t="s">
        <v>311</v>
      </c>
      <c r="E36012" s="3" t="s">
        <v>40</v>
      </c>
      <c r="F36012" s="4">
        <v>2848.3383882962739</v>
      </c>
      <c r="G36012" s="4">
        <v>1</v>
      </c>
      <c r="H36012" s="4">
        <v>9101.538461538461</v>
      </c>
      <c r="I36012" s="13">
        <v>2848.3383882962739</v>
      </c>
      <c r="J36012" s="13">
        <v>6253.2000732421875</v>
      </c>
    </row>
    <row r="36013" spans="1:10" x14ac:dyDescent="0.35">
      <c r="A36013" s="6" t="s">
        <v>682</v>
      </c>
      <c r="B36013" s="2" t="s">
        <v>687</v>
      </c>
      <c r="C36013" s="3" t="s">
        <v>202</v>
      </c>
      <c r="D36013" s="2" t="s">
        <v>200</v>
      </c>
      <c r="E36013" s="3" t="s">
        <v>27</v>
      </c>
      <c r="F36013" s="4">
        <v>3078.1027051485494</v>
      </c>
      <c r="G36013" s="4">
        <v>1</v>
      </c>
      <c r="H36013" s="4">
        <v>9331.2153845566972</v>
      </c>
      <c r="I36013" s="13">
        <v>3078.1027051485494</v>
      </c>
      <c r="J36013" s="13">
        <v>6253.1126794081483</v>
      </c>
    </row>
    <row r="36014" spans="1:10" x14ac:dyDescent="0.35">
      <c r="A36014" s="6" t="s">
        <v>592</v>
      </c>
      <c r="B36014" s="2" t="s">
        <v>629</v>
      </c>
      <c r="C36014" s="3" t="s">
        <v>145</v>
      </c>
      <c r="D36014" s="2" t="s">
        <v>55</v>
      </c>
      <c r="E36014" s="3" t="s">
        <v>17</v>
      </c>
      <c r="F36014" s="4">
        <v>3190.1494626183157</v>
      </c>
      <c r="G36014" s="4">
        <v>1</v>
      </c>
      <c r="H36014" s="4">
        <v>9443.1461508090688</v>
      </c>
      <c r="I36014" s="13">
        <v>3190.1494626183157</v>
      </c>
      <c r="J36014" s="13">
        <v>6252.996688190753</v>
      </c>
    </row>
    <row r="36015" spans="1:10" x14ac:dyDescent="0.35">
      <c r="A36015" s="6" t="s">
        <v>659</v>
      </c>
      <c r="B36015" s="2" t="s">
        <v>674</v>
      </c>
      <c r="C36015" s="3" t="s">
        <v>22</v>
      </c>
      <c r="D36015" s="2" t="s">
        <v>131</v>
      </c>
      <c r="E36015" s="3" t="s">
        <v>20</v>
      </c>
      <c r="F36015" s="4">
        <v>834.36603525836642</v>
      </c>
      <c r="G36015" s="4">
        <v>5</v>
      </c>
      <c r="H36015" s="4">
        <v>10424.507782275859</v>
      </c>
      <c r="I36015" s="13">
        <v>4171.8301762918318</v>
      </c>
      <c r="J36015" s="13">
        <v>6252.6776059840277</v>
      </c>
    </row>
    <row r="36016" spans="1:10" x14ac:dyDescent="0.35">
      <c r="A36016" s="6" t="s">
        <v>592</v>
      </c>
      <c r="B36016" s="2" t="s">
        <v>610</v>
      </c>
      <c r="C36016" s="3" t="s">
        <v>50</v>
      </c>
      <c r="D36016" s="2" t="s">
        <v>11</v>
      </c>
      <c r="E36016" s="3" t="s">
        <v>45</v>
      </c>
      <c r="F36016" s="4">
        <v>1650.1388579148513</v>
      </c>
      <c r="G36016" s="4">
        <v>2</v>
      </c>
      <c r="H36016" s="4">
        <v>9552.6306885939375</v>
      </c>
      <c r="I36016" s="13">
        <v>3300.2777158297026</v>
      </c>
      <c r="J36016" s="13">
        <v>6252.3529727642344</v>
      </c>
    </row>
    <row r="36017" spans="1:10" x14ac:dyDescent="0.35">
      <c r="A36017" s="6" t="s">
        <v>592</v>
      </c>
      <c r="B36017" s="2" t="s">
        <v>605</v>
      </c>
      <c r="C36017" s="3" t="s">
        <v>73</v>
      </c>
      <c r="D36017" s="2" t="s">
        <v>131</v>
      </c>
      <c r="E36017" s="3" t="s">
        <v>20</v>
      </c>
      <c r="F36017" s="4">
        <v>914.05604949364294</v>
      </c>
      <c r="G36017" s="4">
        <v>2</v>
      </c>
      <c r="H36017" s="4">
        <v>8080.2000221839317</v>
      </c>
      <c r="I36017" s="13">
        <v>1828.1120989872859</v>
      </c>
      <c r="J36017" s="13">
        <v>6252.0879231966455</v>
      </c>
    </row>
    <row r="36018" spans="1:10" x14ac:dyDescent="0.35">
      <c r="A36018" s="6" t="s">
        <v>682</v>
      </c>
      <c r="B36018" s="2" t="s">
        <v>709</v>
      </c>
      <c r="C36018" s="3" t="s">
        <v>52</v>
      </c>
      <c r="D36018" s="2" t="s">
        <v>91</v>
      </c>
      <c r="E36018" s="3" t="s">
        <v>27</v>
      </c>
      <c r="F36018" s="4">
        <v>896.58632806631283</v>
      </c>
      <c r="G36018" s="4">
        <v>1</v>
      </c>
      <c r="H36018" s="4">
        <v>7148.4769168266885</v>
      </c>
      <c r="I36018" s="13">
        <v>896.58632806631283</v>
      </c>
      <c r="J36018" s="13">
        <v>6251.890588760376</v>
      </c>
    </row>
    <row r="36019" spans="1:10" x14ac:dyDescent="0.35">
      <c r="A36019" s="6" t="s">
        <v>682</v>
      </c>
      <c r="B36019" s="2" t="s">
        <v>710</v>
      </c>
      <c r="C36019" s="3" t="s">
        <v>48</v>
      </c>
      <c r="D36019" s="2" t="s">
        <v>55</v>
      </c>
      <c r="E36019" s="3" t="s">
        <v>17</v>
      </c>
      <c r="F36019" s="4">
        <v>2546.6162853064898</v>
      </c>
      <c r="G36019" s="4">
        <v>2.5</v>
      </c>
      <c r="H36019" s="4">
        <v>12618</v>
      </c>
      <c r="I36019" s="13">
        <v>6366.540713266224</v>
      </c>
      <c r="J36019" s="13">
        <v>6251.459286733776</v>
      </c>
    </row>
    <row r="36020" spans="1:10" x14ac:dyDescent="0.35">
      <c r="A36020" s="6" t="s">
        <v>633</v>
      </c>
      <c r="B36020" s="2" t="s">
        <v>654</v>
      </c>
      <c r="C36020" s="3" t="s">
        <v>109</v>
      </c>
      <c r="D36020" s="2" t="s">
        <v>131</v>
      </c>
      <c r="E36020" s="3" t="s">
        <v>89</v>
      </c>
      <c r="F36020" s="4">
        <v>761.09203848031848</v>
      </c>
      <c r="G36020" s="4">
        <v>9</v>
      </c>
      <c r="H36020" s="4">
        <v>13101.169257530799</v>
      </c>
      <c r="I36020" s="13">
        <v>6849.8283463228663</v>
      </c>
      <c r="J36020" s="13">
        <v>6251.3409112079325</v>
      </c>
    </row>
    <row r="36021" spans="1:10" x14ac:dyDescent="0.35">
      <c r="A36021" s="6" t="s">
        <v>8</v>
      </c>
      <c r="B36021" s="2" t="s">
        <v>446</v>
      </c>
      <c r="C36021" s="3" t="s">
        <v>15</v>
      </c>
      <c r="D36021" s="2" t="s">
        <v>131</v>
      </c>
      <c r="E36021" s="3" t="s">
        <v>89</v>
      </c>
      <c r="F36021" s="4">
        <v>3633.8693730046189</v>
      </c>
      <c r="G36021" s="4">
        <v>1.5</v>
      </c>
      <c r="H36021" s="4">
        <v>11702.076926598182</v>
      </c>
      <c r="I36021" s="13">
        <v>5450.8040595069288</v>
      </c>
      <c r="J36021" s="13">
        <v>6251.2728670912529</v>
      </c>
    </row>
    <row r="36022" spans="1:10" x14ac:dyDescent="0.35">
      <c r="A36022" s="6" t="s">
        <v>521</v>
      </c>
      <c r="B36022" s="2" t="s">
        <v>542</v>
      </c>
      <c r="C36022" s="3" t="s">
        <v>13</v>
      </c>
      <c r="D36022" s="2" t="s">
        <v>200</v>
      </c>
      <c r="E36022" s="3" t="s">
        <v>39</v>
      </c>
      <c r="F36022" s="4">
        <v>1975.5765123639785</v>
      </c>
      <c r="G36022" s="4">
        <v>7</v>
      </c>
      <c r="H36022" s="4">
        <v>20080.169049776516</v>
      </c>
      <c r="I36022" s="13">
        <v>13829.035586547849</v>
      </c>
      <c r="J36022" s="13">
        <v>6251.1334632286671</v>
      </c>
    </row>
    <row r="36023" spans="1:10" x14ac:dyDescent="0.35">
      <c r="A36023" s="6" t="s">
        <v>8</v>
      </c>
      <c r="B36023" s="2" t="s">
        <v>9</v>
      </c>
      <c r="C36023" s="3" t="s">
        <v>87</v>
      </c>
      <c r="D36023" s="2" t="s">
        <v>131</v>
      </c>
      <c r="E36023" s="3" t="s">
        <v>89</v>
      </c>
      <c r="F36023" s="4">
        <v>887.32434256836609</v>
      </c>
      <c r="G36023" s="4">
        <v>10.5</v>
      </c>
      <c r="H36023" s="4">
        <v>15567.760837995089</v>
      </c>
      <c r="I36023" s="13">
        <v>9316.9055969678448</v>
      </c>
      <c r="J36023" s="13">
        <v>6250.8552410272441</v>
      </c>
    </row>
    <row r="36024" spans="1:10" x14ac:dyDescent="0.35">
      <c r="A36024" s="6" t="s">
        <v>569</v>
      </c>
      <c r="B36024" s="2" t="s">
        <v>570</v>
      </c>
      <c r="C36024" s="3" t="s">
        <v>322</v>
      </c>
      <c r="D36024" s="2" t="s">
        <v>131</v>
      </c>
      <c r="E36024" s="3" t="s">
        <v>89</v>
      </c>
      <c r="F36024" s="4">
        <v>1071.1871355567341</v>
      </c>
      <c r="G36024" s="4">
        <v>2.5</v>
      </c>
      <c r="H36024" s="4">
        <v>8928.6769969646739</v>
      </c>
      <c r="I36024" s="13">
        <v>2677.9678388918355</v>
      </c>
      <c r="J36024" s="13">
        <v>6250.7091580728384</v>
      </c>
    </row>
    <row r="36025" spans="1:10" x14ac:dyDescent="0.35">
      <c r="A36025" s="6" t="s">
        <v>8</v>
      </c>
      <c r="B36025" s="2" t="s">
        <v>398</v>
      </c>
      <c r="C36025" s="3" t="s">
        <v>36</v>
      </c>
      <c r="D36025" s="2" t="s">
        <v>91</v>
      </c>
      <c r="E36025" s="3" t="s">
        <v>32</v>
      </c>
      <c r="F36025" s="4">
        <v>1799.2655388905459</v>
      </c>
      <c r="G36025" s="4">
        <v>1</v>
      </c>
      <c r="H36025" s="4">
        <v>8049.9076980810896</v>
      </c>
      <c r="I36025" s="13">
        <v>1799.2655388905459</v>
      </c>
      <c r="J36025" s="13">
        <v>6250.6421591905437</v>
      </c>
    </row>
    <row r="36026" spans="1:10" x14ac:dyDescent="0.35">
      <c r="A36026" s="6" t="s">
        <v>569</v>
      </c>
      <c r="B36026" s="2" t="s">
        <v>572</v>
      </c>
      <c r="C36026" s="3" t="s">
        <v>355</v>
      </c>
      <c r="D36026" s="2" t="s">
        <v>200</v>
      </c>
      <c r="E36026" s="3" t="s">
        <v>27</v>
      </c>
      <c r="F36026" s="4">
        <v>1874.1097689511223</v>
      </c>
      <c r="G36026" s="4">
        <v>2</v>
      </c>
      <c r="H36026" s="4">
        <v>9998.6461485349209</v>
      </c>
      <c r="I36026" s="13">
        <v>3748.2195379022446</v>
      </c>
      <c r="J36026" s="13">
        <v>6250.4266106326759</v>
      </c>
    </row>
    <row r="36027" spans="1:10" x14ac:dyDescent="0.35">
      <c r="A36027" s="6" t="s">
        <v>521</v>
      </c>
      <c r="B36027" s="2" t="s">
        <v>547</v>
      </c>
      <c r="C36027" s="3" t="s">
        <v>19</v>
      </c>
      <c r="D36027" s="2" t="s">
        <v>11</v>
      </c>
      <c r="E36027" s="3" t="s">
        <v>12</v>
      </c>
      <c r="F36027" s="4">
        <v>1966.5621007479142</v>
      </c>
      <c r="G36027" s="4">
        <v>1</v>
      </c>
      <c r="H36027" s="4">
        <v>8215.8769262753995</v>
      </c>
      <c r="I36027" s="13">
        <v>1966.5621007479142</v>
      </c>
      <c r="J36027" s="13">
        <v>6249.3148255274855</v>
      </c>
    </row>
    <row r="36028" spans="1:10" x14ac:dyDescent="0.35">
      <c r="A36028" s="6" t="s">
        <v>633</v>
      </c>
      <c r="B36028" s="2" t="s">
        <v>654</v>
      </c>
      <c r="C36028" s="3" t="s">
        <v>159</v>
      </c>
      <c r="D36028" s="2" t="s">
        <v>131</v>
      </c>
      <c r="E36028" s="3" t="s">
        <v>89</v>
      </c>
      <c r="F36028" s="4">
        <v>706.35863791057034</v>
      </c>
      <c r="G36028" s="4">
        <v>7</v>
      </c>
      <c r="H36028" s="4">
        <v>11193.507638160998</v>
      </c>
      <c r="I36028" s="13">
        <v>4944.5104653739927</v>
      </c>
      <c r="J36028" s="13">
        <v>6248.9971727870052</v>
      </c>
    </row>
    <row r="36029" spans="1:10" x14ac:dyDescent="0.35">
      <c r="A36029" s="6" t="s">
        <v>8</v>
      </c>
      <c r="B36029" s="2" t="s">
        <v>319</v>
      </c>
      <c r="C36029" s="3" t="s">
        <v>29</v>
      </c>
      <c r="D36029" s="2" t="s">
        <v>91</v>
      </c>
      <c r="E36029" s="3" t="s">
        <v>12</v>
      </c>
      <c r="F36029" s="4">
        <v>1407.5986280588011</v>
      </c>
      <c r="G36029" s="4">
        <v>1</v>
      </c>
      <c r="H36029" s="4">
        <v>7656.4923073695254</v>
      </c>
      <c r="I36029" s="13">
        <v>1407.5986280588011</v>
      </c>
      <c r="J36029" s="13">
        <v>6248.8936793107241</v>
      </c>
    </row>
    <row r="36030" spans="1:10" x14ac:dyDescent="0.35">
      <c r="A36030" s="6" t="s">
        <v>633</v>
      </c>
      <c r="B36030" s="2" t="s">
        <v>646</v>
      </c>
      <c r="C36030" s="3" t="s">
        <v>367</v>
      </c>
      <c r="D36030" s="2" t="s">
        <v>200</v>
      </c>
      <c r="E36030" s="3" t="s">
        <v>27</v>
      </c>
      <c r="F36030" s="4">
        <v>1875.0059876808748</v>
      </c>
      <c r="G36030" s="4">
        <v>4</v>
      </c>
      <c r="H36030" s="4">
        <v>13748.738539035503</v>
      </c>
      <c r="I36030" s="13">
        <v>7500.0239507234992</v>
      </c>
      <c r="J36030" s="13">
        <v>6248.7145883120038</v>
      </c>
    </row>
    <row r="36031" spans="1:10" x14ac:dyDescent="0.35">
      <c r="A36031" s="6" t="s">
        <v>8</v>
      </c>
      <c r="B36031" s="2" t="s">
        <v>408</v>
      </c>
      <c r="C36031" s="3" t="s">
        <v>87</v>
      </c>
      <c r="D36031" s="2" t="s">
        <v>11</v>
      </c>
      <c r="E36031" s="3" t="s">
        <v>32</v>
      </c>
      <c r="F36031" s="4">
        <v>1907.8121470426909</v>
      </c>
      <c r="G36031" s="4">
        <v>6</v>
      </c>
      <c r="H36031" s="4">
        <v>17695.038442611694</v>
      </c>
      <c r="I36031" s="13">
        <v>11446.872882256146</v>
      </c>
      <c r="J36031" s="13">
        <v>6248.1655603555482</v>
      </c>
    </row>
    <row r="36032" spans="1:10" x14ac:dyDescent="0.35">
      <c r="A36032" s="6" t="s">
        <v>8</v>
      </c>
      <c r="B36032" s="2" t="s">
        <v>408</v>
      </c>
      <c r="C36032" s="3" t="s">
        <v>13</v>
      </c>
      <c r="D36032" s="2" t="s">
        <v>200</v>
      </c>
      <c r="E36032" s="3" t="s">
        <v>89</v>
      </c>
      <c r="F36032" s="4">
        <v>2486.5180194355894</v>
      </c>
      <c r="G36032" s="4">
        <v>10</v>
      </c>
      <c r="H36032" s="4">
        <v>31113.30770089076</v>
      </c>
      <c r="I36032" s="13">
        <v>24865.180194355893</v>
      </c>
      <c r="J36032" s="13">
        <v>6248.1275065348673</v>
      </c>
    </row>
    <row r="36033" spans="1:10" x14ac:dyDescent="0.35">
      <c r="A36033" s="6" t="s">
        <v>452</v>
      </c>
      <c r="B36033" s="2" t="s">
        <v>503</v>
      </c>
      <c r="C36033" s="3" t="s">
        <v>48</v>
      </c>
      <c r="D36033" s="2" t="s">
        <v>55</v>
      </c>
      <c r="E36033" s="3" t="s">
        <v>40</v>
      </c>
      <c r="F36033" s="4">
        <v>2767.5702348886221</v>
      </c>
      <c r="G36033" s="4">
        <v>1.5</v>
      </c>
      <c r="H36033" s="4">
        <v>10398.094584538387</v>
      </c>
      <c r="I36033" s="13">
        <v>4151.3553523329329</v>
      </c>
      <c r="J36033" s="13">
        <v>6246.7392322054538</v>
      </c>
    </row>
    <row r="36034" spans="1:10" x14ac:dyDescent="0.35">
      <c r="A36034" s="6" t="s">
        <v>682</v>
      </c>
      <c r="B36034" s="2" t="s">
        <v>695</v>
      </c>
      <c r="C36034" s="3" t="s">
        <v>195</v>
      </c>
      <c r="D36034" s="2" t="s">
        <v>131</v>
      </c>
      <c r="E36034" s="3" t="s">
        <v>89</v>
      </c>
      <c r="F36034" s="4">
        <v>1641.5011676260149</v>
      </c>
      <c r="G36034" s="4">
        <v>1</v>
      </c>
      <c r="H36034" s="4">
        <v>7887.3538296039287</v>
      </c>
      <c r="I36034" s="13">
        <v>1641.5011676260149</v>
      </c>
      <c r="J36034" s="13">
        <v>6245.8526619779141</v>
      </c>
    </row>
    <row r="36035" spans="1:10" x14ac:dyDescent="0.35">
      <c r="A36035" s="6" t="s">
        <v>521</v>
      </c>
      <c r="B36035" s="2" t="s">
        <v>551</v>
      </c>
      <c r="C36035" s="3" t="s">
        <v>187</v>
      </c>
      <c r="D36035" s="2" t="s">
        <v>55</v>
      </c>
      <c r="E36035" s="3" t="s">
        <v>32</v>
      </c>
      <c r="F36035" s="4">
        <v>4278.7699865722643</v>
      </c>
      <c r="G36035" s="4">
        <v>0.5</v>
      </c>
      <c r="H36035" s="4">
        <v>8384.9259164516752</v>
      </c>
      <c r="I36035" s="13">
        <v>2139.3849932861322</v>
      </c>
      <c r="J36035" s="13">
        <v>6245.5409231655431</v>
      </c>
    </row>
    <row r="36036" spans="1:10" x14ac:dyDescent="0.35">
      <c r="A36036" s="6" t="s">
        <v>8</v>
      </c>
      <c r="B36036" s="2" t="s">
        <v>378</v>
      </c>
      <c r="C36036" s="3" t="s">
        <v>322</v>
      </c>
      <c r="D36036" s="2" t="s">
        <v>131</v>
      </c>
      <c r="E36036" s="3" t="s">
        <v>89</v>
      </c>
      <c r="F36036" s="4">
        <v>1400.8602459869389</v>
      </c>
      <c r="G36036" s="4">
        <v>5</v>
      </c>
      <c r="H36036" s="4">
        <v>13249.669287021343</v>
      </c>
      <c r="I36036" s="13">
        <v>7004.3012299346947</v>
      </c>
      <c r="J36036" s="13">
        <v>6245.3680570866482</v>
      </c>
    </row>
    <row r="36037" spans="1:10" x14ac:dyDescent="0.35">
      <c r="A36037" s="6" t="s">
        <v>569</v>
      </c>
      <c r="B36037" s="2" t="s">
        <v>570</v>
      </c>
      <c r="C36037" s="3" t="s">
        <v>198</v>
      </c>
      <c r="D36037" s="2" t="s">
        <v>11</v>
      </c>
      <c r="E36037" s="3" t="s">
        <v>27</v>
      </c>
      <c r="F36037" s="4">
        <v>349.57521754778446</v>
      </c>
      <c r="G36037" s="4">
        <v>1</v>
      </c>
      <c r="H36037" s="4">
        <v>6594.9308393551764</v>
      </c>
      <c r="I36037" s="13">
        <v>349.57521754778446</v>
      </c>
      <c r="J36037" s="13">
        <v>6245.3556218073918</v>
      </c>
    </row>
    <row r="36038" spans="1:10" x14ac:dyDescent="0.35">
      <c r="A36038" s="6" t="s">
        <v>592</v>
      </c>
      <c r="B36038" s="2" t="s">
        <v>595</v>
      </c>
      <c r="C36038" s="3" t="s">
        <v>29</v>
      </c>
      <c r="D36038" s="2" t="s">
        <v>131</v>
      </c>
      <c r="E36038" s="3" t="s">
        <v>27</v>
      </c>
      <c r="F36038" s="4">
        <v>324.77161274836601</v>
      </c>
      <c r="G36038" s="4">
        <v>3</v>
      </c>
      <c r="H36038" s="4">
        <v>7219.6076715909512</v>
      </c>
      <c r="I36038" s="13">
        <v>974.31483824509803</v>
      </c>
      <c r="J36038" s="13">
        <v>6245.2928333458531</v>
      </c>
    </row>
    <row r="36039" spans="1:10" x14ac:dyDescent="0.35">
      <c r="A36039" s="6" t="s">
        <v>682</v>
      </c>
      <c r="B36039" s="2" t="s">
        <v>693</v>
      </c>
      <c r="C36039" s="3" t="s">
        <v>28</v>
      </c>
      <c r="D36039" s="2" t="s">
        <v>200</v>
      </c>
      <c r="E36039" s="3" t="s">
        <v>45</v>
      </c>
      <c r="F36039" s="4">
        <v>1394.6380276254506</v>
      </c>
      <c r="G36039" s="4">
        <v>5</v>
      </c>
      <c r="H36039" s="4">
        <v>13218.430545513445</v>
      </c>
      <c r="I36039" s="13">
        <v>6973.1901381272528</v>
      </c>
      <c r="J36039" s="13">
        <v>6245.2404073861926</v>
      </c>
    </row>
    <row r="36040" spans="1:10" x14ac:dyDescent="0.35">
      <c r="A36040" s="6" t="s">
        <v>569</v>
      </c>
      <c r="B36040" s="2" t="s">
        <v>572</v>
      </c>
      <c r="C36040" s="3" t="s">
        <v>134</v>
      </c>
      <c r="D36040" s="2" t="s">
        <v>11</v>
      </c>
      <c r="E36040" s="3" t="s">
        <v>20</v>
      </c>
      <c r="F36040" s="4">
        <v>1042.0527945793997</v>
      </c>
      <c r="G36040" s="4">
        <v>4.5</v>
      </c>
      <c r="H36040" s="4">
        <v>10934.361545122587</v>
      </c>
      <c r="I36040" s="13">
        <v>4689.2375756072988</v>
      </c>
      <c r="J36040" s="13">
        <v>6245.1239695152881</v>
      </c>
    </row>
    <row r="36041" spans="1:10" x14ac:dyDescent="0.35">
      <c r="A36041" s="6" t="s">
        <v>633</v>
      </c>
      <c r="B36041" s="2" t="s">
        <v>635</v>
      </c>
      <c r="C36041" s="3" t="s">
        <v>222</v>
      </c>
      <c r="D36041" s="2" t="s">
        <v>131</v>
      </c>
      <c r="E36041" s="3" t="s">
        <v>89</v>
      </c>
      <c r="F36041" s="4">
        <v>493.81580526263923</v>
      </c>
      <c r="G36041" s="4">
        <v>2.5</v>
      </c>
      <c r="H36041" s="4">
        <v>7479.0000013204717</v>
      </c>
      <c r="I36041" s="13">
        <v>1234.5395131565981</v>
      </c>
      <c r="J36041" s="13">
        <v>6244.4604881638734</v>
      </c>
    </row>
    <row r="36042" spans="1:10" x14ac:dyDescent="0.35">
      <c r="A36042" s="6" t="s">
        <v>659</v>
      </c>
      <c r="B36042" s="2" t="s">
        <v>672</v>
      </c>
      <c r="C36042" s="3" t="s">
        <v>153</v>
      </c>
      <c r="D36042" s="2" t="s">
        <v>131</v>
      </c>
      <c r="E36042" s="3" t="s">
        <v>89</v>
      </c>
      <c r="F36042" s="4">
        <v>1288.2675949566183</v>
      </c>
      <c r="G36042" s="4">
        <v>4.5</v>
      </c>
      <c r="H36042" s="4">
        <v>12041.038391406719</v>
      </c>
      <c r="I36042" s="13">
        <v>5797.2041773047822</v>
      </c>
      <c r="J36042" s="13">
        <v>6243.8342141019366</v>
      </c>
    </row>
    <row r="36043" spans="1:10" x14ac:dyDescent="0.35">
      <c r="A36043" s="6" t="s">
        <v>659</v>
      </c>
      <c r="B36043" s="2" t="s">
        <v>677</v>
      </c>
      <c r="C36043" s="3" t="s">
        <v>38</v>
      </c>
      <c r="D36043" s="2" t="s">
        <v>131</v>
      </c>
      <c r="E36043" s="3" t="s">
        <v>17</v>
      </c>
      <c r="F36043" s="4">
        <v>782.64541015038083</v>
      </c>
      <c r="G36043" s="4">
        <v>3</v>
      </c>
      <c r="H36043" s="4">
        <v>8591.5230685013994</v>
      </c>
      <c r="I36043" s="13">
        <v>2347.9362304511424</v>
      </c>
      <c r="J36043" s="13">
        <v>6243.586838050257</v>
      </c>
    </row>
    <row r="36044" spans="1:10" x14ac:dyDescent="0.35">
      <c r="A36044" s="6" t="s">
        <v>659</v>
      </c>
      <c r="B36044" s="2" t="s">
        <v>677</v>
      </c>
      <c r="C36044" s="3" t="s">
        <v>248</v>
      </c>
      <c r="D36044" s="2" t="s">
        <v>200</v>
      </c>
      <c r="E36044" s="3" t="s">
        <v>27</v>
      </c>
      <c r="F36044" s="4">
        <v>2629.7190229814141</v>
      </c>
      <c r="G36044" s="4">
        <v>3.5</v>
      </c>
      <c r="H36044" s="4">
        <v>15446.55384357159</v>
      </c>
      <c r="I36044" s="13">
        <v>9204.016580434949</v>
      </c>
      <c r="J36044" s="13">
        <v>6242.5372631366408</v>
      </c>
    </row>
    <row r="36045" spans="1:10" x14ac:dyDescent="0.35">
      <c r="A36045" s="6" t="s">
        <v>659</v>
      </c>
      <c r="B36045" s="2" t="s">
        <v>667</v>
      </c>
      <c r="C36045" s="3" t="s">
        <v>106</v>
      </c>
      <c r="D36045" s="2" t="s">
        <v>200</v>
      </c>
      <c r="E36045" s="3" t="s">
        <v>27</v>
      </c>
      <c r="F36045" s="4">
        <v>409.79450351580556</v>
      </c>
      <c r="G36045" s="4">
        <v>7.5</v>
      </c>
      <c r="H36045" s="4">
        <v>9315.871144682169</v>
      </c>
      <c r="I36045" s="13">
        <v>3073.4587763685417</v>
      </c>
      <c r="J36045" s="13">
        <v>6242.4123683136277</v>
      </c>
    </row>
    <row r="36046" spans="1:10" x14ac:dyDescent="0.35">
      <c r="A36046" s="6" t="s">
        <v>682</v>
      </c>
      <c r="B36046" s="2" t="s">
        <v>706</v>
      </c>
      <c r="C36046" s="3" t="s">
        <v>301</v>
      </c>
      <c r="D36046" s="2" t="s">
        <v>91</v>
      </c>
      <c r="E36046" s="3" t="s">
        <v>17</v>
      </c>
      <c r="F36046" s="4">
        <v>893.29405416970769</v>
      </c>
      <c r="G36046" s="4">
        <v>3.5</v>
      </c>
      <c r="H36046" s="4">
        <v>9368.230728736291</v>
      </c>
      <c r="I36046" s="13">
        <v>3126.5291895939768</v>
      </c>
      <c r="J36046" s="13">
        <v>6241.7015391423138</v>
      </c>
    </row>
    <row r="36047" spans="1:10" x14ac:dyDescent="0.35">
      <c r="A36047" s="6" t="s">
        <v>682</v>
      </c>
      <c r="B36047" s="2" t="s">
        <v>702</v>
      </c>
      <c r="C36047" s="3" t="s">
        <v>54</v>
      </c>
      <c r="D36047" s="2" t="s">
        <v>55</v>
      </c>
      <c r="E36047" s="3" t="s">
        <v>45</v>
      </c>
      <c r="F36047" s="4">
        <v>2176.1462102379419</v>
      </c>
      <c r="G36047" s="4">
        <v>4</v>
      </c>
      <c r="H36047" s="4">
        <v>14944.991623658401</v>
      </c>
      <c r="I36047" s="13">
        <v>8704.5848409517675</v>
      </c>
      <c r="J36047" s="13">
        <v>6240.4067827066337</v>
      </c>
    </row>
    <row r="36048" spans="1:10" x14ac:dyDescent="0.35">
      <c r="A36048" s="6" t="s">
        <v>8</v>
      </c>
      <c r="B36048" s="2" t="s">
        <v>447</v>
      </c>
      <c r="C36048" s="3" t="s">
        <v>180</v>
      </c>
      <c r="D36048" s="2" t="s">
        <v>131</v>
      </c>
      <c r="E36048" s="3" t="s">
        <v>89</v>
      </c>
      <c r="F36048" s="4">
        <v>1188.5760184654828</v>
      </c>
      <c r="G36048" s="4">
        <v>1</v>
      </c>
      <c r="H36048" s="4">
        <v>7428.8846206665039</v>
      </c>
      <c r="I36048" s="13">
        <v>1188.5760184654828</v>
      </c>
      <c r="J36048" s="13">
        <v>6240.3086022010211</v>
      </c>
    </row>
    <row r="36049" spans="1:10" x14ac:dyDescent="0.35">
      <c r="A36049" s="6" t="s">
        <v>682</v>
      </c>
      <c r="B36049" s="2" t="s">
        <v>702</v>
      </c>
      <c r="C36049" s="3" t="s">
        <v>330</v>
      </c>
      <c r="D36049" s="2" t="s">
        <v>131</v>
      </c>
      <c r="E36049" s="3" t="s">
        <v>89</v>
      </c>
      <c r="F36049" s="4">
        <v>910.25021804809546</v>
      </c>
      <c r="G36049" s="4">
        <v>1</v>
      </c>
      <c r="H36049" s="4">
        <v>7150.3765649061934</v>
      </c>
      <c r="I36049" s="13">
        <v>910.25021804809546</v>
      </c>
      <c r="J36049" s="13">
        <v>6240.1263468580983</v>
      </c>
    </row>
    <row r="36050" spans="1:10" x14ac:dyDescent="0.35">
      <c r="A36050" s="6" t="s">
        <v>8</v>
      </c>
      <c r="B36050" s="2" t="s">
        <v>446</v>
      </c>
      <c r="C36050" s="3" t="s">
        <v>226</v>
      </c>
      <c r="D36050" s="2" t="s">
        <v>131</v>
      </c>
      <c r="E36050" s="3" t="s">
        <v>27</v>
      </c>
      <c r="F36050" s="4">
        <v>954.34256233097983</v>
      </c>
      <c r="G36050" s="4">
        <v>2.5</v>
      </c>
      <c r="H36050" s="4">
        <v>8625.3384692852305</v>
      </c>
      <c r="I36050" s="13">
        <v>2385.8564058274496</v>
      </c>
      <c r="J36050" s="13">
        <v>6239.4820634577809</v>
      </c>
    </row>
    <row r="36051" spans="1:10" x14ac:dyDescent="0.35">
      <c r="A36051" s="6" t="s">
        <v>8</v>
      </c>
      <c r="B36051" s="2" t="s">
        <v>346</v>
      </c>
      <c r="C36051" s="3" t="s">
        <v>98</v>
      </c>
      <c r="D36051" s="2" t="s">
        <v>131</v>
      </c>
      <c r="E36051" s="3" t="s">
        <v>20</v>
      </c>
      <c r="F36051" s="4">
        <v>1500.5797296119108</v>
      </c>
      <c r="G36051" s="4">
        <v>1.5</v>
      </c>
      <c r="H36051" s="4">
        <v>8490.2999364412753</v>
      </c>
      <c r="I36051" s="13">
        <v>2250.8695944178662</v>
      </c>
      <c r="J36051" s="13">
        <v>6239.4303420234091</v>
      </c>
    </row>
    <row r="36052" spans="1:10" x14ac:dyDescent="0.35">
      <c r="A36052" s="6" t="s">
        <v>521</v>
      </c>
      <c r="B36052" s="2" t="s">
        <v>534</v>
      </c>
      <c r="C36052" s="3" t="s">
        <v>13</v>
      </c>
      <c r="D36052" s="2" t="s">
        <v>55</v>
      </c>
      <c r="E36052" s="3" t="s">
        <v>37</v>
      </c>
      <c r="F36052" s="4">
        <v>2310.0627211726246</v>
      </c>
      <c r="G36052" s="4">
        <v>1</v>
      </c>
      <c r="H36052" s="4">
        <v>8549.3772640228271</v>
      </c>
      <c r="I36052" s="13">
        <v>2310.0627211726246</v>
      </c>
      <c r="J36052" s="13">
        <v>6239.314542850203</v>
      </c>
    </row>
    <row r="36053" spans="1:10" x14ac:dyDescent="0.35">
      <c r="A36053" s="6" t="s">
        <v>569</v>
      </c>
      <c r="B36053" s="2" t="s">
        <v>570</v>
      </c>
      <c r="C36053" s="3" t="s">
        <v>16</v>
      </c>
      <c r="D36053" s="2" t="s">
        <v>131</v>
      </c>
      <c r="E36053" s="3" t="s">
        <v>37</v>
      </c>
      <c r="F36053" s="4">
        <v>660.93990867321361</v>
      </c>
      <c r="G36053" s="4">
        <v>1</v>
      </c>
      <c r="H36053" s="4">
        <v>6900.1076896374043</v>
      </c>
      <c r="I36053" s="13">
        <v>660.93990867321361</v>
      </c>
      <c r="J36053" s="13">
        <v>6239.1677809641906</v>
      </c>
    </row>
    <row r="36054" spans="1:10" x14ac:dyDescent="0.35">
      <c r="A36054" s="6" t="s">
        <v>8</v>
      </c>
      <c r="B36054" s="2" t="s">
        <v>215</v>
      </c>
      <c r="C36054" s="3" t="s">
        <v>16</v>
      </c>
      <c r="D36054" s="2" t="s">
        <v>131</v>
      </c>
      <c r="E36054" s="3" t="s">
        <v>89</v>
      </c>
      <c r="F36054" s="4">
        <v>959.43384956359876</v>
      </c>
      <c r="G36054" s="4">
        <v>1</v>
      </c>
      <c r="H36054" s="4">
        <v>7198.3615501110371</v>
      </c>
      <c r="I36054" s="13">
        <v>959.43384956359876</v>
      </c>
      <c r="J36054" s="13">
        <v>6238.9277005474387</v>
      </c>
    </row>
    <row r="36055" spans="1:10" x14ac:dyDescent="0.35">
      <c r="A36055" s="6" t="s">
        <v>633</v>
      </c>
      <c r="B36055" s="2" t="s">
        <v>646</v>
      </c>
      <c r="C36055" s="3" t="s">
        <v>295</v>
      </c>
      <c r="D36055" s="2" t="s">
        <v>131</v>
      </c>
      <c r="E36055" s="3" t="s">
        <v>27</v>
      </c>
      <c r="F36055" s="4">
        <v>1788.3925710824822</v>
      </c>
      <c r="G36055" s="4">
        <v>3</v>
      </c>
      <c r="H36055" s="4">
        <v>11603.492607703576</v>
      </c>
      <c r="I36055" s="13">
        <v>5365.1777132474463</v>
      </c>
      <c r="J36055" s="13">
        <v>6238.3148944561299</v>
      </c>
    </row>
    <row r="36056" spans="1:10" x14ac:dyDescent="0.35">
      <c r="A36056" s="6" t="s">
        <v>659</v>
      </c>
      <c r="B36056" s="2" t="s">
        <v>677</v>
      </c>
      <c r="C36056" s="3" t="s">
        <v>75</v>
      </c>
      <c r="D36056" s="2" t="s">
        <v>200</v>
      </c>
      <c r="E36056" s="3" t="s">
        <v>45</v>
      </c>
      <c r="F36056" s="4">
        <v>1230.4459022296255</v>
      </c>
      <c r="G36056" s="4">
        <v>6.5</v>
      </c>
      <c r="H36056" s="4">
        <v>14236.184601416955</v>
      </c>
      <c r="I36056" s="13">
        <v>7997.8983644925656</v>
      </c>
      <c r="J36056" s="13">
        <v>6238.2862369243894</v>
      </c>
    </row>
    <row r="36057" spans="1:10" x14ac:dyDescent="0.35">
      <c r="A36057" s="6" t="s">
        <v>682</v>
      </c>
      <c r="B36057" s="2" t="s">
        <v>690</v>
      </c>
      <c r="C36057" s="3" t="s">
        <v>162</v>
      </c>
      <c r="D36057" s="2" t="s">
        <v>200</v>
      </c>
      <c r="E36057" s="3" t="s">
        <v>27</v>
      </c>
      <c r="F36057" s="4">
        <v>978.94952228252657</v>
      </c>
      <c r="G36057" s="4">
        <v>2</v>
      </c>
      <c r="H36057" s="4">
        <v>8195.8230649507968</v>
      </c>
      <c r="I36057" s="13">
        <v>1957.8990445650531</v>
      </c>
      <c r="J36057" s="13">
        <v>6237.9240203857435</v>
      </c>
    </row>
    <row r="36058" spans="1:10" x14ac:dyDescent="0.35">
      <c r="A36058" s="6" t="s">
        <v>659</v>
      </c>
      <c r="B36058" s="2" t="s">
        <v>664</v>
      </c>
      <c r="C36058" s="3" t="s">
        <v>19</v>
      </c>
      <c r="D36058" s="2" t="s">
        <v>131</v>
      </c>
      <c r="E36058" s="3" t="s">
        <v>17</v>
      </c>
      <c r="F36058" s="4">
        <v>664.12632450045055</v>
      </c>
      <c r="G36058" s="4">
        <v>2.5</v>
      </c>
      <c r="H36058" s="4">
        <v>7897.0461273193359</v>
      </c>
      <c r="I36058" s="13">
        <v>1660.3158112511264</v>
      </c>
      <c r="J36058" s="13">
        <v>6236.7303160682095</v>
      </c>
    </row>
    <row r="36059" spans="1:10" x14ac:dyDescent="0.35">
      <c r="A36059" s="6" t="s">
        <v>592</v>
      </c>
      <c r="B36059" s="2" t="s">
        <v>624</v>
      </c>
      <c r="C36059" s="3" t="s">
        <v>404</v>
      </c>
      <c r="D36059" s="2" t="s">
        <v>131</v>
      </c>
      <c r="E36059" s="3" t="s">
        <v>89</v>
      </c>
      <c r="F36059" s="4">
        <v>1923.6257835531239</v>
      </c>
      <c r="G36059" s="4">
        <v>8</v>
      </c>
      <c r="H36059" s="4">
        <v>21625.077147483826</v>
      </c>
      <c r="I36059" s="13">
        <v>15389.006268424992</v>
      </c>
      <c r="J36059" s="13">
        <v>6236.0708790588342</v>
      </c>
    </row>
    <row r="36060" spans="1:10" x14ac:dyDescent="0.35">
      <c r="A36060" s="6" t="s">
        <v>8</v>
      </c>
      <c r="B36060" s="2" t="s">
        <v>372</v>
      </c>
      <c r="C36060" s="3" t="s">
        <v>136</v>
      </c>
      <c r="D36060" s="2" t="s">
        <v>212</v>
      </c>
      <c r="E36060" s="3" t="s">
        <v>32</v>
      </c>
      <c r="F36060" s="4">
        <v>4214.9270418607275</v>
      </c>
      <c r="G36060" s="4">
        <v>1</v>
      </c>
      <c r="H36060" s="4">
        <v>10450.876658512996</v>
      </c>
      <c r="I36060" s="13">
        <v>4214.9270418607275</v>
      </c>
      <c r="J36060" s="13">
        <v>6235.9496166522686</v>
      </c>
    </row>
    <row r="36061" spans="1:10" x14ac:dyDescent="0.35">
      <c r="A36061" s="6" t="s">
        <v>569</v>
      </c>
      <c r="B36061" s="2" t="s">
        <v>570</v>
      </c>
      <c r="C36061" s="3" t="s">
        <v>80</v>
      </c>
      <c r="D36061" s="2" t="s">
        <v>200</v>
      </c>
      <c r="E36061" s="3" t="s">
        <v>45</v>
      </c>
      <c r="F36061" s="4">
        <v>847.05110028584807</v>
      </c>
      <c r="G36061" s="4">
        <v>3</v>
      </c>
      <c r="H36061" s="4">
        <v>8776.9000134101279</v>
      </c>
      <c r="I36061" s="13">
        <v>2541.1533008575443</v>
      </c>
      <c r="J36061" s="13">
        <v>6235.7467125525836</v>
      </c>
    </row>
    <row r="36062" spans="1:10" x14ac:dyDescent="0.35">
      <c r="A36062" s="6" t="s">
        <v>659</v>
      </c>
      <c r="B36062" s="2" t="s">
        <v>664</v>
      </c>
      <c r="C36062" s="3" t="s">
        <v>48</v>
      </c>
      <c r="D36062" s="2" t="s">
        <v>200</v>
      </c>
      <c r="E36062" s="3" t="s">
        <v>37</v>
      </c>
      <c r="F36062" s="4">
        <v>290.11042037643756</v>
      </c>
      <c r="G36062" s="4">
        <v>5.5</v>
      </c>
      <c r="H36062" s="4">
        <v>7831.1956266256475</v>
      </c>
      <c r="I36062" s="13">
        <v>1595.6073120704066</v>
      </c>
      <c r="J36062" s="13">
        <v>6235.5883145552407</v>
      </c>
    </row>
    <row r="36063" spans="1:10" x14ac:dyDescent="0.35">
      <c r="A36063" s="6" t="s">
        <v>8</v>
      </c>
      <c r="B36063" s="2" t="s">
        <v>405</v>
      </c>
      <c r="C36063" s="3" t="s">
        <v>38</v>
      </c>
      <c r="D36063" s="2" t="s">
        <v>11</v>
      </c>
      <c r="E36063" s="3" t="s">
        <v>39</v>
      </c>
      <c r="F36063" s="4">
        <v>2095.7003564453116</v>
      </c>
      <c r="G36063" s="4">
        <v>1</v>
      </c>
      <c r="H36063" s="4">
        <v>8330.6541794996992</v>
      </c>
      <c r="I36063" s="13">
        <v>2095.7003564453116</v>
      </c>
      <c r="J36063" s="13">
        <v>6234.9538230543876</v>
      </c>
    </row>
    <row r="36064" spans="1:10" x14ac:dyDescent="0.35">
      <c r="A36064" s="6" t="s">
        <v>8</v>
      </c>
      <c r="B36064" s="2" t="s">
        <v>372</v>
      </c>
      <c r="C36064" s="3" t="s">
        <v>125</v>
      </c>
      <c r="D36064" s="2" t="s">
        <v>131</v>
      </c>
      <c r="E36064" s="3" t="s">
        <v>89</v>
      </c>
      <c r="F36064" s="4">
        <v>731.1454376572824</v>
      </c>
      <c r="G36064" s="4">
        <v>1.5</v>
      </c>
      <c r="H36064" s="4">
        <v>7331.5384182563193</v>
      </c>
      <c r="I36064" s="13">
        <v>1096.7181564859236</v>
      </c>
      <c r="J36064" s="13">
        <v>6234.8202617703955</v>
      </c>
    </row>
    <row r="36065" spans="1:10" x14ac:dyDescent="0.35">
      <c r="A36065" s="6" t="s">
        <v>521</v>
      </c>
      <c r="B36065" s="2" t="s">
        <v>566</v>
      </c>
      <c r="C36065" s="3" t="s">
        <v>80</v>
      </c>
      <c r="D36065" s="2" t="s">
        <v>91</v>
      </c>
      <c r="E36065" s="3" t="s">
        <v>40</v>
      </c>
      <c r="F36065" s="4">
        <v>3535.3389729595465</v>
      </c>
      <c r="G36065" s="4">
        <v>0.5</v>
      </c>
      <c r="H36065" s="4">
        <v>8002.1461538168096</v>
      </c>
      <c r="I36065" s="13">
        <v>1767.6694864797732</v>
      </c>
      <c r="J36065" s="13">
        <v>6234.4766673370359</v>
      </c>
    </row>
    <row r="36066" spans="1:10" x14ac:dyDescent="0.35">
      <c r="A36066" s="6" t="s">
        <v>682</v>
      </c>
      <c r="B36066" s="2" t="s">
        <v>706</v>
      </c>
      <c r="C36066" s="3" t="s">
        <v>52</v>
      </c>
      <c r="D36066" s="2" t="s">
        <v>200</v>
      </c>
      <c r="E36066" s="3" t="s">
        <v>45</v>
      </c>
      <c r="F36066" s="4">
        <v>1215.2573231623724</v>
      </c>
      <c r="G36066" s="4">
        <v>2.5</v>
      </c>
      <c r="H36066" s="4">
        <v>9272.4694259350108</v>
      </c>
      <c r="I36066" s="13">
        <v>3038.1433079059307</v>
      </c>
      <c r="J36066" s="13">
        <v>6234.3261180290801</v>
      </c>
    </row>
    <row r="36067" spans="1:10" x14ac:dyDescent="0.35">
      <c r="A36067" s="6" t="s">
        <v>569</v>
      </c>
      <c r="B36067" s="2" t="s">
        <v>572</v>
      </c>
      <c r="C36067" s="3" t="s">
        <v>52</v>
      </c>
      <c r="D36067" s="2" t="s">
        <v>212</v>
      </c>
      <c r="E36067" s="3" t="s">
        <v>32</v>
      </c>
      <c r="F36067" s="4">
        <v>3269.1761440037008</v>
      </c>
      <c r="G36067" s="4">
        <v>5.5</v>
      </c>
      <c r="H36067" s="4">
        <v>24214.092251704289</v>
      </c>
      <c r="I36067" s="13">
        <v>17980.468792020354</v>
      </c>
      <c r="J36067" s="13">
        <v>6233.6234596839349</v>
      </c>
    </row>
    <row r="36068" spans="1:10" x14ac:dyDescent="0.35">
      <c r="A36068" s="6" t="s">
        <v>659</v>
      </c>
      <c r="B36068" s="2" t="s">
        <v>661</v>
      </c>
      <c r="C36068" s="3" t="s">
        <v>196</v>
      </c>
      <c r="D36068" s="2" t="s">
        <v>131</v>
      </c>
      <c r="E36068" s="3" t="s">
        <v>20</v>
      </c>
      <c r="F36068" s="4">
        <v>1782.5963201578843</v>
      </c>
      <c r="G36068" s="4">
        <v>11</v>
      </c>
      <c r="H36068" s="4">
        <v>25841.84668761033</v>
      </c>
      <c r="I36068" s="13">
        <v>19608.559521736726</v>
      </c>
      <c r="J36068" s="13">
        <v>6233.287165873604</v>
      </c>
    </row>
    <row r="36069" spans="1:10" x14ac:dyDescent="0.35">
      <c r="A36069" s="6" t="s">
        <v>633</v>
      </c>
      <c r="B36069" s="2" t="s">
        <v>652</v>
      </c>
      <c r="C36069" s="3" t="s">
        <v>121</v>
      </c>
      <c r="D36069" s="2" t="s">
        <v>131</v>
      </c>
      <c r="E36069" s="3" t="s">
        <v>89</v>
      </c>
      <c r="F36069" s="4">
        <v>2126.9917284111602</v>
      </c>
      <c r="G36069" s="4">
        <v>5</v>
      </c>
      <c r="H36069" s="4">
        <v>16866.992286535409</v>
      </c>
      <c r="I36069" s="13">
        <v>10634.958642055801</v>
      </c>
      <c r="J36069" s="13">
        <v>6232.0336444796085</v>
      </c>
    </row>
    <row r="36070" spans="1:10" x14ac:dyDescent="0.35">
      <c r="A36070" s="6" t="s">
        <v>592</v>
      </c>
      <c r="B36070" s="2" t="s">
        <v>599</v>
      </c>
      <c r="C36070" s="3" t="s">
        <v>21</v>
      </c>
      <c r="D36070" s="2" t="s">
        <v>91</v>
      </c>
      <c r="E36070" s="3" t="s">
        <v>45</v>
      </c>
      <c r="F36070" s="4">
        <v>1288.2468663142263</v>
      </c>
      <c r="G36070" s="4">
        <v>1</v>
      </c>
      <c r="H36070" s="4">
        <v>7519.5769354013291</v>
      </c>
      <c r="I36070" s="13">
        <v>1288.2468663142263</v>
      </c>
      <c r="J36070" s="13">
        <v>6231.3300690871029</v>
      </c>
    </row>
    <row r="36071" spans="1:10" x14ac:dyDescent="0.35">
      <c r="A36071" s="6" t="s">
        <v>521</v>
      </c>
      <c r="B36071" s="2" t="s">
        <v>567</v>
      </c>
      <c r="C36071" s="3" t="s">
        <v>143</v>
      </c>
      <c r="D36071" s="2" t="s">
        <v>200</v>
      </c>
      <c r="E36071" s="3" t="s">
        <v>27</v>
      </c>
      <c r="F36071" s="4">
        <v>4612.7898274348317</v>
      </c>
      <c r="G36071" s="4">
        <v>1</v>
      </c>
      <c r="H36071" s="4">
        <v>10844.023066300611</v>
      </c>
      <c r="I36071" s="13">
        <v>4612.7898274348317</v>
      </c>
      <c r="J36071" s="13">
        <v>6231.2332388657796</v>
      </c>
    </row>
    <row r="36072" spans="1:10" x14ac:dyDescent="0.35">
      <c r="A36072" s="6" t="s">
        <v>682</v>
      </c>
      <c r="B36072" s="2" t="s">
        <v>701</v>
      </c>
      <c r="C36072" s="3" t="s">
        <v>13</v>
      </c>
      <c r="D36072" s="2" t="s">
        <v>131</v>
      </c>
      <c r="E36072" s="3" t="s">
        <v>12</v>
      </c>
      <c r="F36072" s="4">
        <v>1844.4759900441902</v>
      </c>
      <c r="G36072" s="4">
        <v>2</v>
      </c>
      <c r="H36072" s="4">
        <v>9920.0459850751431</v>
      </c>
      <c r="I36072" s="13">
        <v>3688.9519800883804</v>
      </c>
      <c r="J36072" s="13">
        <v>6231.0940049867622</v>
      </c>
    </row>
    <row r="36073" spans="1:10" x14ac:dyDescent="0.35">
      <c r="A36073" s="6" t="s">
        <v>592</v>
      </c>
      <c r="B36073" s="2" t="s">
        <v>625</v>
      </c>
      <c r="C36073" s="3" t="s">
        <v>49</v>
      </c>
      <c r="D36073" s="2" t="s">
        <v>131</v>
      </c>
      <c r="E36073" s="3" t="s">
        <v>12</v>
      </c>
      <c r="F36073" s="4">
        <v>1443.9741147906957</v>
      </c>
      <c r="G36073" s="4">
        <v>1</v>
      </c>
      <c r="H36073" s="4">
        <v>7673.9076805114746</v>
      </c>
      <c r="I36073" s="13">
        <v>1443.9741147906957</v>
      </c>
      <c r="J36073" s="13">
        <v>6229.9335657207794</v>
      </c>
    </row>
    <row r="36074" spans="1:10" x14ac:dyDescent="0.35">
      <c r="A36074" s="6" t="s">
        <v>452</v>
      </c>
      <c r="B36074" s="2" t="s">
        <v>503</v>
      </c>
      <c r="C36074" s="3" t="s">
        <v>175</v>
      </c>
      <c r="D36074" s="2" t="s">
        <v>131</v>
      </c>
      <c r="E36074" s="3" t="s">
        <v>89</v>
      </c>
      <c r="F36074" s="4">
        <v>2159.3799165978071</v>
      </c>
      <c r="G36074" s="4">
        <v>2.5</v>
      </c>
      <c r="H36074" s="4">
        <v>11628.207720243014</v>
      </c>
      <c r="I36074" s="13">
        <v>5398.4497914945177</v>
      </c>
      <c r="J36074" s="13">
        <v>6229.7579287484959</v>
      </c>
    </row>
    <row r="36075" spans="1:10" x14ac:dyDescent="0.35">
      <c r="A36075" s="6" t="s">
        <v>592</v>
      </c>
      <c r="B36075" s="2" t="s">
        <v>627</v>
      </c>
      <c r="C36075" s="3" t="s">
        <v>94</v>
      </c>
      <c r="D36075" s="2" t="s">
        <v>131</v>
      </c>
      <c r="E36075" s="3" t="s">
        <v>89</v>
      </c>
      <c r="F36075" s="4">
        <v>1571.8122193611589</v>
      </c>
      <c r="G36075" s="4">
        <v>4</v>
      </c>
      <c r="H36075" s="4">
        <v>12516.94609110172</v>
      </c>
      <c r="I36075" s="13">
        <v>6287.2488774446356</v>
      </c>
      <c r="J36075" s="13">
        <v>6229.6972136570839</v>
      </c>
    </row>
    <row r="36076" spans="1:10" x14ac:dyDescent="0.35">
      <c r="A36076" s="6" t="s">
        <v>659</v>
      </c>
      <c r="B36076" s="2" t="s">
        <v>677</v>
      </c>
      <c r="C36076" s="3" t="s">
        <v>22</v>
      </c>
      <c r="D36076" s="2" t="s">
        <v>131</v>
      </c>
      <c r="E36076" s="3" t="s">
        <v>12</v>
      </c>
      <c r="F36076" s="4">
        <v>1411.2107778040797</v>
      </c>
      <c r="G36076" s="4">
        <v>21.5</v>
      </c>
      <c r="H36076" s="4">
        <v>36570.376809927133</v>
      </c>
      <c r="I36076" s="13">
        <v>30341.031722787713</v>
      </c>
      <c r="J36076" s="13">
        <v>6229.3450871394198</v>
      </c>
    </row>
    <row r="36077" spans="1:10" x14ac:dyDescent="0.35">
      <c r="A36077" s="6" t="s">
        <v>569</v>
      </c>
      <c r="B36077" s="2" t="s">
        <v>572</v>
      </c>
      <c r="C36077" s="3" t="s">
        <v>263</v>
      </c>
      <c r="D36077" s="2" t="s">
        <v>212</v>
      </c>
      <c r="E36077" s="3" t="s">
        <v>32</v>
      </c>
      <c r="F36077" s="4">
        <v>1829.7533520038323</v>
      </c>
      <c r="G36077" s="4">
        <v>1</v>
      </c>
      <c r="H36077" s="4">
        <v>8059.0461584237901</v>
      </c>
      <c r="I36077" s="13">
        <v>1829.7533520038323</v>
      </c>
      <c r="J36077" s="13">
        <v>6229.2928064199577</v>
      </c>
    </row>
    <row r="36078" spans="1:10" x14ac:dyDescent="0.35">
      <c r="A36078" s="6" t="s">
        <v>682</v>
      </c>
      <c r="B36078" s="2" t="s">
        <v>703</v>
      </c>
      <c r="C36078" s="3" t="s">
        <v>16</v>
      </c>
      <c r="D36078" s="2" t="s">
        <v>200</v>
      </c>
      <c r="E36078" s="3" t="s">
        <v>12</v>
      </c>
      <c r="F36078" s="4">
        <v>2345.2201599158061</v>
      </c>
      <c r="G36078" s="4">
        <v>63.5</v>
      </c>
      <c r="H36078" s="4">
        <v>155150.7133102417</v>
      </c>
      <c r="I36078" s="13">
        <v>148921.48015465369</v>
      </c>
      <c r="J36078" s="13">
        <v>6229.2331555880082</v>
      </c>
    </row>
    <row r="36079" spans="1:10" x14ac:dyDescent="0.35">
      <c r="A36079" s="6" t="s">
        <v>592</v>
      </c>
      <c r="B36079" s="2" t="s">
        <v>629</v>
      </c>
      <c r="C36079" s="3" t="s">
        <v>221</v>
      </c>
      <c r="D36079" s="2" t="s">
        <v>131</v>
      </c>
      <c r="E36079" s="3" t="s">
        <v>89</v>
      </c>
      <c r="F36079" s="4">
        <v>638.04366638770489</v>
      </c>
      <c r="G36079" s="4">
        <v>2</v>
      </c>
      <c r="H36079" s="4">
        <v>7504.8461752671456</v>
      </c>
      <c r="I36079" s="13">
        <v>1276.0873327754098</v>
      </c>
      <c r="J36079" s="13">
        <v>6228.7588424917358</v>
      </c>
    </row>
    <row r="36080" spans="1:10" x14ac:dyDescent="0.35">
      <c r="A36080" s="6" t="s">
        <v>8</v>
      </c>
      <c r="B36080" s="2" t="s">
        <v>408</v>
      </c>
      <c r="C36080" s="3" t="s">
        <v>41</v>
      </c>
      <c r="D36080" s="2" t="s">
        <v>11</v>
      </c>
      <c r="E36080" s="3" t="s">
        <v>27</v>
      </c>
      <c r="F36080" s="4">
        <v>1081.303986065205</v>
      </c>
      <c r="G36080" s="4">
        <v>3</v>
      </c>
      <c r="H36080" s="4">
        <v>9472.1769244854258</v>
      </c>
      <c r="I36080" s="13">
        <v>3243.9119581956147</v>
      </c>
      <c r="J36080" s="13">
        <v>6228.2649662898111</v>
      </c>
    </row>
    <row r="36081" spans="1:10" x14ac:dyDescent="0.35">
      <c r="A36081" s="6" t="s">
        <v>8</v>
      </c>
      <c r="B36081" s="2" t="s">
        <v>372</v>
      </c>
      <c r="C36081" s="3" t="s">
        <v>38</v>
      </c>
      <c r="D36081" s="2" t="s">
        <v>91</v>
      </c>
      <c r="E36081" s="3" t="s">
        <v>45</v>
      </c>
      <c r="F36081" s="4">
        <v>388.4994552025413</v>
      </c>
      <c r="G36081" s="4">
        <v>1.5</v>
      </c>
      <c r="H36081" s="4">
        <v>6809.1999152990484</v>
      </c>
      <c r="I36081" s="13">
        <v>582.74918280381189</v>
      </c>
      <c r="J36081" s="13">
        <v>6226.4507324952365</v>
      </c>
    </row>
    <row r="36082" spans="1:10" x14ac:dyDescent="0.35">
      <c r="A36082" s="6" t="s">
        <v>569</v>
      </c>
      <c r="B36082" s="2" t="s">
        <v>570</v>
      </c>
      <c r="C36082" s="3" t="s">
        <v>52</v>
      </c>
      <c r="D36082" s="2" t="s">
        <v>91</v>
      </c>
      <c r="E36082" s="3" t="s">
        <v>37</v>
      </c>
      <c r="F36082" s="4">
        <v>930.40323295593294</v>
      </c>
      <c r="G36082" s="4">
        <v>2</v>
      </c>
      <c r="H36082" s="4">
        <v>8085.4000018193165</v>
      </c>
      <c r="I36082" s="13">
        <v>1860.8064659118659</v>
      </c>
      <c r="J36082" s="13">
        <v>6224.5935359074501</v>
      </c>
    </row>
    <row r="36083" spans="1:10" x14ac:dyDescent="0.35">
      <c r="A36083" s="6" t="s">
        <v>8</v>
      </c>
      <c r="B36083" s="2" t="s">
        <v>444</v>
      </c>
      <c r="C36083" s="3" t="s">
        <v>278</v>
      </c>
      <c r="D36083" s="2" t="s">
        <v>131</v>
      </c>
      <c r="E36083" s="3" t="s">
        <v>89</v>
      </c>
      <c r="F36083" s="4">
        <v>1980.5733787360564</v>
      </c>
      <c r="G36083" s="4">
        <v>1</v>
      </c>
      <c r="H36083" s="4">
        <v>8204.6919859372647</v>
      </c>
      <c r="I36083" s="13">
        <v>1980.5733787360564</v>
      </c>
      <c r="J36083" s="13">
        <v>6224.1186072012079</v>
      </c>
    </row>
    <row r="36084" spans="1:10" x14ac:dyDescent="0.35">
      <c r="A36084" s="6" t="s">
        <v>8</v>
      </c>
      <c r="B36084" s="2" t="s">
        <v>407</v>
      </c>
      <c r="C36084" s="3" t="s">
        <v>56</v>
      </c>
      <c r="D36084" s="2" t="s">
        <v>11</v>
      </c>
      <c r="E36084" s="3" t="s">
        <v>40</v>
      </c>
      <c r="F36084" s="4">
        <v>1463.5028740516086</v>
      </c>
      <c r="G36084" s="4">
        <v>2</v>
      </c>
      <c r="H36084" s="4">
        <v>9149.9615361140313</v>
      </c>
      <c r="I36084" s="13">
        <v>2927.0057481032172</v>
      </c>
      <c r="J36084" s="13">
        <v>6222.9557880108141</v>
      </c>
    </row>
    <row r="36085" spans="1:10" x14ac:dyDescent="0.35">
      <c r="A36085" s="6" t="s">
        <v>8</v>
      </c>
      <c r="B36085" s="2" t="s">
        <v>356</v>
      </c>
      <c r="C36085" s="3" t="s">
        <v>124</v>
      </c>
      <c r="D36085" s="2" t="s">
        <v>200</v>
      </c>
      <c r="E36085" s="3" t="s">
        <v>27</v>
      </c>
      <c r="F36085" s="4">
        <v>1344.0062007149495</v>
      </c>
      <c r="G36085" s="4">
        <v>3.5</v>
      </c>
      <c r="H36085" s="4">
        <v>10924.961426624885</v>
      </c>
      <c r="I36085" s="13">
        <v>4704.021702502323</v>
      </c>
      <c r="J36085" s="13">
        <v>6220.9397241225615</v>
      </c>
    </row>
    <row r="36086" spans="1:10" x14ac:dyDescent="0.35">
      <c r="A36086" s="6" t="s">
        <v>682</v>
      </c>
      <c r="B36086" s="2" t="s">
        <v>702</v>
      </c>
      <c r="C36086" s="3" t="s">
        <v>21</v>
      </c>
      <c r="D36086" s="2" t="s">
        <v>55</v>
      </c>
      <c r="E36086" s="3" t="s">
        <v>45</v>
      </c>
      <c r="F36086" s="4">
        <v>1569.7631994503713</v>
      </c>
      <c r="G36086" s="4">
        <v>1.5</v>
      </c>
      <c r="H36086" s="4">
        <v>8575.3592506555415</v>
      </c>
      <c r="I36086" s="13">
        <v>2354.6447991755567</v>
      </c>
      <c r="J36086" s="13">
        <v>6220.7144514799847</v>
      </c>
    </row>
    <row r="36087" spans="1:10" x14ac:dyDescent="0.35">
      <c r="A36087" s="6" t="s">
        <v>682</v>
      </c>
      <c r="B36087" s="2" t="s">
        <v>687</v>
      </c>
      <c r="C36087" s="3" t="s">
        <v>76</v>
      </c>
      <c r="D36087" s="2" t="s">
        <v>131</v>
      </c>
      <c r="E36087" s="3" t="s">
        <v>89</v>
      </c>
      <c r="F36087" s="4">
        <v>792.35686741755501</v>
      </c>
      <c r="G36087" s="4">
        <v>2</v>
      </c>
      <c r="H36087" s="4">
        <v>7805.4076972374551</v>
      </c>
      <c r="I36087" s="13">
        <v>1584.71373483511</v>
      </c>
      <c r="J36087" s="13">
        <v>6220.6939624023453</v>
      </c>
    </row>
    <row r="36088" spans="1:10" x14ac:dyDescent="0.35">
      <c r="A36088" s="6" t="s">
        <v>592</v>
      </c>
      <c r="B36088" s="2" t="s">
        <v>607</v>
      </c>
      <c r="C36088" s="3" t="s">
        <v>105</v>
      </c>
      <c r="D36088" s="2" t="s">
        <v>200</v>
      </c>
      <c r="E36088" s="3" t="s">
        <v>20</v>
      </c>
      <c r="F36088" s="4">
        <v>1082.4018630981434</v>
      </c>
      <c r="G36088" s="4">
        <v>3</v>
      </c>
      <c r="H36088" s="4">
        <v>9464.6306639451232</v>
      </c>
      <c r="I36088" s="13">
        <v>3247.20558929443</v>
      </c>
      <c r="J36088" s="13">
        <v>6217.4250746506932</v>
      </c>
    </row>
    <row r="36089" spans="1:10" x14ac:dyDescent="0.35">
      <c r="A36089" s="6" t="s">
        <v>8</v>
      </c>
      <c r="B36089" s="2" t="s">
        <v>319</v>
      </c>
      <c r="C36089" s="3" t="s">
        <v>265</v>
      </c>
      <c r="D36089" s="2" t="s">
        <v>212</v>
      </c>
      <c r="E36089" s="3" t="s">
        <v>17</v>
      </c>
      <c r="F36089" s="4">
        <v>1730.4359180156994</v>
      </c>
      <c r="G36089" s="4">
        <v>5</v>
      </c>
      <c r="H36089" s="4">
        <v>14869.407680218035</v>
      </c>
      <c r="I36089" s="13">
        <v>8652.1795900784964</v>
      </c>
      <c r="J36089" s="13">
        <v>6217.2280901395388</v>
      </c>
    </row>
    <row r="36090" spans="1:10" x14ac:dyDescent="0.35">
      <c r="A36090" s="6" t="s">
        <v>682</v>
      </c>
      <c r="B36090" s="2" t="s">
        <v>706</v>
      </c>
      <c r="C36090" s="3" t="s">
        <v>21</v>
      </c>
      <c r="D36090" s="2" t="s">
        <v>11</v>
      </c>
      <c r="E36090" s="3" t="s">
        <v>45</v>
      </c>
      <c r="F36090" s="4">
        <v>1082.0376737154472</v>
      </c>
      <c r="G36090" s="4">
        <v>0.5</v>
      </c>
      <c r="H36090" s="4">
        <v>6758.2077151078438</v>
      </c>
      <c r="I36090" s="13">
        <v>541.01883685772361</v>
      </c>
      <c r="J36090" s="13">
        <v>6217.1888782501201</v>
      </c>
    </row>
    <row r="36091" spans="1:10" x14ac:dyDescent="0.35">
      <c r="A36091" s="6" t="s">
        <v>8</v>
      </c>
      <c r="B36091" s="2" t="s">
        <v>378</v>
      </c>
      <c r="C36091" s="3" t="s">
        <v>332</v>
      </c>
      <c r="D36091" s="2" t="s">
        <v>91</v>
      </c>
      <c r="E36091" s="3" t="s">
        <v>27</v>
      </c>
      <c r="F36091" s="4">
        <v>3514.3751032755931</v>
      </c>
      <c r="G36091" s="4">
        <v>8</v>
      </c>
      <c r="H36091" s="4">
        <v>34332.015485029951</v>
      </c>
      <c r="I36091" s="13">
        <v>28115.000826204745</v>
      </c>
      <c r="J36091" s="13">
        <v>6217.0146588252064</v>
      </c>
    </row>
    <row r="36092" spans="1:10" x14ac:dyDescent="0.35">
      <c r="A36092" s="6" t="s">
        <v>452</v>
      </c>
      <c r="B36092" s="2" t="s">
        <v>503</v>
      </c>
      <c r="C36092" s="3" t="s">
        <v>180</v>
      </c>
      <c r="D36092" s="2" t="s">
        <v>131</v>
      </c>
      <c r="E36092" s="3" t="s">
        <v>12</v>
      </c>
      <c r="F36092" s="4">
        <v>605.77686087975133</v>
      </c>
      <c r="G36092" s="4">
        <v>8</v>
      </c>
      <c r="H36092" s="4">
        <v>11062.954019399789</v>
      </c>
      <c r="I36092" s="13">
        <v>4846.2148870380106</v>
      </c>
      <c r="J36092" s="13">
        <v>6216.7391323617785</v>
      </c>
    </row>
    <row r="36093" spans="1:10" x14ac:dyDescent="0.35">
      <c r="A36093" s="6" t="s">
        <v>521</v>
      </c>
      <c r="B36093" s="2" t="s">
        <v>554</v>
      </c>
      <c r="C36093" s="3" t="s">
        <v>30</v>
      </c>
      <c r="D36093" s="2" t="s">
        <v>131</v>
      </c>
      <c r="E36093" s="3" t="s">
        <v>32</v>
      </c>
      <c r="F36093" s="4">
        <v>709.70607950063891</v>
      </c>
      <c r="G36093" s="4">
        <v>1</v>
      </c>
      <c r="H36093" s="4">
        <v>6926.076921316293</v>
      </c>
      <c r="I36093" s="13">
        <v>709.70607950063891</v>
      </c>
      <c r="J36093" s="13">
        <v>6216.3708418156539</v>
      </c>
    </row>
    <row r="36094" spans="1:10" x14ac:dyDescent="0.35">
      <c r="A36094" s="6" t="s">
        <v>521</v>
      </c>
      <c r="B36094" s="2" t="s">
        <v>528</v>
      </c>
      <c r="C36094" s="3" t="s">
        <v>225</v>
      </c>
      <c r="D36094" s="2" t="s">
        <v>131</v>
      </c>
      <c r="E36094" s="3" t="s">
        <v>89</v>
      </c>
      <c r="F36094" s="4">
        <v>1177.9623651721658</v>
      </c>
      <c r="G36094" s="4">
        <v>3</v>
      </c>
      <c r="H36094" s="4">
        <v>9749.9769841707675</v>
      </c>
      <c r="I36094" s="13">
        <v>3533.8870955164975</v>
      </c>
      <c r="J36094" s="13">
        <v>6216.08988865427</v>
      </c>
    </row>
    <row r="36095" spans="1:10" x14ac:dyDescent="0.35">
      <c r="A36095" s="6" t="s">
        <v>521</v>
      </c>
      <c r="B36095" s="2" t="s">
        <v>556</v>
      </c>
      <c r="C36095" s="3" t="s">
        <v>15</v>
      </c>
      <c r="D36095" s="2" t="s">
        <v>55</v>
      </c>
      <c r="E36095" s="3" t="s">
        <v>45</v>
      </c>
      <c r="F36095" s="4">
        <v>1603.5543560133706</v>
      </c>
      <c r="G36095" s="4">
        <v>1</v>
      </c>
      <c r="H36095" s="4">
        <v>7819.2553856189434</v>
      </c>
      <c r="I36095" s="13">
        <v>1603.5543560133706</v>
      </c>
      <c r="J36095" s="13">
        <v>6215.7010296055723</v>
      </c>
    </row>
    <row r="36096" spans="1:10" x14ac:dyDescent="0.35">
      <c r="A36096" s="6" t="s">
        <v>569</v>
      </c>
      <c r="B36096" s="2" t="s">
        <v>572</v>
      </c>
      <c r="C36096" s="3" t="s">
        <v>50</v>
      </c>
      <c r="D36096" s="2" t="s">
        <v>131</v>
      </c>
      <c r="E36096" s="3" t="s">
        <v>39</v>
      </c>
      <c r="F36096" s="4">
        <v>679.87513059997571</v>
      </c>
      <c r="G36096" s="4">
        <v>3</v>
      </c>
      <c r="H36096" s="4">
        <v>8255.0768764202403</v>
      </c>
      <c r="I36096" s="13">
        <v>2039.625391799927</v>
      </c>
      <c r="J36096" s="13">
        <v>6215.4514846203128</v>
      </c>
    </row>
    <row r="36097" spans="1:10" x14ac:dyDescent="0.35">
      <c r="A36097" s="6" t="s">
        <v>521</v>
      </c>
      <c r="B36097" s="2" t="s">
        <v>551</v>
      </c>
      <c r="C36097" s="3" t="s">
        <v>80</v>
      </c>
      <c r="D36097" s="2" t="s">
        <v>91</v>
      </c>
      <c r="E36097" s="3" t="s">
        <v>37</v>
      </c>
      <c r="F36097" s="4">
        <v>2483.7400438224422</v>
      </c>
      <c r="G36097" s="4">
        <v>23.5</v>
      </c>
      <c r="H36097" s="4">
        <v>64582.41196999183</v>
      </c>
      <c r="I36097" s="13">
        <v>58367.891029827391</v>
      </c>
      <c r="J36097" s="13">
        <v>6214.5209401644388</v>
      </c>
    </row>
    <row r="36098" spans="1:10" x14ac:dyDescent="0.35">
      <c r="A36098" s="6" t="s">
        <v>592</v>
      </c>
      <c r="B36098" s="2" t="s">
        <v>595</v>
      </c>
      <c r="C36098" s="3" t="s">
        <v>228</v>
      </c>
      <c r="D36098" s="2" t="s">
        <v>11</v>
      </c>
      <c r="E36098" s="3" t="s">
        <v>20</v>
      </c>
      <c r="F36098" s="4">
        <v>560.68633153475173</v>
      </c>
      <c r="G36098" s="4">
        <v>1</v>
      </c>
      <c r="H36098" s="4">
        <v>6774.7537840329678</v>
      </c>
      <c r="I36098" s="13">
        <v>560.68633153475173</v>
      </c>
      <c r="J36098" s="13">
        <v>6214.067452498216</v>
      </c>
    </row>
    <row r="36099" spans="1:10" x14ac:dyDescent="0.35">
      <c r="A36099" s="6" t="s">
        <v>592</v>
      </c>
      <c r="B36099" s="2" t="s">
        <v>607</v>
      </c>
      <c r="C36099" s="3" t="s">
        <v>77</v>
      </c>
      <c r="D36099" s="2" t="s">
        <v>11</v>
      </c>
      <c r="E36099" s="3" t="s">
        <v>45</v>
      </c>
      <c r="F36099" s="4">
        <v>1972.020889986477</v>
      </c>
      <c r="G36099" s="4">
        <v>1</v>
      </c>
      <c r="H36099" s="4">
        <v>8186.0769066443809</v>
      </c>
      <c r="I36099" s="13">
        <v>1972.020889986477</v>
      </c>
      <c r="J36099" s="13">
        <v>6214.0560166579035</v>
      </c>
    </row>
    <row r="36100" spans="1:10" x14ac:dyDescent="0.35">
      <c r="A36100" s="6" t="s">
        <v>569</v>
      </c>
      <c r="B36100" s="2" t="s">
        <v>572</v>
      </c>
      <c r="C36100" s="3" t="s">
        <v>112</v>
      </c>
      <c r="D36100" s="2" t="s">
        <v>131</v>
      </c>
      <c r="E36100" s="3" t="s">
        <v>89</v>
      </c>
      <c r="F36100" s="4">
        <v>1675.4406524980989</v>
      </c>
      <c r="G36100" s="4">
        <v>4</v>
      </c>
      <c r="H36100" s="4">
        <v>12914.892312563383</v>
      </c>
      <c r="I36100" s="13">
        <v>6701.7626099923955</v>
      </c>
      <c r="J36100" s="13">
        <v>6213.1297025709873</v>
      </c>
    </row>
    <row r="36101" spans="1:10" x14ac:dyDescent="0.35">
      <c r="A36101" s="6" t="s">
        <v>659</v>
      </c>
      <c r="B36101" s="2" t="s">
        <v>671</v>
      </c>
      <c r="C36101" s="3" t="s">
        <v>36</v>
      </c>
      <c r="D36101" s="2" t="s">
        <v>55</v>
      </c>
      <c r="E36101" s="3" t="s">
        <v>45</v>
      </c>
      <c r="F36101" s="4">
        <v>1853.8521348563957</v>
      </c>
      <c r="G36101" s="4">
        <v>6</v>
      </c>
      <c r="H36101" s="4">
        <v>17336.180665969849</v>
      </c>
      <c r="I36101" s="13">
        <v>11123.112809138374</v>
      </c>
      <c r="J36101" s="13">
        <v>6213.0678568314743</v>
      </c>
    </row>
    <row r="36102" spans="1:10" x14ac:dyDescent="0.35">
      <c r="A36102" s="6" t="s">
        <v>592</v>
      </c>
      <c r="B36102" s="2" t="s">
        <v>628</v>
      </c>
      <c r="C36102" s="3" t="s">
        <v>266</v>
      </c>
      <c r="D36102" s="2" t="s">
        <v>11</v>
      </c>
      <c r="E36102" s="3" t="s">
        <v>17</v>
      </c>
      <c r="F36102" s="4">
        <v>1503.9264942462614</v>
      </c>
      <c r="G36102" s="4">
        <v>0.5</v>
      </c>
      <c r="H36102" s="4">
        <v>6963.5998480136577</v>
      </c>
      <c r="I36102" s="13">
        <v>751.96324712313071</v>
      </c>
      <c r="J36102" s="13">
        <v>6211.636600890527</v>
      </c>
    </row>
    <row r="36103" spans="1:10" x14ac:dyDescent="0.35">
      <c r="A36103" s="6" t="s">
        <v>682</v>
      </c>
      <c r="B36103" s="2" t="s">
        <v>707</v>
      </c>
      <c r="C36103" s="3" t="s">
        <v>84</v>
      </c>
      <c r="D36103" s="2" t="s">
        <v>91</v>
      </c>
      <c r="E36103" s="3" t="s">
        <v>17</v>
      </c>
      <c r="F36103" s="4">
        <v>2026.3131131685691</v>
      </c>
      <c r="G36103" s="4">
        <v>1</v>
      </c>
      <c r="H36103" s="4">
        <v>8237.9074448805586</v>
      </c>
      <c r="I36103" s="13">
        <v>2026.3131131685691</v>
      </c>
      <c r="J36103" s="13">
        <v>6211.5943317119891</v>
      </c>
    </row>
    <row r="36104" spans="1:10" x14ac:dyDescent="0.35">
      <c r="A36104" s="6" t="s">
        <v>8</v>
      </c>
      <c r="B36104" s="2" t="s">
        <v>405</v>
      </c>
      <c r="C36104" s="3" t="s">
        <v>19</v>
      </c>
      <c r="D36104" s="2" t="s">
        <v>131</v>
      </c>
      <c r="E36104" s="3" t="s">
        <v>12</v>
      </c>
      <c r="F36104" s="4">
        <v>2718.6445386622486</v>
      </c>
      <c r="G36104" s="4">
        <v>1</v>
      </c>
      <c r="H36104" s="4">
        <v>8930.2230827624971</v>
      </c>
      <c r="I36104" s="13">
        <v>2718.6445386622486</v>
      </c>
      <c r="J36104" s="13">
        <v>6211.5785441002481</v>
      </c>
    </row>
    <row r="36105" spans="1:10" x14ac:dyDescent="0.35">
      <c r="A36105" s="6" t="s">
        <v>8</v>
      </c>
      <c r="B36105" s="2" t="s">
        <v>407</v>
      </c>
      <c r="C36105" s="3" t="s">
        <v>73</v>
      </c>
      <c r="D36105" s="2" t="s">
        <v>55</v>
      </c>
      <c r="E36105" s="3" t="s">
        <v>32</v>
      </c>
      <c r="F36105" s="4">
        <v>1339.5139895034467</v>
      </c>
      <c r="G36105" s="4">
        <v>11</v>
      </c>
      <c r="H36105" s="4">
        <v>20945.928466668494</v>
      </c>
      <c r="I36105" s="13">
        <v>14734.653884537915</v>
      </c>
      <c r="J36105" s="13">
        <v>6211.2745821305798</v>
      </c>
    </row>
    <row r="36106" spans="1:10" x14ac:dyDescent="0.35">
      <c r="A36106" s="6" t="s">
        <v>8</v>
      </c>
      <c r="B36106" s="2" t="s">
        <v>407</v>
      </c>
      <c r="C36106" s="3" t="s">
        <v>142</v>
      </c>
      <c r="D36106" s="2" t="s">
        <v>200</v>
      </c>
      <c r="E36106" s="3" t="s">
        <v>27</v>
      </c>
      <c r="F36106" s="4">
        <v>2809.8247607891367</v>
      </c>
      <c r="G36106" s="4">
        <v>4</v>
      </c>
      <c r="H36106" s="4">
        <v>17450.189549372746</v>
      </c>
      <c r="I36106" s="13">
        <v>11239.299043156547</v>
      </c>
      <c r="J36106" s="13">
        <v>6210.8905062161994</v>
      </c>
    </row>
    <row r="36107" spans="1:10" x14ac:dyDescent="0.35">
      <c r="A36107" s="6" t="s">
        <v>8</v>
      </c>
      <c r="B36107" s="2" t="s">
        <v>242</v>
      </c>
      <c r="C36107" s="3" t="s">
        <v>133</v>
      </c>
      <c r="D36107" s="2" t="s">
        <v>200</v>
      </c>
      <c r="E36107" s="3" t="s">
        <v>17</v>
      </c>
      <c r="F36107" s="4">
        <v>1798.2141326904302</v>
      </c>
      <c r="G36107" s="4">
        <v>2.5</v>
      </c>
      <c r="H36107" s="4">
        <v>10706.115392538217</v>
      </c>
      <c r="I36107" s="13">
        <v>4495.535331726076</v>
      </c>
      <c r="J36107" s="13">
        <v>6210.5800608121408</v>
      </c>
    </row>
    <row r="36108" spans="1:10" x14ac:dyDescent="0.35">
      <c r="A36108" s="6" t="s">
        <v>592</v>
      </c>
      <c r="B36108" s="2" t="s">
        <v>629</v>
      </c>
      <c r="C36108" s="3" t="s">
        <v>15</v>
      </c>
      <c r="D36108" s="2" t="s">
        <v>131</v>
      </c>
      <c r="E36108" s="3" t="s">
        <v>27</v>
      </c>
      <c r="F36108" s="4">
        <v>1435.7125359315139</v>
      </c>
      <c r="G36108" s="4">
        <v>2</v>
      </c>
      <c r="H36108" s="4">
        <v>9081.5153422722451</v>
      </c>
      <c r="I36108" s="13">
        <v>2871.4250718630278</v>
      </c>
      <c r="J36108" s="13">
        <v>6210.0902704092168</v>
      </c>
    </row>
    <row r="36109" spans="1:10" x14ac:dyDescent="0.35">
      <c r="A36109" s="6" t="s">
        <v>452</v>
      </c>
      <c r="B36109" s="2" t="s">
        <v>503</v>
      </c>
      <c r="C36109" s="3" t="s">
        <v>87</v>
      </c>
      <c r="D36109" s="2" t="s">
        <v>131</v>
      </c>
      <c r="E36109" s="3" t="s">
        <v>89</v>
      </c>
      <c r="F36109" s="4">
        <v>969.36271069710097</v>
      </c>
      <c r="G36109" s="4">
        <v>29.5</v>
      </c>
      <c r="H36109" s="4">
        <v>34806.138875965888</v>
      </c>
      <c r="I36109" s="13">
        <v>28596.199965564479</v>
      </c>
      <c r="J36109" s="13">
        <v>6209.9389104014081</v>
      </c>
    </row>
    <row r="36110" spans="1:10" x14ac:dyDescent="0.35">
      <c r="A36110" s="6" t="s">
        <v>682</v>
      </c>
      <c r="B36110" s="2" t="s">
        <v>694</v>
      </c>
      <c r="C36110" s="3" t="s">
        <v>48</v>
      </c>
      <c r="D36110" s="2" t="s">
        <v>55</v>
      </c>
      <c r="E36110" s="3" t="s">
        <v>20</v>
      </c>
      <c r="F36110" s="4">
        <v>2316.6255405746847</v>
      </c>
      <c r="G36110" s="4">
        <v>6</v>
      </c>
      <c r="H36110" s="4">
        <v>20109.676137960876</v>
      </c>
      <c r="I36110" s="13">
        <v>13899.753243448107</v>
      </c>
      <c r="J36110" s="13">
        <v>6209.9228945127688</v>
      </c>
    </row>
    <row r="36111" spans="1:10" x14ac:dyDescent="0.35">
      <c r="A36111" s="6" t="s">
        <v>682</v>
      </c>
      <c r="B36111" s="2" t="s">
        <v>710</v>
      </c>
      <c r="C36111" s="3" t="s">
        <v>127</v>
      </c>
      <c r="D36111" s="2" t="s">
        <v>55</v>
      </c>
      <c r="E36111" s="3" t="s">
        <v>37</v>
      </c>
      <c r="F36111" s="4">
        <v>986.44005751389716</v>
      </c>
      <c r="G36111" s="4">
        <v>8</v>
      </c>
      <c r="H36111" s="4">
        <v>14101.269225487342</v>
      </c>
      <c r="I36111" s="13">
        <v>7891.5204601111773</v>
      </c>
      <c r="J36111" s="13">
        <v>6209.7487653761646</v>
      </c>
    </row>
    <row r="36112" spans="1:10" x14ac:dyDescent="0.35">
      <c r="A36112" s="6" t="s">
        <v>8</v>
      </c>
      <c r="B36112" s="2" t="s">
        <v>393</v>
      </c>
      <c r="C36112" s="3" t="s">
        <v>202</v>
      </c>
      <c r="D36112" s="2" t="s">
        <v>131</v>
      </c>
      <c r="E36112" s="3" t="s">
        <v>27</v>
      </c>
      <c r="F36112" s="4">
        <v>1769.1858553901077</v>
      </c>
      <c r="G36112" s="4">
        <v>1</v>
      </c>
      <c r="H36112" s="4">
        <v>7978.3310207953818</v>
      </c>
      <c r="I36112" s="13">
        <v>1769.1858553901077</v>
      </c>
      <c r="J36112" s="13">
        <v>6209.1451654052744</v>
      </c>
    </row>
    <row r="36113" spans="1:10" x14ac:dyDescent="0.35">
      <c r="A36113" s="6" t="s">
        <v>521</v>
      </c>
      <c r="B36113" s="2" t="s">
        <v>524</v>
      </c>
      <c r="C36113" s="3" t="s">
        <v>21</v>
      </c>
      <c r="D36113" s="2" t="s">
        <v>11</v>
      </c>
      <c r="E36113" s="3" t="s">
        <v>20</v>
      </c>
      <c r="F36113" s="4">
        <v>6139.4513331193184</v>
      </c>
      <c r="G36113" s="4">
        <v>0.5</v>
      </c>
      <c r="H36113" s="4">
        <v>9277.5076869817876</v>
      </c>
      <c r="I36113" s="13">
        <v>3069.7256665596592</v>
      </c>
      <c r="J36113" s="13">
        <v>6207.782020422128</v>
      </c>
    </row>
    <row r="36114" spans="1:10" x14ac:dyDescent="0.35">
      <c r="A36114" s="6" t="s">
        <v>592</v>
      </c>
      <c r="B36114" s="2" t="s">
        <v>610</v>
      </c>
      <c r="C36114" s="3" t="s">
        <v>74</v>
      </c>
      <c r="D36114" s="2" t="s">
        <v>131</v>
      </c>
      <c r="E36114" s="3" t="s">
        <v>89</v>
      </c>
      <c r="F36114" s="4">
        <v>1522.4112634981584</v>
      </c>
      <c r="G36114" s="4">
        <v>1.5</v>
      </c>
      <c r="H36114" s="4">
        <v>8490.0230833200312</v>
      </c>
      <c r="I36114" s="13">
        <v>2283.6168952472376</v>
      </c>
      <c r="J36114" s="13">
        <v>6206.4061880727932</v>
      </c>
    </row>
    <row r="36115" spans="1:10" x14ac:dyDescent="0.35">
      <c r="A36115" s="6" t="s">
        <v>682</v>
      </c>
      <c r="B36115" s="2" t="s">
        <v>695</v>
      </c>
      <c r="C36115" s="3" t="s">
        <v>266</v>
      </c>
      <c r="D36115" s="2" t="s">
        <v>200</v>
      </c>
      <c r="E36115" s="3" t="s">
        <v>45</v>
      </c>
      <c r="F36115" s="4">
        <v>1929.8965898141355</v>
      </c>
      <c r="G36115" s="4">
        <v>6.5</v>
      </c>
      <c r="H36115" s="4">
        <v>18750.676874747642</v>
      </c>
      <c r="I36115" s="13">
        <v>12544.32783379188</v>
      </c>
      <c r="J36115" s="13">
        <v>6206.3490409557617</v>
      </c>
    </row>
    <row r="36116" spans="1:10" x14ac:dyDescent="0.35">
      <c r="A36116" s="6" t="s">
        <v>592</v>
      </c>
      <c r="B36116" s="2" t="s">
        <v>625</v>
      </c>
      <c r="C36116" s="3" t="s">
        <v>23</v>
      </c>
      <c r="D36116" s="2" t="s">
        <v>11</v>
      </c>
      <c r="E36116" s="3" t="s">
        <v>12</v>
      </c>
      <c r="F36116" s="4">
        <v>2017.0417851374691</v>
      </c>
      <c r="G36116" s="4">
        <v>1</v>
      </c>
      <c r="H36116" s="4">
        <v>8222.1230785663302</v>
      </c>
      <c r="I36116" s="13">
        <v>2017.0417851374691</v>
      </c>
      <c r="J36116" s="13">
        <v>6205.0812934288606</v>
      </c>
    </row>
    <row r="36117" spans="1:10" x14ac:dyDescent="0.35">
      <c r="A36117" s="6" t="s">
        <v>8</v>
      </c>
      <c r="B36117" s="2" t="s">
        <v>312</v>
      </c>
      <c r="C36117" s="3" t="s">
        <v>23</v>
      </c>
      <c r="D36117" s="2" t="s">
        <v>55</v>
      </c>
      <c r="E36117" s="3" t="s">
        <v>20</v>
      </c>
      <c r="F36117" s="4">
        <v>920.11613441068209</v>
      </c>
      <c r="G36117" s="4">
        <v>1.5</v>
      </c>
      <c r="H36117" s="4">
        <v>7584.3692583670982</v>
      </c>
      <c r="I36117" s="13">
        <v>1380.1742016160231</v>
      </c>
      <c r="J36117" s="13">
        <v>6204.1950567510748</v>
      </c>
    </row>
    <row r="36118" spans="1:10" x14ac:dyDescent="0.35">
      <c r="A36118" s="6" t="s">
        <v>592</v>
      </c>
      <c r="B36118" s="2" t="s">
        <v>620</v>
      </c>
      <c r="C36118" s="3" t="s">
        <v>107</v>
      </c>
      <c r="D36118" s="2" t="s">
        <v>212</v>
      </c>
      <c r="E36118" s="3" t="s">
        <v>17</v>
      </c>
      <c r="F36118" s="4">
        <v>1232.0706970147135</v>
      </c>
      <c r="G36118" s="4">
        <v>26</v>
      </c>
      <c r="H36118" s="4">
        <v>38237.87681359511</v>
      </c>
      <c r="I36118" s="13">
        <v>32033.838122382549</v>
      </c>
      <c r="J36118" s="13">
        <v>6204.0386912125614</v>
      </c>
    </row>
    <row r="36119" spans="1:10" x14ac:dyDescent="0.35">
      <c r="A36119" s="6" t="s">
        <v>8</v>
      </c>
      <c r="B36119" s="2" t="s">
        <v>405</v>
      </c>
      <c r="C36119" s="3" t="s">
        <v>73</v>
      </c>
      <c r="D36119" s="2" t="s">
        <v>55</v>
      </c>
      <c r="E36119" s="3" t="s">
        <v>17</v>
      </c>
      <c r="F36119" s="4">
        <v>3417.1963156832198</v>
      </c>
      <c r="G36119" s="4">
        <v>2</v>
      </c>
      <c r="H36119" s="4">
        <v>13038.092253024761</v>
      </c>
      <c r="I36119" s="13">
        <v>6834.3926313664397</v>
      </c>
      <c r="J36119" s="13">
        <v>6203.6996216583211</v>
      </c>
    </row>
    <row r="36120" spans="1:10" x14ac:dyDescent="0.35">
      <c r="A36120" s="6" t="s">
        <v>8</v>
      </c>
      <c r="B36120" s="2" t="s">
        <v>352</v>
      </c>
      <c r="C36120" s="3" t="s">
        <v>180</v>
      </c>
      <c r="D36120" s="2" t="s">
        <v>131</v>
      </c>
      <c r="E36120" s="3" t="s">
        <v>20</v>
      </c>
      <c r="F36120" s="4">
        <v>1149.7406052034817</v>
      </c>
      <c r="G36120" s="4">
        <v>1.5</v>
      </c>
      <c r="H36120" s="4">
        <v>7927.015584798959</v>
      </c>
      <c r="I36120" s="13">
        <v>1724.6109078052225</v>
      </c>
      <c r="J36120" s="13">
        <v>6202.4046769937368</v>
      </c>
    </row>
    <row r="36121" spans="1:10" x14ac:dyDescent="0.35">
      <c r="A36121" s="6" t="s">
        <v>8</v>
      </c>
      <c r="B36121" s="2" t="s">
        <v>408</v>
      </c>
      <c r="C36121" s="3" t="s">
        <v>335</v>
      </c>
      <c r="D36121" s="2" t="s">
        <v>131</v>
      </c>
      <c r="E36121" s="3" t="s">
        <v>89</v>
      </c>
      <c r="F36121" s="4">
        <v>2136.8486277324973</v>
      </c>
      <c r="G36121" s="4">
        <v>7.5</v>
      </c>
      <c r="H36121" s="4">
        <v>22228.638522808367</v>
      </c>
      <c r="I36121" s="13">
        <v>16026.364707993729</v>
      </c>
      <c r="J36121" s="13">
        <v>6202.2738148146382</v>
      </c>
    </row>
    <row r="36122" spans="1:10" x14ac:dyDescent="0.35">
      <c r="A36122" s="6" t="s">
        <v>659</v>
      </c>
      <c r="B36122" s="2" t="s">
        <v>672</v>
      </c>
      <c r="C36122" s="3" t="s">
        <v>368</v>
      </c>
      <c r="D36122" s="2" t="s">
        <v>200</v>
      </c>
      <c r="E36122" s="3" t="s">
        <v>27</v>
      </c>
      <c r="F36122" s="4">
        <v>1598.4348563812587</v>
      </c>
      <c r="G36122" s="4">
        <v>7</v>
      </c>
      <c r="H36122" s="4">
        <v>17390.115321966317</v>
      </c>
      <c r="I36122" s="13">
        <v>11189.043994668811</v>
      </c>
      <c r="J36122" s="13">
        <v>6201.0713272975063</v>
      </c>
    </row>
    <row r="36123" spans="1:10" x14ac:dyDescent="0.35">
      <c r="A36123" s="6" t="s">
        <v>633</v>
      </c>
      <c r="B36123" s="2" t="s">
        <v>652</v>
      </c>
      <c r="C36123" s="3" t="s">
        <v>52</v>
      </c>
      <c r="D36123" s="2" t="s">
        <v>131</v>
      </c>
      <c r="E36123" s="3" t="s">
        <v>27</v>
      </c>
      <c r="F36123" s="4">
        <v>962.96602089808528</v>
      </c>
      <c r="G36123" s="4">
        <v>4</v>
      </c>
      <c r="H36123" s="4">
        <v>10052.723026275635</v>
      </c>
      <c r="I36123" s="13">
        <v>3851.8640835923411</v>
      </c>
      <c r="J36123" s="13">
        <v>6200.8589426832932</v>
      </c>
    </row>
    <row r="36124" spans="1:10" x14ac:dyDescent="0.35">
      <c r="A36124" s="6" t="s">
        <v>452</v>
      </c>
      <c r="B36124" s="2" t="s">
        <v>518</v>
      </c>
      <c r="C36124" s="3" t="s">
        <v>291</v>
      </c>
      <c r="D36124" s="2" t="s">
        <v>91</v>
      </c>
      <c r="E36124" s="3" t="s">
        <v>17</v>
      </c>
      <c r="F36124" s="4">
        <v>714.5795421336253</v>
      </c>
      <c r="G36124" s="4">
        <v>40</v>
      </c>
      <c r="H36124" s="4">
        <v>34782.130709428056</v>
      </c>
      <c r="I36124" s="13">
        <v>28583.181685345011</v>
      </c>
      <c r="J36124" s="13">
        <v>6198.9490240830455</v>
      </c>
    </row>
    <row r="36125" spans="1:10" x14ac:dyDescent="0.35">
      <c r="A36125" s="6" t="s">
        <v>682</v>
      </c>
      <c r="B36125" s="2" t="s">
        <v>690</v>
      </c>
      <c r="C36125" s="3" t="s">
        <v>193</v>
      </c>
      <c r="D36125" s="2" t="s">
        <v>131</v>
      </c>
      <c r="E36125" s="3" t="s">
        <v>89</v>
      </c>
      <c r="F36125" s="4">
        <v>360.7371372655731</v>
      </c>
      <c r="G36125" s="4">
        <v>2</v>
      </c>
      <c r="H36125" s="4">
        <v>6920.4152949039753</v>
      </c>
      <c r="I36125" s="13">
        <v>721.47427453114619</v>
      </c>
      <c r="J36125" s="13">
        <v>6198.9410203728294</v>
      </c>
    </row>
    <row r="36126" spans="1:10" x14ac:dyDescent="0.35">
      <c r="A36126" s="6" t="s">
        <v>592</v>
      </c>
      <c r="B36126" s="2" t="s">
        <v>595</v>
      </c>
      <c r="C36126" s="3" t="s">
        <v>205</v>
      </c>
      <c r="D36126" s="2" t="s">
        <v>91</v>
      </c>
      <c r="E36126" s="3" t="s">
        <v>17</v>
      </c>
      <c r="F36126" s="4">
        <v>2857.2026749830979</v>
      </c>
      <c r="G36126" s="4">
        <v>4</v>
      </c>
      <c r="H36126" s="4">
        <v>17627.630932147687</v>
      </c>
      <c r="I36126" s="13">
        <v>11428.810699932392</v>
      </c>
      <c r="J36126" s="13">
        <v>6198.8202322152956</v>
      </c>
    </row>
    <row r="36127" spans="1:10" x14ac:dyDescent="0.35">
      <c r="A36127" s="6" t="s">
        <v>8</v>
      </c>
      <c r="B36127" s="2" t="s">
        <v>405</v>
      </c>
      <c r="C36127" s="3" t="s">
        <v>83</v>
      </c>
      <c r="D36127" s="2" t="s">
        <v>131</v>
      </c>
      <c r="E36127" s="3" t="s">
        <v>89</v>
      </c>
      <c r="F36127" s="4">
        <v>3048.1544128417968</v>
      </c>
      <c r="G36127" s="4">
        <v>1.5</v>
      </c>
      <c r="H36127" s="4">
        <v>10770.930756788986</v>
      </c>
      <c r="I36127" s="13">
        <v>4572.2316192626949</v>
      </c>
      <c r="J36127" s="13">
        <v>6198.6991375262915</v>
      </c>
    </row>
    <row r="36128" spans="1:10" x14ac:dyDescent="0.35">
      <c r="A36128" s="6" t="s">
        <v>592</v>
      </c>
      <c r="B36128" s="2" t="s">
        <v>607</v>
      </c>
      <c r="C36128" s="3" t="s">
        <v>176</v>
      </c>
      <c r="D36128" s="2" t="s">
        <v>91</v>
      </c>
      <c r="E36128" s="3" t="s">
        <v>45</v>
      </c>
      <c r="F36128" s="4">
        <v>1292.4803845098897</v>
      </c>
      <c r="G36128" s="4">
        <v>9</v>
      </c>
      <c r="H36128" s="4">
        <v>17830.574072542098</v>
      </c>
      <c r="I36128" s="13">
        <v>11632.323460589008</v>
      </c>
      <c r="J36128" s="13">
        <v>6198.2506119530899</v>
      </c>
    </row>
    <row r="36129" spans="1:10" x14ac:dyDescent="0.35">
      <c r="A36129" s="6" t="s">
        <v>521</v>
      </c>
      <c r="B36129" s="2" t="s">
        <v>532</v>
      </c>
      <c r="C36129" s="3" t="s">
        <v>29</v>
      </c>
      <c r="D36129" s="2" t="s">
        <v>200</v>
      </c>
      <c r="E36129" s="3" t="s">
        <v>12</v>
      </c>
      <c r="F36129" s="4">
        <v>1429.3247896634616</v>
      </c>
      <c r="G36129" s="4">
        <v>1</v>
      </c>
      <c r="H36129" s="4">
        <v>7627.3230684720547</v>
      </c>
      <c r="I36129" s="13">
        <v>1429.3247896634616</v>
      </c>
      <c r="J36129" s="13">
        <v>6197.9982788085927</v>
      </c>
    </row>
    <row r="36130" spans="1:10" x14ac:dyDescent="0.35">
      <c r="A36130" s="6" t="s">
        <v>452</v>
      </c>
      <c r="B36130" s="2" t="s">
        <v>481</v>
      </c>
      <c r="C36130" s="3" t="s">
        <v>13</v>
      </c>
      <c r="D36130" s="2" t="s">
        <v>55</v>
      </c>
      <c r="E36130" s="3" t="s">
        <v>17</v>
      </c>
      <c r="F36130" s="4">
        <v>575.12404077939175</v>
      </c>
      <c r="G36130" s="4">
        <v>19</v>
      </c>
      <c r="H36130" s="4">
        <v>17124.83994924105</v>
      </c>
      <c r="I36130" s="13">
        <v>10927.356774808442</v>
      </c>
      <c r="J36130" s="13">
        <v>6197.4831744326075</v>
      </c>
    </row>
    <row r="36131" spans="1:10" x14ac:dyDescent="0.35">
      <c r="A36131" s="6" t="s">
        <v>8</v>
      </c>
      <c r="B36131" s="2" t="s">
        <v>408</v>
      </c>
      <c r="C36131" s="3" t="s">
        <v>84</v>
      </c>
      <c r="D36131" s="2" t="s">
        <v>11</v>
      </c>
      <c r="E36131" s="3" t="s">
        <v>32</v>
      </c>
      <c r="F36131" s="4">
        <v>1272.9052821232724</v>
      </c>
      <c r="G36131" s="4">
        <v>2</v>
      </c>
      <c r="H36131" s="4">
        <v>8742.7076897254356</v>
      </c>
      <c r="I36131" s="13">
        <v>2545.8105642465448</v>
      </c>
      <c r="J36131" s="13">
        <v>6196.8971254788903</v>
      </c>
    </row>
    <row r="36132" spans="1:10" x14ac:dyDescent="0.35">
      <c r="A36132" s="6" t="s">
        <v>633</v>
      </c>
      <c r="B36132" s="2" t="s">
        <v>654</v>
      </c>
      <c r="C36132" s="3" t="s">
        <v>10</v>
      </c>
      <c r="D36132" s="2" t="s">
        <v>131</v>
      </c>
      <c r="E36132" s="3" t="s">
        <v>89</v>
      </c>
      <c r="F36132" s="4">
        <v>556.16816597865159</v>
      </c>
      <c r="G36132" s="4">
        <v>8</v>
      </c>
      <c r="H36132" s="4">
        <v>10645.861458411584</v>
      </c>
      <c r="I36132" s="13">
        <v>4449.3453278292127</v>
      </c>
      <c r="J36132" s="13">
        <v>6196.5161305823713</v>
      </c>
    </row>
    <row r="36133" spans="1:10" x14ac:dyDescent="0.35">
      <c r="A36133" s="6" t="s">
        <v>569</v>
      </c>
      <c r="B36133" s="2" t="s">
        <v>572</v>
      </c>
      <c r="C36133" s="3" t="s">
        <v>22</v>
      </c>
      <c r="D36133" s="2" t="s">
        <v>212</v>
      </c>
      <c r="E36133" s="3" t="s">
        <v>32</v>
      </c>
      <c r="F36133" s="4">
        <v>4493.4184351114118</v>
      </c>
      <c r="G36133" s="4">
        <v>4</v>
      </c>
      <c r="H36133" s="4">
        <v>24170.184650421143</v>
      </c>
      <c r="I36133" s="13">
        <v>17973.673740445647</v>
      </c>
      <c r="J36133" s="13">
        <v>6196.5109099754955</v>
      </c>
    </row>
    <row r="36134" spans="1:10" x14ac:dyDescent="0.35">
      <c r="A36134" s="6" t="s">
        <v>592</v>
      </c>
      <c r="B36134" s="2" t="s">
        <v>610</v>
      </c>
      <c r="C36134" s="3" t="s">
        <v>98</v>
      </c>
      <c r="D36134" s="2" t="s">
        <v>131</v>
      </c>
      <c r="E36134" s="3" t="s">
        <v>89</v>
      </c>
      <c r="F36134" s="4">
        <v>672.30362555328895</v>
      </c>
      <c r="G36134" s="4">
        <v>6.5</v>
      </c>
      <c r="H36134" s="4">
        <v>10566.0691510714</v>
      </c>
      <c r="I36134" s="13">
        <v>4369.9735660963779</v>
      </c>
      <c r="J36134" s="13">
        <v>6196.0955849750226</v>
      </c>
    </row>
    <row r="36135" spans="1:10" x14ac:dyDescent="0.35">
      <c r="A36135" s="6" t="s">
        <v>682</v>
      </c>
      <c r="B36135" s="2" t="s">
        <v>709</v>
      </c>
      <c r="C36135" s="3" t="s">
        <v>274</v>
      </c>
      <c r="D36135" s="2" t="s">
        <v>200</v>
      </c>
      <c r="E36135" s="3" t="s">
        <v>45</v>
      </c>
      <c r="F36135" s="4">
        <v>728.74201126098615</v>
      </c>
      <c r="G36135" s="4">
        <v>3</v>
      </c>
      <c r="H36135" s="4">
        <v>8381.8615377866299</v>
      </c>
      <c r="I36135" s="13">
        <v>2186.2260337829584</v>
      </c>
      <c r="J36135" s="13">
        <v>6195.6355040036715</v>
      </c>
    </row>
    <row r="36136" spans="1:10" x14ac:dyDescent="0.35">
      <c r="A36136" s="6" t="s">
        <v>8</v>
      </c>
      <c r="B36136" s="2" t="s">
        <v>279</v>
      </c>
      <c r="C36136" s="3" t="s">
        <v>13</v>
      </c>
      <c r="D36136" s="2" t="s">
        <v>131</v>
      </c>
      <c r="E36136" s="3" t="s">
        <v>20</v>
      </c>
      <c r="F36136" s="4">
        <v>1256.3839598685045</v>
      </c>
      <c r="G36136" s="4">
        <v>3</v>
      </c>
      <c r="H36136" s="4">
        <v>9963.9229616752036</v>
      </c>
      <c r="I36136" s="13">
        <v>3769.1518796055134</v>
      </c>
      <c r="J36136" s="13">
        <v>6194.7710820696902</v>
      </c>
    </row>
    <row r="36137" spans="1:10" x14ac:dyDescent="0.35">
      <c r="A36137" s="6" t="s">
        <v>682</v>
      </c>
      <c r="B36137" s="2" t="s">
        <v>709</v>
      </c>
      <c r="C36137" s="3" t="s">
        <v>265</v>
      </c>
      <c r="D36137" s="2" t="s">
        <v>131</v>
      </c>
      <c r="E36137" s="3" t="s">
        <v>89</v>
      </c>
      <c r="F36137" s="4">
        <v>893.25703669859809</v>
      </c>
      <c r="G36137" s="4">
        <v>8</v>
      </c>
      <c r="H36137" s="4">
        <v>13340.476857148684</v>
      </c>
      <c r="I36137" s="13">
        <v>7146.0562935887847</v>
      </c>
      <c r="J36137" s="13">
        <v>6194.4205635598992</v>
      </c>
    </row>
    <row r="36138" spans="1:10" x14ac:dyDescent="0.35">
      <c r="A36138" s="6" t="s">
        <v>682</v>
      </c>
      <c r="B36138" s="2" t="s">
        <v>701</v>
      </c>
      <c r="C36138" s="3" t="s">
        <v>41</v>
      </c>
      <c r="D36138" s="2" t="s">
        <v>55</v>
      </c>
      <c r="E36138" s="3" t="s">
        <v>20</v>
      </c>
      <c r="F36138" s="4">
        <v>509.519134356221</v>
      </c>
      <c r="G36138" s="4">
        <v>1</v>
      </c>
      <c r="H36138" s="4">
        <v>6703.7607791607188</v>
      </c>
      <c r="I36138" s="13">
        <v>509.519134356221</v>
      </c>
      <c r="J36138" s="13">
        <v>6194.2416448044978</v>
      </c>
    </row>
    <row r="36139" spans="1:10" x14ac:dyDescent="0.35">
      <c r="A36139" s="6" t="s">
        <v>592</v>
      </c>
      <c r="B36139" s="2" t="s">
        <v>625</v>
      </c>
      <c r="C36139" s="3" t="s">
        <v>21</v>
      </c>
      <c r="D36139" s="2" t="s">
        <v>11</v>
      </c>
      <c r="E36139" s="3" t="s">
        <v>45</v>
      </c>
      <c r="F36139" s="4">
        <v>1720.7214035621053</v>
      </c>
      <c r="G36139" s="4">
        <v>2</v>
      </c>
      <c r="H36139" s="4">
        <v>9633.5073955242442</v>
      </c>
      <c r="I36139" s="13">
        <v>3441.4428071242105</v>
      </c>
      <c r="J36139" s="13">
        <v>6192.0645884000332</v>
      </c>
    </row>
    <row r="36140" spans="1:10" x14ac:dyDescent="0.35">
      <c r="A36140" s="6" t="s">
        <v>8</v>
      </c>
      <c r="B36140" s="2" t="s">
        <v>352</v>
      </c>
      <c r="C36140" s="3" t="s">
        <v>29</v>
      </c>
      <c r="D36140" s="2" t="s">
        <v>131</v>
      </c>
      <c r="E36140" s="3" t="s">
        <v>32</v>
      </c>
      <c r="F36140" s="4">
        <v>1299.9837857859682</v>
      </c>
      <c r="G36140" s="4">
        <v>10</v>
      </c>
      <c r="H36140" s="4">
        <v>19191.53845640329</v>
      </c>
      <c r="I36140" s="13">
        <v>12999.837857859682</v>
      </c>
      <c r="J36140" s="13">
        <v>6191.7005985436081</v>
      </c>
    </row>
    <row r="36141" spans="1:10" x14ac:dyDescent="0.35">
      <c r="A36141" s="6" t="s">
        <v>682</v>
      </c>
      <c r="B36141" s="2" t="s">
        <v>693</v>
      </c>
      <c r="C36141" s="3" t="s">
        <v>25</v>
      </c>
      <c r="D36141" s="2" t="s">
        <v>200</v>
      </c>
      <c r="E36141" s="3" t="s">
        <v>12</v>
      </c>
      <c r="F36141" s="4">
        <v>1746.276520993159</v>
      </c>
      <c r="G36141" s="4">
        <v>4</v>
      </c>
      <c r="H36141" s="4">
        <v>13176.507717279286</v>
      </c>
      <c r="I36141" s="13">
        <v>6985.106083972636</v>
      </c>
      <c r="J36141" s="13">
        <v>6191.4016333066502</v>
      </c>
    </row>
    <row r="36142" spans="1:10" x14ac:dyDescent="0.35">
      <c r="A36142" s="6" t="s">
        <v>682</v>
      </c>
      <c r="B36142" s="2" t="s">
        <v>706</v>
      </c>
      <c r="C36142" s="3" t="s">
        <v>134</v>
      </c>
      <c r="D36142" s="2" t="s">
        <v>91</v>
      </c>
      <c r="E36142" s="3" t="s">
        <v>45</v>
      </c>
      <c r="F36142" s="4">
        <v>1137.2363034761879</v>
      </c>
      <c r="G36142" s="4">
        <v>1</v>
      </c>
      <c r="H36142" s="4">
        <v>7328.5077109703652</v>
      </c>
      <c r="I36142" s="13">
        <v>1137.2363034761879</v>
      </c>
      <c r="J36142" s="13">
        <v>6191.2714074941778</v>
      </c>
    </row>
    <row r="36143" spans="1:10" x14ac:dyDescent="0.35">
      <c r="A36143" s="6" t="s">
        <v>633</v>
      </c>
      <c r="B36143" s="2" t="s">
        <v>643</v>
      </c>
      <c r="C36143" s="3" t="s">
        <v>177</v>
      </c>
      <c r="D36143" s="2" t="s">
        <v>131</v>
      </c>
      <c r="E36143" s="3" t="s">
        <v>89</v>
      </c>
      <c r="F36143" s="4">
        <v>1556.132802165105</v>
      </c>
      <c r="G36143" s="4">
        <v>1</v>
      </c>
      <c r="H36143" s="4">
        <v>7747.3076915740967</v>
      </c>
      <c r="I36143" s="13">
        <v>1556.132802165105</v>
      </c>
      <c r="J36143" s="13">
        <v>6191.1748894089915</v>
      </c>
    </row>
    <row r="36144" spans="1:10" x14ac:dyDescent="0.35">
      <c r="A36144" s="6" t="s">
        <v>592</v>
      </c>
      <c r="B36144" s="2" t="s">
        <v>627</v>
      </c>
      <c r="C36144" s="3" t="s">
        <v>330</v>
      </c>
      <c r="D36144" s="2" t="s">
        <v>131</v>
      </c>
      <c r="E36144" s="3" t="s">
        <v>27</v>
      </c>
      <c r="F36144" s="4">
        <v>689.01898172818653</v>
      </c>
      <c r="G36144" s="4">
        <v>2</v>
      </c>
      <c r="H36144" s="4">
        <v>7569.2000359755293</v>
      </c>
      <c r="I36144" s="13">
        <v>1378.0379634563731</v>
      </c>
      <c r="J36144" s="13">
        <v>6191.162072519156</v>
      </c>
    </row>
    <row r="36145" spans="1:10" x14ac:dyDescent="0.35">
      <c r="A36145" s="6" t="s">
        <v>452</v>
      </c>
      <c r="B36145" s="2" t="s">
        <v>453</v>
      </c>
      <c r="C36145" s="3" t="s">
        <v>106</v>
      </c>
      <c r="D36145" s="2" t="s">
        <v>200</v>
      </c>
      <c r="E36145" s="3" t="s">
        <v>12</v>
      </c>
      <c r="F36145" s="4">
        <v>200.33887293470153</v>
      </c>
      <c r="G36145" s="4">
        <v>27.5</v>
      </c>
      <c r="H36145" s="4">
        <v>11700.353845266194</v>
      </c>
      <c r="I36145" s="13">
        <v>5509.3190057042921</v>
      </c>
      <c r="J36145" s="13">
        <v>6191.0348395619021</v>
      </c>
    </row>
    <row r="36146" spans="1:10" x14ac:dyDescent="0.35">
      <c r="A36146" s="6" t="s">
        <v>8</v>
      </c>
      <c r="B36146" s="2" t="s">
        <v>356</v>
      </c>
      <c r="C36146" s="3" t="s">
        <v>133</v>
      </c>
      <c r="D36146" s="2" t="s">
        <v>212</v>
      </c>
      <c r="E36146" s="3" t="s">
        <v>43</v>
      </c>
      <c r="F36146" s="4">
        <v>1774.3974291229249</v>
      </c>
      <c r="G36146" s="4">
        <v>4</v>
      </c>
      <c r="H36146" s="4">
        <v>13287.38434424767</v>
      </c>
      <c r="I36146" s="14">
        <v>7097.5897164916996</v>
      </c>
      <c r="J36146" s="15">
        <v>6189.7946277559704</v>
      </c>
    </row>
    <row r="36147" spans="1:10" x14ac:dyDescent="0.35">
      <c r="A36147" s="7" t="s">
        <v>682</v>
      </c>
      <c r="B36147" s="8" t="s">
        <v>693</v>
      </c>
      <c r="C36147" s="9" t="s">
        <v>359</v>
      </c>
      <c r="D36147" s="8" t="s">
        <v>200</v>
      </c>
      <c r="E36147" s="9" t="s">
        <v>27</v>
      </c>
      <c r="F36147" s="10">
        <v>2145.8715738443229</v>
      </c>
      <c r="G36147" s="10">
        <v>1</v>
      </c>
      <c r="H36147" s="10">
        <v>8335.3307580947876</v>
      </c>
      <c r="I36147" s="13">
        <v>2145.8715738443229</v>
      </c>
      <c r="J36147" s="13">
        <v>6189.4591842504651</v>
      </c>
    </row>
    <row r="36148" spans="1:10" x14ac:dyDescent="0.35">
      <c r="A36148" s="6" t="s">
        <v>521</v>
      </c>
      <c r="B36148" s="2" t="s">
        <v>523</v>
      </c>
      <c r="C36148" s="3" t="s">
        <v>127</v>
      </c>
      <c r="D36148" s="2" t="s">
        <v>131</v>
      </c>
      <c r="E36148" s="3" t="s">
        <v>37</v>
      </c>
      <c r="F36148" s="4">
        <v>730.97448718731118</v>
      </c>
      <c r="G36148" s="4">
        <v>1</v>
      </c>
      <c r="H36148" s="4">
        <v>6920.1538526094873</v>
      </c>
      <c r="I36148" s="13">
        <v>730.97448718731118</v>
      </c>
      <c r="J36148" s="13">
        <v>6189.1793654221765</v>
      </c>
    </row>
    <row r="36149" spans="1:10" x14ac:dyDescent="0.35">
      <c r="A36149" s="6" t="s">
        <v>659</v>
      </c>
      <c r="B36149" s="2" t="s">
        <v>677</v>
      </c>
      <c r="C36149" s="3" t="s">
        <v>265</v>
      </c>
      <c r="D36149" s="2" t="s">
        <v>131</v>
      </c>
      <c r="E36149" s="3" t="s">
        <v>89</v>
      </c>
      <c r="F36149" s="4">
        <v>1152.190231565462</v>
      </c>
      <c r="G36149" s="4">
        <v>22</v>
      </c>
      <c r="H36149" s="4">
        <v>31537.346211946926</v>
      </c>
      <c r="I36149" s="13">
        <v>25348.185094440163</v>
      </c>
      <c r="J36149" s="13">
        <v>6189.1611175067628</v>
      </c>
    </row>
    <row r="36150" spans="1:10" x14ac:dyDescent="0.35">
      <c r="A36150" s="6" t="s">
        <v>521</v>
      </c>
      <c r="B36150" s="2" t="s">
        <v>523</v>
      </c>
      <c r="C36150" s="3" t="s">
        <v>98</v>
      </c>
      <c r="D36150" s="2" t="s">
        <v>11</v>
      </c>
      <c r="E36150" s="3" t="s">
        <v>20</v>
      </c>
      <c r="F36150" s="4">
        <v>830.14224980280915</v>
      </c>
      <c r="G36150" s="4">
        <v>2</v>
      </c>
      <c r="H36150" s="4">
        <v>7848.4615384615381</v>
      </c>
      <c r="I36150" s="13">
        <v>1660.2844996056183</v>
      </c>
      <c r="J36150" s="13">
        <v>6188.1770388559198</v>
      </c>
    </row>
    <row r="36151" spans="1:10" x14ac:dyDescent="0.35">
      <c r="A36151" s="6" t="s">
        <v>452</v>
      </c>
      <c r="B36151" s="2" t="s">
        <v>503</v>
      </c>
      <c r="C36151" s="3" t="s">
        <v>174</v>
      </c>
      <c r="D36151" s="2" t="s">
        <v>131</v>
      </c>
      <c r="E36151" s="3" t="s">
        <v>40</v>
      </c>
      <c r="F36151" s="4">
        <v>750.01410074087289</v>
      </c>
      <c r="G36151" s="4">
        <v>6</v>
      </c>
      <c r="H36151" s="4">
        <v>10688.223096407377</v>
      </c>
      <c r="I36151" s="13">
        <v>4500.0846044452373</v>
      </c>
      <c r="J36151" s="13">
        <v>6188.1384919621396</v>
      </c>
    </row>
    <row r="36152" spans="1:10" x14ac:dyDescent="0.35">
      <c r="A36152" s="6" t="s">
        <v>592</v>
      </c>
      <c r="B36152" s="2" t="s">
        <v>601</v>
      </c>
      <c r="C36152" s="3" t="s">
        <v>278</v>
      </c>
      <c r="D36152" s="2" t="s">
        <v>131</v>
      </c>
      <c r="E36152" s="3" t="s">
        <v>89</v>
      </c>
      <c r="F36152" s="4">
        <v>1655.477228509254</v>
      </c>
      <c r="G36152" s="4">
        <v>3.5</v>
      </c>
      <c r="H36152" s="4">
        <v>11981.430701475876</v>
      </c>
      <c r="I36152" s="13">
        <v>5794.1702997823886</v>
      </c>
      <c r="J36152" s="13">
        <v>6187.2604016934874</v>
      </c>
    </row>
    <row r="36153" spans="1:10" x14ac:dyDescent="0.35">
      <c r="A36153" s="6" t="s">
        <v>592</v>
      </c>
      <c r="B36153" s="2" t="s">
        <v>605</v>
      </c>
      <c r="C36153" s="3" t="s">
        <v>511</v>
      </c>
      <c r="D36153" s="2" t="s">
        <v>131</v>
      </c>
      <c r="E36153" s="3" t="s">
        <v>89</v>
      </c>
      <c r="F36153" s="4">
        <v>1964.7913341698279</v>
      </c>
      <c r="G36153" s="4">
        <v>1.5</v>
      </c>
      <c r="H36153" s="4">
        <v>9134.323044556837</v>
      </c>
      <c r="I36153" s="13">
        <v>2947.187001254742</v>
      </c>
      <c r="J36153" s="13">
        <v>6187.1360433020945</v>
      </c>
    </row>
    <row r="36154" spans="1:10" x14ac:dyDescent="0.35">
      <c r="A36154" s="6" t="s">
        <v>8</v>
      </c>
      <c r="B36154" s="2" t="s">
        <v>352</v>
      </c>
      <c r="C36154" s="3" t="s">
        <v>128</v>
      </c>
      <c r="D36154" s="2" t="s">
        <v>55</v>
      </c>
      <c r="E36154" s="3" t="s">
        <v>17</v>
      </c>
      <c r="F36154" s="4">
        <v>391.78982386505891</v>
      </c>
      <c r="G36154" s="4">
        <v>6</v>
      </c>
      <c r="H36154" s="4">
        <v>8537.7530765533447</v>
      </c>
      <c r="I36154" s="13">
        <v>2350.7389431903534</v>
      </c>
      <c r="J36154" s="13">
        <v>6187.0141333629908</v>
      </c>
    </row>
    <row r="36155" spans="1:10" x14ac:dyDescent="0.35">
      <c r="A36155" s="6" t="s">
        <v>659</v>
      </c>
      <c r="B36155" s="2" t="s">
        <v>672</v>
      </c>
      <c r="C36155" s="3" t="s">
        <v>22</v>
      </c>
      <c r="D36155" s="2" t="s">
        <v>131</v>
      </c>
      <c r="E36155" s="3" t="s">
        <v>12</v>
      </c>
      <c r="F36155" s="4">
        <v>441.04400800851676</v>
      </c>
      <c r="G36155" s="4">
        <v>5</v>
      </c>
      <c r="H36155" s="4">
        <v>8391.8369946112998</v>
      </c>
      <c r="I36155" s="13">
        <v>2205.2200400425836</v>
      </c>
      <c r="J36155" s="13">
        <v>6186.6169545687162</v>
      </c>
    </row>
    <row r="36156" spans="1:10" x14ac:dyDescent="0.35">
      <c r="A36156" s="6" t="s">
        <v>8</v>
      </c>
      <c r="B36156" s="2" t="s">
        <v>378</v>
      </c>
      <c r="C36156" s="3" t="s">
        <v>80</v>
      </c>
      <c r="D36156" s="2" t="s">
        <v>91</v>
      </c>
      <c r="E36156" s="3" t="s">
        <v>32</v>
      </c>
      <c r="F36156" s="4">
        <v>2306.4241957444419</v>
      </c>
      <c r="G36156" s="4">
        <v>1</v>
      </c>
      <c r="H36156" s="4">
        <v>8492.7077014629649</v>
      </c>
      <c r="I36156" s="13">
        <v>2306.4241957444419</v>
      </c>
      <c r="J36156" s="13">
        <v>6186.283505718523</v>
      </c>
    </row>
    <row r="36157" spans="1:10" x14ac:dyDescent="0.35">
      <c r="A36157" s="6" t="s">
        <v>592</v>
      </c>
      <c r="B36157" s="2" t="s">
        <v>625</v>
      </c>
      <c r="C36157" s="3" t="s">
        <v>84</v>
      </c>
      <c r="D36157" s="2" t="s">
        <v>11</v>
      </c>
      <c r="E36157" s="3" t="s">
        <v>12</v>
      </c>
      <c r="F36157" s="4">
        <v>2010.1917684701766</v>
      </c>
      <c r="G36157" s="4">
        <v>1</v>
      </c>
      <c r="H36157" s="4">
        <v>8196.4461546677812</v>
      </c>
      <c r="I36157" s="13">
        <v>2010.1917684701766</v>
      </c>
      <c r="J36157" s="13">
        <v>6186.2543861976046</v>
      </c>
    </row>
    <row r="36158" spans="1:10" x14ac:dyDescent="0.35">
      <c r="A36158" s="6" t="s">
        <v>633</v>
      </c>
      <c r="B36158" s="2" t="s">
        <v>646</v>
      </c>
      <c r="C36158" s="3" t="s">
        <v>190</v>
      </c>
      <c r="D36158" s="2" t="s">
        <v>131</v>
      </c>
      <c r="E36158" s="3" t="s">
        <v>40</v>
      </c>
      <c r="F36158" s="4">
        <v>1483.5775370847264</v>
      </c>
      <c r="G36158" s="4">
        <v>1.5</v>
      </c>
      <c r="H36158" s="4">
        <v>8411.5924589450533</v>
      </c>
      <c r="I36158" s="13">
        <v>2225.3663056270898</v>
      </c>
      <c r="J36158" s="13">
        <v>6186.2261533179635</v>
      </c>
    </row>
    <row r="36159" spans="1:10" x14ac:dyDescent="0.35">
      <c r="A36159" s="6" t="s">
        <v>592</v>
      </c>
      <c r="B36159" s="2" t="s">
        <v>601</v>
      </c>
      <c r="C36159" s="3" t="s">
        <v>359</v>
      </c>
      <c r="D36159" s="2" t="s">
        <v>91</v>
      </c>
      <c r="E36159" s="3" t="s">
        <v>17</v>
      </c>
      <c r="F36159" s="4">
        <v>1822.002209707407</v>
      </c>
      <c r="G36159" s="4">
        <v>2</v>
      </c>
      <c r="H36159" s="4">
        <v>9829.453858595627</v>
      </c>
      <c r="I36159" s="13">
        <v>3644.004419414814</v>
      </c>
      <c r="J36159" s="13">
        <v>6185.449439180813</v>
      </c>
    </row>
    <row r="36160" spans="1:10" x14ac:dyDescent="0.35">
      <c r="A36160" s="6" t="s">
        <v>8</v>
      </c>
      <c r="B36160" s="2" t="s">
        <v>378</v>
      </c>
      <c r="C36160" s="3" t="s">
        <v>105</v>
      </c>
      <c r="D36160" s="2" t="s">
        <v>131</v>
      </c>
      <c r="E36160" s="3" t="s">
        <v>89</v>
      </c>
      <c r="F36160" s="4">
        <v>1909.3118561818053</v>
      </c>
      <c r="G36160" s="4">
        <v>4</v>
      </c>
      <c r="H36160" s="4">
        <v>13822.646195338322</v>
      </c>
      <c r="I36160" s="13">
        <v>7637.2474247272212</v>
      </c>
      <c r="J36160" s="13">
        <v>6185.3987706111011</v>
      </c>
    </row>
    <row r="36161" spans="1:10" x14ac:dyDescent="0.35">
      <c r="A36161" s="6" t="s">
        <v>8</v>
      </c>
      <c r="B36161" s="2" t="s">
        <v>356</v>
      </c>
      <c r="C36161" s="3" t="s">
        <v>190</v>
      </c>
      <c r="D36161" s="2" t="s">
        <v>131</v>
      </c>
      <c r="E36161" s="3" t="s">
        <v>27</v>
      </c>
      <c r="F36161" s="4">
        <v>1416.3242567209099</v>
      </c>
      <c r="G36161" s="4">
        <v>3</v>
      </c>
      <c r="H36161" s="4">
        <v>10432.338501856877</v>
      </c>
      <c r="I36161" s="13">
        <v>4248.9727701627298</v>
      </c>
      <c r="J36161" s="13">
        <v>6183.3657316941471</v>
      </c>
    </row>
    <row r="36162" spans="1:10" x14ac:dyDescent="0.35">
      <c r="A36162" s="6" t="s">
        <v>521</v>
      </c>
      <c r="B36162" s="2" t="s">
        <v>556</v>
      </c>
      <c r="C36162" s="3" t="s">
        <v>13</v>
      </c>
      <c r="D36162" s="2" t="s">
        <v>91</v>
      </c>
      <c r="E36162" s="3" t="s">
        <v>45</v>
      </c>
      <c r="F36162" s="4">
        <v>218.48673098637497</v>
      </c>
      <c r="G36162" s="4">
        <v>1</v>
      </c>
      <c r="H36162" s="4">
        <v>6401.5230886752788</v>
      </c>
      <c r="I36162" s="13">
        <v>218.48673098637497</v>
      </c>
      <c r="J36162" s="13">
        <v>6183.036357688904</v>
      </c>
    </row>
    <row r="36163" spans="1:10" x14ac:dyDescent="0.35">
      <c r="A36163" s="6" t="s">
        <v>633</v>
      </c>
      <c r="B36163" s="2" t="s">
        <v>641</v>
      </c>
      <c r="C36163" s="3" t="s">
        <v>218</v>
      </c>
      <c r="D36163" s="2" t="s">
        <v>131</v>
      </c>
      <c r="E36163" s="3" t="s">
        <v>89</v>
      </c>
      <c r="F36163" s="4">
        <v>1412.8112409353255</v>
      </c>
      <c r="G36163" s="4">
        <v>16</v>
      </c>
      <c r="H36163" s="4">
        <v>28787.892308601964</v>
      </c>
      <c r="I36163" s="13">
        <v>22604.979854965208</v>
      </c>
      <c r="J36163" s="13">
        <v>6182.9124536367563</v>
      </c>
    </row>
    <row r="36164" spans="1:10" x14ac:dyDescent="0.35">
      <c r="A36164" s="6" t="s">
        <v>592</v>
      </c>
      <c r="B36164" s="2" t="s">
        <v>605</v>
      </c>
      <c r="C36164" s="3" t="s">
        <v>402</v>
      </c>
      <c r="D36164" s="2" t="s">
        <v>131</v>
      </c>
      <c r="E36164" s="3" t="s">
        <v>89</v>
      </c>
      <c r="F36164" s="4">
        <v>2352.1482167816152</v>
      </c>
      <c r="G36164" s="4">
        <v>1</v>
      </c>
      <c r="H36164" s="4">
        <v>8533.5233886425303</v>
      </c>
      <c r="I36164" s="13">
        <v>2352.1482167816152</v>
      </c>
      <c r="J36164" s="13">
        <v>6181.3751718609146</v>
      </c>
    </row>
    <row r="36165" spans="1:10" x14ac:dyDescent="0.35">
      <c r="A36165" s="6" t="s">
        <v>682</v>
      </c>
      <c r="B36165" s="2" t="s">
        <v>692</v>
      </c>
      <c r="C36165" s="3" t="s">
        <v>120</v>
      </c>
      <c r="D36165" s="2" t="s">
        <v>131</v>
      </c>
      <c r="E36165" s="3" t="s">
        <v>89</v>
      </c>
      <c r="F36165" s="4">
        <v>1883.6513265257613</v>
      </c>
      <c r="G36165" s="4">
        <v>4</v>
      </c>
      <c r="H36165" s="4">
        <v>13715.776923252986</v>
      </c>
      <c r="I36165" s="13">
        <v>7534.6053061030452</v>
      </c>
      <c r="J36165" s="13">
        <v>6181.1716171499411</v>
      </c>
    </row>
    <row r="36166" spans="1:10" x14ac:dyDescent="0.35">
      <c r="A36166" s="6" t="s">
        <v>592</v>
      </c>
      <c r="B36166" s="2" t="s">
        <v>602</v>
      </c>
      <c r="C36166" s="3" t="s">
        <v>50</v>
      </c>
      <c r="D36166" s="2" t="s">
        <v>131</v>
      </c>
      <c r="E36166" s="3" t="s">
        <v>89</v>
      </c>
      <c r="F36166" s="4">
        <v>1485.6567435508673</v>
      </c>
      <c r="G36166" s="4">
        <v>5.5</v>
      </c>
      <c r="H36166" s="4">
        <v>14352.176976203918</v>
      </c>
      <c r="I36166" s="13">
        <v>8171.1120895297699</v>
      </c>
      <c r="J36166" s="13">
        <v>6181.0648866741485</v>
      </c>
    </row>
    <row r="36167" spans="1:10" x14ac:dyDescent="0.35">
      <c r="A36167" s="6" t="s">
        <v>659</v>
      </c>
      <c r="B36167" s="2" t="s">
        <v>678</v>
      </c>
      <c r="C36167" s="3" t="s">
        <v>52</v>
      </c>
      <c r="D36167" s="2" t="s">
        <v>55</v>
      </c>
      <c r="E36167" s="3" t="s">
        <v>40</v>
      </c>
      <c r="F36167" s="4">
        <v>1244.9134734771719</v>
      </c>
      <c r="G36167" s="4">
        <v>48.5</v>
      </c>
      <c r="H36167" s="4">
        <v>66558.946173283912</v>
      </c>
      <c r="I36167" s="13">
        <v>60378.303463642835</v>
      </c>
      <c r="J36167" s="13">
        <v>6180.6427096410771</v>
      </c>
    </row>
    <row r="36168" spans="1:10" x14ac:dyDescent="0.35">
      <c r="A36168" s="6" t="s">
        <v>452</v>
      </c>
      <c r="B36168" s="2" t="s">
        <v>518</v>
      </c>
      <c r="C36168" s="3" t="s">
        <v>140</v>
      </c>
      <c r="D36168" s="2" t="s">
        <v>131</v>
      </c>
      <c r="E36168" s="3" t="s">
        <v>89</v>
      </c>
      <c r="F36168" s="4">
        <v>1326.227026407948</v>
      </c>
      <c r="G36168" s="4">
        <v>32</v>
      </c>
      <c r="H36168" s="4">
        <v>48619.753760007712</v>
      </c>
      <c r="I36168" s="13">
        <v>42439.264845054335</v>
      </c>
      <c r="J36168" s="13">
        <v>6180.4889149533774</v>
      </c>
    </row>
    <row r="36169" spans="1:10" x14ac:dyDescent="0.35">
      <c r="A36169" s="6" t="s">
        <v>8</v>
      </c>
      <c r="B36169" s="2" t="s">
        <v>447</v>
      </c>
      <c r="C36169" s="3" t="s">
        <v>180</v>
      </c>
      <c r="D36169" s="2" t="s">
        <v>91</v>
      </c>
      <c r="E36169" s="3" t="s">
        <v>12</v>
      </c>
      <c r="F36169" s="4">
        <v>1264.0428679833039</v>
      </c>
      <c r="G36169" s="4">
        <v>1</v>
      </c>
      <c r="H36169" s="4">
        <v>7443.4384617438682</v>
      </c>
      <c r="I36169" s="13">
        <v>1264.0428679833039</v>
      </c>
      <c r="J36169" s="13">
        <v>6179.3955937605642</v>
      </c>
    </row>
    <row r="36170" spans="1:10" x14ac:dyDescent="0.35">
      <c r="A36170" s="6" t="s">
        <v>592</v>
      </c>
      <c r="B36170" s="2" t="s">
        <v>605</v>
      </c>
      <c r="C36170" s="3" t="s">
        <v>22</v>
      </c>
      <c r="D36170" s="2" t="s">
        <v>200</v>
      </c>
      <c r="E36170" s="3" t="s">
        <v>45</v>
      </c>
      <c r="F36170" s="4">
        <v>2099.6828556941095</v>
      </c>
      <c r="G36170" s="4">
        <v>2</v>
      </c>
      <c r="H36170" s="4">
        <v>10377.761377187875</v>
      </c>
      <c r="I36170" s="13">
        <v>4199.3657113882191</v>
      </c>
      <c r="J36170" s="13">
        <v>6178.3956657996559</v>
      </c>
    </row>
    <row r="36171" spans="1:10" x14ac:dyDescent="0.35">
      <c r="A36171" s="6" t="s">
        <v>8</v>
      </c>
      <c r="B36171" s="2" t="s">
        <v>326</v>
      </c>
      <c r="C36171" s="3" t="s">
        <v>191</v>
      </c>
      <c r="D36171" s="2" t="s">
        <v>131</v>
      </c>
      <c r="E36171" s="3" t="s">
        <v>89</v>
      </c>
      <c r="F36171" s="4">
        <v>1660.9691725792516</v>
      </c>
      <c r="G36171" s="4">
        <v>2.5</v>
      </c>
      <c r="H36171" s="4">
        <v>10330.507874122033</v>
      </c>
      <c r="I36171" s="13">
        <v>4152.422931448129</v>
      </c>
      <c r="J36171" s="13">
        <v>6178.0849426739042</v>
      </c>
    </row>
    <row r="36172" spans="1:10" x14ac:dyDescent="0.35">
      <c r="A36172" s="6" t="s">
        <v>452</v>
      </c>
      <c r="B36172" s="2" t="s">
        <v>508</v>
      </c>
      <c r="C36172" s="3" t="s">
        <v>191</v>
      </c>
      <c r="D36172" s="2" t="s">
        <v>91</v>
      </c>
      <c r="E36172" s="3" t="s">
        <v>20</v>
      </c>
      <c r="F36172" s="4">
        <v>731.75408407358009</v>
      </c>
      <c r="G36172" s="4">
        <v>1</v>
      </c>
      <c r="H36172" s="4">
        <v>6909.0769283588115</v>
      </c>
      <c r="I36172" s="13">
        <v>731.75408407358009</v>
      </c>
      <c r="J36172" s="13">
        <v>6177.3228442852314</v>
      </c>
    </row>
    <row r="36173" spans="1:10" x14ac:dyDescent="0.35">
      <c r="A36173" s="6" t="s">
        <v>452</v>
      </c>
      <c r="B36173" s="2" t="s">
        <v>481</v>
      </c>
      <c r="C36173" s="3" t="s">
        <v>314</v>
      </c>
      <c r="D36173" s="2" t="s">
        <v>131</v>
      </c>
      <c r="E36173" s="3" t="s">
        <v>89</v>
      </c>
      <c r="F36173" s="4">
        <v>2748.8727515998244</v>
      </c>
      <c r="G36173" s="4">
        <v>4</v>
      </c>
      <c r="H36173" s="4">
        <v>17172.792238088754</v>
      </c>
      <c r="I36173" s="13">
        <v>10995.491006399297</v>
      </c>
      <c r="J36173" s="13">
        <v>6177.3012316894565</v>
      </c>
    </row>
    <row r="36174" spans="1:10" x14ac:dyDescent="0.35">
      <c r="A36174" s="6" t="s">
        <v>521</v>
      </c>
      <c r="B36174" s="2" t="s">
        <v>554</v>
      </c>
      <c r="C36174" s="3" t="s">
        <v>349</v>
      </c>
      <c r="D36174" s="2" t="s">
        <v>91</v>
      </c>
      <c r="E36174" s="3" t="s">
        <v>45</v>
      </c>
      <c r="F36174" s="4">
        <v>3431.2594544630756</v>
      </c>
      <c r="G36174" s="4">
        <v>0.5</v>
      </c>
      <c r="H36174" s="4">
        <v>7892.6615384908819</v>
      </c>
      <c r="I36174" s="13">
        <v>1715.6297272315378</v>
      </c>
      <c r="J36174" s="13">
        <v>6177.0318112593441</v>
      </c>
    </row>
    <row r="36175" spans="1:10" x14ac:dyDescent="0.35">
      <c r="A36175" s="6" t="s">
        <v>8</v>
      </c>
      <c r="B36175" s="2" t="s">
        <v>392</v>
      </c>
      <c r="C36175" s="3" t="s">
        <v>28</v>
      </c>
      <c r="D36175" s="2" t="s">
        <v>200</v>
      </c>
      <c r="E36175" s="3" t="s">
        <v>12</v>
      </c>
      <c r="F36175" s="4">
        <v>1121.3557303325958</v>
      </c>
      <c r="G36175" s="4">
        <v>2.5</v>
      </c>
      <c r="H36175" s="4">
        <v>8979.2538268749522</v>
      </c>
      <c r="I36175" s="13">
        <v>2803.3893258314897</v>
      </c>
      <c r="J36175" s="13">
        <v>6175.864501043463</v>
      </c>
    </row>
    <row r="36176" spans="1:10" x14ac:dyDescent="0.35">
      <c r="A36176" s="6" t="s">
        <v>592</v>
      </c>
      <c r="B36176" s="2" t="s">
        <v>629</v>
      </c>
      <c r="C36176" s="3" t="s">
        <v>145</v>
      </c>
      <c r="D36176" s="2" t="s">
        <v>55</v>
      </c>
      <c r="E36176" s="3" t="s">
        <v>39</v>
      </c>
      <c r="F36176" s="4">
        <v>4245.6735061767604</v>
      </c>
      <c r="G36176" s="4">
        <v>0.5</v>
      </c>
      <c r="H36176" s="4">
        <v>8298.0970725279585</v>
      </c>
      <c r="I36176" s="13">
        <v>2122.8367530883802</v>
      </c>
      <c r="J36176" s="13">
        <v>6175.2603194395779</v>
      </c>
    </row>
    <row r="36177" spans="1:10" x14ac:dyDescent="0.35">
      <c r="A36177" s="6" t="s">
        <v>8</v>
      </c>
      <c r="B36177" s="2" t="s">
        <v>346</v>
      </c>
      <c r="C36177" s="3" t="s">
        <v>26</v>
      </c>
      <c r="D36177" s="2" t="s">
        <v>91</v>
      </c>
      <c r="E36177" s="3" t="s">
        <v>45</v>
      </c>
      <c r="F36177" s="4">
        <v>1783.6951049217812</v>
      </c>
      <c r="G36177" s="4">
        <v>1</v>
      </c>
      <c r="H36177" s="4">
        <v>7958.5230893355147</v>
      </c>
      <c r="I36177" s="13">
        <v>1783.6951049217812</v>
      </c>
      <c r="J36177" s="13">
        <v>6174.8279844137332</v>
      </c>
    </row>
    <row r="36178" spans="1:10" x14ac:dyDescent="0.35">
      <c r="A36178" s="6" t="s">
        <v>521</v>
      </c>
      <c r="B36178" s="2" t="s">
        <v>566</v>
      </c>
      <c r="C36178" s="3" t="s">
        <v>329</v>
      </c>
      <c r="D36178" s="2" t="s">
        <v>55</v>
      </c>
      <c r="E36178" s="3" t="s">
        <v>32</v>
      </c>
      <c r="F36178" s="4">
        <v>3361.2706224553031</v>
      </c>
      <c r="G36178" s="4">
        <v>3</v>
      </c>
      <c r="H36178" s="4">
        <v>16257.946646250211</v>
      </c>
      <c r="I36178" s="13">
        <v>10083.811867365908</v>
      </c>
      <c r="J36178" s="13">
        <v>6174.1347788843032</v>
      </c>
    </row>
    <row r="36179" spans="1:10" x14ac:dyDescent="0.35">
      <c r="A36179" s="6" t="s">
        <v>682</v>
      </c>
      <c r="B36179" s="2" t="s">
        <v>690</v>
      </c>
      <c r="C36179" s="3" t="s">
        <v>107</v>
      </c>
      <c r="D36179" s="2" t="s">
        <v>131</v>
      </c>
      <c r="E36179" s="3" t="s">
        <v>12</v>
      </c>
      <c r="F36179" s="4">
        <v>1218.5094485679035</v>
      </c>
      <c r="G36179" s="4">
        <v>4.5</v>
      </c>
      <c r="H36179" s="4">
        <v>11656.415371344639</v>
      </c>
      <c r="I36179" s="13">
        <v>5483.2925185555659</v>
      </c>
      <c r="J36179" s="13">
        <v>6173.1228527890735</v>
      </c>
    </row>
    <row r="36180" spans="1:10" x14ac:dyDescent="0.35">
      <c r="A36180" s="6" t="s">
        <v>569</v>
      </c>
      <c r="B36180" s="2" t="s">
        <v>570</v>
      </c>
      <c r="C36180" s="3" t="s">
        <v>186</v>
      </c>
      <c r="D36180" s="2" t="s">
        <v>11</v>
      </c>
      <c r="E36180" s="3" t="s">
        <v>45</v>
      </c>
      <c r="F36180" s="4">
        <v>1330.3082992847144</v>
      </c>
      <c r="G36180" s="4">
        <v>1</v>
      </c>
      <c r="H36180" s="4">
        <v>7503.2152065863975</v>
      </c>
      <c r="I36180" s="13">
        <v>1330.3082992847144</v>
      </c>
      <c r="J36180" s="13">
        <v>6172.9069073016835</v>
      </c>
    </row>
    <row r="36181" spans="1:10" x14ac:dyDescent="0.35">
      <c r="A36181" s="6" t="s">
        <v>592</v>
      </c>
      <c r="B36181" s="2" t="s">
        <v>607</v>
      </c>
      <c r="C36181" s="3" t="s">
        <v>93</v>
      </c>
      <c r="D36181" s="2" t="s">
        <v>131</v>
      </c>
      <c r="E36181" s="3" t="s">
        <v>27</v>
      </c>
      <c r="F36181" s="4">
        <v>926.58702232947667</v>
      </c>
      <c r="G36181" s="4">
        <v>4.5</v>
      </c>
      <c r="H36181" s="4">
        <v>10341.961584824781</v>
      </c>
      <c r="I36181" s="13">
        <v>4169.6416004826451</v>
      </c>
      <c r="J36181" s="13">
        <v>6172.3199843421362</v>
      </c>
    </row>
    <row r="36182" spans="1:10" x14ac:dyDescent="0.35">
      <c r="A36182" s="6" t="s">
        <v>682</v>
      </c>
      <c r="B36182" s="2" t="s">
        <v>689</v>
      </c>
      <c r="C36182" s="3" t="s">
        <v>367</v>
      </c>
      <c r="D36182" s="2" t="s">
        <v>91</v>
      </c>
      <c r="E36182" s="3" t="s">
        <v>17</v>
      </c>
      <c r="F36182" s="4">
        <v>3144.022197840764</v>
      </c>
      <c r="G36182" s="4">
        <v>1</v>
      </c>
      <c r="H36182" s="4">
        <v>9315.9307663257296</v>
      </c>
      <c r="I36182" s="13">
        <v>3144.022197840764</v>
      </c>
      <c r="J36182" s="13">
        <v>6171.9085684849651</v>
      </c>
    </row>
    <row r="36183" spans="1:10" x14ac:dyDescent="0.35">
      <c r="A36183" s="6" t="s">
        <v>452</v>
      </c>
      <c r="B36183" s="2" t="s">
        <v>508</v>
      </c>
      <c r="C36183" s="3" t="s">
        <v>194</v>
      </c>
      <c r="D36183" s="2" t="s">
        <v>131</v>
      </c>
      <c r="E36183" s="3" t="s">
        <v>89</v>
      </c>
      <c r="F36183" s="4">
        <v>1805.946888850284</v>
      </c>
      <c r="G36183" s="4">
        <v>4</v>
      </c>
      <c r="H36183" s="4">
        <v>13394.92279052734</v>
      </c>
      <c r="I36183" s="13">
        <v>7223.7875554011362</v>
      </c>
      <c r="J36183" s="13">
        <v>6171.135235126204</v>
      </c>
    </row>
    <row r="36184" spans="1:10" x14ac:dyDescent="0.35">
      <c r="A36184" s="6" t="s">
        <v>659</v>
      </c>
      <c r="B36184" s="2" t="s">
        <v>676</v>
      </c>
      <c r="C36184" s="3" t="s">
        <v>138</v>
      </c>
      <c r="D36184" s="2" t="s">
        <v>212</v>
      </c>
      <c r="E36184" s="3" t="s">
        <v>32</v>
      </c>
      <c r="F36184" s="4">
        <v>1151.3507893657684</v>
      </c>
      <c r="G36184" s="4">
        <v>20</v>
      </c>
      <c r="H36184" s="4">
        <v>29196.992272413692</v>
      </c>
      <c r="I36184" s="13">
        <v>23027.015787315366</v>
      </c>
      <c r="J36184" s="13">
        <v>6169.9764850983265</v>
      </c>
    </row>
    <row r="36185" spans="1:10" x14ac:dyDescent="0.35">
      <c r="A36185" s="6" t="s">
        <v>8</v>
      </c>
      <c r="B36185" s="2" t="s">
        <v>401</v>
      </c>
      <c r="C36185" s="3" t="s">
        <v>22</v>
      </c>
      <c r="D36185" s="2" t="s">
        <v>200</v>
      </c>
      <c r="E36185" s="3" t="s">
        <v>12</v>
      </c>
      <c r="F36185" s="4">
        <v>1947.7457619300253</v>
      </c>
      <c r="G36185" s="4">
        <v>2</v>
      </c>
      <c r="H36185" s="4">
        <v>10065.338454613318</v>
      </c>
      <c r="I36185" s="13">
        <v>3895.4915238600506</v>
      </c>
      <c r="J36185" s="13">
        <v>6169.8469307532678</v>
      </c>
    </row>
    <row r="36186" spans="1:10" x14ac:dyDescent="0.35">
      <c r="A36186" s="6" t="s">
        <v>682</v>
      </c>
      <c r="B36186" s="2" t="s">
        <v>694</v>
      </c>
      <c r="C36186" s="3" t="s">
        <v>46</v>
      </c>
      <c r="D36186" s="2" t="s">
        <v>91</v>
      </c>
      <c r="E36186" s="3" t="s">
        <v>45</v>
      </c>
      <c r="F36186" s="4">
        <v>2940.2606941993422</v>
      </c>
      <c r="G36186" s="4">
        <v>1</v>
      </c>
      <c r="H36186" s="4">
        <v>9109.2461063770152</v>
      </c>
      <c r="I36186" s="13">
        <v>2940.2606941993422</v>
      </c>
      <c r="J36186" s="13">
        <v>6168.9854121776734</v>
      </c>
    </row>
    <row r="36187" spans="1:10" x14ac:dyDescent="0.35">
      <c r="A36187" s="6" t="s">
        <v>452</v>
      </c>
      <c r="B36187" s="2" t="s">
        <v>453</v>
      </c>
      <c r="C36187" s="3" t="s">
        <v>137</v>
      </c>
      <c r="D36187" s="2" t="s">
        <v>200</v>
      </c>
      <c r="E36187" s="3" t="s">
        <v>32</v>
      </c>
      <c r="F36187" s="4">
        <v>167.67562327311541</v>
      </c>
      <c r="G36187" s="4">
        <v>6</v>
      </c>
      <c r="H36187" s="4">
        <v>7173.661552575918</v>
      </c>
      <c r="I36187" s="13">
        <v>1006.0537396386924</v>
      </c>
      <c r="J36187" s="13">
        <v>6167.6078129372254</v>
      </c>
    </row>
    <row r="36188" spans="1:10" x14ac:dyDescent="0.35">
      <c r="A36188" s="6" t="s">
        <v>592</v>
      </c>
      <c r="B36188" s="2" t="s">
        <v>629</v>
      </c>
      <c r="C36188" s="3" t="s">
        <v>114</v>
      </c>
      <c r="D36188" s="2" t="s">
        <v>55</v>
      </c>
      <c r="E36188" s="3" t="s">
        <v>45</v>
      </c>
      <c r="F36188" s="4">
        <v>1464.580800046481</v>
      </c>
      <c r="G36188" s="4">
        <v>4</v>
      </c>
      <c r="H36188" s="4">
        <v>12025.204553824206</v>
      </c>
      <c r="I36188" s="13">
        <v>5858.3232001859242</v>
      </c>
      <c r="J36188" s="13">
        <v>6166.8813536382813</v>
      </c>
    </row>
    <row r="36189" spans="1:10" x14ac:dyDescent="0.35">
      <c r="A36189" s="6" t="s">
        <v>8</v>
      </c>
      <c r="B36189" s="2" t="s">
        <v>395</v>
      </c>
      <c r="C36189" s="3" t="s">
        <v>56</v>
      </c>
      <c r="D36189" s="2" t="s">
        <v>11</v>
      </c>
      <c r="E36189" s="3" t="s">
        <v>17</v>
      </c>
      <c r="F36189" s="4">
        <v>2912.7373425896353</v>
      </c>
      <c r="G36189" s="4">
        <v>1</v>
      </c>
      <c r="H36189" s="4">
        <v>9079.615383847402</v>
      </c>
      <c r="I36189" s="13">
        <v>2912.7373425896353</v>
      </c>
      <c r="J36189" s="13">
        <v>6166.8780412577671</v>
      </c>
    </row>
    <row r="36190" spans="1:10" x14ac:dyDescent="0.35">
      <c r="A36190" s="6" t="s">
        <v>8</v>
      </c>
      <c r="B36190" s="2" t="s">
        <v>451</v>
      </c>
      <c r="C36190" s="3" t="s">
        <v>84</v>
      </c>
      <c r="D36190" s="2" t="s">
        <v>131</v>
      </c>
      <c r="E36190" s="3" t="s">
        <v>45</v>
      </c>
      <c r="F36190" s="4">
        <v>4179.7112474529558</v>
      </c>
      <c r="G36190" s="4">
        <v>2</v>
      </c>
      <c r="H36190" s="4">
        <v>14525.669224078838</v>
      </c>
      <c r="I36190" s="13">
        <v>8359.4224949059117</v>
      </c>
      <c r="J36190" s="13">
        <v>6166.2467291729263</v>
      </c>
    </row>
    <row r="36191" spans="1:10" x14ac:dyDescent="0.35">
      <c r="A36191" s="6" t="s">
        <v>8</v>
      </c>
      <c r="B36191" s="2" t="s">
        <v>392</v>
      </c>
      <c r="C36191" s="3" t="s">
        <v>84</v>
      </c>
      <c r="D36191" s="2" t="s">
        <v>200</v>
      </c>
      <c r="E36191" s="3" t="s">
        <v>39</v>
      </c>
      <c r="F36191" s="4">
        <v>1466.8526435089118</v>
      </c>
      <c r="G36191" s="4">
        <v>4</v>
      </c>
      <c r="H36191" s="4">
        <v>12033.476700415978</v>
      </c>
      <c r="I36191" s="13">
        <v>5867.4105740356472</v>
      </c>
      <c r="J36191" s="13">
        <v>6166.0661263803313</v>
      </c>
    </row>
    <row r="36192" spans="1:10" x14ac:dyDescent="0.35">
      <c r="A36192" s="6" t="s">
        <v>521</v>
      </c>
      <c r="B36192" s="2" t="s">
        <v>523</v>
      </c>
      <c r="C36192" s="3" t="s">
        <v>16</v>
      </c>
      <c r="D36192" s="2" t="s">
        <v>131</v>
      </c>
      <c r="E36192" s="3" t="s">
        <v>45</v>
      </c>
      <c r="F36192" s="4">
        <v>2000.7159197176402</v>
      </c>
      <c r="G36192" s="4">
        <v>0.5</v>
      </c>
      <c r="H36192" s="4">
        <v>7166.0384640326865</v>
      </c>
      <c r="I36192" s="13">
        <v>1000.3579598588201</v>
      </c>
      <c r="J36192" s="13">
        <v>6165.6805041738662</v>
      </c>
    </row>
    <row r="36193" spans="1:10" x14ac:dyDescent="0.35">
      <c r="A36193" s="6" t="s">
        <v>633</v>
      </c>
      <c r="B36193" s="2" t="s">
        <v>635</v>
      </c>
      <c r="C36193" s="3" t="s">
        <v>78</v>
      </c>
      <c r="D36193" s="2" t="s">
        <v>131</v>
      </c>
      <c r="E36193" s="3" t="s">
        <v>20</v>
      </c>
      <c r="F36193" s="4">
        <v>2082.0738369422315</v>
      </c>
      <c r="G36193" s="4">
        <v>2.5</v>
      </c>
      <c r="H36193" s="4">
        <v>11370.453872680662</v>
      </c>
      <c r="I36193" s="13">
        <v>5205.1845923555793</v>
      </c>
      <c r="J36193" s="13">
        <v>6165.2692803250829</v>
      </c>
    </row>
    <row r="36194" spans="1:10" x14ac:dyDescent="0.35">
      <c r="A36194" s="6" t="s">
        <v>592</v>
      </c>
      <c r="B36194" s="2" t="s">
        <v>605</v>
      </c>
      <c r="C36194" s="3" t="s">
        <v>79</v>
      </c>
      <c r="D36194" s="2" t="s">
        <v>131</v>
      </c>
      <c r="E36194" s="3" t="s">
        <v>12</v>
      </c>
      <c r="F36194" s="4">
        <v>1573.4929823420596</v>
      </c>
      <c r="G36194" s="4">
        <v>0.5</v>
      </c>
      <c r="H36194" s="4">
        <v>6951.9307415301982</v>
      </c>
      <c r="I36194" s="13">
        <v>786.74649117102979</v>
      </c>
      <c r="J36194" s="13">
        <v>6165.1842503591688</v>
      </c>
    </row>
    <row r="36195" spans="1:10" x14ac:dyDescent="0.35">
      <c r="A36195" s="6" t="s">
        <v>521</v>
      </c>
      <c r="B36195" s="2" t="s">
        <v>563</v>
      </c>
      <c r="C36195" s="3" t="s">
        <v>77</v>
      </c>
      <c r="D36195" s="2" t="s">
        <v>11</v>
      </c>
      <c r="E36195" s="3" t="s">
        <v>45</v>
      </c>
      <c r="F36195" s="4">
        <v>2296.7438963083118</v>
      </c>
      <c r="G36195" s="4">
        <v>4</v>
      </c>
      <c r="H36195" s="4">
        <v>15352.138445927547</v>
      </c>
      <c r="I36195" s="13">
        <v>9186.9755852332473</v>
      </c>
      <c r="J36195" s="13">
        <v>6165.1628606942995</v>
      </c>
    </row>
    <row r="36196" spans="1:10" x14ac:dyDescent="0.35">
      <c r="A36196" s="6" t="s">
        <v>521</v>
      </c>
      <c r="B36196" s="2" t="s">
        <v>532</v>
      </c>
      <c r="C36196" s="3" t="s">
        <v>76</v>
      </c>
      <c r="D36196" s="2" t="s">
        <v>55</v>
      </c>
      <c r="E36196" s="3" t="s">
        <v>32</v>
      </c>
      <c r="F36196" s="4">
        <v>1902.8093418000042</v>
      </c>
      <c r="G36196" s="4">
        <v>3</v>
      </c>
      <c r="H36196" s="4">
        <v>11873.381544773394</v>
      </c>
      <c r="I36196" s="13">
        <v>5708.4280254000123</v>
      </c>
      <c r="J36196" s="13">
        <v>6164.9535193733818</v>
      </c>
    </row>
    <row r="36197" spans="1:10" x14ac:dyDescent="0.35">
      <c r="A36197" s="6" t="s">
        <v>8</v>
      </c>
      <c r="B36197" s="2" t="s">
        <v>326</v>
      </c>
      <c r="C36197" s="3" t="s">
        <v>83</v>
      </c>
      <c r="D36197" s="2" t="s">
        <v>91</v>
      </c>
      <c r="E36197" s="3" t="s">
        <v>17</v>
      </c>
      <c r="F36197" s="4">
        <v>3096.3498396653422</v>
      </c>
      <c r="G36197" s="4">
        <v>1</v>
      </c>
      <c r="H36197" s="4">
        <v>9261.0306402353144</v>
      </c>
      <c r="I36197" s="13">
        <v>3096.3498396653422</v>
      </c>
      <c r="J36197" s="13">
        <v>6164.6808005699722</v>
      </c>
    </row>
    <row r="36198" spans="1:10" x14ac:dyDescent="0.35">
      <c r="A36198" s="6" t="s">
        <v>569</v>
      </c>
      <c r="B36198" s="2" t="s">
        <v>572</v>
      </c>
      <c r="C36198" s="3" t="s">
        <v>13</v>
      </c>
      <c r="D36198" s="2" t="s">
        <v>91</v>
      </c>
      <c r="E36198" s="3" t="s">
        <v>37</v>
      </c>
      <c r="F36198" s="4">
        <v>4215.9425685280239</v>
      </c>
      <c r="G36198" s="4">
        <v>38</v>
      </c>
      <c r="H36198" s="4">
        <v>166370.13754771304</v>
      </c>
      <c r="I36198" s="13">
        <v>160205.81760406491</v>
      </c>
      <c r="J36198" s="13">
        <v>6164.3199436481227</v>
      </c>
    </row>
    <row r="36199" spans="1:10" x14ac:dyDescent="0.35">
      <c r="A36199" s="6" t="s">
        <v>8</v>
      </c>
      <c r="B36199" s="2" t="s">
        <v>395</v>
      </c>
      <c r="C36199" s="3" t="s">
        <v>149</v>
      </c>
      <c r="D36199" s="2" t="s">
        <v>91</v>
      </c>
      <c r="E36199" s="3" t="s">
        <v>45</v>
      </c>
      <c r="F36199" s="4">
        <v>1819.0694984399361</v>
      </c>
      <c r="G36199" s="4">
        <v>1</v>
      </c>
      <c r="H36199" s="4">
        <v>7981.8615417755564</v>
      </c>
      <c r="I36199" s="13">
        <v>1819.0694984399361</v>
      </c>
      <c r="J36199" s="13">
        <v>6162.7920433356203</v>
      </c>
    </row>
    <row r="36200" spans="1:10" x14ac:dyDescent="0.35">
      <c r="A36200" s="6" t="s">
        <v>592</v>
      </c>
      <c r="B36200" s="2" t="s">
        <v>607</v>
      </c>
      <c r="C36200" s="3" t="s">
        <v>120</v>
      </c>
      <c r="D36200" s="2" t="s">
        <v>91</v>
      </c>
      <c r="E36200" s="3" t="s">
        <v>39</v>
      </c>
      <c r="F36200" s="4">
        <v>1336.7760928726202</v>
      </c>
      <c r="G36200" s="4">
        <v>2</v>
      </c>
      <c r="H36200" s="4">
        <v>8836.2307277092568</v>
      </c>
      <c r="I36200" s="13">
        <v>2673.5521857452404</v>
      </c>
      <c r="J36200" s="13">
        <v>6162.6785419640164</v>
      </c>
    </row>
    <row r="36201" spans="1:10" x14ac:dyDescent="0.35">
      <c r="A36201" s="6" t="s">
        <v>8</v>
      </c>
      <c r="B36201" s="2" t="s">
        <v>408</v>
      </c>
      <c r="C36201" s="3" t="s">
        <v>52</v>
      </c>
      <c r="D36201" s="2" t="s">
        <v>200</v>
      </c>
      <c r="E36201" s="3" t="s">
        <v>27</v>
      </c>
      <c r="F36201" s="4">
        <v>1387.1269396687599</v>
      </c>
      <c r="G36201" s="4">
        <v>14</v>
      </c>
      <c r="H36201" s="4">
        <v>25582.092313032885</v>
      </c>
      <c r="I36201" s="13">
        <v>19419.777155362637</v>
      </c>
      <c r="J36201" s="13">
        <v>6162.3151576702476</v>
      </c>
    </row>
    <row r="36202" spans="1:10" x14ac:dyDescent="0.35">
      <c r="A36202" s="6" t="s">
        <v>452</v>
      </c>
      <c r="B36202" s="2" t="s">
        <v>481</v>
      </c>
      <c r="C36202" s="3" t="s">
        <v>477</v>
      </c>
      <c r="D36202" s="2" t="s">
        <v>200</v>
      </c>
      <c r="E36202" s="3" t="s">
        <v>27</v>
      </c>
      <c r="F36202" s="4">
        <v>3321.6100175026131</v>
      </c>
      <c r="G36202" s="4">
        <v>3</v>
      </c>
      <c r="H36202" s="4">
        <v>16126.492049877459</v>
      </c>
      <c r="I36202" s="13">
        <v>9964.8300525078394</v>
      </c>
      <c r="J36202" s="13">
        <v>6161.6619973696197</v>
      </c>
    </row>
    <row r="36203" spans="1:10" x14ac:dyDescent="0.35">
      <c r="A36203" s="6" t="s">
        <v>8</v>
      </c>
      <c r="B36203" s="2" t="s">
        <v>408</v>
      </c>
      <c r="C36203" s="3" t="s">
        <v>256</v>
      </c>
      <c r="D36203" s="2" t="s">
        <v>131</v>
      </c>
      <c r="E36203" s="3" t="s">
        <v>45</v>
      </c>
      <c r="F36203" s="4">
        <v>1800.7380314166719</v>
      </c>
      <c r="G36203" s="4">
        <v>2</v>
      </c>
      <c r="H36203" s="4">
        <v>9762.5384140014648</v>
      </c>
      <c r="I36203" s="13">
        <v>3601.4760628333438</v>
      </c>
      <c r="J36203" s="13">
        <v>6161.0623511681206</v>
      </c>
    </row>
    <row r="36204" spans="1:10" x14ac:dyDescent="0.35">
      <c r="A36204" s="6" t="s">
        <v>521</v>
      </c>
      <c r="B36204" s="2" t="s">
        <v>528</v>
      </c>
      <c r="C36204" s="3" t="s">
        <v>70</v>
      </c>
      <c r="D36204" s="2" t="s">
        <v>200</v>
      </c>
      <c r="E36204" s="3" t="s">
        <v>45</v>
      </c>
      <c r="F36204" s="4">
        <v>851.73542686835867</v>
      </c>
      <c r="G36204" s="4">
        <v>5.5</v>
      </c>
      <c r="H36204" s="4">
        <v>10845.338508899395</v>
      </c>
      <c r="I36204" s="13">
        <v>4684.5448477759728</v>
      </c>
      <c r="J36204" s="13">
        <v>6160.7936611234218</v>
      </c>
    </row>
    <row r="36205" spans="1:10" x14ac:dyDescent="0.35">
      <c r="A36205" s="6" t="s">
        <v>521</v>
      </c>
      <c r="B36205" s="2" t="s">
        <v>547</v>
      </c>
      <c r="C36205" s="3" t="s">
        <v>49</v>
      </c>
      <c r="D36205" s="2" t="s">
        <v>131</v>
      </c>
      <c r="E36205" s="3" t="s">
        <v>89</v>
      </c>
      <c r="F36205" s="4">
        <v>1344.9109650597193</v>
      </c>
      <c r="G36205" s="4">
        <v>1</v>
      </c>
      <c r="H36205" s="4">
        <v>7505.2461536114033</v>
      </c>
      <c r="I36205" s="13">
        <v>1344.9109650597193</v>
      </c>
      <c r="J36205" s="13">
        <v>6160.335188551684</v>
      </c>
    </row>
    <row r="36206" spans="1:10" x14ac:dyDescent="0.35">
      <c r="A36206" s="6" t="s">
        <v>8</v>
      </c>
      <c r="B36206" s="2" t="s">
        <v>356</v>
      </c>
      <c r="C36206" s="3" t="s">
        <v>148</v>
      </c>
      <c r="D36206" s="2" t="s">
        <v>131</v>
      </c>
      <c r="E36206" s="3" t="s">
        <v>32</v>
      </c>
      <c r="F36206" s="4">
        <v>926.26196678748511</v>
      </c>
      <c r="G36206" s="4">
        <v>1</v>
      </c>
      <c r="H36206" s="4">
        <v>7086.3307659442607</v>
      </c>
      <c r="I36206" s="13">
        <v>926.26196678748511</v>
      </c>
      <c r="J36206" s="13">
        <v>6160.0687991567756</v>
      </c>
    </row>
    <row r="36207" spans="1:10" x14ac:dyDescent="0.35">
      <c r="A36207" s="6" t="s">
        <v>659</v>
      </c>
      <c r="B36207" s="2" t="s">
        <v>666</v>
      </c>
      <c r="C36207" s="3" t="s">
        <v>179</v>
      </c>
      <c r="D36207" s="2" t="s">
        <v>131</v>
      </c>
      <c r="E36207" s="3" t="s">
        <v>89</v>
      </c>
      <c r="F36207" s="4">
        <v>3517.2546015859753</v>
      </c>
      <c r="G36207" s="4">
        <v>10</v>
      </c>
      <c r="H36207" s="4">
        <v>41332.492517324594</v>
      </c>
      <c r="I36207" s="13">
        <v>35172.546015859756</v>
      </c>
      <c r="J36207" s="13">
        <v>6159.9465014648376</v>
      </c>
    </row>
    <row r="36208" spans="1:10" x14ac:dyDescent="0.35">
      <c r="A36208" s="6" t="s">
        <v>8</v>
      </c>
      <c r="B36208" s="2" t="s">
        <v>446</v>
      </c>
      <c r="C36208" s="3" t="s">
        <v>52</v>
      </c>
      <c r="D36208" s="2" t="s">
        <v>131</v>
      </c>
      <c r="E36208" s="3" t="s">
        <v>32</v>
      </c>
      <c r="F36208" s="4">
        <v>1150.9325466725618</v>
      </c>
      <c r="G36208" s="4">
        <v>8.5</v>
      </c>
      <c r="H36208" s="4">
        <v>15942.223113133357</v>
      </c>
      <c r="I36208" s="13">
        <v>9782.9266467167745</v>
      </c>
      <c r="J36208" s="13">
        <v>6159.2964664165829</v>
      </c>
    </row>
    <row r="36209" spans="1:10" x14ac:dyDescent="0.35">
      <c r="A36209" s="6" t="s">
        <v>521</v>
      </c>
      <c r="B36209" s="2" t="s">
        <v>542</v>
      </c>
      <c r="C36209" s="3" t="s">
        <v>30</v>
      </c>
      <c r="D36209" s="2" t="s">
        <v>131</v>
      </c>
      <c r="E36209" s="3" t="s">
        <v>17</v>
      </c>
      <c r="F36209" s="4">
        <v>1083.1284292426478</v>
      </c>
      <c r="G36209" s="4">
        <v>2</v>
      </c>
      <c r="H36209" s="4">
        <v>8325.1385571406427</v>
      </c>
      <c r="I36209" s="13">
        <v>2166.2568584852957</v>
      </c>
      <c r="J36209" s="13">
        <v>6158.8816986553466</v>
      </c>
    </row>
    <row r="36210" spans="1:10" x14ac:dyDescent="0.35">
      <c r="A36210" s="6" t="s">
        <v>592</v>
      </c>
      <c r="B36210" s="2" t="s">
        <v>593</v>
      </c>
      <c r="C36210" s="3" t="s">
        <v>21</v>
      </c>
      <c r="D36210" s="2" t="s">
        <v>200</v>
      </c>
      <c r="E36210" s="3" t="s">
        <v>45</v>
      </c>
      <c r="F36210" s="4">
        <v>839.7272678375241</v>
      </c>
      <c r="G36210" s="4">
        <v>2</v>
      </c>
      <c r="H36210" s="4">
        <v>7837.669299932626</v>
      </c>
      <c r="I36210" s="13">
        <v>1679.4545356750482</v>
      </c>
      <c r="J36210" s="13">
        <v>6158.2147642575783</v>
      </c>
    </row>
    <row r="36211" spans="1:10" x14ac:dyDescent="0.35">
      <c r="A36211" s="6" t="s">
        <v>8</v>
      </c>
      <c r="B36211" s="2" t="s">
        <v>326</v>
      </c>
      <c r="C36211" s="3" t="s">
        <v>194</v>
      </c>
      <c r="D36211" s="2" t="s">
        <v>131</v>
      </c>
      <c r="E36211" s="3" t="s">
        <v>27</v>
      </c>
      <c r="F36211" s="4">
        <v>1116.4143575521616</v>
      </c>
      <c r="G36211" s="4">
        <v>4</v>
      </c>
      <c r="H36211" s="4">
        <v>10623.869262108436</v>
      </c>
      <c r="I36211" s="13">
        <v>4465.6574302086465</v>
      </c>
      <c r="J36211" s="13">
        <v>6158.2118318997891</v>
      </c>
    </row>
    <row r="36212" spans="1:10" x14ac:dyDescent="0.35">
      <c r="A36212" s="6" t="s">
        <v>521</v>
      </c>
      <c r="B36212" s="2" t="s">
        <v>556</v>
      </c>
      <c r="C36212" s="3" t="s">
        <v>114</v>
      </c>
      <c r="D36212" s="2" t="s">
        <v>91</v>
      </c>
      <c r="E36212" s="3" t="s">
        <v>12</v>
      </c>
      <c r="F36212" s="4">
        <v>1479.1565807342536</v>
      </c>
      <c r="G36212" s="4">
        <v>4</v>
      </c>
      <c r="H36212" s="4">
        <v>12074.423087193416</v>
      </c>
      <c r="I36212" s="13">
        <v>5916.6263229370143</v>
      </c>
      <c r="J36212" s="13">
        <v>6157.7967642564017</v>
      </c>
    </row>
    <row r="36213" spans="1:10" x14ac:dyDescent="0.35">
      <c r="A36213" s="6" t="s">
        <v>521</v>
      </c>
      <c r="B36213" s="2" t="s">
        <v>564</v>
      </c>
      <c r="C36213" s="3" t="s">
        <v>22</v>
      </c>
      <c r="D36213" s="2" t="s">
        <v>91</v>
      </c>
      <c r="E36213" s="3" t="s">
        <v>32</v>
      </c>
      <c r="F36213" s="4">
        <v>5756.601892676721</v>
      </c>
      <c r="G36213" s="4">
        <v>0.5</v>
      </c>
      <c r="H36213" s="4">
        <v>9036.0692280989424</v>
      </c>
      <c r="I36213" s="13">
        <v>2878.3009463383605</v>
      </c>
      <c r="J36213" s="13">
        <v>6157.7682817605819</v>
      </c>
    </row>
    <row r="36214" spans="1:10" x14ac:dyDescent="0.35">
      <c r="A36214" s="6" t="s">
        <v>8</v>
      </c>
      <c r="B36214" s="2" t="s">
        <v>242</v>
      </c>
      <c r="C36214" s="3" t="s">
        <v>44</v>
      </c>
      <c r="D36214" s="2" t="s">
        <v>91</v>
      </c>
      <c r="E36214" s="3" t="s">
        <v>45</v>
      </c>
      <c r="F36214" s="4">
        <v>3887.7540538200947</v>
      </c>
      <c r="G36214" s="4">
        <v>1.5</v>
      </c>
      <c r="H36214" s="4">
        <v>11987.253853541153</v>
      </c>
      <c r="I36214" s="13">
        <v>5831.6310807301415</v>
      </c>
      <c r="J36214" s="13">
        <v>6155.6227728110116</v>
      </c>
    </row>
    <row r="36215" spans="1:10" x14ac:dyDescent="0.35">
      <c r="A36215" s="6" t="s">
        <v>452</v>
      </c>
      <c r="B36215" s="2" t="s">
        <v>453</v>
      </c>
      <c r="C36215" s="3" t="s">
        <v>335</v>
      </c>
      <c r="D36215" s="2" t="s">
        <v>212</v>
      </c>
      <c r="E36215" s="3" t="s">
        <v>37</v>
      </c>
      <c r="F36215" s="4">
        <v>1108.4860617771515</v>
      </c>
      <c r="G36215" s="4">
        <v>6</v>
      </c>
      <c r="H36215" s="4">
        <v>12805.685173823284</v>
      </c>
      <c r="I36215" s="13">
        <v>6650.9163706629088</v>
      </c>
      <c r="J36215" s="13">
        <v>6154.7688031603748</v>
      </c>
    </row>
    <row r="36216" spans="1:10" x14ac:dyDescent="0.35">
      <c r="A36216" s="6" t="s">
        <v>8</v>
      </c>
      <c r="B36216" s="2" t="s">
        <v>346</v>
      </c>
      <c r="C36216" s="3" t="s">
        <v>70</v>
      </c>
      <c r="D36216" s="2" t="s">
        <v>91</v>
      </c>
      <c r="E36216" s="3" t="s">
        <v>17</v>
      </c>
      <c r="F36216" s="4">
        <v>1557.1306147844364</v>
      </c>
      <c r="G36216" s="4">
        <v>3</v>
      </c>
      <c r="H36216" s="4">
        <v>10826.123106296245</v>
      </c>
      <c r="I36216" s="13">
        <v>4671.3918443533094</v>
      </c>
      <c r="J36216" s="13">
        <v>6154.7312619429358</v>
      </c>
    </row>
    <row r="36217" spans="1:10" x14ac:dyDescent="0.35">
      <c r="A36217" s="6" t="s">
        <v>659</v>
      </c>
      <c r="B36217" s="2" t="s">
        <v>674</v>
      </c>
      <c r="C36217" s="3" t="s">
        <v>94</v>
      </c>
      <c r="D36217" s="2" t="s">
        <v>131</v>
      </c>
      <c r="E36217" s="3" t="s">
        <v>27</v>
      </c>
      <c r="F36217" s="4">
        <v>1168.6336398860976</v>
      </c>
      <c r="G36217" s="4">
        <v>3</v>
      </c>
      <c r="H36217" s="4">
        <v>9660.3308296203613</v>
      </c>
      <c r="I36217" s="14">
        <v>3505.9009196582929</v>
      </c>
      <c r="J36217" s="15">
        <v>6154.4299099620685</v>
      </c>
    </row>
    <row r="36218" spans="1:10" x14ac:dyDescent="0.35">
      <c r="A36218" s="7" t="s">
        <v>521</v>
      </c>
      <c r="B36218" s="8" t="s">
        <v>554</v>
      </c>
      <c r="C36218" s="9" t="s">
        <v>134</v>
      </c>
      <c r="D36218" s="8" t="s">
        <v>55</v>
      </c>
      <c r="E36218" s="9" t="s">
        <v>45</v>
      </c>
      <c r="F36218" s="10">
        <v>2466.0763283754013</v>
      </c>
      <c r="G36218" s="10">
        <v>1.5</v>
      </c>
      <c r="H36218" s="10">
        <v>9852.5353863055898</v>
      </c>
      <c r="I36218" s="13">
        <v>3699.114492563102</v>
      </c>
      <c r="J36218" s="13">
        <v>6153.4208937424883</v>
      </c>
    </row>
    <row r="36219" spans="1:10" x14ac:dyDescent="0.35">
      <c r="A36219" s="6" t="s">
        <v>592</v>
      </c>
      <c r="B36219" s="2" t="s">
        <v>627</v>
      </c>
      <c r="C36219" s="3" t="s">
        <v>152</v>
      </c>
      <c r="D36219" s="2" t="s">
        <v>200</v>
      </c>
      <c r="E36219" s="3" t="s">
        <v>20</v>
      </c>
      <c r="F36219" s="4">
        <v>1833.6265300425275</v>
      </c>
      <c r="G36219" s="4">
        <v>5.5</v>
      </c>
      <c r="H36219" s="4">
        <v>16237.584614386924</v>
      </c>
      <c r="I36219" s="13">
        <v>10084.9459152339</v>
      </c>
      <c r="J36219" s="13">
        <v>6152.6386991530235</v>
      </c>
    </row>
    <row r="36220" spans="1:10" x14ac:dyDescent="0.35">
      <c r="A36220" s="6" t="s">
        <v>682</v>
      </c>
      <c r="B36220" s="2" t="s">
        <v>706</v>
      </c>
      <c r="C36220" s="3" t="s">
        <v>178</v>
      </c>
      <c r="D36220" s="2" t="s">
        <v>200</v>
      </c>
      <c r="E36220" s="3" t="s">
        <v>45</v>
      </c>
      <c r="F36220" s="4">
        <v>816.55681121532746</v>
      </c>
      <c r="G36220" s="4">
        <v>4</v>
      </c>
      <c r="H36220" s="4">
        <v>9418.2306986588701</v>
      </c>
      <c r="I36220" s="13">
        <v>3266.2272448613098</v>
      </c>
      <c r="J36220" s="13">
        <v>6152.0034537975607</v>
      </c>
    </row>
    <row r="36221" spans="1:10" x14ac:dyDescent="0.35">
      <c r="A36221" s="6" t="s">
        <v>8</v>
      </c>
      <c r="B36221" s="2" t="s">
        <v>272</v>
      </c>
      <c r="C36221" s="3" t="s">
        <v>57</v>
      </c>
      <c r="D36221" s="2" t="s">
        <v>131</v>
      </c>
      <c r="E36221" s="3" t="s">
        <v>89</v>
      </c>
      <c r="F36221" s="4">
        <v>2029.1717357840905</v>
      </c>
      <c r="G36221" s="4">
        <v>4.5</v>
      </c>
      <c r="H36221" s="4">
        <v>15283.061627057881</v>
      </c>
      <c r="I36221" s="13">
        <v>9131.2728110284079</v>
      </c>
      <c r="J36221" s="13">
        <v>6151.7888160294733</v>
      </c>
    </row>
    <row r="36222" spans="1:10" x14ac:dyDescent="0.35">
      <c r="A36222" s="6" t="s">
        <v>682</v>
      </c>
      <c r="B36222" s="2" t="s">
        <v>710</v>
      </c>
      <c r="C36222" s="3" t="s">
        <v>204</v>
      </c>
      <c r="D36222" s="2" t="s">
        <v>91</v>
      </c>
      <c r="E36222" s="3" t="s">
        <v>27</v>
      </c>
      <c r="F36222" s="4">
        <v>2672.9343575697676</v>
      </c>
      <c r="G36222" s="4">
        <v>1</v>
      </c>
      <c r="H36222" s="4">
        <v>8824.4230791238642</v>
      </c>
      <c r="I36222" s="13">
        <v>2672.9343575697676</v>
      </c>
      <c r="J36222" s="13">
        <v>6151.4887215540966</v>
      </c>
    </row>
    <row r="36223" spans="1:10" x14ac:dyDescent="0.35">
      <c r="A36223" s="6" t="s">
        <v>8</v>
      </c>
      <c r="B36223" s="2" t="s">
        <v>242</v>
      </c>
      <c r="C36223" s="3" t="s">
        <v>259</v>
      </c>
      <c r="D36223" s="2" t="s">
        <v>131</v>
      </c>
      <c r="E36223" s="3" t="s">
        <v>89</v>
      </c>
      <c r="F36223" s="4">
        <v>1390.2309184874016</v>
      </c>
      <c r="G36223" s="4">
        <v>6</v>
      </c>
      <c r="H36223" s="4">
        <v>14492.453820338615</v>
      </c>
      <c r="I36223" s="13">
        <v>8341.3855109244105</v>
      </c>
      <c r="J36223" s="13">
        <v>6151.0683094142041</v>
      </c>
    </row>
    <row r="36224" spans="1:10" x14ac:dyDescent="0.35">
      <c r="A36224" s="6" t="s">
        <v>8</v>
      </c>
      <c r="B36224" s="2" t="s">
        <v>393</v>
      </c>
      <c r="C36224" s="3" t="s">
        <v>367</v>
      </c>
      <c r="D36224" s="2" t="s">
        <v>200</v>
      </c>
      <c r="E36224" s="3" t="s">
        <v>27</v>
      </c>
      <c r="F36224" s="4">
        <v>676.86003136268062</v>
      </c>
      <c r="G36224" s="4">
        <v>2</v>
      </c>
      <c r="H36224" s="4">
        <v>7504.761540339543</v>
      </c>
      <c r="I36224" s="13">
        <v>1353.7200627253612</v>
      </c>
      <c r="J36224" s="13">
        <v>6151.0414776141815</v>
      </c>
    </row>
    <row r="36225" spans="1:10" x14ac:dyDescent="0.35">
      <c r="A36225" s="6" t="s">
        <v>592</v>
      </c>
      <c r="B36225" s="2" t="s">
        <v>629</v>
      </c>
      <c r="C36225" s="3" t="s">
        <v>255</v>
      </c>
      <c r="D36225" s="2" t="s">
        <v>131</v>
      </c>
      <c r="E36225" s="3" t="s">
        <v>12</v>
      </c>
      <c r="F36225" s="4">
        <v>1391.8990886646313</v>
      </c>
      <c r="G36225" s="4">
        <v>7</v>
      </c>
      <c r="H36225" s="4">
        <v>15893.784449650691</v>
      </c>
      <c r="I36225" s="13">
        <v>9743.2936206524191</v>
      </c>
      <c r="J36225" s="13">
        <v>6150.4908289982723</v>
      </c>
    </row>
    <row r="36226" spans="1:10" x14ac:dyDescent="0.35">
      <c r="A36226" s="6" t="s">
        <v>521</v>
      </c>
      <c r="B36226" s="2" t="s">
        <v>528</v>
      </c>
      <c r="C36226" s="3" t="s">
        <v>194</v>
      </c>
      <c r="D36226" s="2" t="s">
        <v>91</v>
      </c>
      <c r="E36226" s="3" t="s">
        <v>45</v>
      </c>
      <c r="F36226" s="4">
        <v>1311.9022300485458</v>
      </c>
      <c r="G36226" s="4">
        <v>1</v>
      </c>
      <c r="H36226" s="4">
        <v>7461.7153827960674</v>
      </c>
      <c r="I36226" s="13">
        <v>1311.9022300485458</v>
      </c>
      <c r="J36226" s="13">
        <v>6149.8131527475216</v>
      </c>
    </row>
    <row r="36227" spans="1:10" x14ac:dyDescent="0.35">
      <c r="A36227" s="6" t="s">
        <v>633</v>
      </c>
      <c r="B36227" s="2" t="s">
        <v>654</v>
      </c>
      <c r="C36227" s="3" t="s">
        <v>15</v>
      </c>
      <c r="D36227" s="2" t="s">
        <v>200</v>
      </c>
      <c r="E36227" s="3" t="s">
        <v>12</v>
      </c>
      <c r="F36227" s="4">
        <v>1790.4625453818894</v>
      </c>
      <c r="G36227" s="4">
        <v>48.5</v>
      </c>
      <c r="H36227" s="4">
        <v>92987.130631666907</v>
      </c>
      <c r="I36227" s="13">
        <v>86837.433451021643</v>
      </c>
      <c r="J36227" s="13">
        <v>6149.6971806452639</v>
      </c>
    </row>
    <row r="36228" spans="1:10" x14ac:dyDescent="0.35">
      <c r="A36228" s="6" t="s">
        <v>682</v>
      </c>
      <c r="B36228" s="2" t="s">
        <v>709</v>
      </c>
      <c r="C36228" s="3" t="s">
        <v>19</v>
      </c>
      <c r="D36228" s="2" t="s">
        <v>131</v>
      </c>
      <c r="E36228" s="3" t="s">
        <v>12</v>
      </c>
      <c r="F36228" s="4">
        <v>780.9969134462799</v>
      </c>
      <c r="G36228" s="4">
        <v>3</v>
      </c>
      <c r="H36228" s="4">
        <v>8492.0769067911006</v>
      </c>
      <c r="I36228" s="13">
        <v>2342.9907403388397</v>
      </c>
      <c r="J36228" s="13">
        <v>6149.0861664522608</v>
      </c>
    </row>
    <row r="36229" spans="1:10" x14ac:dyDescent="0.35">
      <c r="A36229" s="6" t="s">
        <v>521</v>
      </c>
      <c r="B36229" s="2" t="s">
        <v>547</v>
      </c>
      <c r="C36229" s="3" t="s">
        <v>192</v>
      </c>
      <c r="D36229" s="2" t="s">
        <v>55</v>
      </c>
      <c r="E36229" s="3" t="s">
        <v>45</v>
      </c>
      <c r="F36229" s="4">
        <v>2562.5228010779101</v>
      </c>
      <c r="G36229" s="4">
        <v>72.5</v>
      </c>
      <c r="H36229" s="4">
        <v>191931.72234337145</v>
      </c>
      <c r="I36229" s="13">
        <v>185782.90307814849</v>
      </c>
      <c r="J36229" s="13">
        <v>6148.8192652229627</v>
      </c>
    </row>
    <row r="36230" spans="1:10" x14ac:dyDescent="0.35">
      <c r="A36230" s="6" t="s">
        <v>659</v>
      </c>
      <c r="B36230" s="2" t="s">
        <v>668</v>
      </c>
      <c r="C36230" s="3" t="s">
        <v>123</v>
      </c>
      <c r="D36230" s="2" t="s">
        <v>131</v>
      </c>
      <c r="E36230" s="3" t="s">
        <v>89</v>
      </c>
      <c r="F36230" s="4">
        <v>1469.9520595234344</v>
      </c>
      <c r="G36230" s="4">
        <v>24.5</v>
      </c>
      <c r="H36230" s="4">
        <v>42162.430663108826</v>
      </c>
      <c r="I36230" s="13">
        <v>36013.825458324143</v>
      </c>
      <c r="J36230" s="13">
        <v>6148.6052047846824</v>
      </c>
    </row>
    <row r="36231" spans="1:10" x14ac:dyDescent="0.35">
      <c r="A36231" s="6" t="s">
        <v>8</v>
      </c>
      <c r="B36231" s="2" t="s">
        <v>9</v>
      </c>
      <c r="C36231" s="3" t="s">
        <v>156</v>
      </c>
      <c r="D36231" s="2" t="s">
        <v>131</v>
      </c>
      <c r="E36231" s="3" t="s">
        <v>89</v>
      </c>
      <c r="F36231" s="4">
        <v>174.27373337965707</v>
      </c>
      <c r="G36231" s="4">
        <v>1.5</v>
      </c>
      <c r="H36231" s="4">
        <v>6409.2307692307686</v>
      </c>
      <c r="I36231" s="13">
        <v>261.41060006948561</v>
      </c>
      <c r="J36231" s="13">
        <v>6147.820169161283</v>
      </c>
    </row>
    <row r="36232" spans="1:10" x14ac:dyDescent="0.35">
      <c r="A36232" s="6" t="s">
        <v>659</v>
      </c>
      <c r="B36232" s="2" t="s">
        <v>674</v>
      </c>
      <c r="C36232" s="3" t="s">
        <v>263</v>
      </c>
      <c r="D36232" s="2" t="s">
        <v>200</v>
      </c>
      <c r="E36232" s="3" t="s">
        <v>27</v>
      </c>
      <c r="F36232" s="4">
        <v>2665.5965633266574</v>
      </c>
      <c r="G36232" s="4">
        <v>7</v>
      </c>
      <c r="H36232" s="4">
        <v>24806.238832473755</v>
      </c>
      <c r="I36232" s="13">
        <v>18659.175943286602</v>
      </c>
      <c r="J36232" s="13">
        <v>6147.0628891871529</v>
      </c>
    </row>
    <row r="36233" spans="1:10" x14ac:dyDescent="0.35">
      <c r="A36233" s="6" t="s">
        <v>633</v>
      </c>
      <c r="B36233" s="2" t="s">
        <v>644</v>
      </c>
      <c r="C36233" s="3" t="s">
        <v>78</v>
      </c>
      <c r="D36233" s="2" t="s">
        <v>131</v>
      </c>
      <c r="E36233" s="3" t="s">
        <v>89</v>
      </c>
      <c r="F36233" s="4">
        <v>1292.390091411884</v>
      </c>
      <c r="G36233" s="4">
        <v>4.5</v>
      </c>
      <c r="H36233" s="4">
        <v>11962.723115774301</v>
      </c>
      <c r="I36233" s="13">
        <v>5815.7554113534779</v>
      </c>
      <c r="J36233" s="13">
        <v>6146.9677044208229</v>
      </c>
    </row>
    <row r="36234" spans="1:10" x14ac:dyDescent="0.35">
      <c r="A36234" s="6" t="s">
        <v>8</v>
      </c>
      <c r="B36234" s="2" t="s">
        <v>398</v>
      </c>
      <c r="C36234" s="3" t="s">
        <v>149</v>
      </c>
      <c r="D36234" s="2" t="s">
        <v>131</v>
      </c>
      <c r="E36234" s="3" t="s">
        <v>89</v>
      </c>
      <c r="F36234" s="4">
        <v>1924.3047076367106</v>
      </c>
      <c r="G36234" s="4">
        <v>27</v>
      </c>
      <c r="H36234" s="4">
        <v>58102.361533458417</v>
      </c>
      <c r="I36234" s="13">
        <v>51956.227106191189</v>
      </c>
      <c r="J36234" s="13">
        <v>6146.1344272672286</v>
      </c>
    </row>
    <row r="36235" spans="1:10" x14ac:dyDescent="0.35">
      <c r="A36235" s="6" t="s">
        <v>659</v>
      </c>
      <c r="B36235" s="2" t="s">
        <v>667</v>
      </c>
      <c r="C36235" s="3" t="s">
        <v>137</v>
      </c>
      <c r="D36235" s="2" t="s">
        <v>131</v>
      </c>
      <c r="E36235" s="3" t="s">
        <v>89</v>
      </c>
      <c r="F36235" s="4">
        <v>2400.5959735556685</v>
      </c>
      <c r="G36235" s="4">
        <v>14.5</v>
      </c>
      <c r="H36235" s="4">
        <v>40953.777068945077</v>
      </c>
      <c r="I36235" s="13">
        <v>34808.641616557194</v>
      </c>
      <c r="J36235" s="13">
        <v>6145.1354523878836</v>
      </c>
    </row>
    <row r="36236" spans="1:10" x14ac:dyDescent="0.35">
      <c r="A36236" s="6" t="s">
        <v>592</v>
      </c>
      <c r="B36236" s="2" t="s">
        <v>607</v>
      </c>
      <c r="C36236" s="3" t="s">
        <v>418</v>
      </c>
      <c r="D36236" s="2" t="s">
        <v>200</v>
      </c>
      <c r="E36236" s="3" t="s">
        <v>27</v>
      </c>
      <c r="F36236" s="4">
        <v>4025.749313295802</v>
      </c>
      <c r="G36236" s="4">
        <v>0.5</v>
      </c>
      <c r="H36236" s="4">
        <v>8157.0309224495522</v>
      </c>
      <c r="I36236" s="13">
        <v>2012.874656647901</v>
      </c>
      <c r="J36236" s="13">
        <v>6144.156265801651</v>
      </c>
    </row>
    <row r="36237" spans="1:10" x14ac:dyDescent="0.35">
      <c r="A36237" s="6" t="s">
        <v>8</v>
      </c>
      <c r="B36237" s="2" t="s">
        <v>9</v>
      </c>
      <c r="C36237" s="3" t="s">
        <v>60</v>
      </c>
      <c r="D36237" s="2" t="s">
        <v>131</v>
      </c>
      <c r="E36237" s="3" t="s">
        <v>27</v>
      </c>
      <c r="F36237" s="4">
        <v>6912.5403003325737</v>
      </c>
      <c r="G36237" s="4">
        <v>6</v>
      </c>
      <c r="H36237" s="4">
        <v>47619.376526796077</v>
      </c>
      <c r="I36237" s="13">
        <v>41475.241801995442</v>
      </c>
      <c r="J36237" s="13">
        <v>6144.134724800635</v>
      </c>
    </row>
    <row r="36238" spans="1:10" x14ac:dyDescent="0.35">
      <c r="A36238" s="6" t="s">
        <v>682</v>
      </c>
      <c r="B36238" s="2" t="s">
        <v>690</v>
      </c>
      <c r="C36238" s="3" t="s">
        <v>31</v>
      </c>
      <c r="D36238" s="2" t="s">
        <v>11</v>
      </c>
      <c r="E36238" s="3" t="s">
        <v>17</v>
      </c>
      <c r="F36238" s="4">
        <v>1157.9479417067305</v>
      </c>
      <c r="G36238" s="4">
        <v>2.5</v>
      </c>
      <c r="H36238" s="4">
        <v>9038.461538461539</v>
      </c>
      <c r="I36238" s="13">
        <v>2894.8698542668262</v>
      </c>
      <c r="J36238" s="13">
        <v>6143.5916841947128</v>
      </c>
    </row>
    <row r="36239" spans="1:10" x14ac:dyDescent="0.35">
      <c r="A36239" s="6" t="s">
        <v>8</v>
      </c>
      <c r="B36239" s="2" t="s">
        <v>378</v>
      </c>
      <c r="C36239" s="3" t="s">
        <v>347</v>
      </c>
      <c r="D36239" s="2" t="s">
        <v>91</v>
      </c>
      <c r="E36239" s="3" t="s">
        <v>17</v>
      </c>
      <c r="F36239" s="4">
        <v>2507.6771863301601</v>
      </c>
      <c r="G36239" s="4">
        <v>3</v>
      </c>
      <c r="H36239" s="4">
        <v>13666.238468610323</v>
      </c>
      <c r="I36239" s="13">
        <v>7523.0315589904803</v>
      </c>
      <c r="J36239" s="13">
        <v>6143.2069096198429</v>
      </c>
    </row>
    <row r="36240" spans="1:10" x14ac:dyDescent="0.35">
      <c r="A36240" s="6" t="s">
        <v>8</v>
      </c>
      <c r="B36240" s="2" t="s">
        <v>352</v>
      </c>
      <c r="C36240" s="3" t="s">
        <v>41</v>
      </c>
      <c r="D36240" s="2" t="s">
        <v>11</v>
      </c>
      <c r="E36240" s="3" t="s">
        <v>45</v>
      </c>
      <c r="F36240" s="4">
        <v>2102.3803556031439</v>
      </c>
      <c r="G36240" s="4">
        <v>2.5</v>
      </c>
      <c r="H36240" s="4">
        <v>11398.999705039538</v>
      </c>
      <c r="I36240" s="13">
        <v>5255.9508890078596</v>
      </c>
      <c r="J36240" s="13">
        <v>6143.0488160316781</v>
      </c>
    </row>
    <row r="36241" spans="1:10" x14ac:dyDescent="0.35">
      <c r="A36241" s="6" t="s">
        <v>592</v>
      </c>
      <c r="B36241" s="2" t="s">
        <v>629</v>
      </c>
      <c r="C36241" s="3" t="s">
        <v>126</v>
      </c>
      <c r="D36241" s="2" t="s">
        <v>91</v>
      </c>
      <c r="E36241" s="3" t="s">
        <v>39</v>
      </c>
      <c r="F36241" s="4">
        <v>2429.3032293701181</v>
      </c>
      <c r="G36241" s="4">
        <v>1</v>
      </c>
      <c r="H36241" s="4">
        <v>8572.084602942834</v>
      </c>
      <c r="I36241" s="13">
        <v>2429.3032293701181</v>
      </c>
      <c r="J36241" s="13">
        <v>6142.7813735727159</v>
      </c>
    </row>
    <row r="36242" spans="1:10" x14ac:dyDescent="0.35">
      <c r="A36242" s="6" t="s">
        <v>521</v>
      </c>
      <c r="B36242" s="2" t="s">
        <v>563</v>
      </c>
      <c r="C36242" s="3" t="s">
        <v>77</v>
      </c>
      <c r="D36242" s="2" t="s">
        <v>91</v>
      </c>
      <c r="E36242" s="3" t="s">
        <v>20</v>
      </c>
      <c r="F36242" s="4">
        <v>2492.7616711934415</v>
      </c>
      <c r="G36242" s="4">
        <v>1.5</v>
      </c>
      <c r="H36242" s="4">
        <v>9881.6538524627686</v>
      </c>
      <c r="I36242" s="13">
        <v>3739.1425067901623</v>
      </c>
      <c r="J36242" s="13">
        <v>6142.5113456726067</v>
      </c>
    </row>
    <row r="36243" spans="1:10" x14ac:dyDescent="0.35">
      <c r="A36243" s="6" t="s">
        <v>452</v>
      </c>
      <c r="B36243" s="2" t="s">
        <v>508</v>
      </c>
      <c r="C36243" s="3" t="s">
        <v>77</v>
      </c>
      <c r="D36243" s="2" t="s">
        <v>11</v>
      </c>
      <c r="E36243" s="3" t="s">
        <v>20</v>
      </c>
      <c r="F36243" s="4">
        <v>850.80540733924238</v>
      </c>
      <c r="G36243" s="4">
        <v>1</v>
      </c>
      <c r="H36243" s="4">
        <v>6993.1769268329326</v>
      </c>
      <c r="I36243" s="13">
        <v>850.80540733924238</v>
      </c>
      <c r="J36243" s="13">
        <v>6142.3715194936904</v>
      </c>
    </row>
    <row r="36244" spans="1:10" x14ac:dyDescent="0.35">
      <c r="A36244" s="6" t="s">
        <v>682</v>
      </c>
      <c r="B36244" s="2" t="s">
        <v>701</v>
      </c>
      <c r="C36244" s="3" t="s">
        <v>194</v>
      </c>
      <c r="D36244" s="2" t="s">
        <v>91</v>
      </c>
      <c r="E36244" s="3" t="s">
        <v>43</v>
      </c>
      <c r="F36244" s="4">
        <v>2033.9929106804773</v>
      </c>
      <c r="G36244" s="4">
        <v>5</v>
      </c>
      <c r="H36244" s="4">
        <v>16311.90001469392</v>
      </c>
      <c r="I36244" s="13">
        <v>10169.964553402386</v>
      </c>
      <c r="J36244" s="13">
        <v>6141.935461291534</v>
      </c>
    </row>
    <row r="36245" spans="1:10" x14ac:dyDescent="0.35">
      <c r="A36245" s="6" t="s">
        <v>633</v>
      </c>
      <c r="B36245" s="2" t="s">
        <v>646</v>
      </c>
      <c r="C36245" s="3" t="s">
        <v>288</v>
      </c>
      <c r="D36245" s="2" t="s">
        <v>200</v>
      </c>
      <c r="E36245" s="3" t="s">
        <v>27</v>
      </c>
      <c r="F36245" s="4">
        <v>1564.7526349287768</v>
      </c>
      <c r="G36245" s="4">
        <v>4</v>
      </c>
      <c r="H36245" s="4">
        <v>12400.469259115365</v>
      </c>
      <c r="I36245" s="13">
        <v>6259.0105397151074</v>
      </c>
      <c r="J36245" s="13">
        <v>6141.4587194002579</v>
      </c>
    </row>
    <row r="36246" spans="1:10" x14ac:dyDescent="0.35">
      <c r="A36246" s="6" t="s">
        <v>521</v>
      </c>
      <c r="B36246" s="2" t="s">
        <v>540</v>
      </c>
      <c r="C36246" s="3" t="s">
        <v>422</v>
      </c>
      <c r="D36246" s="2" t="s">
        <v>200</v>
      </c>
      <c r="E36246" s="3" t="s">
        <v>27</v>
      </c>
      <c r="F36246" s="4">
        <v>3876.7542247478782</v>
      </c>
      <c r="G36246" s="4">
        <v>1</v>
      </c>
      <c r="H36246" s="4">
        <v>10016.730771431556</v>
      </c>
      <c r="I36246" s="13">
        <v>3876.7542247478782</v>
      </c>
      <c r="J36246" s="13">
        <v>6139.976546683678</v>
      </c>
    </row>
    <row r="36247" spans="1:10" x14ac:dyDescent="0.35">
      <c r="A36247" s="6" t="s">
        <v>521</v>
      </c>
      <c r="B36247" s="2" t="s">
        <v>554</v>
      </c>
      <c r="C36247" s="3" t="s">
        <v>14</v>
      </c>
      <c r="D36247" s="2" t="s">
        <v>131</v>
      </c>
      <c r="E36247" s="3" t="s">
        <v>89</v>
      </c>
      <c r="F36247" s="4">
        <v>1405.1323524944598</v>
      </c>
      <c r="G36247" s="4">
        <v>2</v>
      </c>
      <c r="H36247" s="4">
        <v>8949.0076886690586</v>
      </c>
      <c r="I36247" s="13">
        <v>2810.2647049889197</v>
      </c>
      <c r="J36247" s="13">
        <v>6138.7429836801384</v>
      </c>
    </row>
    <row r="36248" spans="1:10" x14ac:dyDescent="0.35">
      <c r="A36248" s="6" t="s">
        <v>682</v>
      </c>
      <c r="B36248" s="2" t="s">
        <v>695</v>
      </c>
      <c r="C36248" s="3" t="s">
        <v>66</v>
      </c>
      <c r="D36248" s="2" t="s">
        <v>55</v>
      </c>
      <c r="E36248" s="3" t="s">
        <v>20</v>
      </c>
      <c r="F36248" s="4">
        <v>1080.908823740798</v>
      </c>
      <c r="G36248" s="4">
        <v>1</v>
      </c>
      <c r="H36248" s="4">
        <v>7219.3155144177945</v>
      </c>
      <c r="I36248" s="13">
        <v>1080.908823740798</v>
      </c>
      <c r="J36248" s="13">
        <v>6138.4066906769967</v>
      </c>
    </row>
    <row r="36249" spans="1:10" x14ac:dyDescent="0.35">
      <c r="A36249" s="6" t="s">
        <v>521</v>
      </c>
      <c r="B36249" s="2" t="s">
        <v>563</v>
      </c>
      <c r="C36249" s="3" t="s">
        <v>70</v>
      </c>
      <c r="D36249" s="2" t="s">
        <v>91</v>
      </c>
      <c r="E36249" s="3" t="s">
        <v>39</v>
      </c>
      <c r="F36249" s="4">
        <v>3643.6357516384123</v>
      </c>
      <c r="G36249" s="4">
        <v>4</v>
      </c>
      <c r="H36249" s="4">
        <v>20712.684622177709</v>
      </c>
      <c r="I36249" s="13">
        <v>14574.543006553649</v>
      </c>
      <c r="J36249" s="13">
        <v>6138.1416156240593</v>
      </c>
    </row>
    <row r="36250" spans="1:10" x14ac:dyDescent="0.35">
      <c r="A36250" s="6" t="s">
        <v>592</v>
      </c>
      <c r="B36250" s="2" t="s">
        <v>625</v>
      </c>
      <c r="C36250" s="3" t="s">
        <v>52</v>
      </c>
      <c r="D36250" s="2" t="s">
        <v>200</v>
      </c>
      <c r="E36250" s="3" t="s">
        <v>12</v>
      </c>
      <c r="F36250" s="4">
        <v>1276.8418661210917</v>
      </c>
      <c r="G36250" s="4">
        <v>5.5</v>
      </c>
      <c r="H36250" s="4">
        <v>13159.930777549744</v>
      </c>
      <c r="I36250" s="13">
        <v>7022.6302636660039</v>
      </c>
      <c r="J36250" s="13">
        <v>6137.3005138837398</v>
      </c>
    </row>
    <row r="36251" spans="1:10" x14ac:dyDescent="0.35">
      <c r="A36251" s="6" t="s">
        <v>592</v>
      </c>
      <c r="B36251" s="2" t="s">
        <v>605</v>
      </c>
      <c r="C36251" s="3" t="s">
        <v>192</v>
      </c>
      <c r="D36251" s="2" t="s">
        <v>200</v>
      </c>
      <c r="E36251" s="3" t="s">
        <v>20</v>
      </c>
      <c r="F36251" s="4">
        <v>2302.2932339665331</v>
      </c>
      <c r="G36251" s="4">
        <v>2.5</v>
      </c>
      <c r="H36251" s="4">
        <v>11889.846330789418</v>
      </c>
      <c r="I36251" s="13">
        <v>5755.7330849163327</v>
      </c>
      <c r="J36251" s="13">
        <v>6134.1132458730854</v>
      </c>
    </row>
    <row r="36252" spans="1:10" x14ac:dyDescent="0.35">
      <c r="A36252" s="6" t="s">
        <v>592</v>
      </c>
      <c r="B36252" s="2" t="s">
        <v>605</v>
      </c>
      <c r="C36252" s="3" t="s">
        <v>23</v>
      </c>
      <c r="D36252" s="2" t="s">
        <v>55</v>
      </c>
      <c r="E36252" s="3" t="s">
        <v>20</v>
      </c>
      <c r="F36252" s="4">
        <v>95.781210099910211</v>
      </c>
      <c r="G36252" s="4">
        <v>1</v>
      </c>
      <c r="H36252" s="4">
        <v>6229.4606983478252</v>
      </c>
      <c r="I36252" s="13">
        <v>95.781210099910211</v>
      </c>
      <c r="J36252" s="13">
        <v>6133.6794882479153</v>
      </c>
    </row>
    <row r="36253" spans="1:10" x14ac:dyDescent="0.35">
      <c r="A36253" s="6" t="s">
        <v>521</v>
      </c>
      <c r="B36253" s="2" t="s">
        <v>553</v>
      </c>
      <c r="C36253" s="3" t="s">
        <v>10</v>
      </c>
      <c r="D36253" s="2" t="s">
        <v>131</v>
      </c>
      <c r="E36253" s="3" t="s">
        <v>89</v>
      </c>
      <c r="F36253" s="4">
        <v>2384.4039986713115</v>
      </c>
      <c r="G36253" s="4">
        <v>3</v>
      </c>
      <c r="H36253" s="4">
        <v>13286.607698293832</v>
      </c>
      <c r="I36253" s="13">
        <v>7153.2119960139344</v>
      </c>
      <c r="J36253" s="13">
        <v>6133.3957022798977</v>
      </c>
    </row>
    <row r="36254" spans="1:10" x14ac:dyDescent="0.35">
      <c r="A36254" s="6" t="s">
        <v>659</v>
      </c>
      <c r="B36254" s="2" t="s">
        <v>668</v>
      </c>
      <c r="C36254" s="3" t="s">
        <v>184</v>
      </c>
      <c r="D36254" s="2" t="s">
        <v>131</v>
      </c>
      <c r="E36254" s="3" t="s">
        <v>89</v>
      </c>
      <c r="F36254" s="4">
        <v>1761.3210921654334</v>
      </c>
      <c r="G36254" s="4">
        <v>2</v>
      </c>
      <c r="H36254" s="4">
        <v>9655.661459702711</v>
      </c>
      <c r="I36254" s="13">
        <v>3522.6421843308667</v>
      </c>
      <c r="J36254" s="13">
        <v>6133.0192753718438</v>
      </c>
    </row>
    <row r="36255" spans="1:10" x14ac:dyDescent="0.35">
      <c r="A36255" s="6" t="s">
        <v>659</v>
      </c>
      <c r="B36255" s="2" t="s">
        <v>674</v>
      </c>
      <c r="C36255" s="3" t="s">
        <v>145</v>
      </c>
      <c r="D36255" s="2" t="s">
        <v>200</v>
      </c>
      <c r="E36255" s="3" t="s">
        <v>27</v>
      </c>
      <c r="F36255" s="4">
        <v>2445.9687089008839</v>
      </c>
      <c r="G36255" s="4">
        <v>38</v>
      </c>
      <c r="H36255" s="4">
        <v>99078.300481576181</v>
      </c>
      <c r="I36255" s="13">
        <v>92946.810938233597</v>
      </c>
      <c r="J36255" s="13">
        <v>6131.4895433425845</v>
      </c>
    </row>
    <row r="36256" spans="1:10" x14ac:dyDescent="0.35">
      <c r="A36256" s="6" t="s">
        <v>659</v>
      </c>
      <c r="B36256" s="2" t="s">
        <v>678</v>
      </c>
      <c r="C36256" s="3" t="s">
        <v>80</v>
      </c>
      <c r="D36256" s="2" t="s">
        <v>91</v>
      </c>
      <c r="E36256" s="3" t="s">
        <v>39</v>
      </c>
      <c r="F36256" s="4">
        <v>1318.671976340157</v>
      </c>
      <c r="G36256" s="4">
        <v>3.5</v>
      </c>
      <c r="H36256" s="4">
        <v>10746.553829633272</v>
      </c>
      <c r="I36256" s="13">
        <v>4615.35191719055</v>
      </c>
      <c r="J36256" s="13">
        <v>6131.2019124427225</v>
      </c>
    </row>
    <row r="36257" spans="1:10" x14ac:dyDescent="0.35">
      <c r="A36257" s="6" t="s">
        <v>521</v>
      </c>
      <c r="B36257" s="2" t="s">
        <v>551</v>
      </c>
      <c r="C36257" s="3" t="s">
        <v>79</v>
      </c>
      <c r="D36257" s="2" t="s">
        <v>200</v>
      </c>
      <c r="E36257" s="3" t="s">
        <v>208</v>
      </c>
      <c r="F36257" s="4">
        <v>1142.6469332768354</v>
      </c>
      <c r="G36257" s="4">
        <v>1</v>
      </c>
      <c r="H36257" s="4">
        <v>7273.8384606288027</v>
      </c>
      <c r="I36257" s="13">
        <v>1142.6469332768354</v>
      </c>
      <c r="J36257" s="13">
        <v>6131.1915273519671</v>
      </c>
    </row>
    <row r="36258" spans="1:10" x14ac:dyDescent="0.35">
      <c r="A36258" s="6" t="s">
        <v>682</v>
      </c>
      <c r="B36258" s="2" t="s">
        <v>706</v>
      </c>
      <c r="C36258" s="3" t="s">
        <v>38</v>
      </c>
      <c r="D36258" s="2" t="s">
        <v>91</v>
      </c>
      <c r="E36258" s="3" t="s">
        <v>17</v>
      </c>
      <c r="F36258" s="4">
        <v>819.94683444683267</v>
      </c>
      <c r="G36258" s="4">
        <v>1</v>
      </c>
      <c r="H36258" s="4">
        <v>6949.9385400918809</v>
      </c>
      <c r="I36258" s="13">
        <v>819.94683444683267</v>
      </c>
      <c r="J36258" s="13">
        <v>6129.9917056450486</v>
      </c>
    </row>
    <row r="36259" spans="1:10" x14ac:dyDescent="0.35">
      <c r="A36259" s="6" t="s">
        <v>659</v>
      </c>
      <c r="B36259" s="2" t="s">
        <v>672</v>
      </c>
      <c r="C36259" s="3" t="s">
        <v>149</v>
      </c>
      <c r="D36259" s="2" t="s">
        <v>91</v>
      </c>
      <c r="E36259" s="3" t="s">
        <v>37</v>
      </c>
      <c r="F36259" s="4">
        <v>996.78764894192045</v>
      </c>
      <c r="G36259" s="4">
        <v>16</v>
      </c>
      <c r="H36259" s="4">
        <v>22078.308092264029</v>
      </c>
      <c r="I36259" s="13">
        <v>15948.602383070727</v>
      </c>
      <c r="J36259" s="13">
        <v>6129.705709193302</v>
      </c>
    </row>
    <row r="36260" spans="1:10" x14ac:dyDescent="0.35">
      <c r="A36260" s="6" t="s">
        <v>633</v>
      </c>
      <c r="B36260" s="2" t="s">
        <v>635</v>
      </c>
      <c r="C36260" s="3" t="s">
        <v>22</v>
      </c>
      <c r="D36260" s="2" t="s">
        <v>200</v>
      </c>
      <c r="E36260" s="3" t="s">
        <v>39</v>
      </c>
      <c r="F36260" s="4">
        <v>2329.6186494967806</v>
      </c>
      <c r="G36260" s="4">
        <v>9.5</v>
      </c>
      <c r="H36260" s="4">
        <v>28260.546119029703</v>
      </c>
      <c r="I36260" s="13">
        <v>22131.377170219414</v>
      </c>
      <c r="J36260" s="13">
        <v>6129.1689488102893</v>
      </c>
    </row>
    <row r="36261" spans="1:10" x14ac:dyDescent="0.35">
      <c r="A36261" s="6" t="s">
        <v>592</v>
      </c>
      <c r="B36261" s="2" t="s">
        <v>595</v>
      </c>
      <c r="C36261" s="3" t="s">
        <v>120</v>
      </c>
      <c r="D36261" s="2" t="s">
        <v>91</v>
      </c>
      <c r="E36261" s="3" t="s">
        <v>39</v>
      </c>
      <c r="F36261" s="4">
        <v>1640.6176851654056</v>
      </c>
      <c r="G36261" s="4">
        <v>1</v>
      </c>
      <c r="H36261" s="4">
        <v>7768.5389144604023</v>
      </c>
      <c r="I36261" s="13">
        <v>1640.6176851654056</v>
      </c>
      <c r="J36261" s="13">
        <v>6127.9212292949969</v>
      </c>
    </row>
    <row r="36262" spans="1:10" x14ac:dyDescent="0.35">
      <c r="A36262" s="6" t="s">
        <v>8</v>
      </c>
      <c r="B36262" s="2" t="s">
        <v>395</v>
      </c>
      <c r="C36262" s="3" t="s">
        <v>49</v>
      </c>
      <c r="D36262" s="2" t="s">
        <v>131</v>
      </c>
      <c r="E36262" s="3" t="s">
        <v>27</v>
      </c>
      <c r="F36262" s="4">
        <v>2750.4909660483318</v>
      </c>
      <c r="G36262" s="4">
        <v>1</v>
      </c>
      <c r="H36262" s="4">
        <v>8878.3307669369078</v>
      </c>
      <c r="I36262" s="13">
        <v>2750.4909660483318</v>
      </c>
      <c r="J36262" s="13">
        <v>6127.8398008885761</v>
      </c>
    </row>
    <row r="36263" spans="1:10" x14ac:dyDescent="0.35">
      <c r="A36263" s="6" t="s">
        <v>452</v>
      </c>
      <c r="B36263" s="2" t="s">
        <v>508</v>
      </c>
      <c r="C36263" s="3" t="s">
        <v>224</v>
      </c>
      <c r="D36263" s="2" t="s">
        <v>131</v>
      </c>
      <c r="E36263" s="3" t="s">
        <v>89</v>
      </c>
      <c r="F36263" s="4">
        <v>843.02617094773518</v>
      </c>
      <c r="G36263" s="4">
        <v>8</v>
      </c>
      <c r="H36263" s="4">
        <v>12871.746133657602</v>
      </c>
      <c r="I36263" s="13">
        <v>6744.2093675818815</v>
      </c>
      <c r="J36263" s="13">
        <v>6127.5367660757202</v>
      </c>
    </row>
    <row r="36264" spans="1:10" x14ac:dyDescent="0.35">
      <c r="A36264" s="6" t="s">
        <v>659</v>
      </c>
      <c r="B36264" s="2" t="s">
        <v>678</v>
      </c>
      <c r="C36264" s="3" t="s">
        <v>18</v>
      </c>
      <c r="D36264" s="2" t="s">
        <v>131</v>
      </c>
      <c r="E36264" s="3" t="s">
        <v>27</v>
      </c>
      <c r="F36264" s="4">
        <v>373.68590363722586</v>
      </c>
      <c r="G36264" s="4">
        <v>12</v>
      </c>
      <c r="H36264" s="4">
        <v>10611.653800377479</v>
      </c>
      <c r="I36264" s="13">
        <v>4484.2308436467101</v>
      </c>
      <c r="J36264" s="13">
        <v>6127.4229567307684</v>
      </c>
    </row>
    <row r="36265" spans="1:10" x14ac:dyDescent="0.35">
      <c r="A36265" s="6" t="s">
        <v>521</v>
      </c>
      <c r="B36265" s="2" t="s">
        <v>564</v>
      </c>
      <c r="C36265" s="3" t="s">
        <v>49</v>
      </c>
      <c r="D36265" s="2" t="s">
        <v>131</v>
      </c>
      <c r="E36265" s="3" t="s">
        <v>89</v>
      </c>
      <c r="F36265" s="4">
        <v>2919.7964082395119</v>
      </c>
      <c r="G36265" s="4">
        <v>1</v>
      </c>
      <c r="H36265" s="4">
        <v>9046.9000031397882</v>
      </c>
      <c r="I36265" s="13">
        <v>2919.7964082395119</v>
      </c>
      <c r="J36265" s="13">
        <v>6127.1035949002762</v>
      </c>
    </row>
    <row r="36266" spans="1:10" x14ac:dyDescent="0.35">
      <c r="A36266" s="6" t="s">
        <v>682</v>
      </c>
      <c r="B36266" s="2" t="s">
        <v>706</v>
      </c>
      <c r="C36266" s="3" t="s">
        <v>314</v>
      </c>
      <c r="D36266" s="2" t="s">
        <v>91</v>
      </c>
      <c r="E36266" s="3" t="s">
        <v>17</v>
      </c>
      <c r="F36266" s="4">
        <v>2184.8289879432091</v>
      </c>
      <c r="G36266" s="4">
        <v>6</v>
      </c>
      <c r="H36266" s="4">
        <v>19235.576852651742</v>
      </c>
      <c r="I36266" s="13">
        <v>13108.973927659255</v>
      </c>
      <c r="J36266" s="13">
        <v>6126.6029249924868</v>
      </c>
    </row>
    <row r="36267" spans="1:10" x14ac:dyDescent="0.35">
      <c r="A36267" s="6" t="s">
        <v>8</v>
      </c>
      <c r="B36267" s="2" t="s">
        <v>277</v>
      </c>
      <c r="C36267" s="3" t="s">
        <v>13</v>
      </c>
      <c r="D36267" s="2" t="s">
        <v>200</v>
      </c>
      <c r="E36267" s="3" t="s">
        <v>12</v>
      </c>
      <c r="F36267" s="4">
        <v>4687.387380365225</v>
      </c>
      <c r="G36267" s="4">
        <v>1</v>
      </c>
      <c r="H36267" s="4">
        <v>10813.123407730689</v>
      </c>
      <c r="I36267" s="13">
        <v>4687.387380365225</v>
      </c>
      <c r="J36267" s="13">
        <v>6125.736027365464</v>
      </c>
    </row>
    <row r="36268" spans="1:10" x14ac:dyDescent="0.35">
      <c r="A36268" s="6" t="s">
        <v>8</v>
      </c>
      <c r="B36268" s="2" t="s">
        <v>215</v>
      </c>
      <c r="C36268" s="3" t="s">
        <v>75</v>
      </c>
      <c r="D36268" s="2" t="s">
        <v>91</v>
      </c>
      <c r="E36268" s="3" t="s">
        <v>32</v>
      </c>
      <c r="F36268" s="4">
        <v>2098.4723188546977</v>
      </c>
      <c r="G36268" s="4">
        <v>1</v>
      </c>
      <c r="H36268" s="4">
        <v>8224.2000073652998</v>
      </c>
      <c r="I36268" s="13">
        <v>2098.4723188546977</v>
      </c>
      <c r="J36268" s="13">
        <v>6125.7276885106021</v>
      </c>
    </row>
    <row r="36269" spans="1:10" x14ac:dyDescent="0.35">
      <c r="A36269" s="6" t="s">
        <v>592</v>
      </c>
      <c r="B36269" s="2" t="s">
        <v>629</v>
      </c>
      <c r="C36269" s="3" t="s">
        <v>161</v>
      </c>
      <c r="D36269" s="2" t="s">
        <v>131</v>
      </c>
      <c r="E36269" s="3" t="s">
        <v>17</v>
      </c>
      <c r="F36269" s="4">
        <v>1502.9987211491516</v>
      </c>
      <c r="G36269" s="4">
        <v>1</v>
      </c>
      <c r="H36269" s="4">
        <v>7628.2845394427959</v>
      </c>
      <c r="I36269" s="13">
        <v>1502.9987211491516</v>
      </c>
      <c r="J36269" s="13">
        <v>6125.2858182936443</v>
      </c>
    </row>
    <row r="36270" spans="1:10" x14ac:dyDescent="0.35">
      <c r="A36270" s="6" t="s">
        <v>452</v>
      </c>
      <c r="B36270" s="2" t="s">
        <v>476</v>
      </c>
      <c r="C36270" s="3" t="s">
        <v>64</v>
      </c>
      <c r="D36270" s="2" t="s">
        <v>131</v>
      </c>
      <c r="E36270" s="3" t="s">
        <v>89</v>
      </c>
      <c r="F36270" s="4">
        <v>792.55871335849884</v>
      </c>
      <c r="G36270" s="4">
        <v>66</v>
      </c>
      <c r="H36270" s="4">
        <v>58433.985697306118</v>
      </c>
      <c r="I36270" s="13">
        <v>52308.875081660924</v>
      </c>
      <c r="J36270" s="13">
        <v>6125.1106156451933</v>
      </c>
    </row>
    <row r="36271" spans="1:10" x14ac:dyDescent="0.35">
      <c r="A36271" s="6" t="s">
        <v>569</v>
      </c>
      <c r="B36271" s="2" t="s">
        <v>570</v>
      </c>
      <c r="C36271" s="3" t="s">
        <v>161</v>
      </c>
      <c r="D36271" s="2" t="s">
        <v>91</v>
      </c>
      <c r="E36271" s="3" t="s">
        <v>17</v>
      </c>
      <c r="F36271" s="4">
        <v>715.19652146559497</v>
      </c>
      <c r="G36271" s="4">
        <v>2</v>
      </c>
      <c r="H36271" s="4">
        <v>7555.3846153846152</v>
      </c>
      <c r="I36271" s="13">
        <v>1430.3930429311899</v>
      </c>
      <c r="J36271" s="13">
        <v>6124.9915724534258</v>
      </c>
    </row>
    <row r="36272" spans="1:10" x14ac:dyDescent="0.35">
      <c r="A36272" s="6" t="s">
        <v>521</v>
      </c>
      <c r="B36272" s="2" t="s">
        <v>566</v>
      </c>
      <c r="C36272" s="3" t="s">
        <v>146</v>
      </c>
      <c r="D36272" s="2" t="s">
        <v>200</v>
      </c>
      <c r="E36272" s="3" t="s">
        <v>27</v>
      </c>
      <c r="F36272" s="4">
        <v>2710.5364024969249</v>
      </c>
      <c r="G36272" s="4">
        <v>16</v>
      </c>
      <c r="H36272" s="4">
        <v>49493.53049938495</v>
      </c>
      <c r="I36272" s="13">
        <v>43368.582439950798</v>
      </c>
      <c r="J36272" s="13">
        <v>6124.9480594341512</v>
      </c>
    </row>
    <row r="36273" spans="1:10" x14ac:dyDescent="0.35">
      <c r="A36273" s="6" t="s">
        <v>521</v>
      </c>
      <c r="B36273" s="2" t="s">
        <v>532</v>
      </c>
      <c r="C36273" s="3" t="s">
        <v>33</v>
      </c>
      <c r="D36273" s="2" t="s">
        <v>91</v>
      </c>
      <c r="E36273" s="3" t="s">
        <v>45</v>
      </c>
      <c r="F36273" s="4">
        <v>1299.8701329157896</v>
      </c>
      <c r="G36273" s="4">
        <v>2.5</v>
      </c>
      <c r="H36273" s="4">
        <v>9373.8077237055841</v>
      </c>
      <c r="I36273" s="13">
        <v>3249.6753322894738</v>
      </c>
      <c r="J36273" s="13">
        <v>6124.1323914161103</v>
      </c>
    </row>
    <row r="36274" spans="1:10" x14ac:dyDescent="0.35">
      <c r="A36274" s="6" t="s">
        <v>682</v>
      </c>
      <c r="B36274" s="2" t="s">
        <v>695</v>
      </c>
      <c r="C36274" s="3" t="s">
        <v>178</v>
      </c>
      <c r="D36274" s="2" t="s">
        <v>131</v>
      </c>
      <c r="E36274" s="3" t="s">
        <v>20</v>
      </c>
      <c r="F36274" s="4">
        <v>1627.686064116843</v>
      </c>
      <c r="G36274" s="4">
        <v>1</v>
      </c>
      <c r="H36274" s="4">
        <v>7750.7308204357441</v>
      </c>
      <c r="I36274" s="13">
        <v>1627.686064116843</v>
      </c>
      <c r="J36274" s="13">
        <v>6123.0447563189009</v>
      </c>
    </row>
    <row r="36275" spans="1:10" x14ac:dyDescent="0.35">
      <c r="A36275" s="6" t="s">
        <v>682</v>
      </c>
      <c r="B36275" s="2" t="s">
        <v>695</v>
      </c>
      <c r="C36275" s="3" t="s">
        <v>202</v>
      </c>
      <c r="D36275" s="2" t="s">
        <v>131</v>
      </c>
      <c r="E36275" s="3" t="s">
        <v>89</v>
      </c>
      <c r="F36275" s="4">
        <v>3215.642338915186</v>
      </c>
      <c r="G36275" s="4">
        <v>7</v>
      </c>
      <c r="H36275" s="4">
        <v>28632.284247508414</v>
      </c>
      <c r="I36275" s="13">
        <v>22509.496372406302</v>
      </c>
      <c r="J36275" s="13">
        <v>6122.7878751021126</v>
      </c>
    </row>
    <row r="36276" spans="1:10" x14ac:dyDescent="0.35">
      <c r="A36276" s="6" t="s">
        <v>8</v>
      </c>
      <c r="B36276" s="2" t="s">
        <v>356</v>
      </c>
      <c r="C36276" s="3" t="s">
        <v>25</v>
      </c>
      <c r="D36276" s="2" t="s">
        <v>55</v>
      </c>
      <c r="E36276" s="3" t="s">
        <v>43</v>
      </c>
      <c r="F36276" s="4">
        <v>3242.8933378995443</v>
      </c>
      <c r="G36276" s="4">
        <v>2</v>
      </c>
      <c r="H36276" s="4">
        <v>12608.466921439538</v>
      </c>
      <c r="I36276" s="13">
        <v>6485.7866757990887</v>
      </c>
      <c r="J36276" s="13">
        <v>6122.6802456404494</v>
      </c>
    </row>
    <row r="36277" spans="1:10" x14ac:dyDescent="0.35">
      <c r="A36277" s="6" t="s">
        <v>659</v>
      </c>
      <c r="B36277" s="2" t="s">
        <v>676</v>
      </c>
      <c r="C36277" s="3" t="s">
        <v>390</v>
      </c>
      <c r="D36277" s="2" t="s">
        <v>131</v>
      </c>
      <c r="E36277" s="3" t="s">
        <v>89</v>
      </c>
      <c r="F36277" s="4">
        <v>2530.7003404743486</v>
      </c>
      <c r="G36277" s="4">
        <v>5</v>
      </c>
      <c r="H36277" s="4">
        <v>18776.130659580231</v>
      </c>
      <c r="I36277" s="13">
        <v>12653.501702371743</v>
      </c>
      <c r="J36277" s="13">
        <v>6122.6289572084879</v>
      </c>
    </row>
    <row r="36278" spans="1:10" x14ac:dyDescent="0.35">
      <c r="A36278" s="6" t="s">
        <v>8</v>
      </c>
      <c r="B36278" s="2" t="s">
        <v>407</v>
      </c>
      <c r="C36278" s="3" t="s">
        <v>80</v>
      </c>
      <c r="D36278" s="2" t="s">
        <v>91</v>
      </c>
      <c r="E36278" s="3" t="s">
        <v>40</v>
      </c>
      <c r="F36278" s="4">
        <v>2680.814095257997</v>
      </c>
      <c r="G36278" s="4">
        <v>77</v>
      </c>
      <c r="H36278" s="4">
        <v>212545.31370859878</v>
      </c>
      <c r="I36278" s="13">
        <v>206422.68533486576</v>
      </c>
      <c r="J36278" s="13">
        <v>6122.6283737330232</v>
      </c>
    </row>
    <row r="36279" spans="1:10" x14ac:dyDescent="0.35">
      <c r="A36279" s="6" t="s">
        <v>452</v>
      </c>
      <c r="B36279" s="2" t="s">
        <v>518</v>
      </c>
      <c r="C36279" s="3" t="s">
        <v>204</v>
      </c>
      <c r="D36279" s="2" t="s">
        <v>200</v>
      </c>
      <c r="E36279" s="3" t="s">
        <v>27</v>
      </c>
      <c r="F36279" s="4">
        <v>2556.5095812988275</v>
      </c>
      <c r="G36279" s="4">
        <v>10</v>
      </c>
      <c r="H36279" s="4">
        <v>31687.484568082367</v>
      </c>
      <c r="I36279" s="13">
        <v>25565.095812988275</v>
      </c>
      <c r="J36279" s="13">
        <v>6122.3887550940926</v>
      </c>
    </row>
    <row r="36280" spans="1:10" x14ac:dyDescent="0.35">
      <c r="A36280" s="6" t="s">
        <v>592</v>
      </c>
      <c r="B36280" s="2" t="s">
        <v>601</v>
      </c>
      <c r="C36280" s="3" t="s">
        <v>10</v>
      </c>
      <c r="D36280" s="2" t="s">
        <v>11</v>
      </c>
      <c r="E36280" s="3" t="s">
        <v>20</v>
      </c>
      <c r="F36280" s="4">
        <v>1582.6130317652776</v>
      </c>
      <c r="G36280" s="4">
        <v>2.5</v>
      </c>
      <c r="H36280" s="4">
        <v>10078.638461553133</v>
      </c>
      <c r="I36280" s="13">
        <v>3956.5325794131941</v>
      </c>
      <c r="J36280" s="13">
        <v>6122.1058821399392</v>
      </c>
    </row>
    <row r="36281" spans="1:10" x14ac:dyDescent="0.35">
      <c r="A36281" s="6" t="s">
        <v>592</v>
      </c>
      <c r="B36281" s="2" t="s">
        <v>629</v>
      </c>
      <c r="C36281" s="3" t="s">
        <v>18</v>
      </c>
      <c r="D36281" s="2" t="s">
        <v>11</v>
      </c>
      <c r="E36281" s="3" t="s">
        <v>17</v>
      </c>
      <c r="F36281" s="4">
        <v>1016.140102390989</v>
      </c>
      <c r="G36281" s="4">
        <v>6.5</v>
      </c>
      <c r="H36281" s="4">
        <v>12726.507731217604</v>
      </c>
      <c r="I36281" s="13">
        <v>6604.9106655414289</v>
      </c>
      <c r="J36281" s="13">
        <v>6121.5970656761747</v>
      </c>
    </row>
    <row r="36282" spans="1:10" x14ac:dyDescent="0.35">
      <c r="A36282" s="6" t="s">
        <v>682</v>
      </c>
      <c r="B36282" s="2" t="s">
        <v>703</v>
      </c>
      <c r="C36282" s="3" t="s">
        <v>90</v>
      </c>
      <c r="D36282" s="2" t="s">
        <v>131</v>
      </c>
      <c r="E36282" s="3" t="s">
        <v>89</v>
      </c>
      <c r="F36282" s="4">
        <v>1523.4117676338783</v>
      </c>
      <c r="G36282" s="4">
        <v>4</v>
      </c>
      <c r="H36282" s="4">
        <v>12215.08460851816</v>
      </c>
      <c r="I36282" s="13">
        <v>6093.6470705355132</v>
      </c>
      <c r="J36282" s="13">
        <v>6121.437537982647</v>
      </c>
    </row>
    <row r="36283" spans="1:10" x14ac:dyDescent="0.35">
      <c r="A36283" s="6" t="s">
        <v>452</v>
      </c>
      <c r="B36283" s="2" t="s">
        <v>453</v>
      </c>
      <c r="C36283" s="3" t="s">
        <v>213</v>
      </c>
      <c r="D36283" s="2" t="s">
        <v>131</v>
      </c>
      <c r="E36283" s="3" t="s">
        <v>40</v>
      </c>
      <c r="F36283" s="4">
        <v>451.614948273484</v>
      </c>
      <c r="G36283" s="4">
        <v>4</v>
      </c>
      <c r="H36283" s="4">
        <v>7926.8769103747145</v>
      </c>
      <c r="I36283" s="13">
        <v>1806.459793093936</v>
      </c>
      <c r="J36283" s="13">
        <v>6120.4171172807783</v>
      </c>
    </row>
    <row r="36284" spans="1:10" x14ac:dyDescent="0.35">
      <c r="A36284" s="6" t="s">
        <v>592</v>
      </c>
      <c r="B36284" s="2" t="s">
        <v>595</v>
      </c>
      <c r="C36284" s="3" t="s">
        <v>204</v>
      </c>
      <c r="D36284" s="2" t="s">
        <v>131</v>
      </c>
      <c r="E36284" s="3" t="s">
        <v>27</v>
      </c>
      <c r="F36284" s="4">
        <v>2171.1333372248137</v>
      </c>
      <c r="G36284" s="4">
        <v>4</v>
      </c>
      <c r="H36284" s="4">
        <v>14804.653821358314</v>
      </c>
      <c r="I36284" s="13">
        <v>8684.5333488992546</v>
      </c>
      <c r="J36284" s="13">
        <v>6120.1204724590589</v>
      </c>
    </row>
    <row r="36285" spans="1:10" x14ac:dyDescent="0.35">
      <c r="A36285" s="6" t="s">
        <v>633</v>
      </c>
      <c r="B36285" s="2" t="s">
        <v>635</v>
      </c>
      <c r="C36285" s="3" t="s">
        <v>29</v>
      </c>
      <c r="D36285" s="2" t="s">
        <v>91</v>
      </c>
      <c r="E36285" s="3" t="s">
        <v>45</v>
      </c>
      <c r="F36285" s="4">
        <v>1784.8997169690244</v>
      </c>
      <c r="G36285" s="4">
        <v>1.5</v>
      </c>
      <c r="H36285" s="4">
        <v>8797.1000480651855</v>
      </c>
      <c r="I36285" s="13">
        <v>2677.3495754535365</v>
      </c>
      <c r="J36285" s="13">
        <v>6119.7504726116495</v>
      </c>
    </row>
    <row r="36286" spans="1:10" x14ac:dyDescent="0.35">
      <c r="A36286" s="6" t="s">
        <v>592</v>
      </c>
      <c r="B36286" s="2" t="s">
        <v>601</v>
      </c>
      <c r="C36286" s="3" t="s">
        <v>38</v>
      </c>
      <c r="D36286" s="2" t="s">
        <v>55</v>
      </c>
      <c r="E36286" s="3" t="s">
        <v>39</v>
      </c>
      <c r="F36286" s="4">
        <v>2682.8349936035165</v>
      </c>
      <c r="G36286" s="4">
        <v>2</v>
      </c>
      <c r="H36286" s="4">
        <v>11485.329229501578</v>
      </c>
      <c r="I36286" s="13">
        <v>5365.669987207033</v>
      </c>
      <c r="J36286" s="13">
        <v>6119.659242294545</v>
      </c>
    </row>
    <row r="36287" spans="1:10" x14ac:dyDescent="0.35">
      <c r="A36287" s="6" t="s">
        <v>682</v>
      </c>
      <c r="B36287" s="2" t="s">
        <v>702</v>
      </c>
      <c r="C36287" s="3" t="s">
        <v>48</v>
      </c>
      <c r="D36287" s="2" t="s">
        <v>200</v>
      </c>
      <c r="E36287" s="3" t="s">
        <v>37</v>
      </c>
      <c r="F36287" s="4">
        <v>2820.8228674250663</v>
      </c>
      <c r="G36287" s="4">
        <v>1</v>
      </c>
      <c r="H36287" s="4">
        <v>8940.4384803771973</v>
      </c>
      <c r="I36287" s="13">
        <v>2820.8228674250663</v>
      </c>
      <c r="J36287" s="13">
        <v>6119.6156129521314</v>
      </c>
    </row>
    <row r="36288" spans="1:10" x14ac:dyDescent="0.35">
      <c r="A36288" s="6" t="s">
        <v>633</v>
      </c>
      <c r="B36288" s="2" t="s">
        <v>635</v>
      </c>
      <c r="C36288" s="3" t="s">
        <v>19</v>
      </c>
      <c r="D36288" s="2" t="s">
        <v>200</v>
      </c>
      <c r="E36288" s="3" t="s">
        <v>17</v>
      </c>
      <c r="F36288" s="4">
        <v>1508.762276047928</v>
      </c>
      <c r="G36288" s="4">
        <v>1</v>
      </c>
      <c r="H36288" s="4">
        <v>7627.8769331711983</v>
      </c>
      <c r="I36288" s="13">
        <v>1508.762276047928</v>
      </c>
      <c r="J36288" s="13">
        <v>6119.1146571232703</v>
      </c>
    </row>
    <row r="36289" spans="1:10" x14ac:dyDescent="0.35">
      <c r="A36289" s="6" t="s">
        <v>592</v>
      </c>
      <c r="B36289" s="2" t="s">
        <v>620</v>
      </c>
      <c r="C36289" s="3" t="s">
        <v>174</v>
      </c>
      <c r="D36289" s="2" t="s">
        <v>200</v>
      </c>
      <c r="E36289" s="3" t="s">
        <v>12</v>
      </c>
      <c r="F36289" s="4">
        <v>2622.8848577646118</v>
      </c>
      <c r="G36289" s="4">
        <v>2</v>
      </c>
      <c r="H36289" s="4">
        <v>11364.569259056678</v>
      </c>
      <c r="I36289" s="13">
        <v>5245.7697155292235</v>
      </c>
      <c r="J36289" s="13">
        <v>6118.7995435274543</v>
      </c>
    </row>
    <row r="36290" spans="1:10" x14ac:dyDescent="0.35">
      <c r="A36290" s="6" t="s">
        <v>8</v>
      </c>
      <c r="B36290" s="2" t="s">
        <v>401</v>
      </c>
      <c r="C36290" s="3" t="s">
        <v>22</v>
      </c>
      <c r="D36290" s="2" t="s">
        <v>131</v>
      </c>
      <c r="E36290" s="3" t="s">
        <v>32</v>
      </c>
      <c r="F36290" s="4">
        <v>2669.7658190565844</v>
      </c>
      <c r="G36290" s="4">
        <v>5</v>
      </c>
      <c r="H36290" s="4">
        <v>19465.953928140494</v>
      </c>
      <c r="I36290" s="13">
        <v>13348.829095282923</v>
      </c>
      <c r="J36290" s="13">
        <v>6117.1248328575712</v>
      </c>
    </row>
    <row r="36291" spans="1:10" x14ac:dyDescent="0.35">
      <c r="A36291" s="6" t="s">
        <v>633</v>
      </c>
      <c r="B36291" s="2" t="s">
        <v>635</v>
      </c>
      <c r="C36291" s="3" t="s">
        <v>134</v>
      </c>
      <c r="D36291" s="2" t="s">
        <v>11</v>
      </c>
      <c r="E36291" s="3" t="s">
        <v>89</v>
      </c>
      <c r="F36291" s="4">
        <v>2280.7489807128904</v>
      </c>
      <c r="G36291" s="4">
        <v>1</v>
      </c>
      <c r="H36291" s="4">
        <v>8397.7307657095098</v>
      </c>
      <c r="I36291" s="13">
        <v>2280.7489807128904</v>
      </c>
      <c r="J36291" s="13">
        <v>6116.9817849966194</v>
      </c>
    </row>
    <row r="36292" spans="1:10" x14ac:dyDescent="0.35">
      <c r="A36292" s="6" t="s">
        <v>569</v>
      </c>
      <c r="B36292" s="2" t="s">
        <v>572</v>
      </c>
      <c r="C36292" s="3" t="s">
        <v>361</v>
      </c>
      <c r="D36292" s="2" t="s">
        <v>131</v>
      </c>
      <c r="E36292" s="3" t="s">
        <v>89</v>
      </c>
      <c r="F36292" s="4">
        <v>2649.3493349022492</v>
      </c>
      <c r="G36292" s="4">
        <v>5</v>
      </c>
      <c r="H36292" s="4">
        <v>19361.938158181998</v>
      </c>
      <c r="I36292" s="13">
        <v>13246.746674511247</v>
      </c>
      <c r="J36292" s="13">
        <v>6115.191483670751</v>
      </c>
    </row>
    <row r="36293" spans="1:10" x14ac:dyDescent="0.35">
      <c r="A36293" s="6" t="s">
        <v>592</v>
      </c>
      <c r="B36293" s="2" t="s">
        <v>627</v>
      </c>
      <c r="C36293" s="3" t="s">
        <v>49</v>
      </c>
      <c r="D36293" s="2" t="s">
        <v>11</v>
      </c>
      <c r="E36293" s="3" t="s">
        <v>45</v>
      </c>
      <c r="F36293" s="4">
        <v>1141.1842563335715</v>
      </c>
      <c r="G36293" s="4">
        <v>1.5</v>
      </c>
      <c r="H36293" s="4">
        <v>7826.2615959460918</v>
      </c>
      <c r="I36293" s="13">
        <v>1711.7763845003574</v>
      </c>
      <c r="J36293" s="13">
        <v>6114.4852114457344</v>
      </c>
    </row>
    <row r="36294" spans="1:10" x14ac:dyDescent="0.35">
      <c r="A36294" s="6" t="s">
        <v>8</v>
      </c>
      <c r="B36294" s="2" t="s">
        <v>356</v>
      </c>
      <c r="C36294" s="3" t="s">
        <v>70</v>
      </c>
      <c r="D36294" s="2" t="s">
        <v>131</v>
      </c>
      <c r="E36294" s="3" t="s">
        <v>27</v>
      </c>
      <c r="F36294" s="4">
        <v>980.02692237853989</v>
      </c>
      <c r="G36294" s="4">
        <v>3</v>
      </c>
      <c r="H36294" s="4">
        <v>9053.4001240363486</v>
      </c>
      <c r="I36294" s="13">
        <v>2940.0807671356197</v>
      </c>
      <c r="J36294" s="13">
        <v>6113.319356900729</v>
      </c>
    </row>
    <row r="36295" spans="1:10" x14ac:dyDescent="0.35">
      <c r="A36295" s="6" t="s">
        <v>8</v>
      </c>
      <c r="B36295" s="2" t="s">
        <v>346</v>
      </c>
      <c r="C36295" s="3" t="s">
        <v>80</v>
      </c>
      <c r="D36295" s="2" t="s">
        <v>131</v>
      </c>
      <c r="E36295" s="3" t="s">
        <v>20</v>
      </c>
      <c r="F36295" s="4">
        <v>3026.7344741786083</v>
      </c>
      <c r="G36295" s="4">
        <v>1</v>
      </c>
      <c r="H36295" s="4">
        <v>9137.9231482285722</v>
      </c>
      <c r="I36295" s="13">
        <v>3026.7344741786083</v>
      </c>
      <c r="J36295" s="13">
        <v>6111.188674049964</v>
      </c>
    </row>
    <row r="36296" spans="1:10" x14ac:dyDescent="0.35">
      <c r="A36296" s="6" t="s">
        <v>659</v>
      </c>
      <c r="B36296" s="2" t="s">
        <v>670</v>
      </c>
      <c r="C36296" s="3" t="s">
        <v>21</v>
      </c>
      <c r="D36296" s="2" t="s">
        <v>131</v>
      </c>
      <c r="E36296" s="3" t="s">
        <v>89</v>
      </c>
      <c r="F36296" s="4">
        <v>1965.2201921423616</v>
      </c>
      <c r="G36296" s="4">
        <v>17.5</v>
      </c>
      <c r="H36296" s="4">
        <v>40502.484276844902</v>
      </c>
      <c r="I36296" s="13">
        <v>34391.353362491325</v>
      </c>
      <c r="J36296" s="13">
        <v>6111.1309143535764</v>
      </c>
    </row>
    <row r="36297" spans="1:10" x14ac:dyDescent="0.35">
      <c r="A36297" s="6" t="s">
        <v>592</v>
      </c>
      <c r="B36297" s="2" t="s">
        <v>605</v>
      </c>
      <c r="C36297" s="3" t="s">
        <v>26</v>
      </c>
      <c r="D36297" s="2" t="s">
        <v>131</v>
      </c>
      <c r="E36297" s="3" t="s">
        <v>43</v>
      </c>
      <c r="F36297" s="4">
        <v>2432.0337570238862</v>
      </c>
      <c r="G36297" s="4">
        <v>1</v>
      </c>
      <c r="H36297" s="4">
        <v>8542.9461138065035</v>
      </c>
      <c r="I36297" s="13">
        <v>2432.0337570238862</v>
      </c>
      <c r="J36297" s="13">
        <v>6110.9123567826173</v>
      </c>
    </row>
    <row r="36298" spans="1:10" x14ac:dyDescent="0.35">
      <c r="A36298" s="6" t="s">
        <v>633</v>
      </c>
      <c r="B36298" s="2" t="s">
        <v>646</v>
      </c>
      <c r="C36298" s="3" t="s">
        <v>10</v>
      </c>
      <c r="D36298" s="2" t="s">
        <v>131</v>
      </c>
      <c r="E36298" s="3" t="s">
        <v>20</v>
      </c>
      <c r="F36298" s="4">
        <v>881.14714472271771</v>
      </c>
      <c r="G36298" s="4">
        <v>2</v>
      </c>
      <c r="H36298" s="4">
        <v>7872.7615118026733</v>
      </c>
      <c r="I36298" s="13">
        <v>1762.2942894454354</v>
      </c>
      <c r="J36298" s="13">
        <v>6110.4672223572379</v>
      </c>
    </row>
    <row r="36299" spans="1:10" x14ac:dyDescent="0.35">
      <c r="A36299" s="6" t="s">
        <v>633</v>
      </c>
      <c r="B36299" s="2" t="s">
        <v>635</v>
      </c>
      <c r="C36299" s="3" t="s">
        <v>22</v>
      </c>
      <c r="D36299" s="2" t="s">
        <v>11</v>
      </c>
      <c r="E36299" s="3" t="s">
        <v>89</v>
      </c>
      <c r="F36299" s="4">
        <v>1997.0273515906704</v>
      </c>
      <c r="G36299" s="4">
        <v>2.5</v>
      </c>
      <c r="H36299" s="4">
        <v>11103.007693657508</v>
      </c>
      <c r="I36299" s="13">
        <v>4992.5683789766763</v>
      </c>
      <c r="J36299" s="13">
        <v>6110.4393146808316</v>
      </c>
    </row>
    <row r="36300" spans="1:10" x14ac:dyDescent="0.35">
      <c r="A36300" s="6" t="s">
        <v>682</v>
      </c>
      <c r="B36300" s="2" t="s">
        <v>702</v>
      </c>
      <c r="C36300" s="3" t="s">
        <v>282</v>
      </c>
      <c r="D36300" s="2" t="s">
        <v>131</v>
      </c>
      <c r="E36300" s="3" t="s">
        <v>89</v>
      </c>
      <c r="F36300" s="4">
        <v>3093.6530816767772</v>
      </c>
      <c r="G36300" s="4">
        <v>2</v>
      </c>
      <c r="H36300" s="4">
        <v>12297.715515723596</v>
      </c>
      <c r="I36300" s="13">
        <v>6187.3061633535544</v>
      </c>
      <c r="J36300" s="13">
        <v>6110.4093523700412</v>
      </c>
    </row>
    <row r="36301" spans="1:10" x14ac:dyDescent="0.35">
      <c r="A36301" s="6" t="s">
        <v>659</v>
      </c>
      <c r="B36301" s="2" t="s">
        <v>666</v>
      </c>
      <c r="C36301" s="3" t="s">
        <v>193</v>
      </c>
      <c r="D36301" s="2" t="s">
        <v>131</v>
      </c>
      <c r="E36301" s="3" t="s">
        <v>89</v>
      </c>
      <c r="F36301" s="4">
        <v>2325.5289212740381</v>
      </c>
      <c r="G36301" s="4">
        <v>1.5</v>
      </c>
      <c r="H36301" s="4">
        <v>9597.6923076923067</v>
      </c>
      <c r="I36301" s="13">
        <v>3488.2933819110572</v>
      </c>
      <c r="J36301" s="13">
        <v>6109.39892578125</v>
      </c>
    </row>
    <row r="36302" spans="1:10" x14ac:dyDescent="0.35">
      <c r="A36302" s="6" t="s">
        <v>592</v>
      </c>
      <c r="B36302" s="2" t="s">
        <v>619</v>
      </c>
      <c r="C36302" s="3" t="s">
        <v>263</v>
      </c>
      <c r="D36302" s="2" t="s">
        <v>200</v>
      </c>
      <c r="E36302" s="3" t="s">
        <v>27</v>
      </c>
      <c r="F36302" s="4">
        <v>3668.1956843253884</v>
      </c>
      <c r="G36302" s="4">
        <v>3</v>
      </c>
      <c r="H36302" s="4">
        <v>17113.961541102482</v>
      </c>
      <c r="I36302" s="13">
        <v>11004.587052976165</v>
      </c>
      <c r="J36302" s="13">
        <v>6109.3744881263174</v>
      </c>
    </row>
    <row r="36303" spans="1:10" x14ac:dyDescent="0.35">
      <c r="A36303" s="6" t="s">
        <v>592</v>
      </c>
      <c r="B36303" s="2" t="s">
        <v>617</v>
      </c>
      <c r="C36303" s="3" t="s">
        <v>52</v>
      </c>
      <c r="D36303" s="2" t="s">
        <v>11</v>
      </c>
      <c r="E36303" s="3" t="s">
        <v>32</v>
      </c>
      <c r="F36303" s="4">
        <v>2410.0810813708167</v>
      </c>
      <c r="G36303" s="4">
        <v>1.5</v>
      </c>
      <c r="H36303" s="4">
        <v>9723.8614551837618</v>
      </c>
      <c r="I36303" s="13">
        <v>3615.1216220562251</v>
      </c>
      <c r="J36303" s="13">
        <v>6108.7398331275363</v>
      </c>
    </row>
    <row r="36304" spans="1:10" x14ac:dyDescent="0.35">
      <c r="A36304" s="6" t="s">
        <v>569</v>
      </c>
      <c r="B36304" s="2" t="s">
        <v>572</v>
      </c>
      <c r="C36304" s="3" t="s">
        <v>120</v>
      </c>
      <c r="D36304" s="2" t="s">
        <v>131</v>
      </c>
      <c r="E36304" s="3" t="s">
        <v>12</v>
      </c>
      <c r="F36304" s="4">
        <v>5449.7807006835938</v>
      </c>
      <c r="G36304" s="4">
        <v>2</v>
      </c>
      <c r="H36304" s="4">
        <v>17007.692307692309</v>
      </c>
      <c r="I36304" s="13">
        <v>10899.561401367188</v>
      </c>
      <c r="J36304" s="13">
        <v>6108.130906325121</v>
      </c>
    </row>
    <row r="36305" spans="1:10" x14ac:dyDescent="0.35">
      <c r="A36305" s="6" t="s">
        <v>8</v>
      </c>
      <c r="B36305" s="2" t="s">
        <v>356</v>
      </c>
      <c r="C36305" s="3" t="s">
        <v>79</v>
      </c>
      <c r="D36305" s="2" t="s">
        <v>200</v>
      </c>
      <c r="E36305" s="3" t="s">
        <v>12</v>
      </c>
      <c r="F36305" s="4">
        <v>850.73662021343455</v>
      </c>
      <c r="G36305" s="4">
        <v>3</v>
      </c>
      <c r="H36305" s="4">
        <v>8660.1769219912021</v>
      </c>
      <c r="I36305" s="13">
        <v>2552.2098606403038</v>
      </c>
      <c r="J36305" s="13">
        <v>6107.9670613508988</v>
      </c>
    </row>
    <row r="36306" spans="1:10" x14ac:dyDescent="0.35">
      <c r="A36306" s="6" t="s">
        <v>592</v>
      </c>
      <c r="B36306" s="2" t="s">
        <v>607</v>
      </c>
      <c r="C36306" s="3" t="s">
        <v>94</v>
      </c>
      <c r="D36306" s="2" t="s">
        <v>91</v>
      </c>
      <c r="E36306" s="3" t="s">
        <v>45</v>
      </c>
      <c r="F36306" s="4">
        <v>1394.797897925743</v>
      </c>
      <c r="G36306" s="4">
        <v>1</v>
      </c>
      <c r="H36306" s="4">
        <v>7501.5000020540674</v>
      </c>
      <c r="I36306" s="13">
        <v>1394.797897925743</v>
      </c>
      <c r="J36306" s="13">
        <v>6106.7021041283242</v>
      </c>
    </row>
    <row r="36307" spans="1:10" x14ac:dyDescent="0.35">
      <c r="A36307" s="6" t="s">
        <v>8</v>
      </c>
      <c r="B36307" s="2" t="s">
        <v>378</v>
      </c>
      <c r="C36307" s="3" t="s">
        <v>13</v>
      </c>
      <c r="D36307" s="2" t="s">
        <v>131</v>
      </c>
      <c r="E36307" s="3" t="s">
        <v>20</v>
      </c>
      <c r="F36307" s="4">
        <v>1150.4234730525093</v>
      </c>
      <c r="G36307" s="4">
        <v>2.5</v>
      </c>
      <c r="H36307" s="4">
        <v>8982.5462282620938</v>
      </c>
      <c r="I36307" s="13">
        <v>2876.0586826312733</v>
      </c>
      <c r="J36307" s="13">
        <v>6106.48754563082</v>
      </c>
    </row>
    <row r="36308" spans="1:10" x14ac:dyDescent="0.35">
      <c r="A36308" s="6" t="s">
        <v>682</v>
      </c>
      <c r="B36308" s="2" t="s">
        <v>694</v>
      </c>
      <c r="C36308" s="3" t="s">
        <v>41</v>
      </c>
      <c r="D36308" s="2" t="s">
        <v>11</v>
      </c>
      <c r="E36308" s="3" t="s">
        <v>40</v>
      </c>
      <c r="F36308" s="4">
        <v>2535.6152530670161</v>
      </c>
      <c r="G36308" s="4">
        <v>2</v>
      </c>
      <c r="H36308" s="4">
        <v>11177.069236315214</v>
      </c>
      <c r="I36308" s="13">
        <v>5071.2305061340321</v>
      </c>
      <c r="J36308" s="13">
        <v>6105.8387301811817</v>
      </c>
    </row>
    <row r="36309" spans="1:10" x14ac:dyDescent="0.35">
      <c r="A36309" s="6" t="s">
        <v>8</v>
      </c>
      <c r="B36309" s="2" t="s">
        <v>395</v>
      </c>
      <c r="C36309" s="3" t="s">
        <v>38</v>
      </c>
      <c r="D36309" s="2" t="s">
        <v>131</v>
      </c>
      <c r="E36309" s="3" t="s">
        <v>12</v>
      </c>
      <c r="F36309" s="4">
        <v>2719.4350104986711</v>
      </c>
      <c r="G36309" s="4">
        <v>1.5</v>
      </c>
      <c r="H36309" s="4">
        <v>10184.153796606339</v>
      </c>
      <c r="I36309" s="13">
        <v>4079.1525157480064</v>
      </c>
      <c r="J36309" s="13">
        <v>6105.0012808583324</v>
      </c>
    </row>
    <row r="36310" spans="1:10" x14ac:dyDescent="0.35">
      <c r="A36310" s="6" t="s">
        <v>521</v>
      </c>
      <c r="B36310" s="2" t="s">
        <v>542</v>
      </c>
      <c r="C36310" s="3" t="s">
        <v>149</v>
      </c>
      <c r="D36310" s="2" t="s">
        <v>55</v>
      </c>
      <c r="E36310" s="3" t="s">
        <v>45</v>
      </c>
      <c r="F36310" s="4">
        <v>934.74064024940026</v>
      </c>
      <c r="G36310" s="4">
        <v>2.5</v>
      </c>
      <c r="H36310" s="4">
        <v>8441.7922950157754</v>
      </c>
      <c r="I36310" s="13">
        <v>2336.8516006235004</v>
      </c>
      <c r="J36310" s="13">
        <v>6104.940694392275</v>
      </c>
    </row>
    <row r="36311" spans="1:10" x14ac:dyDescent="0.35">
      <c r="A36311" s="6" t="s">
        <v>8</v>
      </c>
      <c r="B36311" s="2" t="s">
        <v>312</v>
      </c>
      <c r="C36311" s="3" t="s">
        <v>101</v>
      </c>
      <c r="D36311" s="2" t="s">
        <v>200</v>
      </c>
      <c r="E36311" s="3" t="s">
        <v>27</v>
      </c>
      <c r="F36311" s="4">
        <v>3557.3506141369157</v>
      </c>
      <c r="G36311" s="4">
        <v>2</v>
      </c>
      <c r="H36311" s="4">
        <v>13219.553851347702</v>
      </c>
      <c r="I36311" s="13">
        <v>7114.7012282738315</v>
      </c>
      <c r="J36311" s="13">
        <v>6104.8526230738707</v>
      </c>
    </row>
    <row r="36312" spans="1:10" x14ac:dyDescent="0.35">
      <c r="A36312" s="6" t="s">
        <v>8</v>
      </c>
      <c r="B36312" s="2" t="s">
        <v>377</v>
      </c>
      <c r="C36312" s="3" t="s">
        <v>10</v>
      </c>
      <c r="D36312" s="2" t="s">
        <v>91</v>
      </c>
      <c r="E36312" s="3" t="s">
        <v>37</v>
      </c>
      <c r="F36312" s="4">
        <v>1153.2253167959361</v>
      </c>
      <c r="G36312" s="4">
        <v>3</v>
      </c>
      <c r="H36312" s="4">
        <v>9563.8152973468477</v>
      </c>
      <c r="I36312" s="13">
        <v>3459.6759503878084</v>
      </c>
      <c r="J36312" s="13">
        <v>6104.1393469590394</v>
      </c>
    </row>
    <row r="36313" spans="1:10" x14ac:dyDescent="0.35">
      <c r="A36313" s="6" t="s">
        <v>521</v>
      </c>
      <c r="B36313" s="2" t="s">
        <v>542</v>
      </c>
      <c r="C36313" s="3" t="s">
        <v>21</v>
      </c>
      <c r="D36313" s="2" t="s">
        <v>55</v>
      </c>
      <c r="E36313" s="3" t="s">
        <v>45</v>
      </c>
      <c r="F36313" s="4">
        <v>1588.1111509164662</v>
      </c>
      <c r="G36313" s="4">
        <v>3.5</v>
      </c>
      <c r="H36313" s="4">
        <v>11661.763841188869</v>
      </c>
      <c r="I36313" s="13">
        <v>5558.3890282076318</v>
      </c>
      <c r="J36313" s="13">
        <v>6103.3748129812375</v>
      </c>
    </row>
    <row r="36314" spans="1:10" x14ac:dyDescent="0.35">
      <c r="A36314" s="6" t="s">
        <v>592</v>
      </c>
      <c r="B36314" s="2" t="s">
        <v>629</v>
      </c>
      <c r="C36314" s="3" t="s">
        <v>328</v>
      </c>
      <c r="D36314" s="2" t="s">
        <v>55</v>
      </c>
      <c r="E36314" s="3" t="s">
        <v>17</v>
      </c>
      <c r="F36314" s="4">
        <v>1301.4302366277261</v>
      </c>
      <c r="G36314" s="4">
        <v>8</v>
      </c>
      <c r="H36314" s="4">
        <v>16514.723063157155</v>
      </c>
      <c r="I36314" s="13">
        <v>10411.441893021809</v>
      </c>
      <c r="J36314" s="13">
        <v>6103.2811701353457</v>
      </c>
    </row>
    <row r="36315" spans="1:10" x14ac:dyDescent="0.35">
      <c r="A36315" s="6" t="s">
        <v>8</v>
      </c>
      <c r="B36315" s="2" t="s">
        <v>408</v>
      </c>
      <c r="C36315" s="3" t="s">
        <v>28</v>
      </c>
      <c r="D36315" s="2" t="s">
        <v>200</v>
      </c>
      <c r="E36315" s="3" t="s">
        <v>20</v>
      </c>
      <c r="F36315" s="4">
        <v>28.79709909683557</v>
      </c>
      <c r="G36315" s="4">
        <v>3</v>
      </c>
      <c r="H36315" s="4">
        <v>6189.3567877549385</v>
      </c>
      <c r="I36315" s="13">
        <v>86.391297290506714</v>
      </c>
      <c r="J36315" s="13">
        <v>6102.9654904644322</v>
      </c>
    </row>
    <row r="36316" spans="1:10" x14ac:dyDescent="0.35">
      <c r="A36316" s="6" t="s">
        <v>521</v>
      </c>
      <c r="B36316" s="2" t="s">
        <v>528</v>
      </c>
      <c r="C36316" s="3" t="s">
        <v>13</v>
      </c>
      <c r="D36316" s="2" t="s">
        <v>55</v>
      </c>
      <c r="E36316" s="3" t="s">
        <v>17</v>
      </c>
      <c r="F36316" s="4">
        <v>1511.0616605498528</v>
      </c>
      <c r="G36316" s="4">
        <v>20.5</v>
      </c>
      <c r="H36316" s="4">
        <v>37079.623638373152</v>
      </c>
      <c r="I36316" s="13">
        <v>30976.764041271985</v>
      </c>
      <c r="J36316" s="13">
        <v>6102.8595971011673</v>
      </c>
    </row>
    <row r="36317" spans="1:10" x14ac:dyDescent="0.35">
      <c r="A36317" s="6" t="s">
        <v>452</v>
      </c>
      <c r="B36317" s="2" t="s">
        <v>503</v>
      </c>
      <c r="C36317" s="3" t="s">
        <v>79</v>
      </c>
      <c r="D36317" s="2" t="s">
        <v>131</v>
      </c>
      <c r="E36317" s="3" t="s">
        <v>89</v>
      </c>
      <c r="F36317" s="4">
        <v>391.65139300592341</v>
      </c>
      <c r="G36317" s="4">
        <v>8.5</v>
      </c>
      <c r="H36317" s="4">
        <v>9431.1538710960976</v>
      </c>
      <c r="I36317" s="13">
        <v>3329.0368405503491</v>
      </c>
      <c r="J36317" s="13">
        <v>6102.117030545749</v>
      </c>
    </row>
    <row r="36318" spans="1:10" x14ac:dyDescent="0.35">
      <c r="A36318" s="6" t="s">
        <v>682</v>
      </c>
      <c r="B36318" s="2" t="s">
        <v>706</v>
      </c>
      <c r="C36318" s="3" t="s">
        <v>77</v>
      </c>
      <c r="D36318" s="2" t="s">
        <v>212</v>
      </c>
      <c r="E36318" s="3" t="s">
        <v>20</v>
      </c>
      <c r="F36318" s="4">
        <v>131.10851975661072</v>
      </c>
      <c r="G36318" s="4">
        <v>2</v>
      </c>
      <c r="H36318" s="4">
        <v>6361.9384061373194</v>
      </c>
      <c r="I36318" s="13">
        <v>262.21703951322144</v>
      </c>
      <c r="J36318" s="13">
        <v>6099.7213666240978</v>
      </c>
    </row>
    <row r="36319" spans="1:10" x14ac:dyDescent="0.35">
      <c r="A36319" s="6" t="s">
        <v>659</v>
      </c>
      <c r="B36319" s="2" t="s">
        <v>676</v>
      </c>
      <c r="C36319" s="3" t="s">
        <v>365</v>
      </c>
      <c r="D36319" s="2" t="s">
        <v>131</v>
      </c>
      <c r="E36319" s="3" t="s">
        <v>27</v>
      </c>
      <c r="F36319" s="4">
        <v>2285.0593767841051</v>
      </c>
      <c r="G36319" s="4">
        <v>2</v>
      </c>
      <c r="H36319" s="4">
        <v>10669.745976374699</v>
      </c>
      <c r="I36319" s="13">
        <v>4570.1187535682102</v>
      </c>
      <c r="J36319" s="13">
        <v>6099.627222806489</v>
      </c>
    </row>
    <row r="36320" spans="1:10" x14ac:dyDescent="0.35">
      <c r="A36320" s="6" t="s">
        <v>521</v>
      </c>
      <c r="B36320" s="2" t="s">
        <v>534</v>
      </c>
      <c r="C36320" s="3" t="s">
        <v>85</v>
      </c>
      <c r="D36320" s="2" t="s">
        <v>131</v>
      </c>
      <c r="E36320" s="3" t="s">
        <v>89</v>
      </c>
      <c r="F36320" s="4">
        <v>805.04680205418572</v>
      </c>
      <c r="G36320" s="4">
        <v>2</v>
      </c>
      <c r="H36320" s="4">
        <v>7709.6461640871485</v>
      </c>
      <c r="I36320" s="13">
        <v>1610.0936041083714</v>
      </c>
      <c r="J36320" s="13">
        <v>6099.552559978777</v>
      </c>
    </row>
    <row r="36321" spans="1:10" x14ac:dyDescent="0.35">
      <c r="A36321" s="6" t="s">
        <v>633</v>
      </c>
      <c r="B36321" s="2" t="s">
        <v>658</v>
      </c>
      <c r="C36321" s="3" t="s">
        <v>202</v>
      </c>
      <c r="D36321" s="2" t="s">
        <v>131</v>
      </c>
      <c r="E36321" s="3" t="s">
        <v>27</v>
      </c>
      <c r="F36321" s="4">
        <v>1498.2536752267986</v>
      </c>
      <c r="G36321" s="4">
        <v>2</v>
      </c>
      <c r="H36321" s="4">
        <v>9096.038658618927</v>
      </c>
      <c r="I36321" s="13">
        <v>2996.5073504535972</v>
      </c>
      <c r="J36321" s="13">
        <v>6099.5313081653294</v>
      </c>
    </row>
    <row r="36322" spans="1:10" x14ac:dyDescent="0.35">
      <c r="A36322" s="6" t="s">
        <v>8</v>
      </c>
      <c r="B36322" s="2" t="s">
        <v>372</v>
      </c>
      <c r="C36322" s="3" t="s">
        <v>16</v>
      </c>
      <c r="D36322" s="2" t="s">
        <v>91</v>
      </c>
      <c r="E36322" s="3" t="s">
        <v>45</v>
      </c>
      <c r="F36322" s="4">
        <v>1359.3445314260623</v>
      </c>
      <c r="G36322" s="4">
        <v>1</v>
      </c>
      <c r="H36322" s="4">
        <v>7458.7076884049629</v>
      </c>
      <c r="I36322" s="13">
        <v>1359.3445314260623</v>
      </c>
      <c r="J36322" s="13">
        <v>6099.3631569789004</v>
      </c>
    </row>
    <row r="36323" spans="1:10" x14ac:dyDescent="0.35">
      <c r="A36323" s="6" t="s">
        <v>8</v>
      </c>
      <c r="B36323" s="2" t="s">
        <v>408</v>
      </c>
      <c r="C36323" s="3" t="s">
        <v>256</v>
      </c>
      <c r="D36323" s="2" t="s">
        <v>200</v>
      </c>
      <c r="E36323" s="3" t="s">
        <v>45</v>
      </c>
      <c r="F36323" s="4">
        <v>815.28773885873579</v>
      </c>
      <c r="G36323" s="4">
        <v>2</v>
      </c>
      <c r="H36323" s="4">
        <v>7729.8461649968067</v>
      </c>
      <c r="I36323" s="13">
        <v>1630.5754777174716</v>
      </c>
      <c r="J36323" s="13">
        <v>6099.2706872793351</v>
      </c>
    </row>
    <row r="36324" spans="1:10" x14ac:dyDescent="0.35">
      <c r="A36324" s="6" t="s">
        <v>682</v>
      </c>
      <c r="B36324" s="2" t="s">
        <v>687</v>
      </c>
      <c r="C36324" s="3" t="s">
        <v>87</v>
      </c>
      <c r="D36324" s="2" t="s">
        <v>131</v>
      </c>
      <c r="E36324" s="3" t="s">
        <v>27</v>
      </c>
      <c r="F36324" s="4">
        <v>2122.7624389413677</v>
      </c>
      <c r="G36324" s="4">
        <v>1</v>
      </c>
      <c r="H36324" s="4">
        <v>8220.7384520310625</v>
      </c>
      <c r="I36324" s="13">
        <v>2122.7624389413677</v>
      </c>
      <c r="J36324" s="13">
        <v>6097.9760130896948</v>
      </c>
    </row>
    <row r="36325" spans="1:10" x14ac:dyDescent="0.35">
      <c r="A36325" s="6" t="s">
        <v>521</v>
      </c>
      <c r="B36325" s="2" t="s">
        <v>535</v>
      </c>
      <c r="C36325" s="3" t="s">
        <v>125</v>
      </c>
      <c r="D36325" s="2" t="s">
        <v>131</v>
      </c>
      <c r="E36325" s="3" t="s">
        <v>89</v>
      </c>
      <c r="F36325" s="4">
        <v>2517.1066533015328</v>
      </c>
      <c r="G36325" s="4">
        <v>2.5</v>
      </c>
      <c r="H36325" s="4">
        <v>12390.430761483998</v>
      </c>
      <c r="I36325" s="13">
        <v>6292.766633253832</v>
      </c>
      <c r="J36325" s="13">
        <v>6097.6641282301662</v>
      </c>
    </row>
    <row r="36326" spans="1:10" x14ac:dyDescent="0.35">
      <c r="A36326" s="6" t="s">
        <v>682</v>
      </c>
      <c r="B36326" s="2" t="s">
        <v>706</v>
      </c>
      <c r="C36326" s="3" t="s">
        <v>72</v>
      </c>
      <c r="D36326" s="2" t="s">
        <v>131</v>
      </c>
      <c r="E36326" s="3" t="s">
        <v>12</v>
      </c>
      <c r="F36326" s="4">
        <v>472.50250826322178</v>
      </c>
      <c r="G36326" s="4">
        <v>2</v>
      </c>
      <c r="H36326" s="4">
        <v>7042.5307523287256</v>
      </c>
      <c r="I36326" s="13">
        <v>945.00501652644357</v>
      </c>
      <c r="J36326" s="13">
        <v>6097.5257358022818</v>
      </c>
    </row>
    <row r="36327" spans="1:10" x14ac:dyDescent="0.35">
      <c r="A36327" s="6" t="s">
        <v>569</v>
      </c>
      <c r="B36327" s="2" t="s">
        <v>572</v>
      </c>
      <c r="C36327" s="3" t="s">
        <v>75</v>
      </c>
      <c r="D36327" s="2" t="s">
        <v>131</v>
      </c>
      <c r="E36327" s="3" t="s">
        <v>12</v>
      </c>
      <c r="F36327" s="4">
        <v>2879.1847665423329</v>
      </c>
      <c r="G36327" s="4">
        <v>6.5</v>
      </c>
      <c r="H36327" s="4">
        <v>24812.123078566332</v>
      </c>
      <c r="I36327" s="13">
        <v>18714.700982525163</v>
      </c>
      <c r="J36327" s="13">
        <v>6097.4220960411694</v>
      </c>
    </row>
    <row r="36328" spans="1:10" x14ac:dyDescent="0.35">
      <c r="A36328" s="6" t="s">
        <v>569</v>
      </c>
      <c r="B36328" s="2" t="s">
        <v>570</v>
      </c>
      <c r="C36328" s="3" t="s">
        <v>283</v>
      </c>
      <c r="D36328" s="2" t="s">
        <v>131</v>
      </c>
      <c r="E36328" s="3" t="s">
        <v>32</v>
      </c>
      <c r="F36328" s="4">
        <v>236.63369600442761</v>
      </c>
      <c r="G36328" s="4">
        <v>2</v>
      </c>
      <c r="H36328" s="4">
        <v>6570.4076899014981</v>
      </c>
      <c r="I36328" s="13">
        <v>473.26739200885521</v>
      </c>
      <c r="J36328" s="13">
        <v>6097.1402978926426</v>
      </c>
    </row>
    <row r="36329" spans="1:10" x14ac:dyDescent="0.35">
      <c r="A36329" s="6" t="s">
        <v>521</v>
      </c>
      <c r="B36329" s="2" t="s">
        <v>554</v>
      </c>
      <c r="C36329" s="3" t="s">
        <v>52</v>
      </c>
      <c r="D36329" s="2" t="s">
        <v>212</v>
      </c>
      <c r="E36329" s="3" t="s">
        <v>32</v>
      </c>
      <c r="F36329" s="4">
        <v>1413.4270960881161</v>
      </c>
      <c r="G36329" s="4">
        <v>2</v>
      </c>
      <c r="H36329" s="4">
        <v>8923.669222318209</v>
      </c>
      <c r="I36329" s="13">
        <v>2826.8541921762321</v>
      </c>
      <c r="J36329" s="13">
        <v>6096.8150301419773</v>
      </c>
    </row>
    <row r="36330" spans="1:10" x14ac:dyDescent="0.35">
      <c r="A36330" s="6" t="s">
        <v>8</v>
      </c>
      <c r="B36330" s="2" t="s">
        <v>446</v>
      </c>
      <c r="C36330" s="3" t="s">
        <v>93</v>
      </c>
      <c r="D36330" s="2" t="s">
        <v>91</v>
      </c>
      <c r="E36330" s="3" t="s">
        <v>45</v>
      </c>
      <c r="F36330" s="4">
        <v>917.65777869591352</v>
      </c>
      <c r="G36330" s="4">
        <v>2</v>
      </c>
      <c r="H36330" s="4">
        <v>7930.8923105093145</v>
      </c>
      <c r="I36330" s="13">
        <v>1835.315557391827</v>
      </c>
      <c r="J36330" s="13">
        <v>6095.5767531174879</v>
      </c>
    </row>
    <row r="36331" spans="1:10" x14ac:dyDescent="0.35">
      <c r="A36331" s="6" t="s">
        <v>8</v>
      </c>
      <c r="B36331" s="2" t="s">
        <v>408</v>
      </c>
      <c r="C36331" s="3" t="s">
        <v>143</v>
      </c>
      <c r="D36331" s="2" t="s">
        <v>200</v>
      </c>
      <c r="E36331" s="3" t="s">
        <v>27</v>
      </c>
      <c r="F36331" s="4">
        <v>3766.6661776051715</v>
      </c>
      <c r="G36331" s="4">
        <v>13</v>
      </c>
      <c r="H36331" s="4">
        <v>55061.953826684214</v>
      </c>
      <c r="I36331" s="13">
        <v>48966.660308867227</v>
      </c>
      <c r="J36331" s="13">
        <v>6095.2935178169864</v>
      </c>
    </row>
    <row r="36332" spans="1:10" x14ac:dyDescent="0.35">
      <c r="A36332" s="6" t="s">
        <v>569</v>
      </c>
      <c r="B36332" s="2" t="s">
        <v>572</v>
      </c>
      <c r="C36332" s="3" t="s">
        <v>145</v>
      </c>
      <c r="D36332" s="2" t="s">
        <v>131</v>
      </c>
      <c r="E36332" s="3" t="s">
        <v>32</v>
      </c>
      <c r="F36332" s="4">
        <v>2406.5361872335575</v>
      </c>
      <c r="G36332" s="4">
        <v>7</v>
      </c>
      <c r="H36332" s="4">
        <v>22941.022989566507</v>
      </c>
      <c r="I36332" s="13">
        <v>16845.753310634904</v>
      </c>
      <c r="J36332" s="13">
        <v>6095.2696789316033</v>
      </c>
    </row>
    <row r="36333" spans="1:10" x14ac:dyDescent="0.35">
      <c r="A36333" s="6" t="s">
        <v>682</v>
      </c>
      <c r="B36333" s="2" t="s">
        <v>690</v>
      </c>
      <c r="C36333" s="3" t="s">
        <v>28</v>
      </c>
      <c r="D36333" s="2" t="s">
        <v>131</v>
      </c>
      <c r="E36333" s="3" t="s">
        <v>89</v>
      </c>
      <c r="F36333" s="4">
        <v>59.452000559293367</v>
      </c>
      <c r="G36333" s="4">
        <v>18</v>
      </c>
      <c r="H36333" s="4">
        <v>7165.1459070352403</v>
      </c>
      <c r="I36333" s="13">
        <v>1070.1360100672805</v>
      </c>
      <c r="J36333" s="13">
        <v>6095.0098969679602</v>
      </c>
    </row>
    <row r="36334" spans="1:10" x14ac:dyDescent="0.35">
      <c r="A36334" s="6" t="s">
        <v>592</v>
      </c>
      <c r="B36334" s="2" t="s">
        <v>603</v>
      </c>
      <c r="C36334" s="3" t="s">
        <v>391</v>
      </c>
      <c r="D36334" s="2" t="s">
        <v>200</v>
      </c>
      <c r="E36334" s="3" t="s">
        <v>27</v>
      </c>
      <c r="F36334" s="4">
        <v>3507.3988452031053</v>
      </c>
      <c r="G36334" s="4">
        <v>1</v>
      </c>
      <c r="H36334" s="4">
        <v>9602.3461525256807</v>
      </c>
      <c r="I36334" s="13">
        <v>3507.3988452031053</v>
      </c>
      <c r="J36334" s="13">
        <v>6094.9473073225754</v>
      </c>
    </row>
    <row r="36335" spans="1:10" x14ac:dyDescent="0.35">
      <c r="A36335" s="6" t="s">
        <v>521</v>
      </c>
      <c r="B36335" s="2" t="s">
        <v>528</v>
      </c>
      <c r="C36335" s="3" t="s">
        <v>18</v>
      </c>
      <c r="D36335" s="2" t="s">
        <v>131</v>
      </c>
      <c r="E36335" s="3" t="s">
        <v>89</v>
      </c>
      <c r="F36335" s="4">
        <v>91.062257867079921</v>
      </c>
      <c r="G36335" s="4">
        <v>1</v>
      </c>
      <c r="H36335" s="4">
        <v>6185.6615425990176</v>
      </c>
      <c r="I36335" s="13">
        <v>91.062257867079921</v>
      </c>
      <c r="J36335" s="13">
        <v>6094.5992847319376</v>
      </c>
    </row>
    <row r="36336" spans="1:10" x14ac:dyDescent="0.35">
      <c r="A36336" s="6" t="s">
        <v>682</v>
      </c>
      <c r="B36336" s="2" t="s">
        <v>703</v>
      </c>
      <c r="C36336" s="3" t="s">
        <v>125</v>
      </c>
      <c r="D36336" s="2" t="s">
        <v>200</v>
      </c>
      <c r="E36336" s="3" t="s">
        <v>12</v>
      </c>
      <c r="F36336" s="4">
        <v>1399.7406579694177</v>
      </c>
      <c r="G36336" s="4">
        <v>9</v>
      </c>
      <c r="H36336" s="4">
        <v>18690.76923076923</v>
      </c>
      <c r="I36336" s="13">
        <v>12597.66592172476</v>
      </c>
      <c r="J36336" s="13">
        <v>6093.1033090444707</v>
      </c>
    </row>
    <row r="36337" spans="1:10" x14ac:dyDescent="0.35">
      <c r="A36337" s="6" t="s">
        <v>452</v>
      </c>
      <c r="B36337" s="2" t="s">
        <v>481</v>
      </c>
      <c r="C36337" s="3" t="s">
        <v>16</v>
      </c>
      <c r="D36337" s="2" t="s">
        <v>200</v>
      </c>
      <c r="E36337" s="3" t="s">
        <v>39</v>
      </c>
      <c r="F36337" s="4">
        <v>8426.3693015823374</v>
      </c>
      <c r="G36337" s="4">
        <v>10</v>
      </c>
      <c r="H36337" s="4">
        <v>90356.138827984149</v>
      </c>
      <c r="I36337" s="13">
        <v>84263.693015823374</v>
      </c>
      <c r="J36337" s="13">
        <v>6092.4458121607749</v>
      </c>
    </row>
    <row r="36338" spans="1:10" x14ac:dyDescent="0.35">
      <c r="A36338" s="6" t="s">
        <v>659</v>
      </c>
      <c r="B36338" s="2" t="s">
        <v>661</v>
      </c>
      <c r="C36338" s="3" t="s">
        <v>365</v>
      </c>
      <c r="D36338" s="2" t="s">
        <v>131</v>
      </c>
      <c r="E36338" s="3" t="s">
        <v>89</v>
      </c>
      <c r="F36338" s="4">
        <v>1529.455689186683</v>
      </c>
      <c r="G36338" s="4">
        <v>7</v>
      </c>
      <c r="H36338" s="4">
        <v>16798.422862566433</v>
      </c>
      <c r="I36338" s="13">
        <v>10706.189824306781</v>
      </c>
      <c r="J36338" s="13">
        <v>6092.2330382596519</v>
      </c>
    </row>
    <row r="36339" spans="1:10" x14ac:dyDescent="0.35">
      <c r="A36339" s="6" t="s">
        <v>521</v>
      </c>
      <c r="B36339" s="2" t="s">
        <v>542</v>
      </c>
      <c r="C36339" s="3" t="s">
        <v>42</v>
      </c>
      <c r="D36339" s="2" t="s">
        <v>55</v>
      </c>
      <c r="E36339" s="3" t="s">
        <v>45</v>
      </c>
      <c r="F36339" s="4">
        <v>1418.2605476074216</v>
      </c>
      <c r="G36339" s="4">
        <v>4</v>
      </c>
      <c r="H36339" s="4">
        <v>11765.160007183367</v>
      </c>
      <c r="I36339" s="13">
        <v>5673.0421904296863</v>
      </c>
      <c r="J36339" s="13">
        <v>6092.1178167536809</v>
      </c>
    </row>
    <row r="36340" spans="1:10" x14ac:dyDescent="0.35">
      <c r="A36340" s="6" t="s">
        <v>452</v>
      </c>
      <c r="B36340" s="2" t="s">
        <v>508</v>
      </c>
      <c r="C36340" s="3" t="s">
        <v>388</v>
      </c>
      <c r="D36340" s="2" t="s">
        <v>11</v>
      </c>
      <c r="E36340" s="3" t="s">
        <v>17</v>
      </c>
      <c r="F36340" s="4">
        <v>46.710779228883787</v>
      </c>
      <c r="G36340" s="4">
        <v>3</v>
      </c>
      <c r="H36340" s="4">
        <v>6231.269214967122</v>
      </c>
      <c r="I36340" s="13">
        <v>140.13233768665137</v>
      </c>
      <c r="J36340" s="13">
        <v>6091.1368772804708</v>
      </c>
    </row>
    <row r="36341" spans="1:10" x14ac:dyDescent="0.35">
      <c r="A36341" s="6" t="s">
        <v>8</v>
      </c>
      <c r="B36341" s="2" t="s">
        <v>447</v>
      </c>
      <c r="C36341" s="3" t="s">
        <v>120</v>
      </c>
      <c r="D36341" s="2" t="s">
        <v>131</v>
      </c>
      <c r="E36341" s="3" t="s">
        <v>20</v>
      </c>
      <c r="F36341" s="4">
        <v>567.39528784355753</v>
      </c>
      <c r="G36341" s="4">
        <v>4.5</v>
      </c>
      <c r="H36341" s="4">
        <v>8643.7384550388033</v>
      </c>
      <c r="I36341" s="13">
        <v>2553.2787952960089</v>
      </c>
      <c r="J36341" s="13">
        <v>6090.4596597427944</v>
      </c>
    </row>
    <row r="36342" spans="1:10" x14ac:dyDescent="0.35">
      <c r="A36342" s="6" t="s">
        <v>682</v>
      </c>
      <c r="B36342" s="2" t="s">
        <v>689</v>
      </c>
      <c r="C36342" s="3" t="s">
        <v>202</v>
      </c>
      <c r="D36342" s="2" t="s">
        <v>200</v>
      </c>
      <c r="E36342" s="3" t="s">
        <v>27</v>
      </c>
      <c r="F36342" s="4">
        <v>3524.4992658174961</v>
      </c>
      <c r="G36342" s="4">
        <v>1.5</v>
      </c>
      <c r="H36342" s="4">
        <v>11376.661396760206</v>
      </c>
      <c r="I36342" s="13">
        <v>5286.7488987262441</v>
      </c>
      <c r="J36342" s="13">
        <v>6089.912498033962</v>
      </c>
    </row>
    <row r="36343" spans="1:10" x14ac:dyDescent="0.35">
      <c r="A36343" s="6" t="s">
        <v>8</v>
      </c>
      <c r="B36343" s="2" t="s">
        <v>279</v>
      </c>
      <c r="C36343" s="3" t="s">
        <v>97</v>
      </c>
      <c r="D36343" s="2" t="s">
        <v>55</v>
      </c>
      <c r="E36343" s="3" t="s">
        <v>17</v>
      </c>
      <c r="F36343" s="4">
        <v>1190.9983624291049</v>
      </c>
      <c r="G36343" s="4">
        <v>4</v>
      </c>
      <c r="H36343" s="4">
        <v>10853.743846233074</v>
      </c>
      <c r="I36343" s="13">
        <v>4763.9934497164195</v>
      </c>
      <c r="J36343" s="13">
        <v>6089.7503965166543</v>
      </c>
    </row>
    <row r="36344" spans="1:10" x14ac:dyDescent="0.35">
      <c r="A36344" s="6" t="s">
        <v>452</v>
      </c>
      <c r="B36344" s="2" t="s">
        <v>503</v>
      </c>
      <c r="C36344" s="3" t="s">
        <v>80</v>
      </c>
      <c r="D36344" s="2" t="s">
        <v>131</v>
      </c>
      <c r="E36344" s="3" t="s">
        <v>32</v>
      </c>
      <c r="F36344" s="4">
        <v>657.02893950082205</v>
      </c>
      <c r="G36344" s="4">
        <v>22</v>
      </c>
      <c r="H36344" s="4">
        <v>20544.092273712158</v>
      </c>
      <c r="I36344" s="13">
        <v>14454.636669018086</v>
      </c>
      <c r="J36344" s="13">
        <v>6089.4556046940725</v>
      </c>
    </row>
    <row r="36345" spans="1:10" x14ac:dyDescent="0.35">
      <c r="A36345" s="6" t="s">
        <v>452</v>
      </c>
      <c r="B36345" s="2" t="s">
        <v>453</v>
      </c>
      <c r="C36345" s="3" t="s">
        <v>138</v>
      </c>
      <c r="D36345" s="2" t="s">
        <v>11</v>
      </c>
      <c r="E36345" s="3" t="s">
        <v>40</v>
      </c>
      <c r="F36345" s="4">
        <v>425.91325813057045</v>
      </c>
      <c r="G36345" s="4">
        <v>13.5</v>
      </c>
      <c r="H36345" s="4">
        <v>11839.184415248723</v>
      </c>
      <c r="I36345" s="13">
        <v>5749.8289847627011</v>
      </c>
      <c r="J36345" s="13">
        <v>6089.3554304860218</v>
      </c>
    </row>
    <row r="36346" spans="1:10" x14ac:dyDescent="0.35">
      <c r="A36346" s="6" t="s">
        <v>659</v>
      </c>
      <c r="B36346" s="2" t="s">
        <v>666</v>
      </c>
      <c r="C36346" s="3" t="s">
        <v>29</v>
      </c>
      <c r="D36346" s="2" t="s">
        <v>131</v>
      </c>
      <c r="E36346" s="3" t="s">
        <v>45</v>
      </c>
      <c r="F36346" s="4">
        <v>1403.6989540005782</v>
      </c>
      <c r="G36346" s="4">
        <v>28</v>
      </c>
      <c r="H36346" s="4">
        <v>45392.838870562038</v>
      </c>
      <c r="I36346" s="13">
        <v>39303.57071201619</v>
      </c>
      <c r="J36346" s="13">
        <v>6089.2681585458486</v>
      </c>
    </row>
    <row r="36347" spans="1:10" x14ac:dyDescent="0.35">
      <c r="A36347" s="6" t="s">
        <v>682</v>
      </c>
      <c r="B36347" s="2" t="s">
        <v>696</v>
      </c>
      <c r="C36347" s="3" t="s">
        <v>77</v>
      </c>
      <c r="D36347" s="2" t="s">
        <v>131</v>
      </c>
      <c r="E36347" s="3" t="s">
        <v>45</v>
      </c>
      <c r="F36347" s="4">
        <v>1504.7025511286806</v>
      </c>
      <c r="G36347" s="4">
        <v>3</v>
      </c>
      <c r="H36347" s="4">
        <v>10602.038409893328</v>
      </c>
      <c r="I36347" s="13">
        <v>4514.1076533860414</v>
      </c>
      <c r="J36347" s="13">
        <v>6087.9307565072868</v>
      </c>
    </row>
    <row r="36348" spans="1:10" x14ac:dyDescent="0.35">
      <c r="A36348" s="6" t="s">
        <v>8</v>
      </c>
      <c r="B36348" s="2" t="s">
        <v>446</v>
      </c>
      <c r="C36348" s="3" t="s">
        <v>105</v>
      </c>
      <c r="D36348" s="2" t="s">
        <v>131</v>
      </c>
      <c r="E36348" s="3" t="s">
        <v>40</v>
      </c>
      <c r="F36348" s="4">
        <v>1043.3224914858895</v>
      </c>
      <c r="G36348" s="4">
        <v>4</v>
      </c>
      <c r="H36348" s="4">
        <v>10261.130941097552</v>
      </c>
      <c r="I36348" s="13">
        <v>4173.2899659435579</v>
      </c>
      <c r="J36348" s="13">
        <v>6087.8409751539939</v>
      </c>
    </row>
    <row r="36349" spans="1:10" x14ac:dyDescent="0.35">
      <c r="A36349" s="6" t="s">
        <v>8</v>
      </c>
      <c r="B36349" s="2" t="s">
        <v>398</v>
      </c>
      <c r="C36349" s="3" t="s">
        <v>105</v>
      </c>
      <c r="D36349" s="2" t="s">
        <v>91</v>
      </c>
      <c r="E36349" s="3" t="s">
        <v>12</v>
      </c>
      <c r="F36349" s="4">
        <v>1525.0198309678308</v>
      </c>
      <c r="G36349" s="4">
        <v>1</v>
      </c>
      <c r="H36349" s="4">
        <v>7612.3307778285098</v>
      </c>
      <c r="I36349" s="13">
        <v>1525.0198309678308</v>
      </c>
      <c r="J36349" s="13">
        <v>6087.310946860679</v>
      </c>
    </row>
    <row r="36350" spans="1:10" x14ac:dyDescent="0.35">
      <c r="A36350" s="6" t="s">
        <v>452</v>
      </c>
      <c r="B36350" s="2" t="s">
        <v>503</v>
      </c>
      <c r="C36350" s="3" t="s">
        <v>426</v>
      </c>
      <c r="D36350" s="2" t="s">
        <v>200</v>
      </c>
      <c r="E36350" s="3" t="s">
        <v>27</v>
      </c>
      <c r="F36350" s="4">
        <v>3644.6216245572245</v>
      </c>
      <c r="G36350" s="4">
        <v>13</v>
      </c>
      <c r="H36350" s="4">
        <v>53466.976960989145</v>
      </c>
      <c r="I36350" s="13">
        <v>47380.081119243921</v>
      </c>
      <c r="J36350" s="13">
        <v>6086.8958417452232</v>
      </c>
    </row>
    <row r="36351" spans="1:10" x14ac:dyDescent="0.35">
      <c r="A36351" s="6" t="s">
        <v>633</v>
      </c>
      <c r="B36351" s="2" t="s">
        <v>646</v>
      </c>
      <c r="C36351" s="3" t="s">
        <v>95</v>
      </c>
      <c r="D36351" s="2" t="s">
        <v>200</v>
      </c>
      <c r="E36351" s="3" t="s">
        <v>40</v>
      </c>
      <c r="F36351" s="4">
        <v>2262.4562689316576</v>
      </c>
      <c r="G36351" s="4">
        <v>24</v>
      </c>
      <c r="H36351" s="4">
        <v>60384.646167755127</v>
      </c>
      <c r="I36351" s="13">
        <v>54298.950454359787</v>
      </c>
      <c r="J36351" s="13">
        <v>6085.6957133953401</v>
      </c>
    </row>
    <row r="36352" spans="1:10" x14ac:dyDescent="0.35">
      <c r="A36352" s="6" t="s">
        <v>682</v>
      </c>
      <c r="B36352" s="2" t="s">
        <v>701</v>
      </c>
      <c r="C36352" s="3" t="s">
        <v>192</v>
      </c>
      <c r="D36352" s="2" t="s">
        <v>11</v>
      </c>
      <c r="E36352" s="3" t="s">
        <v>45</v>
      </c>
      <c r="F36352" s="4">
        <v>2054.0481198971079</v>
      </c>
      <c r="G36352" s="4">
        <v>1</v>
      </c>
      <c r="H36352" s="4">
        <v>8139.1076882068928</v>
      </c>
      <c r="I36352" s="13">
        <v>2054.0481198971079</v>
      </c>
      <c r="J36352" s="13">
        <v>6085.0595683097854</v>
      </c>
    </row>
    <row r="36353" spans="1:10" x14ac:dyDescent="0.35">
      <c r="A36353" s="6" t="s">
        <v>633</v>
      </c>
      <c r="B36353" s="2" t="s">
        <v>654</v>
      </c>
      <c r="C36353" s="3" t="s">
        <v>64</v>
      </c>
      <c r="D36353" s="2" t="s">
        <v>131</v>
      </c>
      <c r="E36353" s="3" t="s">
        <v>89</v>
      </c>
      <c r="F36353" s="4">
        <v>670.76758686107587</v>
      </c>
      <c r="G36353" s="4">
        <v>10.5</v>
      </c>
      <c r="H36353" s="4">
        <v>13127.861646505502</v>
      </c>
      <c r="I36353" s="13">
        <v>7043.0596620412962</v>
      </c>
      <c r="J36353" s="13">
        <v>6084.8019844642058</v>
      </c>
    </row>
    <row r="36354" spans="1:10" x14ac:dyDescent="0.35">
      <c r="A36354" s="6" t="s">
        <v>8</v>
      </c>
      <c r="B36354" s="2" t="s">
        <v>408</v>
      </c>
      <c r="C36354" s="3" t="s">
        <v>54</v>
      </c>
      <c r="D36354" s="2" t="s">
        <v>131</v>
      </c>
      <c r="E36354" s="3" t="s">
        <v>89</v>
      </c>
      <c r="F36354" s="4">
        <v>1638.526307014919</v>
      </c>
      <c r="G36354" s="4">
        <v>22</v>
      </c>
      <c r="H36354" s="4">
        <v>42131.15371814141</v>
      </c>
      <c r="I36354" s="13">
        <v>36047.57875432822</v>
      </c>
      <c r="J36354" s="13">
        <v>6083.5749638131892</v>
      </c>
    </row>
    <row r="36355" spans="1:10" x14ac:dyDescent="0.35">
      <c r="A36355" s="6" t="s">
        <v>633</v>
      </c>
      <c r="B36355" s="2" t="s">
        <v>652</v>
      </c>
      <c r="C36355" s="3" t="s">
        <v>13</v>
      </c>
      <c r="D36355" s="2" t="s">
        <v>131</v>
      </c>
      <c r="E36355" s="3" t="s">
        <v>17</v>
      </c>
      <c r="F36355" s="4">
        <v>1359.5590362959642</v>
      </c>
      <c r="G36355" s="4">
        <v>2</v>
      </c>
      <c r="H36355" s="4">
        <v>8802.1772164564863</v>
      </c>
      <c r="I36355" s="13">
        <v>2719.1180725919285</v>
      </c>
      <c r="J36355" s="13">
        <v>6083.0591438645579</v>
      </c>
    </row>
    <row r="36356" spans="1:10" x14ac:dyDescent="0.35">
      <c r="A36356" s="6" t="s">
        <v>569</v>
      </c>
      <c r="B36356" s="2" t="s">
        <v>572</v>
      </c>
      <c r="C36356" s="3" t="s">
        <v>74</v>
      </c>
      <c r="D36356" s="2" t="s">
        <v>91</v>
      </c>
      <c r="E36356" s="3" t="s">
        <v>20</v>
      </c>
      <c r="F36356" s="4">
        <v>1026.0164972412888</v>
      </c>
      <c r="G36356" s="4">
        <v>3</v>
      </c>
      <c r="H36356" s="4">
        <v>9161.0616236466631</v>
      </c>
      <c r="I36356" s="13">
        <v>3078.0494917238666</v>
      </c>
      <c r="J36356" s="13">
        <v>6083.0121319227965</v>
      </c>
    </row>
    <row r="36357" spans="1:10" x14ac:dyDescent="0.35">
      <c r="A36357" s="6" t="s">
        <v>682</v>
      </c>
      <c r="B36357" s="2" t="s">
        <v>705</v>
      </c>
      <c r="C36357" s="3" t="s">
        <v>52</v>
      </c>
      <c r="D36357" s="2" t="s">
        <v>200</v>
      </c>
      <c r="E36357" s="3" t="s">
        <v>32</v>
      </c>
      <c r="F36357" s="4">
        <v>857.43071433266459</v>
      </c>
      <c r="G36357" s="4">
        <v>7</v>
      </c>
      <c r="H36357" s="4">
        <v>12084.592317434457</v>
      </c>
      <c r="I36357" s="13">
        <v>6002.0150003286526</v>
      </c>
      <c r="J36357" s="13">
        <v>6082.5773171058045</v>
      </c>
    </row>
    <row r="36358" spans="1:10" x14ac:dyDescent="0.35">
      <c r="A36358" s="6" t="s">
        <v>659</v>
      </c>
      <c r="B36358" s="2" t="s">
        <v>676</v>
      </c>
      <c r="C36358" s="3" t="s">
        <v>73</v>
      </c>
      <c r="D36358" s="2" t="s">
        <v>200</v>
      </c>
      <c r="E36358" s="3" t="s">
        <v>32</v>
      </c>
      <c r="F36358" s="4">
        <v>745.42711508824277</v>
      </c>
      <c r="G36358" s="4">
        <v>8</v>
      </c>
      <c r="H36358" s="4">
        <v>12045.823069352369</v>
      </c>
      <c r="I36358" s="13">
        <v>5963.4169207059422</v>
      </c>
      <c r="J36358" s="13">
        <v>6082.406148646427</v>
      </c>
    </row>
    <row r="36359" spans="1:10" x14ac:dyDescent="0.35">
      <c r="A36359" s="6" t="s">
        <v>633</v>
      </c>
      <c r="B36359" s="2" t="s">
        <v>650</v>
      </c>
      <c r="C36359" s="3" t="s">
        <v>260</v>
      </c>
      <c r="D36359" s="2" t="s">
        <v>200</v>
      </c>
      <c r="E36359" s="3" t="s">
        <v>12</v>
      </c>
      <c r="F36359" s="4">
        <v>2894.5071872711183</v>
      </c>
      <c r="G36359" s="4">
        <v>4</v>
      </c>
      <c r="H36359" s="4">
        <v>17660.223126044639</v>
      </c>
      <c r="I36359" s="13">
        <v>11578.028749084473</v>
      </c>
      <c r="J36359" s="13">
        <v>6082.1943769601658</v>
      </c>
    </row>
    <row r="36360" spans="1:10" x14ac:dyDescent="0.35">
      <c r="A36360" s="6" t="s">
        <v>521</v>
      </c>
      <c r="B36360" s="2" t="s">
        <v>551</v>
      </c>
      <c r="C36360" s="3" t="s">
        <v>123</v>
      </c>
      <c r="D36360" s="2" t="s">
        <v>200</v>
      </c>
      <c r="E36360" s="3" t="s">
        <v>17</v>
      </c>
      <c r="F36360" s="4">
        <v>2060.1499512892487</v>
      </c>
      <c r="G36360" s="4">
        <v>1</v>
      </c>
      <c r="H36360" s="4">
        <v>8142.2999998239366</v>
      </c>
      <c r="I36360" s="13">
        <v>2060.1499512892487</v>
      </c>
      <c r="J36360" s="13">
        <v>6082.1500485346878</v>
      </c>
    </row>
    <row r="36361" spans="1:10" x14ac:dyDescent="0.35">
      <c r="A36361" s="6" t="s">
        <v>633</v>
      </c>
      <c r="B36361" s="2" t="s">
        <v>646</v>
      </c>
      <c r="C36361" s="3" t="s">
        <v>106</v>
      </c>
      <c r="D36361" s="2" t="s">
        <v>200</v>
      </c>
      <c r="E36361" s="3" t="s">
        <v>27</v>
      </c>
      <c r="F36361" s="4">
        <v>184.06495247865328</v>
      </c>
      <c r="G36361" s="4">
        <v>3</v>
      </c>
      <c r="H36361" s="4">
        <v>6634.1769922696622</v>
      </c>
      <c r="I36361" s="13">
        <v>552.19485743595988</v>
      </c>
      <c r="J36361" s="13">
        <v>6081.9821348337027</v>
      </c>
    </row>
    <row r="36362" spans="1:10" x14ac:dyDescent="0.35">
      <c r="A36362" s="6" t="s">
        <v>8</v>
      </c>
      <c r="B36362" s="2" t="s">
        <v>215</v>
      </c>
      <c r="C36362" s="3" t="s">
        <v>52</v>
      </c>
      <c r="D36362" s="2" t="s">
        <v>91</v>
      </c>
      <c r="E36362" s="3" t="s">
        <v>45</v>
      </c>
      <c r="F36362" s="4">
        <v>1781.8739509079485</v>
      </c>
      <c r="G36362" s="4">
        <v>3.5</v>
      </c>
      <c r="H36362" s="4">
        <v>12318.330781276409</v>
      </c>
      <c r="I36362" s="13">
        <v>6236.55882817782</v>
      </c>
      <c r="J36362" s="13">
        <v>6081.7719530985887</v>
      </c>
    </row>
    <row r="36363" spans="1:10" x14ac:dyDescent="0.35">
      <c r="A36363" s="6" t="s">
        <v>592</v>
      </c>
      <c r="B36363" s="2" t="s">
        <v>607</v>
      </c>
      <c r="C36363" s="3" t="s">
        <v>190</v>
      </c>
      <c r="D36363" s="2" t="s">
        <v>200</v>
      </c>
      <c r="E36363" s="3" t="s">
        <v>20</v>
      </c>
      <c r="F36363" s="4">
        <v>907.42577836513544</v>
      </c>
      <c r="G36363" s="4">
        <v>4</v>
      </c>
      <c r="H36363" s="4">
        <v>9710.4384394792414</v>
      </c>
      <c r="I36363" s="13">
        <v>3629.7031134605418</v>
      </c>
      <c r="J36363" s="13">
        <v>6080.7353260186992</v>
      </c>
    </row>
    <row r="36364" spans="1:10" x14ac:dyDescent="0.35">
      <c r="A36364" s="6" t="s">
        <v>8</v>
      </c>
      <c r="B36364" s="2" t="s">
        <v>446</v>
      </c>
      <c r="C36364" s="3" t="s">
        <v>260</v>
      </c>
      <c r="D36364" s="2" t="s">
        <v>131</v>
      </c>
      <c r="E36364" s="3" t="s">
        <v>89</v>
      </c>
      <c r="F36364" s="4">
        <v>1164.053611963293</v>
      </c>
      <c r="G36364" s="4">
        <v>3.5</v>
      </c>
      <c r="H36364" s="4">
        <v>10154.161580892709</v>
      </c>
      <c r="I36364" s="13">
        <v>4074.1876418715256</v>
      </c>
      <c r="J36364" s="13">
        <v>6079.9739390211835</v>
      </c>
    </row>
    <row r="36365" spans="1:10" x14ac:dyDescent="0.35">
      <c r="A36365" s="6" t="s">
        <v>569</v>
      </c>
      <c r="B36365" s="2" t="s">
        <v>572</v>
      </c>
      <c r="C36365" s="3" t="s">
        <v>122</v>
      </c>
      <c r="D36365" s="2" t="s">
        <v>131</v>
      </c>
      <c r="E36365" s="3" t="s">
        <v>89</v>
      </c>
      <c r="F36365" s="4">
        <v>2745.1265774477447</v>
      </c>
      <c r="G36365" s="4">
        <v>4</v>
      </c>
      <c r="H36365" s="4">
        <v>17060.369283235988</v>
      </c>
      <c r="I36365" s="13">
        <v>10980.506309790979</v>
      </c>
      <c r="J36365" s="13">
        <v>6079.8629734450096</v>
      </c>
    </row>
    <row r="36366" spans="1:10" x14ac:dyDescent="0.35">
      <c r="A36366" s="6" t="s">
        <v>592</v>
      </c>
      <c r="B36366" s="2" t="s">
        <v>627</v>
      </c>
      <c r="C36366" s="3" t="s">
        <v>124</v>
      </c>
      <c r="D36366" s="2" t="s">
        <v>131</v>
      </c>
      <c r="E36366" s="3" t="s">
        <v>12</v>
      </c>
      <c r="F36366" s="4">
        <v>687.15301148383173</v>
      </c>
      <c r="G36366" s="4">
        <v>7</v>
      </c>
      <c r="H36366" s="4">
        <v>10889.691721842839</v>
      </c>
      <c r="I36366" s="13">
        <v>4810.0710803868224</v>
      </c>
      <c r="J36366" s="13">
        <v>6079.6206414560165</v>
      </c>
    </row>
    <row r="36367" spans="1:10" x14ac:dyDescent="0.35">
      <c r="A36367" s="6" t="s">
        <v>8</v>
      </c>
      <c r="B36367" s="2" t="s">
        <v>326</v>
      </c>
      <c r="C36367" s="3" t="s">
        <v>126</v>
      </c>
      <c r="D36367" s="2" t="s">
        <v>212</v>
      </c>
      <c r="E36367" s="3" t="s">
        <v>39</v>
      </c>
      <c r="F36367" s="4">
        <v>3494.7827746582043</v>
      </c>
      <c r="G36367" s="4">
        <v>1</v>
      </c>
      <c r="H36367" s="4">
        <v>9573.9000056340137</v>
      </c>
      <c r="I36367" s="13">
        <v>3494.7827746582043</v>
      </c>
      <c r="J36367" s="13">
        <v>6079.1172309758094</v>
      </c>
    </row>
    <row r="36368" spans="1:10" x14ac:dyDescent="0.35">
      <c r="A36368" s="6" t="s">
        <v>452</v>
      </c>
      <c r="B36368" s="2" t="s">
        <v>518</v>
      </c>
      <c r="C36368" s="3" t="s">
        <v>72</v>
      </c>
      <c r="D36368" s="2" t="s">
        <v>131</v>
      </c>
      <c r="E36368" s="3" t="s">
        <v>89</v>
      </c>
      <c r="F36368" s="4">
        <v>696.10073697456971</v>
      </c>
      <c r="G36368" s="4">
        <v>8</v>
      </c>
      <c r="H36368" s="4">
        <v>11647.092142838697</v>
      </c>
      <c r="I36368" s="13">
        <v>5568.8058957965577</v>
      </c>
      <c r="J36368" s="13">
        <v>6078.2862470421396</v>
      </c>
    </row>
    <row r="36369" spans="1:10" x14ac:dyDescent="0.35">
      <c r="A36369" s="6" t="s">
        <v>682</v>
      </c>
      <c r="B36369" s="2" t="s">
        <v>710</v>
      </c>
      <c r="C36369" s="3" t="s">
        <v>98</v>
      </c>
      <c r="D36369" s="2" t="s">
        <v>131</v>
      </c>
      <c r="E36369" s="3" t="s">
        <v>89</v>
      </c>
      <c r="F36369" s="4">
        <v>915.2517348069407</v>
      </c>
      <c r="G36369" s="4">
        <v>3</v>
      </c>
      <c r="H36369" s="4">
        <v>8823.8461538461543</v>
      </c>
      <c r="I36369" s="13">
        <v>2745.7552044208223</v>
      </c>
      <c r="J36369" s="13">
        <v>6078.0909494253319</v>
      </c>
    </row>
    <row r="36370" spans="1:10" x14ac:dyDescent="0.35">
      <c r="A36370" s="6" t="s">
        <v>659</v>
      </c>
      <c r="B36370" s="2" t="s">
        <v>678</v>
      </c>
      <c r="C36370" s="3" t="s">
        <v>10</v>
      </c>
      <c r="D36370" s="2" t="s">
        <v>131</v>
      </c>
      <c r="E36370" s="3" t="s">
        <v>39</v>
      </c>
      <c r="F36370" s="4">
        <v>891.66715661512148</v>
      </c>
      <c r="G36370" s="4">
        <v>7</v>
      </c>
      <c r="H36370" s="4">
        <v>12319.515438813429</v>
      </c>
      <c r="I36370" s="13">
        <v>6241.6700963058502</v>
      </c>
      <c r="J36370" s="13">
        <v>6077.8453425075786</v>
      </c>
    </row>
    <row r="36371" spans="1:10" x14ac:dyDescent="0.35">
      <c r="A36371" s="6" t="s">
        <v>521</v>
      </c>
      <c r="B36371" s="2" t="s">
        <v>540</v>
      </c>
      <c r="C36371" s="3" t="s">
        <v>10</v>
      </c>
      <c r="D36371" s="2" t="s">
        <v>11</v>
      </c>
      <c r="E36371" s="3" t="s">
        <v>12</v>
      </c>
      <c r="F36371" s="4">
        <v>2675.6230368980991</v>
      </c>
      <c r="G36371" s="4">
        <v>1</v>
      </c>
      <c r="H36371" s="4">
        <v>8753.4307670593262</v>
      </c>
      <c r="I36371" s="13">
        <v>2675.6230368980991</v>
      </c>
      <c r="J36371" s="13">
        <v>6077.8077301612266</v>
      </c>
    </row>
    <row r="36372" spans="1:10" x14ac:dyDescent="0.35">
      <c r="A36372" s="6" t="s">
        <v>659</v>
      </c>
      <c r="B36372" s="2" t="s">
        <v>673</v>
      </c>
      <c r="C36372" s="3" t="s">
        <v>101</v>
      </c>
      <c r="D36372" s="2" t="s">
        <v>200</v>
      </c>
      <c r="E36372" s="3" t="s">
        <v>17</v>
      </c>
      <c r="F36372" s="4">
        <v>1673.9735492804125</v>
      </c>
      <c r="G36372" s="4">
        <v>3</v>
      </c>
      <c r="H36372" s="4">
        <v>11099.307686732365</v>
      </c>
      <c r="I36372" s="13">
        <v>5021.920647841238</v>
      </c>
      <c r="J36372" s="13">
        <v>6077.3870388911273</v>
      </c>
    </row>
    <row r="36373" spans="1:10" x14ac:dyDescent="0.35">
      <c r="A36373" s="6" t="s">
        <v>682</v>
      </c>
      <c r="B36373" s="2" t="s">
        <v>692</v>
      </c>
      <c r="C36373" s="3" t="s">
        <v>50</v>
      </c>
      <c r="D36373" s="2" t="s">
        <v>131</v>
      </c>
      <c r="E36373" s="3" t="s">
        <v>27</v>
      </c>
      <c r="F36373" s="4">
        <v>2000.8679513784552</v>
      </c>
      <c r="G36373" s="4">
        <v>4</v>
      </c>
      <c r="H36373" s="4">
        <v>14079.23076923077</v>
      </c>
      <c r="I36373" s="13">
        <v>8003.471805513821</v>
      </c>
      <c r="J36373" s="13">
        <v>6075.7589637169485</v>
      </c>
    </row>
    <row r="36374" spans="1:10" x14ac:dyDescent="0.35">
      <c r="A36374" s="6" t="s">
        <v>452</v>
      </c>
      <c r="B36374" s="2" t="s">
        <v>453</v>
      </c>
      <c r="C36374" s="3" t="s">
        <v>31</v>
      </c>
      <c r="D36374" s="2" t="s">
        <v>11</v>
      </c>
      <c r="E36374" s="3" t="s">
        <v>20</v>
      </c>
      <c r="F36374" s="4">
        <v>877.29993424389158</v>
      </c>
      <c r="G36374" s="4">
        <v>5</v>
      </c>
      <c r="H36374" s="4">
        <v>10461.553921332727</v>
      </c>
      <c r="I36374" s="13">
        <v>4386.4996712194579</v>
      </c>
      <c r="J36374" s="13">
        <v>6075.0542501132686</v>
      </c>
    </row>
    <row r="36375" spans="1:10" x14ac:dyDescent="0.35">
      <c r="A36375" s="6" t="s">
        <v>8</v>
      </c>
      <c r="B36375" s="2" t="s">
        <v>319</v>
      </c>
      <c r="C36375" s="3" t="s">
        <v>76</v>
      </c>
      <c r="D36375" s="2" t="s">
        <v>91</v>
      </c>
      <c r="E36375" s="3" t="s">
        <v>32</v>
      </c>
      <c r="F36375" s="4">
        <v>1431.9348163311308</v>
      </c>
      <c r="G36375" s="4">
        <v>1</v>
      </c>
      <c r="H36375" s="4">
        <v>7506.5538494403545</v>
      </c>
      <c r="I36375" s="13">
        <v>1431.9348163311308</v>
      </c>
      <c r="J36375" s="13">
        <v>6074.6190331092239</v>
      </c>
    </row>
    <row r="36376" spans="1:10" x14ac:dyDescent="0.35">
      <c r="A36376" s="6" t="s">
        <v>659</v>
      </c>
      <c r="B36376" s="2" t="s">
        <v>664</v>
      </c>
      <c r="C36376" s="3" t="s">
        <v>56</v>
      </c>
      <c r="D36376" s="2" t="s">
        <v>131</v>
      </c>
      <c r="E36376" s="3" t="s">
        <v>32</v>
      </c>
      <c r="F36376" s="4">
        <v>1382.9870969427543</v>
      </c>
      <c r="G36376" s="4">
        <v>8</v>
      </c>
      <c r="H36376" s="4">
        <v>17138.492235770591</v>
      </c>
      <c r="I36376" s="13">
        <v>11063.896775542034</v>
      </c>
      <c r="J36376" s="13">
        <v>6074.5954602285565</v>
      </c>
    </row>
    <row r="36377" spans="1:10" x14ac:dyDescent="0.35">
      <c r="A36377" s="6" t="s">
        <v>452</v>
      </c>
      <c r="B36377" s="2" t="s">
        <v>503</v>
      </c>
      <c r="C36377" s="3" t="s">
        <v>41</v>
      </c>
      <c r="D36377" s="2" t="s">
        <v>200</v>
      </c>
      <c r="E36377" s="3" t="s">
        <v>20</v>
      </c>
      <c r="F36377" s="4">
        <v>1261.9905611478366</v>
      </c>
      <c r="G36377" s="4">
        <v>3.5</v>
      </c>
      <c r="H36377" s="4">
        <v>10491.284549419695</v>
      </c>
      <c r="I36377" s="13">
        <v>4416.9669640174279</v>
      </c>
      <c r="J36377" s="13">
        <v>6074.3175854022675</v>
      </c>
    </row>
    <row r="36378" spans="1:10" x14ac:dyDescent="0.35">
      <c r="A36378" s="6" t="s">
        <v>8</v>
      </c>
      <c r="B36378" s="2" t="s">
        <v>398</v>
      </c>
      <c r="C36378" s="3" t="s">
        <v>202</v>
      </c>
      <c r="D36378" s="2" t="s">
        <v>131</v>
      </c>
      <c r="E36378" s="3" t="s">
        <v>17</v>
      </c>
      <c r="F36378" s="4">
        <v>2407.7519826463558</v>
      </c>
      <c r="G36378" s="4">
        <v>1</v>
      </c>
      <c r="H36378" s="4">
        <v>8480.0461506843567</v>
      </c>
      <c r="I36378" s="13">
        <v>2407.7519826463558</v>
      </c>
      <c r="J36378" s="13">
        <v>6072.2941680380009</v>
      </c>
    </row>
    <row r="36379" spans="1:10" x14ac:dyDescent="0.35">
      <c r="A36379" s="6" t="s">
        <v>592</v>
      </c>
      <c r="B36379" s="2" t="s">
        <v>599</v>
      </c>
      <c r="C36379" s="3" t="s">
        <v>224</v>
      </c>
      <c r="D36379" s="2" t="s">
        <v>131</v>
      </c>
      <c r="E36379" s="3" t="s">
        <v>89</v>
      </c>
      <c r="F36379" s="4">
        <v>1426.8580589059673</v>
      </c>
      <c r="G36379" s="4">
        <v>1.5</v>
      </c>
      <c r="H36379" s="4">
        <v>8212.4076395768388</v>
      </c>
      <c r="I36379" s="13">
        <v>2140.2870883589508</v>
      </c>
      <c r="J36379" s="13">
        <v>6072.1205512178876</v>
      </c>
    </row>
    <row r="36380" spans="1:10" x14ac:dyDescent="0.35">
      <c r="A36380" s="6" t="s">
        <v>8</v>
      </c>
      <c r="B36380" s="2" t="s">
        <v>401</v>
      </c>
      <c r="C36380" s="3" t="s">
        <v>343</v>
      </c>
      <c r="D36380" s="2" t="s">
        <v>131</v>
      </c>
      <c r="E36380" s="3" t="s">
        <v>89</v>
      </c>
      <c r="F36380" s="4">
        <v>3135.8238218483548</v>
      </c>
      <c r="G36380" s="4">
        <v>2</v>
      </c>
      <c r="H36380" s="4">
        <v>12342.838560984685</v>
      </c>
      <c r="I36380" s="13">
        <v>6271.6476436967096</v>
      </c>
      <c r="J36380" s="13">
        <v>6071.190917287975</v>
      </c>
    </row>
    <row r="36381" spans="1:10" x14ac:dyDescent="0.35">
      <c r="A36381" s="6" t="s">
        <v>569</v>
      </c>
      <c r="B36381" s="2" t="s">
        <v>570</v>
      </c>
      <c r="C36381" s="3" t="s">
        <v>330</v>
      </c>
      <c r="D36381" s="2" t="s">
        <v>131</v>
      </c>
      <c r="E36381" s="3" t="s">
        <v>89</v>
      </c>
      <c r="F36381" s="4">
        <v>687.86053860591005</v>
      </c>
      <c r="G36381" s="4">
        <v>2</v>
      </c>
      <c r="H36381" s="4">
        <v>7446.1692193838262</v>
      </c>
      <c r="I36381" s="13">
        <v>1375.7210772118201</v>
      </c>
      <c r="J36381" s="13">
        <v>6070.4481421720066</v>
      </c>
    </row>
    <row r="36382" spans="1:10" x14ac:dyDescent="0.35">
      <c r="A36382" s="6" t="s">
        <v>521</v>
      </c>
      <c r="B36382" s="2" t="s">
        <v>551</v>
      </c>
      <c r="C36382" s="3" t="s">
        <v>73</v>
      </c>
      <c r="D36382" s="2" t="s">
        <v>55</v>
      </c>
      <c r="E36382" s="3" t="s">
        <v>45</v>
      </c>
      <c r="F36382" s="4">
        <v>1785.5496568979117</v>
      </c>
      <c r="G36382" s="4">
        <v>2.5</v>
      </c>
      <c r="H36382" s="4">
        <v>10533.960001505337</v>
      </c>
      <c r="I36382" s="13">
        <v>4463.8741422447793</v>
      </c>
      <c r="J36382" s="13">
        <v>6070.0858592605573</v>
      </c>
    </row>
    <row r="36383" spans="1:10" x14ac:dyDescent="0.35">
      <c r="A36383" s="6" t="s">
        <v>8</v>
      </c>
      <c r="B36383" s="2" t="s">
        <v>378</v>
      </c>
      <c r="C36383" s="3" t="s">
        <v>257</v>
      </c>
      <c r="D36383" s="2" t="s">
        <v>131</v>
      </c>
      <c r="E36383" s="3" t="s">
        <v>89</v>
      </c>
      <c r="F36383" s="4">
        <v>2872.9848031381457</v>
      </c>
      <c r="G36383" s="4">
        <v>1.5</v>
      </c>
      <c r="H36383" s="4">
        <v>10379.238272446852</v>
      </c>
      <c r="I36383" s="13">
        <v>4309.4772047072183</v>
      </c>
      <c r="J36383" s="13">
        <v>6069.7610677396333</v>
      </c>
    </row>
    <row r="36384" spans="1:10" x14ac:dyDescent="0.35">
      <c r="A36384" s="6" t="s">
        <v>592</v>
      </c>
      <c r="B36384" s="2" t="s">
        <v>620</v>
      </c>
      <c r="C36384" s="3" t="s">
        <v>154</v>
      </c>
      <c r="D36384" s="2" t="s">
        <v>131</v>
      </c>
      <c r="E36384" s="3" t="s">
        <v>89</v>
      </c>
      <c r="F36384" s="4">
        <v>2344.3287163625864</v>
      </c>
      <c r="G36384" s="4">
        <v>2.5</v>
      </c>
      <c r="H36384" s="4">
        <v>11930.49220085144</v>
      </c>
      <c r="I36384" s="13">
        <v>5860.821790906466</v>
      </c>
      <c r="J36384" s="13">
        <v>6069.6704099449744</v>
      </c>
    </row>
    <row r="36385" spans="1:10" x14ac:dyDescent="0.35">
      <c r="A36385" s="6" t="s">
        <v>592</v>
      </c>
      <c r="B36385" s="2" t="s">
        <v>626</v>
      </c>
      <c r="C36385" s="3" t="s">
        <v>274</v>
      </c>
      <c r="D36385" s="2" t="s">
        <v>131</v>
      </c>
      <c r="E36385" s="3" t="s">
        <v>89</v>
      </c>
      <c r="F36385" s="4">
        <v>1331.1745363910377</v>
      </c>
      <c r="G36385" s="4">
        <v>1.5</v>
      </c>
      <c r="H36385" s="4">
        <v>8066.2540626525879</v>
      </c>
      <c r="I36385" s="13">
        <v>1996.7618045865565</v>
      </c>
      <c r="J36385" s="13">
        <v>6069.4922580660314</v>
      </c>
    </row>
    <row r="36386" spans="1:10" x14ac:dyDescent="0.35">
      <c r="A36386" s="6" t="s">
        <v>521</v>
      </c>
      <c r="B36386" s="2" t="s">
        <v>556</v>
      </c>
      <c r="C36386" s="3" t="s">
        <v>34</v>
      </c>
      <c r="D36386" s="2" t="s">
        <v>91</v>
      </c>
      <c r="E36386" s="3" t="s">
        <v>20</v>
      </c>
      <c r="F36386" s="4">
        <v>1238.2707011883074</v>
      </c>
      <c r="G36386" s="4">
        <v>1</v>
      </c>
      <c r="H36386" s="4">
        <v>7307.4612617492676</v>
      </c>
      <c r="I36386" s="13">
        <v>1238.2707011883074</v>
      </c>
      <c r="J36386" s="13">
        <v>6069.19056056096</v>
      </c>
    </row>
    <row r="36387" spans="1:10" x14ac:dyDescent="0.35">
      <c r="A36387" s="6" t="s">
        <v>521</v>
      </c>
      <c r="B36387" s="2" t="s">
        <v>567</v>
      </c>
      <c r="C36387" s="3" t="s">
        <v>76</v>
      </c>
      <c r="D36387" s="2" t="s">
        <v>200</v>
      </c>
      <c r="E36387" s="3" t="s">
        <v>12</v>
      </c>
      <c r="F36387" s="4">
        <v>6007.4370465498714</v>
      </c>
      <c r="G36387" s="4">
        <v>2.5</v>
      </c>
      <c r="H36387" s="4">
        <v>21087.523077267866</v>
      </c>
      <c r="I36387" s="13">
        <v>15018.592616374679</v>
      </c>
      <c r="J36387" s="13">
        <v>6068.930460893187</v>
      </c>
    </row>
    <row r="36388" spans="1:10" x14ac:dyDescent="0.35">
      <c r="A36388" s="6" t="s">
        <v>452</v>
      </c>
      <c r="B36388" s="2" t="s">
        <v>508</v>
      </c>
      <c r="C36388" s="3" t="s">
        <v>258</v>
      </c>
      <c r="D36388" s="2" t="s">
        <v>131</v>
      </c>
      <c r="E36388" s="3" t="s">
        <v>89</v>
      </c>
      <c r="F36388" s="4">
        <v>3264.2202848141014</v>
      </c>
      <c r="G36388" s="4">
        <v>2</v>
      </c>
      <c r="H36388" s="4">
        <v>12597.053824938261</v>
      </c>
      <c r="I36388" s="13">
        <v>6528.4405696282029</v>
      </c>
      <c r="J36388" s="13">
        <v>6068.6132553100579</v>
      </c>
    </row>
    <row r="36389" spans="1:10" x14ac:dyDescent="0.35">
      <c r="A36389" s="6" t="s">
        <v>8</v>
      </c>
      <c r="B36389" s="2" t="s">
        <v>242</v>
      </c>
      <c r="C36389" s="3" t="s">
        <v>176</v>
      </c>
      <c r="D36389" s="2" t="s">
        <v>131</v>
      </c>
      <c r="E36389" s="3" t="s">
        <v>89</v>
      </c>
      <c r="F36389" s="4">
        <v>784.61519098905319</v>
      </c>
      <c r="G36389" s="4">
        <v>2</v>
      </c>
      <c r="H36389" s="4">
        <v>7637.3845457113703</v>
      </c>
      <c r="I36389" s="13">
        <v>1569.2303819781064</v>
      </c>
      <c r="J36389" s="13">
        <v>6068.1541637332639</v>
      </c>
    </row>
    <row r="36390" spans="1:10" x14ac:dyDescent="0.35">
      <c r="A36390" s="6" t="s">
        <v>8</v>
      </c>
      <c r="B36390" s="2" t="s">
        <v>408</v>
      </c>
      <c r="C36390" s="3" t="s">
        <v>80</v>
      </c>
      <c r="D36390" s="2" t="s">
        <v>212</v>
      </c>
      <c r="E36390" s="3" t="s">
        <v>39</v>
      </c>
      <c r="F36390" s="4">
        <v>2446.4218020629851</v>
      </c>
      <c r="G36390" s="4">
        <v>1</v>
      </c>
      <c r="H36390" s="4">
        <v>8513.9000085683965</v>
      </c>
      <c r="I36390" s="13">
        <v>2446.4218020629851</v>
      </c>
      <c r="J36390" s="13">
        <v>6067.4782065054114</v>
      </c>
    </row>
    <row r="36391" spans="1:10" x14ac:dyDescent="0.35">
      <c r="A36391" s="6" t="s">
        <v>633</v>
      </c>
      <c r="B36391" s="2" t="s">
        <v>641</v>
      </c>
      <c r="C36391" s="3" t="s">
        <v>255</v>
      </c>
      <c r="D36391" s="2" t="s">
        <v>212</v>
      </c>
      <c r="E36391" s="3" t="s">
        <v>17</v>
      </c>
      <c r="F36391" s="4">
        <v>962.59305972172638</v>
      </c>
      <c r="G36391" s="4">
        <v>10</v>
      </c>
      <c r="H36391" s="4">
        <v>15693.346150471614</v>
      </c>
      <c r="I36391" s="13">
        <v>9625.9305972172642</v>
      </c>
      <c r="J36391" s="13">
        <v>6067.41555325435</v>
      </c>
    </row>
    <row r="36392" spans="1:10" x14ac:dyDescent="0.35">
      <c r="A36392" s="6" t="s">
        <v>521</v>
      </c>
      <c r="B36392" s="2" t="s">
        <v>556</v>
      </c>
      <c r="C36392" s="3" t="s">
        <v>190</v>
      </c>
      <c r="D36392" s="2" t="s">
        <v>131</v>
      </c>
      <c r="E36392" s="3" t="s">
        <v>12</v>
      </c>
      <c r="F36392" s="4">
        <v>1828.4104339951753</v>
      </c>
      <c r="G36392" s="4">
        <v>0.5</v>
      </c>
      <c r="H36392" s="4">
        <v>6981.4846207545352</v>
      </c>
      <c r="I36392" s="13">
        <v>914.20521699758763</v>
      </c>
      <c r="J36392" s="13">
        <v>6067.2794037569474</v>
      </c>
    </row>
    <row r="36393" spans="1:10" x14ac:dyDescent="0.35">
      <c r="A36393" s="6" t="s">
        <v>659</v>
      </c>
      <c r="B36393" s="2" t="s">
        <v>667</v>
      </c>
      <c r="C36393" s="3" t="s">
        <v>56</v>
      </c>
      <c r="D36393" s="2" t="s">
        <v>11</v>
      </c>
      <c r="E36393" s="3" t="s">
        <v>12</v>
      </c>
      <c r="F36393" s="4">
        <v>1966.5037061104408</v>
      </c>
      <c r="G36393" s="4">
        <v>2</v>
      </c>
      <c r="H36393" s="4">
        <v>9999.8688738162691</v>
      </c>
      <c r="I36393" s="13">
        <v>3933.0074122208816</v>
      </c>
      <c r="J36393" s="13">
        <v>6066.8614615953875</v>
      </c>
    </row>
    <row r="36394" spans="1:10" x14ac:dyDescent="0.35">
      <c r="A36394" s="6" t="s">
        <v>682</v>
      </c>
      <c r="B36394" s="2" t="s">
        <v>687</v>
      </c>
      <c r="C36394" s="3" t="s">
        <v>23</v>
      </c>
      <c r="D36394" s="2" t="s">
        <v>91</v>
      </c>
      <c r="E36394" s="3" t="s">
        <v>45</v>
      </c>
      <c r="F36394" s="4">
        <v>885.36301111074579</v>
      </c>
      <c r="G36394" s="4">
        <v>1</v>
      </c>
      <c r="H36394" s="4">
        <v>6952.1999982687139</v>
      </c>
      <c r="I36394" s="13">
        <v>885.36301111074579</v>
      </c>
      <c r="J36394" s="13">
        <v>6066.836987157968</v>
      </c>
    </row>
    <row r="36395" spans="1:10" x14ac:dyDescent="0.35">
      <c r="A36395" s="6" t="s">
        <v>8</v>
      </c>
      <c r="B36395" s="2" t="s">
        <v>356</v>
      </c>
      <c r="C36395" s="3" t="s">
        <v>244</v>
      </c>
      <c r="D36395" s="2" t="s">
        <v>131</v>
      </c>
      <c r="E36395" s="3" t="s">
        <v>89</v>
      </c>
      <c r="F36395" s="4">
        <v>1838.0082140262311</v>
      </c>
      <c r="G36395" s="4">
        <v>4</v>
      </c>
      <c r="H36395" s="4">
        <v>13418.361433469332</v>
      </c>
      <c r="I36395" s="13">
        <v>7352.0328561049246</v>
      </c>
      <c r="J36395" s="13">
        <v>6066.3285773644075</v>
      </c>
    </row>
    <row r="36396" spans="1:10" x14ac:dyDescent="0.35">
      <c r="A36396" s="6" t="s">
        <v>682</v>
      </c>
      <c r="B36396" s="2" t="s">
        <v>702</v>
      </c>
      <c r="C36396" s="3" t="s">
        <v>225</v>
      </c>
      <c r="D36396" s="2" t="s">
        <v>11</v>
      </c>
      <c r="E36396" s="3" t="s">
        <v>20</v>
      </c>
      <c r="F36396" s="4">
        <v>829.36794813302924</v>
      </c>
      <c r="G36396" s="4">
        <v>1</v>
      </c>
      <c r="H36396" s="4">
        <v>6895.6923037308907</v>
      </c>
      <c r="I36396" s="13">
        <v>829.36794813302924</v>
      </c>
      <c r="J36396" s="13">
        <v>6066.3243555978615</v>
      </c>
    </row>
    <row r="36397" spans="1:10" x14ac:dyDescent="0.35">
      <c r="A36397" s="6" t="s">
        <v>682</v>
      </c>
      <c r="B36397" s="2" t="s">
        <v>692</v>
      </c>
      <c r="C36397" s="3" t="s">
        <v>146</v>
      </c>
      <c r="D36397" s="2" t="s">
        <v>131</v>
      </c>
      <c r="E36397" s="3" t="s">
        <v>27</v>
      </c>
      <c r="F36397" s="4">
        <v>1400.7027563359184</v>
      </c>
      <c r="G36397" s="4">
        <v>3</v>
      </c>
      <c r="H36397" s="4">
        <v>10267.186214740459</v>
      </c>
      <c r="I36397" s="13">
        <v>4202.1082690077546</v>
      </c>
      <c r="J36397" s="13">
        <v>6065.0779457327044</v>
      </c>
    </row>
    <row r="36398" spans="1:10" x14ac:dyDescent="0.35">
      <c r="A36398" s="6" t="s">
        <v>521</v>
      </c>
      <c r="B36398" s="2" t="s">
        <v>532</v>
      </c>
      <c r="C36398" s="3" t="s">
        <v>74</v>
      </c>
      <c r="D36398" s="2" t="s">
        <v>11</v>
      </c>
      <c r="E36398" s="3" t="s">
        <v>20</v>
      </c>
      <c r="F36398" s="4">
        <v>1248.8291533631543</v>
      </c>
      <c r="G36398" s="4">
        <v>2</v>
      </c>
      <c r="H36398" s="4">
        <v>8562.6306350414561</v>
      </c>
      <c r="I36398" s="13">
        <v>2497.6583067263086</v>
      </c>
      <c r="J36398" s="13">
        <v>6064.972328315147</v>
      </c>
    </row>
    <row r="36399" spans="1:10" x14ac:dyDescent="0.35">
      <c r="A36399" s="6" t="s">
        <v>8</v>
      </c>
      <c r="B36399" s="2" t="s">
        <v>408</v>
      </c>
      <c r="C36399" s="3" t="s">
        <v>172</v>
      </c>
      <c r="D36399" s="2" t="s">
        <v>311</v>
      </c>
      <c r="E36399" s="3" t="s">
        <v>89</v>
      </c>
      <c r="F36399" s="4">
        <v>2510.2325293907752</v>
      </c>
      <c r="G36399" s="4">
        <v>1</v>
      </c>
      <c r="H36399" s="4">
        <v>8574.4387083787187</v>
      </c>
      <c r="I36399" s="13">
        <v>2510.2325293907752</v>
      </c>
      <c r="J36399" s="13">
        <v>6064.2061789879435</v>
      </c>
    </row>
    <row r="36400" spans="1:10" x14ac:dyDescent="0.35">
      <c r="A36400" s="6" t="s">
        <v>452</v>
      </c>
      <c r="B36400" s="2" t="s">
        <v>476</v>
      </c>
      <c r="C36400" s="3" t="s">
        <v>19</v>
      </c>
      <c r="D36400" s="2" t="s">
        <v>212</v>
      </c>
      <c r="E36400" s="3" t="s">
        <v>17</v>
      </c>
      <c r="F36400" s="4">
        <v>414.07659707876309</v>
      </c>
      <c r="G36400" s="4">
        <v>7.5</v>
      </c>
      <c r="H36400" s="4">
        <v>9169.6768856048584</v>
      </c>
      <c r="I36400" s="13">
        <v>3105.574478090723</v>
      </c>
      <c r="J36400" s="13">
        <v>6064.1024075141358</v>
      </c>
    </row>
    <row r="36401" spans="1:10" x14ac:dyDescent="0.35">
      <c r="A36401" s="6" t="s">
        <v>592</v>
      </c>
      <c r="B36401" s="2" t="s">
        <v>610</v>
      </c>
      <c r="C36401" s="3" t="s">
        <v>134</v>
      </c>
      <c r="D36401" s="2" t="s">
        <v>131</v>
      </c>
      <c r="E36401" s="3" t="s">
        <v>45</v>
      </c>
      <c r="F36401" s="4">
        <v>4280.7758120199351</v>
      </c>
      <c r="G36401" s="4">
        <v>3</v>
      </c>
      <c r="H36401" s="4">
        <v>18906.184657903817</v>
      </c>
      <c r="I36401" s="13">
        <v>12842.327436059804</v>
      </c>
      <c r="J36401" s="13">
        <v>6063.8572218440131</v>
      </c>
    </row>
    <row r="36402" spans="1:10" x14ac:dyDescent="0.35">
      <c r="A36402" s="6" t="s">
        <v>592</v>
      </c>
      <c r="B36402" s="2" t="s">
        <v>629</v>
      </c>
      <c r="C36402" s="3" t="s">
        <v>127</v>
      </c>
      <c r="D36402" s="2" t="s">
        <v>200</v>
      </c>
      <c r="E36402" s="3" t="s">
        <v>39</v>
      </c>
      <c r="F36402" s="4">
        <v>1915.4659868049621</v>
      </c>
      <c r="G36402" s="4">
        <v>2</v>
      </c>
      <c r="H36402" s="4">
        <v>9894.5461922425493</v>
      </c>
      <c r="I36402" s="13">
        <v>3830.9319736099242</v>
      </c>
      <c r="J36402" s="13">
        <v>6063.6142186326251</v>
      </c>
    </row>
    <row r="36403" spans="1:10" x14ac:dyDescent="0.35">
      <c r="A36403" s="6" t="s">
        <v>8</v>
      </c>
      <c r="B36403" s="2" t="s">
        <v>395</v>
      </c>
      <c r="C36403" s="3" t="s">
        <v>278</v>
      </c>
      <c r="D36403" s="2" t="s">
        <v>131</v>
      </c>
      <c r="E36403" s="3" t="s">
        <v>89</v>
      </c>
      <c r="F36403" s="4">
        <v>1705.1132711582918</v>
      </c>
      <c r="G36403" s="4">
        <v>1</v>
      </c>
      <c r="H36403" s="4">
        <v>7768.7073270632663</v>
      </c>
      <c r="I36403" s="13">
        <v>1705.1132711582918</v>
      </c>
      <c r="J36403" s="13">
        <v>6063.5940559049741</v>
      </c>
    </row>
    <row r="36404" spans="1:10" x14ac:dyDescent="0.35">
      <c r="A36404" s="6" t="s">
        <v>521</v>
      </c>
      <c r="B36404" s="2" t="s">
        <v>534</v>
      </c>
      <c r="C36404" s="3" t="s">
        <v>16</v>
      </c>
      <c r="D36404" s="2" t="s">
        <v>91</v>
      </c>
      <c r="E36404" s="3" t="s">
        <v>32</v>
      </c>
      <c r="F36404" s="4">
        <v>1976.3200717632571</v>
      </c>
      <c r="G36404" s="4">
        <v>0.5</v>
      </c>
      <c r="H36404" s="4">
        <v>7051.6307691427373</v>
      </c>
      <c r="I36404" s="13">
        <v>988.16003588162857</v>
      </c>
      <c r="J36404" s="13">
        <v>6063.4707332611088</v>
      </c>
    </row>
    <row r="36405" spans="1:10" x14ac:dyDescent="0.35">
      <c r="A36405" s="6" t="s">
        <v>8</v>
      </c>
      <c r="B36405" s="2" t="s">
        <v>392</v>
      </c>
      <c r="C36405" s="3" t="s">
        <v>29</v>
      </c>
      <c r="D36405" s="2" t="s">
        <v>131</v>
      </c>
      <c r="E36405" s="3" t="s">
        <v>32</v>
      </c>
      <c r="F36405" s="4">
        <v>2820.084997171256</v>
      </c>
      <c r="G36405" s="4">
        <v>1</v>
      </c>
      <c r="H36405" s="4">
        <v>8883.3077049255371</v>
      </c>
      <c r="I36405" s="13">
        <v>2820.084997171256</v>
      </c>
      <c r="J36405" s="13">
        <v>6063.2227077542811</v>
      </c>
    </row>
    <row r="36406" spans="1:10" x14ac:dyDescent="0.35">
      <c r="A36406" s="6" t="s">
        <v>592</v>
      </c>
      <c r="B36406" s="2" t="s">
        <v>605</v>
      </c>
      <c r="C36406" s="3" t="s">
        <v>52</v>
      </c>
      <c r="D36406" s="2" t="s">
        <v>11</v>
      </c>
      <c r="E36406" s="3" t="s">
        <v>17</v>
      </c>
      <c r="F36406" s="4">
        <v>2908.1714494558455</v>
      </c>
      <c r="G36406" s="4">
        <v>0.5</v>
      </c>
      <c r="H36406" s="4">
        <v>7516.4692060764019</v>
      </c>
      <c r="I36406" s="13">
        <v>1454.0857247279228</v>
      </c>
      <c r="J36406" s="13">
        <v>6062.3834813484791</v>
      </c>
    </row>
    <row r="36407" spans="1:10" x14ac:dyDescent="0.35">
      <c r="A36407" s="6" t="s">
        <v>659</v>
      </c>
      <c r="B36407" s="2" t="s">
        <v>676</v>
      </c>
      <c r="C36407" s="3" t="s">
        <v>68</v>
      </c>
      <c r="D36407" s="2" t="s">
        <v>212</v>
      </c>
      <c r="E36407" s="3" t="s">
        <v>17</v>
      </c>
      <c r="F36407" s="4">
        <v>665.10646959744952</v>
      </c>
      <c r="G36407" s="4">
        <v>10</v>
      </c>
      <c r="H36407" s="4">
        <v>12712.930698394775</v>
      </c>
      <c r="I36407" s="13">
        <v>6651.0646959744954</v>
      </c>
      <c r="J36407" s="13">
        <v>6061.86600242028</v>
      </c>
    </row>
    <row r="36408" spans="1:10" x14ac:dyDescent="0.35">
      <c r="A36408" s="6" t="s">
        <v>452</v>
      </c>
      <c r="B36408" s="2" t="s">
        <v>508</v>
      </c>
      <c r="C36408" s="3" t="s">
        <v>22</v>
      </c>
      <c r="D36408" s="2" t="s">
        <v>91</v>
      </c>
      <c r="E36408" s="3" t="s">
        <v>39</v>
      </c>
      <c r="F36408" s="4">
        <v>2094.948733215333</v>
      </c>
      <c r="G36408" s="4">
        <v>1</v>
      </c>
      <c r="H36408" s="4">
        <v>8156.5538641122666</v>
      </c>
      <c r="I36408" s="13">
        <v>2094.948733215333</v>
      </c>
      <c r="J36408" s="13">
        <v>6061.6051308969336</v>
      </c>
    </row>
    <row r="36409" spans="1:10" x14ac:dyDescent="0.35">
      <c r="A36409" s="6" t="s">
        <v>633</v>
      </c>
      <c r="B36409" s="2" t="s">
        <v>635</v>
      </c>
      <c r="C36409" s="3" t="s">
        <v>127</v>
      </c>
      <c r="D36409" s="2" t="s">
        <v>55</v>
      </c>
      <c r="E36409" s="3" t="s">
        <v>89</v>
      </c>
      <c r="F36409" s="4">
        <v>1427.2995099158641</v>
      </c>
      <c r="G36409" s="4">
        <v>3</v>
      </c>
      <c r="H36409" s="4">
        <v>10343.423098050631</v>
      </c>
      <c r="I36409" s="13">
        <v>4281.898529747592</v>
      </c>
      <c r="J36409" s="13">
        <v>6061.5245683030389</v>
      </c>
    </row>
    <row r="36410" spans="1:10" x14ac:dyDescent="0.35">
      <c r="A36410" s="6" t="s">
        <v>682</v>
      </c>
      <c r="B36410" s="2" t="s">
        <v>706</v>
      </c>
      <c r="C36410" s="3" t="s">
        <v>322</v>
      </c>
      <c r="D36410" s="2" t="s">
        <v>131</v>
      </c>
      <c r="E36410" s="3" t="s">
        <v>89</v>
      </c>
      <c r="F36410" s="4">
        <v>895.00219742995012</v>
      </c>
      <c r="G36410" s="4">
        <v>5</v>
      </c>
      <c r="H36410" s="4">
        <v>10536.053862938514</v>
      </c>
      <c r="I36410" s="13">
        <v>4475.0109871497507</v>
      </c>
      <c r="J36410" s="13">
        <v>6061.042875788763</v>
      </c>
    </row>
    <row r="36411" spans="1:10" x14ac:dyDescent="0.35">
      <c r="A36411" s="6" t="s">
        <v>592</v>
      </c>
      <c r="B36411" s="2" t="s">
        <v>625</v>
      </c>
      <c r="C36411" s="3" t="s">
        <v>105</v>
      </c>
      <c r="D36411" s="2" t="s">
        <v>131</v>
      </c>
      <c r="E36411" s="3" t="s">
        <v>89</v>
      </c>
      <c r="F36411" s="4">
        <v>1065.9094116110332</v>
      </c>
      <c r="G36411" s="4">
        <v>3.5</v>
      </c>
      <c r="H36411" s="4">
        <v>9790.5845950200001</v>
      </c>
      <c r="I36411" s="13">
        <v>3730.6829406386159</v>
      </c>
      <c r="J36411" s="13">
        <v>6059.9016543813841</v>
      </c>
    </row>
    <row r="36412" spans="1:10" x14ac:dyDescent="0.35">
      <c r="A36412" s="6" t="s">
        <v>521</v>
      </c>
      <c r="B36412" s="2" t="s">
        <v>553</v>
      </c>
      <c r="C36412" s="3" t="s">
        <v>24</v>
      </c>
      <c r="D36412" s="2" t="s">
        <v>131</v>
      </c>
      <c r="E36412" s="3" t="s">
        <v>89</v>
      </c>
      <c r="F36412" s="4">
        <v>1082.8332849531907</v>
      </c>
      <c r="G36412" s="4">
        <v>3</v>
      </c>
      <c r="H36412" s="4">
        <v>9307.8922601846552</v>
      </c>
      <c r="I36412" s="13">
        <v>3248.4998548595722</v>
      </c>
      <c r="J36412" s="13">
        <v>6059.392405325083</v>
      </c>
    </row>
    <row r="36413" spans="1:10" x14ac:dyDescent="0.35">
      <c r="A36413" s="6" t="s">
        <v>8</v>
      </c>
      <c r="B36413" s="2" t="s">
        <v>346</v>
      </c>
      <c r="C36413" s="3" t="s">
        <v>247</v>
      </c>
      <c r="D36413" s="2" t="s">
        <v>131</v>
      </c>
      <c r="E36413" s="3" t="s">
        <v>89</v>
      </c>
      <c r="F36413" s="4">
        <v>2248.1258759466309</v>
      </c>
      <c r="G36413" s="4">
        <v>2.5</v>
      </c>
      <c r="H36413" s="4">
        <v>11679.147652295918</v>
      </c>
      <c r="I36413" s="13">
        <v>5620.3146898665773</v>
      </c>
      <c r="J36413" s="13">
        <v>6058.832962429341</v>
      </c>
    </row>
    <row r="36414" spans="1:10" x14ac:dyDescent="0.35">
      <c r="A36414" s="6" t="s">
        <v>659</v>
      </c>
      <c r="B36414" s="2" t="s">
        <v>661</v>
      </c>
      <c r="C36414" s="3" t="s">
        <v>77</v>
      </c>
      <c r="D36414" s="2" t="s">
        <v>55</v>
      </c>
      <c r="E36414" s="3" t="s">
        <v>45</v>
      </c>
      <c r="F36414" s="4">
        <v>2389.3530651792876</v>
      </c>
      <c r="G36414" s="4">
        <v>3</v>
      </c>
      <c r="H36414" s="4">
        <v>13226.760010352502</v>
      </c>
      <c r="I36414" s="13">
        <v>7168.0591955378623</v>
      </c>
      <c r="J36414" s="13">
        <v>6058.7008148146397</v>
      </c>
    </row>
    <row r="36415" spans="1:10" x14ac:dyDescent="0.35">
      <c r="A36415" s="6" t="s">
        <v>8</v>
      </c>
      <c r="B36415" s="2" t="s">
        <v>272</v>
      </c>
      <c r="C36415" s="3" t="s">
        <v>48</v>
      </c>
      <c r="D36415" s="2" t="s">
        <v>11</v>
      </c>
      <c r="E36415" s="3" t="s">
        <v>17</v>
      </c>
      <c r="F36415" s="4">
        <v>1995.4339709942165</v>
      </c>
      <c r="G36415" s="4">
        <v>1</v>
      </c>
      <c r="H36415" s="4">
        <v>8053.5310437129092</v>
      </c>
      <c r="I36415" s="13">
        <v>1995.4339709942165</v>
      </c>
      <c r="J36415" s="13">
        <v>6058.0970727186923</v>
      </c>
    </row>
    <row r="36416" spans="1:10" x14ac:dyDescent="0.35">
      <c r="A36416" s="6" t="s">
        <v>8</v>
      </c>
      <c r="B36416" s="2" t="s">
        <v>326</v>
      </c>
      <c r="C36416" s="3" t="s">
        <v>22</v>
      </c>
      <c r="D36416" s="2" t="s">
        <v>91</v>
      </c>
      <c r="E36416" s="3" t="s">
        <v>40</v>
      </c>
      <c r="F36416" s="4">
        <v>3124.8565399169902</v>
      </c>
      <c r="G36416" s="4">
        <v>1</v>
      </c>
      <c r="H36416" s="4">
        <v>9182.8538601215059</v>
      </c>
      <c r="I36416" s="13">
        <v>3124.8565399169902</v>
      </c>
      <c r="J36416" s="13">
        <v>6057.9973202045157</v>
      </c>
    </row>
    <row r="36417" spans="1:10" x14ac:dyDescent="0.35">
      <c r="A36417" s="6" t="s">
        <v>682</v>
      </c>
      <c r="B36417" s="2" t="s">
        <v>687</v>
      </c>
      <c r="C36417" s="3" t="s">
        <v>74</v>
      </c>
      <c r="D36417" s="2" t="s">
        <v>91</v>
      </c>
      <c r="E36417" s="3" t="s">
        <v>45</v>
      </c>
      <c r="F36417" s="4">
        <v>302.05181631234996</v>
      </c>
      <c r="G36417" s="4">
        <v>2.5</v>
      </c>
      <c r="H36417" s="4">
        <v>6812.7155391986553</v>
      </c>
      <c r="I36417" s="13">
        <v>755.12954078087489</v>
      </c>
      <c r="J36417" s="13">
        <v>6057.5859984177805</v>
      </c>
    </row>
    <row r="36418" spans="1:10" x14ac:dyDescent="0.35">
      <c r="A36418" s="6" t="s">
        <v>521</v>
      </c>
      <c r="B36418" s="2" t="s">
        <v>532</v>
      </c>
      <c r="C36418" s="3" t="s">
        <v>49</v>
      </c>
      <c r="D36418" s="2" t="s">
        <v>91</v>
      </c>
      <c r="E36418" s="3" t="s">
        <v>12</v>
      </c>
      <c r="F36418" s="4">
        <v>1445.1070392999889</v>
      </c>
      <c r="G36418" s="4">
        <v>3</v>
      </c>
      <c r="H36418" s="4">
        <v>10392.446159582871</v>
      </c>
      <c r="I36418" s="13">
        <v>4335.3211178999663</v>
      </c>
      <c r="J36418" s="13">
        <v>6057.1250416829043</v>
      </c>
    </row>
    <row r="36419" spans="1:10" x14ac:dyDescent="0.35">
      <c r="A36419" s="6" t="s">
        <v>633</v>
      </c>
      <c r="B36419" s="2" t="s">
        <v>654</v>
      </c>
      <c r="C36419" s="3" t="s">
        <v>29</v>
      </c>
      <c r="D36419" s="2" t="s">
        <v>91</v>
      </c>
      <c r="E36419" s="3" t="s">
        <v>17</v>
      </c>
      <c r="F36419" s="4">
        <v>441.0657211156992</v>
      </c>
      <c r="G36419" s="4">
        <v>4</v>
      </c>
      <c r="H36419" s="4">
        <v>7821.3767821972187</v>
      </c>
      <c r="I36419" s="13">
        <v>1764.2628844627968</v>
      </c>
      <c r="J36419" s="13">
        <v>6057.1138977344217</v>
      </c>
    </row>
    <row r="36420" spans="1:10" x14ac:dyDescent="0.35">
      <c r="A36420" s="6" t="s">
        <v>8</v>
      </c>
      <c r="B36420" s="2" t="s">
        <v>444</v>
      </c>
      <c r="C36420" s="3" t="s">
        <v>59</v>
      </c>
      <c r="D36420" s="2" t="s">
        <v>55</v>
      </c>
      <c r="E36420" s="3" t="s">
        <v>17</v>
      </c>
      <c r="F36420" s="4">
        <v>1990.8316475703898</v>
      </c>
      <c r="G36420" s="4">
        <v>12</v>
      </c>
      <c r="H36420" s="4">
        <v>29946.882881393802</v>
      </c>
      <c r="I36420" s="14">
        <v>23889.979770844679</v>
      </c>
      <c r="J36420" s="15">
        <v>6056.9031105491231</v>
      </c>
    </row>
    <row r="36421" spans="1:10" x14ac:dyDescent="0.35">
      <c r="A36421" s="7" t="s">
        <v>452</v>
      </c>
      <c r="B36421" s="8" t="s">
        <v>508</v>
      </c>
      <c r="C36421" s="9" t="s">
        <v>250</v>
      </c>
      <c r="D36421" s="8" t="s">
        <v>91</v>
      </c>
      <c r="E36421" s="9" t="s">
        <v>45</v>
      </c>
      <c r="F36421" s="10">
        <v>2153.6387642493605</v>
      </c>
      <c r="G36421" s="10">
        <v>1</v>
      </c>
      <c r="H36421" s="10">
        <v>8210.4307688199551</v>
      </c>
      <c r="I36421" s="13">
        <v>2153.6387642493605</v>
      </c>
      <c r="J36421" s="13">
        <v>6056.7920045705941</v>
      </c>
    </row>
    <row r="36422" spans="1:10" x14ac:dyDescent="0.35">
      <c r="A36422" s="6" t="s">
        <v>633</v>
      </c>
      <c r="B36422" s="2" t="s">
        <v>635</v>
      </c>
      <c r="C36422" s="3" t="s">
        <v>436</v>
      </c>
      <c r="D36422" s="2" t="s">
        <v>200</v>
      </c>
      <c r="E36422" s="3" t="s">
        <v>17</v>
      </c>
      <c r="F36422" s="4">
        <v>5058.5116695194429</v>
      </c>
      <c r="G36422" s="4">
        <v>3.5</v>
      </c>
      <c r="H36422" s="4">
        <v>23761.446104783277</v>
      </c>
      <c r="I36422" s="13">
        <v>17704.790843318049</v>
      </c>
      <c r="J36422" s="13">
        <v>6056.6552614652283</v>
      </c>
    </row>
    <row r="36423" spans="1:10" x14ac:dyDescent="0.35">
      <c r="A36423" s="6" t="s">
        <v>659</v>
      </c>
      <c r="B36423" s="2" t="s">
        <v>678</v>
      </c>
      <c r="C36423" s="3" t="s">
        <v>151</v>
      </c>
      <c r="D36423" s="2" t="s">
        <v>91</v>
      </c>
      <c r="E36423" s="3" t="s">
        <v>17</v>
      </c>
      <c r="F36423" s="4">
        <v>619.48153487028458</v>
      </c>
      <c r="G36423" s="4">
        <v>2.5</v>
      </c>
      <c r="H36423" s="4">
        <v>7605.1533383594897</v>
      </c>
      <c r="I36423" s="13">
        <v>1548.7038371757114</v>
      </c>
      <c r="J36423" s="13">
        <v>6056.449501183778</v>
      </c>
    </row>
    <row r="36424" spans="1:10" x14ac:dyDescent="0.35">
      <c r="A36424" s="6" t="s">
        <v>521</v>
      </c>
      <c r="B36424" s="2" t="s">
        <v>534</v>
      </c>
      <c r="C36424" s="3" t="s">
        <v>174</v>
      </c>
      <c r="D36424" s="2" t="s">
        <v>91</v>
      </c>
      <c r="E36424" s="3" t="s">
        <v>27</v>
      </c>
      <c r="F36424" s="4">
        <v>1930.5961917583772</v>
      </c>
      <c r="G36424" s="4">
        <v>1</v>
      </c>
      <c r="H36424" s="4">
        <v>7986.5847939711348</v>
      </c>
      <c r="I36424" s="13">
        <v>1930.5961917583772</v>
      </c>
      <c r="J36424" s="13">
        <v>6055.9886022127575</v>
      </c>
    </row>
    <row r="36425" spans="1:10" x14ac:dyDescent="0.35">
      <c r="A36425" s="6" t="s">
        <v>8</v>
      </c>
      <c r="B36425" s="2" t="s">
        <v>242</v>
      </c>
      <c r="C36425" s="3" t="s">
        <v>174</v>
      </c>
      <c r="D36425" s="2" t="s">
        <v>131</v>
      </c>
      <c r="E36425" s="3" t="s">
        <v>89</v>
      </c>
      <c r="F36425" s="4">
        <v>2145.2479424285893</v>
      </c>
      <c r="G36425" s="4">
        <v>1.5</v>
      </c>
      <c r="H36425" s="4">
        <v>9273.4229751733637</v>
      </c>
      <c r="I36425" s="13">
        <v>3217.871913642884</v>
      </c>
      <c r="J36425" s="13">
        <v>6055.5510615304793</v>
      </c>
    </row>
    <row r="36426" spans="1:10" x14ac:dyDescent="0.35">
      <c r="A36426" s="6" t="s">
        <v>682</v>
      </c>
      <c r="B36426" s="2" t="s">
        <v>709</v>
      </c>
      <c r="C36426" s="3" t="s">
        <v>170</v>
      </c>
      <c r="D36426" s="2" t="s">
        <v>200</v>
      </c>
      <c r="E36426" s="3" t="s">
        <v>12</v>
      </c>
      <c r="F36426" s="4">
        <v>1052.9499001429631</v>
      </c>
      <c r="G36426" s="4">
        <v>4</v>
      </c>
      <c r="H36426" s="4">
        <v>10267.246171511137</v>
      </c>
      <c r="I36426" s="13">
        <v>4211.7996005718524</v>
      </c>
      <c r="J36426" s="13">
        <v>6055.4465709392844</v>
      </c>
    </row>
    <row r="36427" spans="1:10" x14ac:dyDescent="0.35">
      <c r="A36427" s="6" t="s">
        <v>569</v>
      </c>
      <c r="B36427" s="2" t="s">
        <v>572</v>
      </c>
      <c r="C36427" s="3" t="s">
        <v>587</v>
      </c>
      <c r="D36427" s="2" t="s">
        <v>131</v>
      </c>
      <c r="E36427" s="3" t="s">
        <v>89</v>
      </c>
      <c r="F36427" s="4">
        <v>4948.0424053485576</v>
      </c>
      <c r="G36427" s="4">
        <v>1</v>
      </c>
      <c r="H36427" s="4">
        <v>11003.076923076922</v>
      </c>
      <c r="I36427" s="13">
        <v>4948.0424053485576</v>
      </c>
      <c r="J36427" s="13">
        <v>6055.0345177283643</v>
      </c>
    </row>
    <row r="36428" spans="1:10" x14ac:dyDescent="0.35">
      <c r="A36428" s="6" t="s">
        <v>8</v>
      </c>
      <c r="B36428" s="2" t="s">
        <v>236</v>
      </c>
      <c r="C36428" s="3" t="s">
        <v>93</v>
      </c>
      <c r="D36428" s="2" t="s">
        <v>212</v>
      </c>
      <c r="E36428" s="3" t="s">
        <v>37</v>
      </c>
      <c r="F36428" s="4">
        <v>4507.9359189463175</v>
      </c>
      <c r="G36428" s="4">
        <v>3.5</v>
      </c>
      <c r="H36428" s="4">
        <v>21832.784524697523</v>
      </c>
      <c r="I36428" s="13">
        <v>15777.775716312111</v>
      </c>
      <c r="J36428" s="13">
        <v>6055.0088083854116</v>
      </c>
    </row>
    <row r="36429" spans="1:10" x14ac:dyDescent="0.35">
      <c r="A36429" s="6" t="s">
        <v>592</v>
      </c>
      <c r="B36429" s="2" t="s">
        <v>626</v>
      </c>
      <c r="C36429" s="3" t="s">
        <v>123</v>
      </c>
      <c r="D36429" s="2" t="s">
        <v>131</v>
      </c>
      <c r="E36429" s="3" t="s">
        <v>89</v>
      </c>
      <c r="F36429" s="4">
        <v>1638.5577684270418</v>
      </c>
      <c r="G36429" s="4">
        <v>3</v>
      </c>
      <c r="H36429" s="4">
        <v>10970.584651323465</v>
      </c>
      <c r="I36429" s="13">
        <v>4915.6733052811251</v>
      </c>
      <c r="J36429" s="13">
        <v>6054.9113460423396</v>
      </c>
    </row>
    <row r="36430" spans="1:10" x14ac:dyDescent="0.35">
      <c r="A36430" s="6" t="s">
        <v>521</v>
      </c>
      <c r="B36430" s="2" t="s">
        <v>556</v>
      </c>
      <c r="C36430" s="3" t="s">
        <v>109</v>
      </c>
      <c r="D36430" s="2" t="s">
        <v>91</v>
      </c>
      <c r="E36430" s="3" t="s">
        <v>20</v>
      </c>
      <c r="F36430" s="4">
        <v>1453.3676217886116</v>
      </c>
      <c r="G36430" s="4">
        <v>1</v>
      </c>
      <c r="H36430" s="4">
        <v>7507.6923076923076</v>
      </c>
      <c r="I36430" s="13">
        <v>1453.3676217886116</v>
      </c>
      <c r="J36430" s="13">
        <v>6054.3246859036963</v>
      </c>
    </row>
    <row r="36431" spans="1:10" x14ac:dyDescent="0.35">
      <c r="A36431" s="6" t="s">
        <v>592</v>
      </c>
      <c r="B36431" s="2" t="s">
        <v>605</v>
      </c>
      <c r="C36431" s="3" t="s">
        <v>52</v>
      </c>
      <c r="D36431" s="2" t="s">
        <v>131</v>
      </c>
      <c r="E36431" s="3" t="s">
        <v>20</v>
      </c>
      <c r="F36431" s="4">
        <v>1124.1873419142501</v>
      </c>
      <c r="G36431" s="4">
        <v>1.5</v>
      </c>
      <c r="H36431" s="4">
        <v>7740.176758399376</v>
      </c>
      <c r="I36431" s="13">
        <v>1686.281012871375</v>
      </c>
      <c r="J36431" s="13">
        <v>6053.8957455280015</v>
      </c>
    </row>
    <row r="36432" spans="1:10" x14ac:dyDescent="0.35">
      <c r="A36432" s="6" t="s">
        <v>521</v>
      </c>
      <c r="B36432" s="2" t="s">
        <v>528</v>
      </c>
      <c r="C36432" s="3" t="s">
        <v>354</v>
      </c>
      <c r="D36432" s="2" t="s">
        <v>131</v>
      </c>
      <c r="E36432" s="3" t="s">
        <v>89</v>
      </c>
      <c r="F36432" s="4">
        <v>1635.4664683931792</v>
      </c>
      <c r="G36432" s="4">
        <v>3</v>
      </c>
      <c r="H36432" s="4">
        <v>10959.430776742787</v>
      </c>
      <c r="I36432" s="13">
        <v>4906.399405179538</v>
      </c>
      <c r="J36432" s="13">
        <v>6053.0313715632492</v>
      </c>
    </row>
    <row r="36433" spans="1:10" x14ac:dyDescent="0.35">
      <c r="A36433" s="6" t="s">
        <v>682</v>
      </c>
      <c r="B36433" s="2" t="s">
        <v>710</v>
      </c>
      <c r="C36433" s="3" t="s">
        <v>22</v>
      </c>
      <c r="D36433" s="2" t="s">
        <v>91</v>
      </c>
      <c r="E36433" s="3" t="s">
        <v>208</v>
      </c>
      <c r="F36433" s="4">
        <v>566.30699415940535</v>
      </c>
      <c r="G36433" s="4">
        <v>1</v>
      </c>
      <c r="H36433" s="4">
        <v>6619.2538510836084</v>
      </c>
      <c r="I36433" s="13">
        <v>566.30699415940535</v>
      </c>
      <c r="J36433" s="13">
        <v>6052.9468569242035</v>
      </c>
    </row>
    <row r="36434" spans="1:10" x14ac:dyDescent="0.35">
      <c r="A36434" s="6" t="s">
        <v>592</v>
      </c>
      <c r="B36434" s="2" t="s">
        <v>601</v>
      </c>
      <c r="C36434" s="3" t="s">
        <v>224</v>
      </c>
      <c r="D36434" s="2" t="s">
        <v>200</v>
      </c>
      <c r="E36434" s="3" t="s">
        <v>45</v>
      </c>
      <c r="F36434" s="4">
        <v>1825.1817832921799</v>
      </c>
      <c r="G36434" s="4">
        <v>23.5</v>
      </c>
      <c r="H36434" s="4">
        <v>48944.650940161482</v>
      </c>
      <c r="I36434" s="13">
        <v>42891.77190736623</v>
      </c>
      <c r="J36434" s="13">
        <v>6052.879032795252</v>
      </c>
    </row>
    <row r="36435" spans="1:10" x14ac:dyDescent="0.35">
      <c r="A36435" s="6" t="s">
        <v>592</v>
      </c>
      <c r="B36435" s="2" t="s">
        <v>629</v>
      </c>
      <c r="C36435" s="3" t="s">
        <v>19</v>
      </c>
      <c r="D36435" s="2" t="s">
        <v>91</v>
      </c>
      <c r="E36435" s="3" t="s">
        <v>32</v>
      </c>
      <c r="F36435" s="4">
        <v>1022.7920666621279</v>
      </c>
      <c r="G36435" s="4">
        <v>1</v>
      </c>
      <c r="H36435" s="4">
        <v>7075.2153814755948</v>
      </c>
      <c r="I36435" s="13">
        <v>1022.7920666621279</v>
      </c>
      <c r="J36435" s="13">
        <v>6052.4233148134672</v>
      </c>
    </row>
    <row r="36436" spans="1:10" x14ac:dyDescent="0.35">
      <c r="A36436" s="6" t="s">
        <v>682</v>
      </c>
      <c r="B36436" s="2" t="s">
        <v>705</v>
      </c>
      <c r="C36436" s="3" t="s">
        <v>21</v>
      </c>
      <c r="D36436" s="2" t="s">
        <v>131</v>
      </c>
      <c r="E36436" s="3" t="s">
        <v>45</v>
      </c>
      <c r="F36436" s="4">
        <v>556.5289693010767</v>
      </c>
      <c r="G36436" s="4">
        <v>4</v>
      </c>
      <c r="H36436" s="4">
        <v>8277.8153390150801</v>
      </c>
      <c r="I36436" s="13">
        <v>2226.1158772043068</v>
      </c>
      <c r="J36436" s="13">
        <v>6051.6994618107728</v>
      </c>
    </row>
    <row r="36437" spans="1:10" x14ac:dyDescent="0.35">
      <c r="A36437" s="6" t="s">
        <v>8</v>
      </c>
      <c r="B36437" s="2" t="s">
        <v>356</v>
      </c>
      <c r="C36437" s="3" t="s">
        <v>79</v>
      </c>
      <c r="D36437" s="2" t="s">
        <v>91</v>
      </c>
      <c r="E36437" s="3" t="s">
        <v>45</v>
      </c>
      <c r="F36437" s="4">
        <v>1313.0401027637513</v>
      </c>
      <c r="G36437" s="4">
        <v>3.5</v>
      </c>
      <c r="H36437" s="4">
        <v>10647.007692043597</v>
      </c>
      <c r="I36437" s="13">
        <v>4595.6403596731298</v>
      </c>
      <c r="J36437" s="13">
        <v>6051.367332370467</v>
      </c>
    </row>
    <row r="36438" spans="1:10" x14ac:dyDescent="0.35">
      <c r="A36438" s="6" t="s">
        <v>452</v>
      </c>
      <c r="B36438" s="2" t="s">
        <v>481</v>
      </c>
      <c r="C36438" s="3" t="s">
        <v>47</v>
      </c>
      <c r="D36438" s="2" t="s">
        <v>91</v>
      </c>
      <c r="E36438" s="3" t="s">
        <v>17</v>
      </c>
      <c r="F36438" s="4">
        <v>1800.5338968130252</v>
      </c>
      <c r="G36438" s="4">
        <v>2</v>
      </c>
      <c r="H36438" s="4">
        <v>9652.2923102745644</v>
      </c>
      <c r="I36438" s="13">
        <v>3601.0677936260504</v>
      </c>
      <c r="J36438" s="13">
        <v>6051.2245166485136</v>
      </c>
    </row>
    <row r="36439" spans="1:10" x14ac:dyDescent="0.35">
      <c r="A36439" s="6" t="s">
        <v>569</v>
      </c>
      <c r="B36439" s="2" t="s">
        <v>570</v>
      </c>
      <c r="C36439" s="3" t="s">
        <v>50</v>
      </c>
      <c r="D36439" s="2" t="s">
        <v>131</v>
      </c>
      <c r="E36439" s="3" t="s">
        <v>89</v>
      </c>
      <c r="F36439" s="4">
        <v>1778.8468461579548</v>
      </c>
      <c r="G36439" s="4">
        <v>1</v>
      </c>
      <c r="H36439" s="4">
        <v>7829.7692834413965</v>
      </c>
      <c r="I36439" s="13">
        <v>1778.8468461579548</v>
      </c>
      <c r="J36439" s="13">
        <v>6050.9224372834415</v>
      </c>
    </row>
    <row r="36440" spans="1:10" x14ac:dyDescent="0.35">
      <c r="A36440" s="6" t="s">
        <v>592</v>
      </c>
      <c r="B36440" s="2" t="s">
        <v>599</v>
      </c>
      <c r="C36440" s="3" t="s">
        <v>19</v>
      </c>
      <c r="D36440" s="2" t="s">
        <v>131</v>
      </c>
      <c r="E36440" s="3" t="s">
        <v>20</v>
      </c>
      <c r="F36440" s="4">
        <v>1355.0176931058427</v>
      </c>
      <c r="G36440" s="4">
        <v>0.5</v>
      </c>
      <c r="H36440" s="4">
        <v>6728.1153752253604</v>
      </c>
      <c r="I36440" s="13">
        <v>677.50884655292134</v>
      </c>
      <c r="J36440" s="13">
        <v>6050.6065286724388</v>
      </c>
    </row>
    <row r="36441" spans="1:10" x14ac:dyDescent="0.35">
      <c r="A36441" s="6" t="s">
        <v>8</v>
      </c>
      <c r="B36441" s="2" t="s">
        <v>444</v>
      </c>
      <c r="C36441" s="3" t="s">
        <v>123</v>
      </c>
      <c r="D36441" s="2" t="s">
        <v>11</v>
      </c>
      <c r="E36441" s="3" t="s">
        <v>20</v>
      </c>
      <c r="F36441" s="4">
        <v>1272.8441472024176</v>
      </c>
      <c r="G36441" s="4">
        <v>1</v>
      </c>
      <c r="H36441" s="4">
        <v>7323.400177038633</v>
      </c>
      <c r="I36441" s="13">
        <v>1272.8441472024176</v>
      </c>
      <c r="J36441" s="13">
        <v>6050.5560298362152</v>
      </c>
    </row>
    <row r="36442" spans="1:10" x14ac:dyDescent="0.35">
      <c r="A36442" s="6" t="s">
        <v>521</v>
      </c>
      <c r="B36442" s="2" t="s">
        <v>534</v>
      </c>
      <c r="C36442" s="3" t="s">
        <v>10</v>
      </c>
      <c r="D36442" s="2" t="s">
        <v>200</v>
      </c>
      <c r="E36442" s="3" t="s">
        <v>45</v>
      </c>
      <c r="F36442" s="4">
        <v>1236.0335505558899</v>
      </c>
      <c r="G36442" s="4">
        <v>2</v>
      </c>
      <c r="H36442" s="4">
        <v>8522.5076880821816</v>
      </c>
      <c r="I36442" s="13">
        <v>2472.0671011117797</v>
      </c>
      <c r="J36442" s="13">
        <v>6050.4405869704024</v>
      </c>
    </row>
    <row r="36443" spans="1:10" x14ac:dyDescent="0.35">
      <c r="A36443" s="6" t="s">
        <v>8</v>
      </c>
      <c r="B36443" s="2" t="s">
        <v>408</v>
      </c>
      <c r="C36443" s="3" t="s">
        <v>99</v>
      </c>
      <c r="D36443" s="2" t="s">
        <v>200</v>
      </c>
      <c r="E36443" s="3" t="s">
        <v>27</v>
      </c>
      <c r="F36443" s="4">
        <v>1398.419409862599</v>
      </c>
      <c r="G36443" s="4">
        <v>11</v>
      </c>
      <c r="H36443" s="4">
        <v>21432.900009155273</v>
      </c>
      <c r="I36443" s="13">
        <v>15382.613508488588</v>
      </c>
      <c r="J36443" s="13">
        <v>6050.2865006666852</v>
      </c>
    </row>
    <row r="36444" spans="1:10" x14ac:dyDescent="0.35">
      <c r="A36444" s="6" t="s">
        <v>592</v>
      </c>
      <c r="B36444" s="2" t="s">
        <v>595</v>
      </c>
      <c r="C36444" s="3" t="s">
        <v>92</v>
      </c>
      <c r="D36444" s="2" t="s">
        <v>131</v>
      </c>
      <c r="E36444" s="3" t="s">
        <v>89</v>
      </c>
      <c r="F36444" s="4">
        <v>1306.0513732205904</v>
      </c>
      <c r="G36444" s="4">
        <v>1</v>
      </c>
      <c r="H36444" s="4">
        <v>7355.8307735736553</v>
      </c>
      <c r="I36444" s="13">
        <v>1306.0513732205904</v>
      </c>
      <c r="J36444" s="13">
        <v>6049.7794003530653</v>
      </c>
    </row>
    <row r="36445" spans="1:10" x14ac:dyDescent="0.35">
      <c r="A36445" s="6" t="s">
        <v>521</v>
      </c>
      <c r="B36445" s="2" t="s">
        <v>548</v>
      </c>
      <c r="C36445" s="3" t="s">
        <v>120</v>
      </c>
      <c r="D36445" s="2" t="s">
        <v>91</v>
      </c>
      <c r="E36445" s="3" t="s">
        <v>39</v>
      </c>
      <c r="F36445" s="4">
        <v>3757.7449165471371</v>
      </c>
      <c r="G36445" s="4">
        <v>3</v>
      </c>
      <c r="H36445" s="4">
        <v>17322.784636937653</v>
      </c>
      <c r="I36445" s="13">
        <v>11273.234749641411</v>
      </c>
      <c r="J36445" s="13">
        <v>6049.5498872962416</v>
      </c>
    </row>
    <row r="36446" spans="1:10" x14ac:dyDescent="0.35">
      <c r="A36446" s="6" t="s">
        <v>633</v>
      </c>
      <c r="B36446" s="2" t="s">
        <v>635</v>
      </c>
      <c r="C36446" s="3" t="s">
        <v>100</v>
      </c>
      <c r="D36446" s="2" t="s">
        <v>131</v>
      </c>
      <c r="E36446" s="3" t="s">
        <v>40</v>
      </c>
      <c r="F36446" s="4">
        <v>1307.6294355539176</v>
      </c>
      <c r="G36446" s="4">
        <v>4</v>
      </c>
      <c r="H36446" s="4">
        <v>11279.26142179049</v>
      </c>
      <c r="I36446" s="13">
        <v>5230.5177422156703</v>
      </c>
      <c r="J36446" s="13">
        <v>6048.7436795748199</v>
      </c>
    </row>
    <row r="36447" spans="1:10" x14ac:dyDescent="0.35">
      <c r="A36447" s="6" t="s">
        <v>682</v>
      </c>
      <c r="B36447" s="2" t="s">
        <v>702</v>
      </c>
      <c r="C36447" s="3" t="s">
        <v>140</v>
      </c>
      <c r="D36447" s="2" t="s">
        <v>11</v>
      </c>
      <c r="E36447" s="3" t="s">
        <v>20</v>
      </c>
      <c r="F36447" s="4">
        <v>827.23544690645747</v>
      </c>
      <c r="G36447" s="4">
        <v>1</v>
      </c>
      <c r="H36447" s="4">
        <v>6875.6923044644864</v>
      </c>
      <c r="I36447" s="13">
        <v>827.23544690645747</v>
      </c>
      <c r="J36447" s="13">
        <v>6048.4568575580288</v>
      </c>
    </row>
    <row r="36448" spans="1:10" x14ac:dyDescent="0.35">
      <c r="A36448" s="6" t="s">
        <v>682</v>
      </c>
      <c r="B36448" s="2" t="s">
        <v>695</v>
      </c>
      <c r="C36448" s="3" t="s">
        <v>26</v>
      </c>
      <c r="D36448" s="2" t="s">
        <v>200</v>
      </c>
      <c r="E36448" s="3" t="s">
        <v>39</v>
      </c>
      <c r="F36448" s="4">
        <v>1131.4897606867016</v>
      </c>
      <c r="G36448" s="4">
        <v>5.5</v>
      </c>
      <c r="H36448" s="4">
        <v>12271.615318885217</v>
      </c>
      <c r="I36448" s="13">
        <v>6223.193683776859</v>
      </c>
      <c r="J36448" s="13">
        <v>6048.4216351083578</v>
      </c>
    </row>
    <row r="36449" spans="1:10" x14ac:dyDescent="0.35">
      <c r="A36449" s="6" t="s">
        <v>592</v>
      </c>
      <c r="B36449" s="2" t="s">
        <v>607</v>
      </c>
      <c r="C36449" s="3" t="s">
        <v>251</v>
      </c>
      <c r="D36449" s="2" t="s">
        <v>200</v>
      </c>
      <c r="E36449" s="3" t="s">
        <v>20</v>
      </c>
      <c r="F36449" s="4">
        <v>1195.2652148907</v>
      </c>
      <c r="G36449" s="4">
        <v>4</v>
      </c>
      <c r="H36449" s="4">
        <v>10829.338440528283</v>
      </c>
      <c r="I36449" s="13">
        <v>4781.0608595628</v>
      </c>
      <c r="J36449" s="13">
        <v>6048.2775809654831</v>
      </c>
    </row>
    <row r="36450" spans="1:10" x14ac:dyDescent="0.35">
      <c r="A36450" s="6" t="s">
        <v>452</v>
      </c>
      <c r="B36450" s="2" t="s">
        <v>518</v>
      </c>
      <c r="C36450" s="3" t="s">
        <v>52</v>
      </c>
      <c r="D36450" s="2" t="s">
        <v>55</v>
      </c>
      <c r="E36450" s="3" t="s">
        <v>17</v>
      </c>
      <c r="F36450" s="4">
        <v>1672.6234253981372</v>
      </c>
      <c r="G36450" s="4">
        <v>5</v>
      </c>
      <c r="H36450" s="4">
        <v>14410.391711601844</v>
      </c>
      <c r="I36450" s="13">
        <v>8363.1171269906863</v>
      </c>
      <c r="J36450" s="13">
        <v>6047.2745846111575</v>
      </c>
    </row>
    <row r="36451" spans="1:10" x14ac:dyDescent="0.35">
      <c r="A36451" s="6" t="s">
        <v>521</v>
      </c>
      <c r="B36451" s="2" t="s">
        <v>548</v>
      </c>
      <c r="C36451" s="3" t="s">
        <v>47</v>
      </c>
      <c r="D36451" s="2" t="s">
        <v>91</v>
      </c>
      <c r="E36451" s="3" t="s">
        <v>20</v>
      </c>
      <c r="F36451" s="4">
        <v>2078.0669816237223</v>
      </c>
      <c r="G36451" s="4">
        <v>2</v>
      </c>
      <c r="H36451" s="4">
        <v>10203.076923076922</v>
      </c>
      <c r="I36451" s="13">
        <v>4156.1339632474446</v>
      </c>
      <c r="J36451" s="13">
        <v>6046.9429598294773</v>
      </c>
    </row>
    <row r="36452" spans="1:10" x14ac:dyDescent="0.35">
      <c r="A36452" s="6" t="s">
        <v>569</v>
      </c>
      <c r="B36452" s="2" t="s">
        <v>572</v>
      </c>
      <c r="C36452" s="3" t="s">
        <v>100</v>
      </c>
      <c r="D36452" s="2" t="s">
        <v>131</v>
      </c>
      <c r="E36452" s="3" t="s">
        <v>27</v>
      </c>
      <c r="F36452" s="4">
        <v>2725.2030883554326</v>
      </c>
      <c r="G36452" s="4">
        <v>1.5</v>
      </c>
      <c r="H36452" s="4">
        <v>10134.722895989051</v>
      </c>
      <c r="I36452" s="13">
        <v>4087.8046325331488</v>
      </c>
      <c r="J36452" s="13">
        <v>6046.918263455902</v>
      </c>
    </row>
    <row r="36453" spans="1:10" x14ac:dyDescent="0.35">
      <c r="A36453" s="6" t="s">
        <v>592</v>
      </c>
      <c r="B36453" s="2" t="s">
        <v>629</v>
      </c>
      <c r="C36453" s="3" t="s">
        <v>139</v>
      </c>
      <c r="D36453" s="2" t="s">
        <v>131</v>
      </c>
      <c r="E36453" s="3" t="s">
        <v>89</v>
      </c>
      <c r="F36453" s="4">
        <v>6085.3143057368352</v>
      </c>
      <c r="G36453" s="4">
        <v>0.5</v>
      </c>
      <c r="H36453" s="4">
        <v>9089.3535577333896</v>
      </c>
      <c r="I36453" s="13">
        <v>3042.6571528684176</v>
      </c>
      <c r="J36453" s="13">
        <v>6046.6964048649716</v>
      </c>
    </row>
    <row r="36454" spans="1:10" x14ac:dyDescent="0.35">
      <c r="A36454" s="6" t="s">
        <v>592</v>
      </c>
      <c r="B36454" s="2" t="s">
        <v>629</v>
      </c>
      <c r="C36454" s="3" t="s">
        <v>57</v>
      </c>
      <c r="D36454" s="2" t="s">
        <v>91</v>
      </c>
      <c r="E36454" s="3" t="s">
        <v>17</v>
      </c>
      <c r="F36454" s="4">
        <v>2517.748327401966</v>
      </c>
      <c r="G36454" s="4">
        <v>0.5</v>
      </c>
      <c r="H36454" s="4">
        <v>7305.2844429016113</v>
      </c>
      <c r="I36454" s="13">
        <v>1258.874163700983</v>
      </c>
      <c r="J36454" s="13">
        <v>6046.4102792006288</v>
      </c>
    </row>
    <row r="36455" spans="1:10" x14ac:dyDescent="0.35">
      <c r="A36455" s="6" t="s">
        <v>569</v>
      </c>
      <c r="B36455" s="2" t="s">
        <v>572</v>
      </c>
      <c r="C36455" s="3" t="s">
        <v>357</v>
      </c>
      <c r="D36455" s="2" t="s">
        <v>55</v>
      </c>
      <c r="E36455" s="3" t="s">
        <v>17</v>
      </c>
      <c r="F36455" s="4">
        <v>2254.801845385743</v>
      </c>
      <c r="G36455" s="4">
        <v>2.5</v>
      </c>
      <c r="H36455" s="4">
        <v>11682.692289535815</v>
      </c>
      <c r="I36455" s="13">
        <v>5637.004613464358</v>
      </c>
      <c r="J36455" s="13">
        <v>6045.6876760714567</v>
      </c>
    </row>
    <row r="36456" spans="1:10" x14ac:dyDescent="0.35">
      <c r="A36456" s="6" t="s">
        <v>569</v>
      </c>
      <c r="B36456" s="2" t="s">
        <v>572</v>
      </c>
      <c r="C36456" s="3" t="s">
        <v>19</v>
      </c>
      <c r="D36456" s="2" t="s">
        <v>131</v>
      </c>
      <c r="E36456" s="3" t="s">
        <v>27</v>
      </c>
      <c r="F36456" s="4">
        <v>2666.3570652234421</v>
      </c>
      <c r="G36456" s="4">
        <v>3.5</v>
      </c>
      <c r="H36456" s="4">
        <v>15376.907716164222</v>
      </c>
      <c r="I36456" s="13">
        <v>9332.2497282820477</v>
      </c>
      <c r="J36456" s="13">
        <v>6044.657987882174</v>
      </c>
    </row>
    <row r="36457" spans="1:10" x14ac:dyDescent="0.35">
      <c r="A36457" s="6" t="s">
        <v>592</v>
      </c>
      <c r="B36457" s="2" t="s">
        <v>629</v>
      </c>
      <c r="C36457" s="3" t="s">
        <v>252</v>
      </c>
      <c r="D36457" s="2" t="s">
        <v>11</v>
      </c>
      <c r="E36457" s="3" t="s">
        <v>45</v>
      </c>
      <c r="F36457" s="4">
        <v>1400.0621945894677</v>
      </c>
      <c r="G36457" s="4">
        <v>1</v>
      </c>
      <c r="H36457" s="4">
        <v>7444.6076935988203</v>
      </c>
      <c r="I36457" s="13">
        <v>1400.0621945894677</v>
      </c>
      <c r="J36457" s="13">
        <v>6044.5454990093531</v>
      </c>
    </row>
    <row r="36458" spans="1:10" x14ac:dyDescent="0.35">
      <c r="A36458" s="6" t="s">
        <v>452</v>
      </c>
      <c r="B36458" s="2" t="s">
        <v>508</v>
      </c>
      <c r="C36458" s="3" t="s">
        <v>34</v>
      </c>
      <c r="D36458" s="2" t="s">
        <v>55</v>
      </c>
      <c r="E36458" s="3" t="s">
        <v>32</v>
      </c>
      <c r="F36458" s="4">
        <v>1173.8911506652832</v>
      </c>
      <c r="G36458" s="4">
        <v>18</v>
      </c>
      <c r="H36458" s="4">
        <v>27174.343888026018</v>
      </c>
      <c r="I36458" s="13">
        <v>21130.0407119751</v>
      </c>
      <c r="J36458" s="13">
        <v>6044.3031760509184</v>
      </c>
    </row>
    <row r="36459" spans="1:10" x14ac:dyDescent="0.35">
      <c r="A36459" s="6" t="s">
        <v>8</v>
      </c>
      <c r="B36459" s="2" t="s">
        <v>352</v>
      </c>
      <c r="C36459" s="3" t="s">
        <v>278</v>
      </c>
      <c r="D36459" s="2" t="s">
        <v>91</v>
      </c>
      <c r="E36459" s="3" t="s">
        <v>45</v>
      </c>
      <c r="F36459" s="4">
        <v>1461.7184532165518</v>
      </c>
      <c r="G36459" s="4">
        <v>1</v>
      </c>
      <c r="H36459" s="4">
        <v>7505.6384622133692</v>
      </c>
      <c r="I36459" s="13">
        <v>1461.7184532165518</v>
      </c>
      <c r="J36459" s="13">
        <v>6043.9200089968172</v>
      </c>
    </row>
    <row r="36460" spans="1:10" x14ac:dyDescent="0.35">
      <c r="A36460" s="6" t="s">
        <v>8</v>
      </c>
      <c r="B36460" s="2" t="s">
        <v>446</v>
      </c>
      <c r="C36460" s="3" t="s">
        <v>94</v>
      </c>
      <c r="D36460" s="2" t="s">
        <v>131</v>
      </c>
      <c r="E36460" s="3" t="s">
        <v>150</v>
      </c>
      <c r="F36460" s="4">
        <v>750.44055658193747</v>
      </c>
      <c r="G36460" s="4">
        <v>3</v>
      </c>
      <c r="H36460" s="4">
        <v>8295.2231084383457</v>
      </c>
      <c r="I36460" s="13">
        <v>2251.3216697458124</v>
      </c>
      <c r="J36460" s="13">
        <v>6043.9014386925337</v>
      </c>
    </row>
    <row r="36461" spans="1:10" x14ac:dyDescent="0.35">
      <c r="A36461" s="6" t="s">
        <v>659</v>
      </c>
      <c r="B36461" s="2" t="s">
        <v>677</v>
      </c>
      <c r="C36461" s="3" t="s">
        <v>281</v>
      </c>
      <c r="D36461" s="2" t="s">
        <v>131</v>
      </c>
      <c r="E36461" s="3" t="s">
        <v>89</v>
      </c>
      <c r="F36461" s="4">
        <v>831.37617838932897</v>
      </c>
      <c r="G36461" s="4">
        <v>9</v>
      </c>
      <c r="H36461" s="4">
        <v>13526.223013951228</v>
      </c>
      <c r="I36461" s="13">
        <v>7482.3856055039605</v>
      </c>
      <c r="J36461" s="13">
        <v>6043.837408447268</v>
      </c>
    </row>
    <row r="36462" spans="1:10" x14ac:dyDescent="0.35">
      <c r="A36462" s="6" t="s">
        <v>682</v>
      </c>
      <c r="B36462" s="2" t="s">
        <v>703</v>
      </c>
      <c r="C36462" s="3" t="s">
        <v>147</v>
      </c>
      <c r="D36462" s="2" t="s">
        <v>11</v>
      </c>
      <c r="E36462" s="3" t="s">
        <v>17</v>
      </c>
      <c r="F36462" s="4">
        <v>1332.8827690711394</v>
      </c>
      <c r="G36462" s="4">
        <v>1</v>
      </c>
      <c r="H36462" s="4">
        <v>7376.2153948270352</v>
      </c>
      <c r="I36462" s="13">
        <v>1332.8827690711394</v>
      </c>
      <c r="J36462" s="13">
        <v>6043.3326257558956</v>
      </c>
    </row>
    <row r="36463" spans="1:10" x14ac:dyDescent="0.35">
      <c r="A36463" s="6" t="s">
        <v>8</v>
      </c>
      <c r="B36463" s="2" t="s">
        <v>215</v>
      </c>
      <c r="C36463" s="3" t="s">
        <v>197</v>
      </c>
      <c r="D36463" s="2" t="s">
        <v>91</v>
      </c>
      <c r="E36463" s="3" t="s">
        <v>17</v>
      </c>
      <c r="F36463" s="4">
        <v>2866.0226608863236</v>
      </c>
      <c r="G36463" s="4">
        <v>1</v>
      </c>
      <c r="H36463" s="4">
        <v>8908.9846148857705</v>
      </c>
      <c r="I36463" s="13">
        <v>2866.0226608863236</v>
      </c>
      <c r="J36463" s="13">
        <v>6042.9619539994474</v>
      </c>
    </row>
    <row r="36464" spans="1:10" x14ac:dyDescent="0.35">
      <c r="A36464" s="6" t="s">
        <v>633</v>
      </c>
      <c r="B36464" s="2" t="s">
        <v>646</v>
      </c>
      <c r="C36464" s="3" t="s">
        <v>206</v>
      </c>
      <c r="D36464" s="2" t="s">
        <v>131</v>
      </c>
      <c r="E36464" s="3" t="s">
        <v>40</v>
      </c>
      <c r="F36464" s="4">
        <v>377.27172566508182</v>
      </c>
      <c r="G36464" s="4">
        <v>3.5</v>
      </c>
      <c r="H36464" s="4">
        <v>7362.8825466449443</v>
      </c>
      <c r="I36464" s="13">
        <v>1320.4510398277864</v>
      </c>
      <c r="J36464" s="13">
        <v>6042.4315068171582</v>
      </c>
    </row>
    <row r="36465" spans="1:10" x14ac:dyDescent="0.35">
      <c r="A36465" s="6" t="s">
        <v>592</v>
      </c>
      <c r="B36465" s="2" t="s">
        <v>595</v>
      </c>
      <c r="C36465" s="3" t="s">
        <v>251</v>
      </c>
      <c r="D36465" s="2" t="s">
        <v>131</v>
      </c>
      <c r="E36465" s="3" t="s">
        <v>45</v>
      </c>
      <c r="F36465" s="4">
        <v>1029.2012329937863</v>
      </c>
      <c r="G36465" s="4">
        <v>6</v>
      </c>
      <c r="H36465" s="4">
        <v>12217.253885635962</v>
      </c>
      <c r="I36465" s="13">
        <v>6175.2073979627185</v>
      </c>
      <c r="J36465" s="13">
        <v>6042.046487673244</v>
      </c>
    </row>
    <row r="36466" spans="1:10" x14ac:dyDescent="0.35">
      <c r="A36466" s="6" t="s">
        <v>592</v>
      </c>
      <c r="B36466" s="2" t="s">
        <v>629</v>
      </c>
      <c r="C36466" s="3" t="s">
        <v>48</v>
      </c>
      <c r="D36466" s="2" t="s">
        <v>200</v>
      </c>
      <c r="E36466" s="3" t="s">
        <v>37</v>
      </c>
      <c r="F36466" s="4">
        <v>1939.6271737069933</v>
      </c>
      <c r="G36466" s="4">
        <v>0.5</v>
      </c>
      <c r="H36466" s="4">
        <v>7011.8230753678536</v>
      </c>
      <c r="I36466" s="13">
        <v>969.81358685349664</v>
      </c>
      <c r="J36466" s="13">
        <v>6042.0094885143571</v>
      </c>
    </row>
    <row r="36467" spans="1:10" x14ac:dyDescent="0.35">
      <c r="A36467" s="6" t="s">
        <v>8</v>
      </c>
      <c r="B36467" s="2" t="s">
        <v>215</v>
      </c>
      <c r="C36467" s="3" t="s">
        <v>127</v>
      </c>
      <c r="D36467" s="2" t="s">
        <v>55</v>
      </c>
      <c r="E36467" s="3" t="s">
        <v>45</v>
      </c>
      <c r="F36467" s="4">
        <v>1251.1743597928566</v>
      </c>
      <c r="G36467" s="4">
        <v>1</v>
      </c>
      <c r="H36467" s="4">
        <v>7293.0184682332547</v>
      </c>
      <c r="I36467" s="13">
        <v>1251.1743597928566</v>
      </c>
      <c r="J36467" s="13">
        <v>6041.8441084403985</v>
      </c>
    </row>
    <row r="36468" spans="1:10" x14ac:dyDescent="0.35">
      <c r="A36468" s="6" t="s">
        <v>592</v>
      </c>
      <c r="B36468" s="2" t="s">
        <v>607</v>
      </c>
      <c r="C36468" s="3" t="s">
        <v>18</v>
      </c>
      <c r="D36468" s="2" t="s">
        <v>131</v>
      </c>
      <c r="E36468" s="3" t="s">
        <v>17</v>
      </c>
      <c r="F36468" s="4">
        <v>1191.0753041874812</v>
      </c>
      <c r="G36468" s="4">
        <v>2.5</v>
      </c>
      <c r="H36468" s="4">
        <v>9018.9461832780107</v>
      </c>
      <c r="I36468" s="13">
        <v>2977.688260468703</v>
      </c>
      <c r="J36468" s="13">
        <v>6041.2579228093073</v>
      </c>
    </row>
    <row r="36469" spans="1:10" x14ac:dyDescent="0.35">
      <c r="A36469" s="6" t="s">
        <v>633</v>
      </c>
      <c r="B36469" s="2" t="s">
        <v>654</v>
      </c>
      <c r="C36469" s="3" t="s">
        <v>140</v>
      </c>
      <c r="D36469" s="2" t="s">
        <v>131</v>
      </c>
      <c r="E36469" s="3" t="s">
        <v>20</v>
      </c>
      <c r="F36469" s="4">
        <v>799.87558042672958</v>
      </c>
      <c r="G36469" s="4">
        <v>3.5</v>
      </c>
      <c r="H36469" s="4">
        <v>8840.8000836005576</v>
      </c>
      <c r="I36469" s="13">
        <v>2799.5645314935537</v>
      </c>
      <c r="J36469" s="13">
        <v>6041.235552107004</v>
      </c>
    </row>
    <row r="36470" spans="1:10" x14ac:dyDescent="0.35">
      <c r="A36470" s="6" t="s">
        <v>659</v>
      </c>
      <c r="B36470" s="2" t="s">
        <v>678</v>
      </c>
      <c r="C36470" s="3" t="s">
        <v>285</v>
      </c>
      <c r="D36470" s="2" t="s">
        <v>131</v>
      </c>
      <c r="E36470" s="3" t="s">
        <v>89</v>
      </c>
      <c r="F36470" s="4">
        <v>2130.9280308327307</v>
      </c>
      <c r="G36470" s="4">
        <v>4</v>
      </c>
      <c r="H36470" s="4">
        <v>14563.461390275221</v>
      </c>
      <c r="I36470" s="13">
        <v>8523.7121233309226</v>
      </c>
      <c r="J36470" s="13">
        <v>6039.7492669442981</v>
      </c>
    </row>
    <row r="36471" spans="1:10" x14ac:dyDescent="0.35">
      <c r="A36471" s="6" t="s">
        <v>592</v>
      </c>
      <c r="B36471" s="2" t="s">
        <v>607</v>
      </c>
      <c r="C36471" s="3" t="s">
        <v>79</v>
      </c>
      <c r="D36471" s="2" t="s">
        <v>11</v>
      </c>
      <c r="E36471" s="3" t="s">
        <v>12</v>
      </c>
      <c r="F36471" s="4">
        <v>2002.149994365984</v>
      </c>
      <c r="G36471" s="4">
        <v>1</v>
      </c>
      <c r="H36471" s="4">
        <v>8040.1769344623272</v>
      </c>
      <c r="I36471" s="13">
        <v>2002.149994365984</v>
      </c>
      <c r="J36471" s="13">
        <v>6038.0269400963434</v>
      </c>
    </row>
    <row r="36472" spans="1:10" x14ac:dyDescent="0.35">
      <c r="A36472" s="6" t="s">
        <v>682</v>
      </c>
      <c r="B36472" s="2" t="s">
        <v>693</v>
      </c>
      <c r="C36472" s="3" t="s">
        <v>342</v>
      </c>
      <c r="D36472" s="2" t="s">
        <v>131</v>
      </c>
      <c r="E36472" s="3" t="s">
        <v>89</v>
      </c>
      <c r="F36472" s="4">
        <v>2109.7041063000611</v>
      </c>
      <c r="G36472" s="4">
        <v>2</v>
      </c>
      <c r="H36472" s="4">
        <v>10257.119256899907</v>
      </c>
      <c r="I36472" s="13">
        <v>4219.4082126001222</v>
      </c>
      <c r="J36472" s="13">
        <v>6037.7110442997846</v>
      </c>
    </row>
    <row r="36473" spans="1:10" x14ac:dyDescent="0.35">
      <c r="A36473" s="6" t="s">
        <v>592</v>
      </c>
      <c r="B36473" s="2" t="s">
        <v>605</v>
      </c>
      <c r="C36473" s="3" t="s">
        <v>143</v>
      </c>
      <c r="D36473" s="2" t="s">
        <v>200</v>
      </c>
      <c r="E36473" s="3" t="s">
        <v>27</v>
      </c>
      <c r="F36473" s="4">
        <v>2461.3118692251346</v>
      </c>
      <c r="G36473" s="4">
        <v>1</v>
      </c>
      <c r="H36473" s="4">
        <v>8498.0541552030118</v>
      </c>
      <c r="I36473" s="13">
        <v>2461.3118692251346</v>
      </c>
      <c r="J36473" s="13">
        <v>6036.7422859778771</v>
      </c>
    </row>
    <row r="36474" spans="1:10" x14ac:dyDescent="0.35">
      <c r="A36474" s="6" t="s">
        <v>521</v>
      </c>
      <c r="B36474" s="2" t="s">
        <v>532</v>
      </c>
      <c r="C36474" s="3" t="s">
        <v>179</v>
      </c>
      <c r="D36474" s="2" t="s">
        <v>11</v>
      </c>
      <c r="E36474" s="3" t="s">
        <v>20</v>
      </c>
      <c r="F36474" s="4">
        <v>1146.5717949383088</v>
      </c>
      <c r="G36474" s="4">
        <v>0.5</v>
      </c>
      <c r="H36474" s="4">
        <v>6609.930758109459</v>
      </c>
      <c r="I36474" s="13">
        <v>573.28589746915441</v>
      </c>
      <c r="J36474" s="13">
        <v>6036.6448606403046</v>
      </c>
    </row>
    <row r="36475" spans="1:10" x14ac:dyDescent="0.35">
      <c r="A36475" s="6" t="s">
        <v>521</v>
      </c>
      <c r="B36475" s="2" t="s">
        <v>564</v>
      </c>
      <c r="C36475" s="3" t="s">
        <v>172</v>
      </c>
      <c r="D36475" s="2" t="s">
        <v>131</v>
      </c>
      <c r="E36475" s="3" t="s">
        <v>37</v>
      </c>
      <c r="F36475" s="4">
        <v>4546.6585512366646</v>
      </c>
      <c r="G36475" s="4">
        <v>1</v>
      </c>
      <c r="H36475" s="4">
        <v>10582.630770756648</v>
      </c>
      <c r="I36475" s="13">
        <v>4546.6585512366646</v>
      </c>
      <c r="J36475" s="13">
        <v>6035.9722195199838</v>
      </c>
    </row>
    <row r="36476" spans="1:10" x14ac:dyDescent="0.35">
      <c r="A36476" s="6" t="s">
        <v>8</v>
      </c>
      <c r="B36476" s="2" t="s">
        <v>319</v>
      </c>
      <c r="C36476" s="3" t="s">
        <v>52</v>
      </c>
      <c r="D36476" s="2" t="s">
        <v>55</v>
      </c>
      <c r="E36476" s="3" t="s">
        <v>17</v>
      </c>
      <c r="F36476" s="4">
        <v>1472.5107985323405</v>
      </c>
      <c r="G36476" s="4">
        <v>1</v>
      </c>
      <c r="H36476" s="4">
        <v>7506.6230816107518</v>
      </c>
      <c r="I36476" s="13">
        <v>1472.5107985323405</v>
      </c>
      <c r="J36476" s="13">
        <v>6034.1122830784116</v>
      </c>
    </row>
    <row r="36477" spans="1:10" x14ac:dyDescent="0.35">
      <c r="A36477" s="6" t="s">
        <v>8</v>
      </c>
      <c r="B36477" s="2" t="s">
        <v>392</v>
      </c>
      <c r="C36477" s="3" t="s">
        <v>19</v>
      </c>
      <c r="D36477" s="2" t="s">
        <v>11</v>
      </c>
      <c r="E36477" s="3" t="s">
        <v>43</v>
      </c>
      <c r="F36477" s="4">
        <v>1358.4237429457432</v>
      </c>
      <c r="G36477" s="4">
        <v>1</v>
      </c>
      <c r="H36477" s="4">
        <v>7392.4384513268105</v>
      </c>
      <c r="I36477" s="13">
        <v>1358.4237429457432</v>
      </c>
      <c r="J36477" s="13">
        <v>6034.0147083810671</v>
      </c>
    </row>
    <row r="36478" spans="1:10" x14ac:dyDescent="0.35">
      <c r="A36478" s="6" t="s">
        <v>633</v>
      </c>
      <c r="B36478" s="2" t="s">
        <v>635</v>
      </c>
      <c r="C36478" s="3" t="s">
        <v>263</v>
      </c>
      <c r="D36478" s="2" t="s">
        <v>91</v>
      </c>
      <c r="E36478" s="3" t="s">
        <v>27</v>
      </c>
      <c r="F36478" s="4">
        <v>3950.9833933316731</v>
      </c>
      <c r="G36478" s="4">
        <v>3</v>
      </c>
      <c r="H36478" s="4">
        <v>17886.392085002019</v>
      </c>
      <c r="I36478" s="13">
        <v>11852.950179995019</v>
      </c>
      <c r="J36478" s="13">
        <v>6033.4419050069991</v>
      </c>
    </row>
    <row r="36479" spans="1:10" x14ac:dyDescent="0.35">
      <c r="A36479" s="6" t="s">
        <v>521</v>
      </c>
      <c r="B36479" s="2" t="s">
        <v>559</v>
      </c>
      <c r="C36479" s="3" t="s">
        <v>56</v>
      </c>
      <c r="D36479" s="2" t="s">
        <v>11</v>
      </c>
      <c r="E36479" s="3" t="s">
        <v>20</v>
      </c>
      <c r="F36479" s="4">
        <v>1869.0437055910545</v>
      </c>
      <c r="G36479" s="4">
        <v>1</v>
      </c>
      <c r="H36479" s="4">
        <v>7901.9769279773418</v>
      </c>
      <c r="I36479" s="13">
        <v>1869.0437055910545</v>
      </c>
      <c r="J36479" s="13">
        <v>6032.9332223862875</v>
      </c>
    </row>
    <row r="36480" spans="1:10" x14ac:dyDescent="0.35">
      <c r="A36480" s="6" t="s">
        <v>8</v>
      </c>
      <c r="B36480" s="2" t="s">
        <v>398</v>
      </c>
      <c r="C36480" s="3" t="s">
        <v>98</v>
      </c>
      <c r="D36480" s="2" t="s">
        <v>11</v>
      </c>
      <c r="E36480" s="3" t="s">
        <v>27</v>
      </c>
      <c r="F36480" s="4">
        <v>1459.6089894111342</v>
      </c>
      <c r="G36480" s="4">
        <v>4</v>
      </c>
      <c r="H36480" s="4">
        <v>11871.061730935024</v>
      </c>
      <c r="I36480" s="13">
        <v>5838.4359576445368</v>
      </c>
      <c r="J36480" s="13">
        <v>6032.6257732904869</v>
      </c>
    </row>
    <row r="36481" spans="1:10" x14ac:dyDescent="0.35">
      <c r="A36481" s="6" t="s">
        <v>521</v>
      </c>
      <c r="B36481" s="2" t="s">
        <v>559</v>
      </c>
      <c r="C36481" s="3" t="s">
        <v>170</v>
      </c>
      <c r="D36481" s="2" t="s">
        <v>11</v>
      </c>
      <c r="E36481" s="3" t="s">
        <v>20</v>
      </c>
      <c r="F36481" s="4">
        <v>1870.2608865767254</v>
      </c>
      <c r="G36481" s="4">
        <v>1</v>
      </c>
      <c r="H36481" s="4">
        <v>7902.8463429671065</v>
      </c>
      <c r="I36481" s="13">
        <v>1870.2608865767254</v>
      </c>
      <c r="J36481" s="13">
        <v>6032.5854563903813</v>
      </c>
    </row>
    <row r="36482" spans="1:10" x14ac:dyDescent="0.35">
      <c r="A36482" s="6" t="s">
        <v>682</v>
      </c>
      <c r="B36482" s="2" t="s">
        <v>693</v>
      </c>
      <c r="C36482" s="3" t="s">
        <v>322</v>
      </c>
      <c r="D36482" s="2" t="s">
        <v>200</v>
      </c>
      <c r="E36482" s="3" t="s">
        <v>45</v>
      </c>
      <c r="F36482" s="4">
        <v>1271.9907676761984</v>
      </c>
      <c r="G36482" s="4">
        <v>4.5</v>
      </c>
      <c r="H36482" s="4">
        <v>11756.52293572059</v>
      </c>
      <c r="I36482" s="13">
        <v>5723.9584545428925</v>
      </c>
      <c r="J36482" s="13">
        <v>6032.5644811776974</v>
      </c>
    </row>
    <row r="36483" spans="1:10" x14ac:dyDescent="0.35">
      <c r="A36483" s="6" t="s">
        <v>682</v>
      </c>
      <c r="B36483" s="2" t="s">
        <v>708</v>
      </c>
      <c r="C36483" s="3" t="s">
        <v>13</v>
      </c>
      <c r="D36483" s="2" t="s">
        <v>200</v>
      </c>
      <c r="E36483" s="3" t="s">
        <v>37</v>
      </c>
      <c r="F36483" s="4">
        <v>2961.2918717017542</v>
      </c>
      <c r="G36483" s="4">
        <v>1</v>
      </c>
      <c r="H36483" s="4">
        <v>8993.6844950455888</v>
      </c>
      <c r="I36483" s="13">
        <v>2961.2918717017542</v>
      </c>
      <c r="J36483" s="13">
        <v>6032.3926233438342</v>
      </c>
    </row>
    <row r="36484" spans="1:10" x14ac:dyDescent="0.35">
      <c r="A36484" s="6" t="s">
        <v>633</v>
      </c>
      <c r="B36484" s="2" t="s">
        <v>640</v>
      </c>
      <c r="C36484" s="3" t="s">
        <v>29</v>
      </c>
      <c r="D36484" s="2" t="s">
        <v>11</v>
      </c>
      <c r="E36484" s="3" t="s">
        <v>27</v>
      </c>
      <c r="F36484" s="4">
        <v>1277.3351036658642</v>
      </c>
      <c r="G36484" s="4">
        <v>1</v>
      </c>
      <c r="H36484" s="4">
        <v>7308.9307579627402</v>
      </c>
      <c r="I36484" s="13">
        <v>1277.3351036658642</v>
      </c>
      <c r="J36484" s="13">
        <v>6031.5956542968761</v>
      </c>
    </row>
    <row r="36485" spans="1:10" x14ac:dyDescent="0.35">
      <c r="A36485" s="6" t="s">
        <v>633</v>
      </c>
      <c r="B36485" s="2" t="s">
        <v>635</v>
      </c>
      <c r="C36485" s="3" t="s">
        <v>261</v>
      </c>
      <c r="D36485" s="2" t="s">
        <v>131</v>
      </c>
      <c r="E36485" s="3" t="s">
        <v>89</v>
      </c>
      <c r="F36485" s="4">
        <v>1975.2451097352355</v>
      </c>
      <c r="G36485" s="4">
        <v>5.5</v>
      </c>
      <c r="H36485" s="4">
        <v>16895.146114642805</v>
      </c>
      <c r="I36485" s="13">
        <v>10863.848103543794</v>
      </c>
      <c r="J36485" s="13">
        <v>6031.2980110990102</v>
      </c>
    </row>
    <row r="36486" spans="1:10" x14ac:dyDescent="0.35">
      <c r="A36486" s="6" t="s">
        <v>521</v>
      </c>
      <c r="B36486" s="2" t="s">
        <v>532</v>
      </c>
      <c r="C36486" s="3" t="s">
        <v>172</v>
      </c>
      <c r="D36486" s="2" t="s">
        <v>200</v>
      </c>
      <c r="E36486" s="3" t="s">
        <v>27</v>
      </c>
      <c r="F36486" s="4">
        <v>1051.5952831561747</v>
      </c>
      <c r="G36486" s="4">
        <v>1</v>
      </c>
      <c r="H36486" s="4">
        <v>7082.2615374051602</v>
      </c>
      <c r="I36486" s="13">
        <v>1051.5952831561747</v>
      </c>
      <c r="J36486" s="13">
        <v>6030.6662542489858</v>
      </c>
    </row>
    <row r="36487" spans="1:10" x14ac:dyDescent="0.35">
      <c r="A36487" s="6" t="s">
        <v>682</v>
      </c>
      <c r="B36487" s="2" t="s">
        <v>703</v>
      </c>
      <c r="C36487" s="3" t="s">
        <v>50</v>
      </c>
      <c r="D36487" s="2" t="s">
        <v>200</v>
      </c>
      <c r="E36487" s="3" t="s">
        <v>45</v>
      </c>
      <c r="F36487" s="4">
        <v>1834.1361134357926</v>
      </c>
      <c r="G36487" s="4">
        <v>3</v>
      </c>
      <c r="H36487" s="4">
        <v>11532.661342254052</v>
      </c>
      <c r="I36487" s="13">
        <v>5502.4083403073782</v>
      </c>
      <c r="J36487" s="13">
        <v>6030.253001946674</v>
      </c>
    </row>
    <row r="36488" spans="1:10" x14ac:dyDescent="0.35">
      <c r="A36488" s="6" t="s">
        <v>633</v>
      </c>
      <c r="B36488" s="2" t="s">
        <v>635</v>
      </c>
      <c r="C36488" s="3" t="s">
        <v>288</v>
      </c>
      <c r="D36488" s="2" t="s">
        <v>91</v>
      </c>
      <c r="E36488" s="3" t="s">
        <v>20</v>
      </c>
      <c r="F36488" s="4">
        <v>1557.1643659034135</v>
      </c>
      <c r="G36488" s="4">
        <v>2</v>
      </c>
      <c r="H36488" s="4">
        <v>9144.538477384127</v>
      </c>
      <c r="I36488" s="13">
        <v>3114.3287318068269</v>
      </c>
      <c r="J36488" s="13">
        <v>6030.2097455773001</v>
      </c>
    </row>
    <row r="36489" spans="1:10" x14ac:dyDescent="0.35">
      <c r="A36489" s="6" t="s">
        <v>633</v>
      </c>
      <c r="B36489" s="2" t="s">
        <v>658</v>
      </c>
      <c r="C36489" s="3" t="s">
        <v>213</v>
      </c>
      <c r="D36489" s="2" t="s">
        <v>131</v>
      </c>
      <c r="E36489" s="3" t="s">
        <v>20</v>
      </c>
      <c r="F36489" s="4">
        <v>339.20126614203821</v>
      </c>
      <c r="G36489" s="4">
        <v>6</v>
      </c>
      <c r="H36489" s="4">
        <v>8063.6769764239971</v>
      </c>
      <c r="I36489" s="13">
        <v>2035.2075968522292</v>
      </c>
      <c r="J36489" s="13">
        <v>6028.4693795717676</v>
      </c>
    </row>
    <row r="36490" spans="1:10" x14ac:dyDescent="0.35">
      <c r="A36490" s="6" t="s">
        <v>659</v>
      </c>
      <c r="B36490" s="2" t="s">
        <v>678</v>
      </c>
      <c r="C36490" s="3" t="s">
        <v>31</v>
      </c>
      <c r="D36490" s="2" t="s">
        <v>131</v>
      </c>
      <c r="E36490" s="3" t="s">
        <v>17</v>
      </c>
      <c r="F36490" s="4">
        <v>1306.726425405649</v>
      </c>
      <c r="G36490" s="4">
        <v>10</v>
      </c>
      <c r="H36490" s="4">
        <v>19094.85377385066</v>
      </c>
      <c r="I36490" s="13">
        <v>13067.26425405649</v>
      </c>
      <c r="J36490" s="13">
        <v>6027.58951979417</v>
      </c>
    </row>
    <row r="36491" spans="1:10" x14ac:dyDescent="0.35">
      <c r="A36491" s="6" t="s">
        <v>8</v>
      </c>
      <c r="B36491" s="2" t="s">
        <v>356</v>
      </c>
      <c r="C36491" s="3" t="s">
        <v>22</v>
      </c>
      <c r="D36491" s="2" t="s">
        <v>91</v>
      </c>
      <c r="E36491" s="3" t="s">
        <v>39</v>
      </c>
      <c r="F36491" s="4">
        <v>3859.7904014740016</v>
      </c>
      <c r="G36491" s="4">
        <v>5</v>
      </c>
      <c r="H36491" s="4">
        <v>25325.730760280901</v>
      </c>
      <c r="I36491" s="13">
        <v>19298.952007370008</v>
      </c>
      <c r="J36491" s="13">
        <v>6026.7787529108937</v>
      </c>
    </row>
    <row r="36492" spans="1:10" x14ac:dyDescent="0.35">
      <c r="A36492" s="6" t="s">
        <v>521</v>
      </c>
      <c r="B36492" s="2" t="s">
        <v>523</v>
      </c>
      <c r="C36492" s="3" t="s">
        <v>30</v>
      </c>
      <c r="D36492" s="2" t="s">
        <v>200</v>
      </c>
      <c r="E36492" s="3" t="s">
        <v>17</v>
      </c>
      <c r="F36492" s="4">
        <v>699.66443810096212</v>
      </c>
      <c r="G36492" s="4">
        <v>2</v>
      </c>
      <c r="H36492" s="4">
        <v>7424.5999615009014</v>
      </c>
      <c r="I36492" s="13">
        <v>1399.3288762019242</v>
      </c>
      <c r="J36492" s="13">
        <v>6025.2710852989767</v>
      </c>
    </row>
    <row r="36493" spans="1:10" x14ac:dyDescent="0.35">
      <c r="A36493" s="6" t="s">
        <v>633</v>
      </c>
      <c r="B36493" s="2" t="s">
        <v>654</v>
      </c>
      <c r="C36493" s="3" t="s">
        <v>28</v>
      </c>
      <c r="D36493" s="2" t="s">
        <v>131</v>
      </c>
      <c r="E36493" s="3" t="s">
        <v>12</v>
      </c>
      <c r="F36493" s="4">
        <v>686.55264699082545</v>
      </c>
      <c r="G36493" s="4">
        <v>5</v>
      </c>
      <c r="H36493" s="4">
        <v>9457.7923077803389</v>
      </c>
      <c r="I36493" s="13">
        <v>3432.7632349541273</v>
      </c>
      <c r="J36493" s="13">
        <v>6025.0290728262116</v>
      </c>
    </row>
    <row r="36494" spans="1:10" x14ac:dyDescent="0.35">
      <c r="A36494" s="6" t="s">
        <v>8</v>
      </c>
      <c r="B36494" s="2" t="s">
        <v>392</v>
      </c>
      <c r="C36494" s="3" t="s">
        <v>74</v>
      </c>
      <c r="D36494" s="2" t="s">
        <v>131</v>
      </c>
      <c r="E36494" s="3" t="s">
        <v>20</v>
      </c>
      <c r="F36494" s="4">
        <v>776.16765351192828</v>
      </c>
      <c r="G36494" s="4">
        <v>2</v>
      </c>
      <c r="H36494" s="4">
        <v>7576.7460947770332</v>
      </c>
      <c r="I36494" s="13">
        <v>1552.3353070238566</v>
      </c>
      <c r="J36494" s="13">
        <v>6024.4107877531769</v>
      </c>
    </row>
    <row r="36495" spans="1:10" x14ac:dyDescent="0.35">
      <c r="A36495" s="6" t="s">
        <v>8</v>
      </c>
      <c r="B36495" s="2" t="s">
        <v>9</v>
      </c>
      <c r="C36495" s="3" t="s">
        <v>10</v>
      </c>
      <c r="D36495" s="2" t="s">
        <v>11</v>
      </c>
      <c r="E36495" s="3" t="s">
        <v>12</v>
      </c>
      <c r="F36495" s="4">
        <v>2960.8910872826218</v>
      </c>
      <c r="G36495" s="4">
        <v>1</v>
      </c>
      <c r="H36495" s="4">
        <v>8984.1076990274287</v>
      </c>
      <c r="I36495" s="13">
        <v>2960.8910872826218</v>
      </c>
      <c r="J36495" s="13">
        <v>6023.2166117448069</v>
      </c>
    </row>
    <row r="36496" spans="1:10" x14ac:dyDescent="0.35">
      <c r="A36496" s="6" t="s">
        <v>8</v>
      </c>
      <c r="B36496" s="2" t="s">
        <v>326</v>
      </c>
      <c r="C36496" s="3" t="s">
        <v>36</v>
      </c>
      <c r="D36496" s="2" t="s">
        <v>200</v>
      </c>
      <c r="E36496" s="3" t="s">
        <v>20</v>
      </c>
      <c r="F36496" s="4">
        <v>1790.7224516883264</v>
      </c>
      <c r="G36496" s="4">
        <v>1</v>
      </c>
      <c r="H36496" s="4">
        <v>7813.8846236008858</v>
      </c>
      <c r="I36496" s="13">
        <v>1790.7224516883264</v>
      </c>
      <c r="J36496" s="13">
        <v>6023.1621719125596</v>
      </c>
    </row>
    <row r="36497" spans="1:10" x14ac:dyDescent="0.35">
      <c r="A36497" s="6" t="s">
        <v>633</v>
      </c>
      <c r="B36497" s="2" t="s">
        <v>635</v>
      </c>
      <c r="C36497" s="3" t="s">
        <v>21</v>
      </c>
      <c r="D36497" s="2" t="s">
        <v>91</v>
      </c>
      <c r="E36497" s="3" t="s">
        <v>20</v>
      </c>
      <c r="F36497" s="4">
        <v>1315.249573643024</v>
      </c>
      <c r="G36497" s="4">
        <v>2</v>
      </c>
      <c r="H36497" s="4">
        <v>8653.5922952798701</v>
      </c>
      <c r="I36497" s="13">
        <v>2630.4991472860479</v>
      </c>
      <c r="J36497" s="13">
        <v>6023.0931479938226</v>
      </c>
    </row>
    <row r="36498" spans="1:10" x14ac:dyDescent="0.35">
      <c r="A36498" s="6" t="s">
        <v>682</v>
      </c>
      <c r="B36498" s="2" t="s">
        <v>704</v>
      </c>
      <c r="C36498" s="3" t="s">
        <v>84</v>
      </c>
      <c r="D36498" s="2" t="s">
        <v>91</v>
      </c>
      <c r="E36498" s="3" t="s">
        <v>39</v>
      </c>
      <c r="F36498" s="4">
        <v>1135.3255615234375</v>
      </c>
      <c r="G36498" s="4">
        <v>1</v>
      </c>
      <c r="H36498" s="4">
        <v>7158.2769305889424</v>
      </c>
      <c r="I36498" s="13">
        <v>1135.3255615234375</v>
      </c>
      <c r="J36498" s="13">
        <v>6022.9513690655049</v>
      </c>
    </row>
    <row r="36499" spans="1:10" x14ac:dyDescent="0.35">
      <c r="A36499" s="6" t="s">
        <v>633</v>
      </c>
      <c r="B36499" s="2" t="s">
        <v>641</v>
      </c>
      <c r="C36499" s="3" t="s">
        <v>59</v>
      </c>
      <c r="D36499" s="2" t="s">
        <v>200</v>
      </c>
      <c r="E36499" s="3" t="s">
        <v>17</v>
      </c>
      <c r="F36499" s="4">
        <v>2543.027206029647</v>
      </c>
      <c r="G36499" s="4">
        <v>15</v>
      </c>
      <c r="H36499" s="4">
        <v>44167.476395827071</v>
      </c>
      <c r="I36499" s="13">
        <v>38145.408090444704</v>
      </c>
      <c r="J36499" s="13">
        <v>6022.0683053823668</v>
      </c>
    </row>
    <row r="36500" spans="1:10" x14ac:dyDescent="0.35">
      <c r="A36500" s="6" t="s">
        <v>521</v>
      </c>
      <c r="B36500" s="2" t="s">
        <v>528</v>
      </c>
      <c r="C36500" s="3" t="s">
        <v>266</v>
      </c>
      <c r="D36500" s="2" t="s">
        <v>131</v>
      </c>
      <c r="E36500" s="3" t="s">
        <v>89</v>
      </c>
      <c r="F36500" s="4">
        <v>293.6382554063066</v>
      </c>
      <c r="G36500" s="4">
        <v>1</v>
      </c>
      <c r="H36500" s="4">
        <v>6315.6307719304014</v>
      </c>
      <c r="I36500" s="13">
        <v>293.6382554063066</v>
      </c>
      <c r="J36500" s="13">
        <v>6021.9925165240948</v>
      </c>
    </row>
    <row r="36501" spans="1:10" x14ac:dyDescent="0.35">
      <c r="A36501" s="6" t="s">
        <v>8</v>
      </c>
      <c r="B36501" s="2" t="s">
        <v>272</v>
      </c>
      <c r="C36501" s="3" t="s">
        <v>22</v>
      </c>
      <c r="D36501" s="2" t="s">
        <v>131</v>
      </c>
      <c r="E36501" s="3" t="s">
        <v>32</v>
      </c>
      <c r="F36501" s="4">
        <v>1355.4520754594064</v>
      </c>
      <c r="G36501" s="4">
        <v>1</v>
      </c>
      <c r="H36501" s="4">
        <v>7377.323060402503</v>
      </c>
      <c r="I36501" s="13">
        <v>1355.4520754594064</v>
      </c>
      <c r="J36501" s="13">
        <v>6021.8709849430961</v>
      </c>
    </row>
    <row r="36502" spans="1:10" x14ac:dyDescent="0.35">
      <c r="A36502" s="6" t="s">
        <v>8</v>
      </c>
      <c r="B36502" s="2" t="s">
        <v>317</v>
      </c>
      <c r="C36502" s="3" t="s">
        <v>292</v>
      </c>
      <c r="D36502" s="2" t="s">
        <v>131</v>
      </c>
      <c r="E36502" s="3" t="s">
        <v>89</v>
      </c>
      <c r="F36502" s="4">
        <v>2799.4796069504655</v>
      </c>
      <c r="G36502" s="4">
        <v>1.5</v>
      </c>
      <c r="H36502" s="4">
        <v>10220.599995484719</v>
      </c>
      <c r="I36502" s="13">
        <v>4199.2194104256978</v>
      </c>
      <c r="J36502" s="13">
        <v>6021.3805850590215</v>
      </c>
    </row>
    <row r="36503" spans="1:10" x14ac:dyDescent="0.35">
      <c r="A36503" s="6" t="s">
        <v>592</v>
      </c>
      <c r="B36503" s="2" t="s">
        <v>626</v>
      </c>
      <c r="C36503" s="3" t="s">
        <v>52</v>
      </c>
      <c r="D36503" s="2" t="s">
        <v>200</v>
      </c>
      <c r="E36503" s="3" t="s">
        <v>12</v>
      </c>
      <c r="F36503" s="4">
        <v>748.09495617467144</v>
      </c>
      <c r="G36503" s="4">
        <v>3</v>
      </c>
      <c r="H36503" s="4">
        <v>8265.2435918954707</v>
      </c>
      <c r="I36503" s="13">
        <v>2244.2848685240142</v>
      </c>
      <c r="J36503" s="13">
        <v>6020.9587233714565</v>
      </c>
    </row>
    <row r="36504" spans="1:10" x14ac:dyDescent="0.35">
      <c r="A36504" s="6" t="s">
        <v>8</v>
      </c>
      <c r="B36504" s="2" t="s">
        <v>378</v>
      </c>
      <c r="C36504" s="3" t="s">
        <v>13</v>
      </c>
      <c r="D36504" s="2" t="s">
        <v>131</v>
      </c>
      <c r="E36504" s="3" t="s">
        <v>27</v>
      </c>
      <c r="F36504" s="4">
        <v>2652.4177736751853</v>
      </c>
      <c r="G36504" s="4">
        <v>4</v>
      </c>
      <c r="H36504" s="4">
        <v>16630.445992396428</v>
      </c>
      <c r="I36504" s="13">
        <v>10609.671094700741</v>
      </c>
      <c r="J36504" s="13">
        <v>6020.7748976956864</v>
      </c>
    </row>
    <row r="36505" spans="1:10" x14ac:dyDescent="0.35">
      <c r="A36505" s="6" t="s">
        <v>592</v>
      </c>
      <c r="B36505" s="2" t="s">
        <v>629</v>
      </c>
      <c r="C36505" s="3" t="s">
        <v>178</v>
      </c>
      <c r="D36505" s="2" t="s">
        <v>131</v>
      </c>
      <c r="E36505" s="3" t="s">
        <v>27</v>
      </c>
      <c r="F36505" s="4">
        <v>1282.8579208374028</v>
      </c>
      <c r="G36505" s="4">
        <v>5</v>
      </c>
      <c r="H36505" s="4">
        <v>12434.584682904757</v>
      </c>
      <c r="I36505" s="13">
        <v>6414.2896041870144</v>
      </c>
      <c r="J36505" s="13">
        <v>6020.2950787177424</v>
      </c>
    </row>
    <row r="36506" spans="1:10" x14ac:dyDescent="0.35">
      <c r="A36506" s="6" t="s">
        <v>682</v>
      </c>
      <c r="B36506" s="2" t="s">
        <v>687</v>
      </c>
      <c r="C36506" s="3" t="s">
        <v>83</v>
      </c>
      <c r="D36506" s="2" t="s">
        <v>11</v>
      </c>
      <c r="E36506" s="3" t="s">
        <v>17</v>
      </c>
      <c r="F36506" s="4">
        <v>802.8392093951893</v>
      </c>
      <c r="G36506" s="4">
        <v>1</v>
      </c>
      <c r="H36506" s="4">
        <v>6822.8999966841475</v>
      </c>
      <c r="I36506" s="13">
        <v>802.8392093951893</v>
      </c>
      <c r="J36506" s="13">
        <v>6020.0607872889577</v>
      </c>
    </row>
    <row r="36507" spans="1:10" x14ac:dyDescent="0.35">
      <c r="A36507" s="6" t="s">
        <v>521</v>
      </c>
      <c r="B36507" s="2" t="s">
        <v>528</v>
      </c>
      <c r="C36507" s="3" t="s">
        <v>30</v>
      </c>
      <c r="D36507" s="2" t="s">
        <v>131</v>
      </c>
      <c r="E36507" s="3" t="s">
        <v>45</v>
      </c>
      <c r="F36507" s="4">
        <v>1341.3425726200048</v>
      </c>
      <c r="G36507" s="4">
        <v>3</v>
      </c>
      <c r="H36507" s="4">
        <v>10043.807450631777</v>
      </c>
      <c r="I36507" s="13">
        <v>4024.0277178600145</v>
      </c>
      <c r="J36507" s="13">
        <v>6019.7797327717626</v>
      </c>
    </row>
    <row r="36508" spans="1:10" x14ac:dyDescent="0.35">
      <c r="A36508" s="6" t="s">
        <v>682</v>
      </c>
      <c r="B36508" s="2" t="s">
        <v>706</v>
      </c>
      <c r="C36508" s="3" t="s">
        <v>73</v>
      </c>
      <c r="D36508" s="2" t="s">
        <v>55</v>
      </c>
      <c r="E36508" s="3" t="s">
        <v>20</v>
      </c>
      <c r="F36508" s="4">
        <v>1012.6389641970119</v>
      </c>
      <c r="G36508" s="4">
        <v>4</v>
      </c>
      <c r="H36508" s="4">
        <v>10070.017202303959</v>
      </c>
      <c r="I36508" s="13">
        <v>4050.5558567880475</v>
      </c>
      <c r="J36508" s="13">
        <v>6019.4613455159124</v>
      </c>
    </row>
    <row r="36509" spans="1:10" x14ac:dyDescent="0.35">
      <c r="A36509" s="6" t="s">
        <v>569</v>
      </c>
      <c r="B36509" s="2" t="s">
        <v>570</v>
      </c>
      <c r="C36509" s="3" t="s">
        <v>146</v>
      </c>
      <c r="D36509" s="2" t="s">
        <v>200</v>
      </c>
      <c r="E36509" s="3" t="s">
        <v>27</v>
      </c>
      <c r="F36509" s="4">
        <v>1774.1391247405099</v>
      </c>
      <c r="G36509" s="4">
        <v>13</v>
      </c>
      <c r="H36509" s="4">
        <v>29080</v>
      </c>
      <c r="I36509" s="13">
        <v>23063.808621626631</v>
      </c>
      <c r="J36509" s="13">
        <v>6016.1913783733689</v>
      </c>
    </row>
    <row r="36510" spans="1:10" x14ac:dyDescent="0.35">
      <c r="A36510" s="6" t="s">
        <v>592</v>
      </c>
      <c r="B36510" s="2" t="s">
        <v>629</v>
      </c>
      <c r="C36510" s="3" t="s">
        <v>307</v>
      </c>
      <c r="D36510" s="2" t="s">
        <v>11</v>
      </c>
      <c r="E36510" s="3" t="s">
        <v>43</v>
      </c>
      <c r="F36510" s="4">
        <v>1221.2013819401079</v>
      </c>
      <c r="G36510" s="4">
        <v>1</v>
      </c>
      <c r="H36510" s="4">
        <v>7236.1153826346763</v>
      </c>
      <c r="I36510" s="13">
        <v>1221.2013819401079</v>
      </c>
      <c r="J36510" s="13">
        <v>6014.9140006945681</v>
      </c>
    </row>
    <row r="36511" spans="1:10" x14ac:dyDescent="0.35">
      <c r="A36511" s="6" t="s">
        <v>592</v>
      </c>
      <c r="B36511" s="2" t="s">
        <v>603</v>
      </c>
      <c r="C36511" s="3" t="s">
        <v>56</v>
      </c>
      <c r="D36511" s="2" t="s">
        <v>131</v>
      </c>
      <c r="E36511" s="3" t="s">
        <v>27</v>
      </c>
      <c r="F36511" s="4">
        <v>2144.3666019146272</v>
      </c>
      <c r="G36511" s="4">
        <v>1</v>
      </c>
      <c r="H36511" s="4">
        <v>8158.69210756742</v>
      </c>
      <c r="I36511" s="13">
        <v>2144.3666019146272</v>
      </c>
      <c r="J36511" s="13">
        <v>6014.3255056527923</v>
      </c>
    </row>
    <row r="36512" spans="1:10" x14ac:dyDescent="0.35">
      <c r="A36512" s="6" t="s">
        <v>682</v>
      </c>
      <c r="B36512" s="2" t="s">
        <v>702</v>
      </c>
      <c r="C36512" s="3" t="s">
        <v>127</v>
      </c>
      <c r="D36512" s="2" t="s">
        <v>91</v>
      </c>
      <c r="E36512" s="3" t="s">
        <v>45</v>
      </c>
      <c r="F36512" s="4">
        <v>1142.6508205707264</v>
      </c>
      <c r="G36512" s="4">
        <v>1</v>
      </c>
      <c r="H36512" s="4">
        <v>7156.7846312889687</v>
      </c>
      <c r="I36512" s="14">
        <v>1142.6508205707264</v>
      </c>
      <c r="J36512" s="15">
        <v>6014.1338107182419</v>
      </c>
    </row>
    <row r="36513" spans="1:10" x14ac:dyDescent="0.35">
      <c r="A36513" s="7" t="s">
        <v>8</v>
      </c>
      <c r="B36513" s="8" t="s">
        <v>395</v>
      </c>
      <c r="C36513" s="9" t="s">
        <v>71</v>
      </c>
      <c r="D36513" s="8" t="s">
        <v>200</v>
      </c>
      <c r="E36513" s="9" t="s">
        <v>37</v>
      </c>
      <c r="F36513" s="10">
        <v>3069.376080846786</v>
      </c>
      <c r="G36513" s="10">
        <v>1</v>
      </c>
      <c r="H36513" s="10">
        <v>9082.653848528862</v>
      </c>
      <c r="I36513" s="13">
        <v>3069.376080846786</v>
      </c>
      <c r="J36513" s="13">
        <v>6013.277767682076</v>
      </c>
    </row>
    <row r="36514" spans="1:10" x14ac:dyDescent="0.35">
      <c r="A36514" s="6" t="s">
        <v>8</v>
      </c>
      <c r="B36514" s="2" t="s">
        <v>279</v>
      </c>
      <c r="C36514" s="3" t="s">
        <v>19</v>
      </c>
      <c r="D36514" s="2" t="s">
        <v>131</v>
      </c>
      <c r="E36514" s="3" t="s">
        <v>45</v>
      </c>
      <c r="F36514" s="4">
        <v>670.79953669034501</v>
      </c>
      <c r="G36514" s="4">
        <v>2.5</v>
      </c>
      <c r="H36514" s="4">
        <v>7689.0153719828677</v>
      </c>
      <c r="I36514" s="13">
        <v>1676.9988417258626</v>
      </c>
      <c r="J36514" s="13">
        <v>6012.0165302570049</v>
      </c>
    </row>
    <row r="36515" spans="1:10" x14ac:dyDescent="0.35">
      <c r="A36515" s="6" t="s">
        <v>521</v>
      </c>
      <c r="B36515" s="2" t="s">
        <v>554</v>
      </c>
      <c r="C36515" s="3" t="s">
        <v>144</v>
      </c>
      <c r="D36515" s="2" t="s">
        <v>91</v>
      </c>
      <c r="E36515" s="3" t="s">
        <v>12</v>
      </c>
      <c r="F36515" s="4">
        <v>1526.2415492718046</v>
      </c>
      <c r="G36515" s="4">
        <v>1</v>
      </c>
      <c r="H36515" s="4">
        <v>7538.0230808258057</v>
      </c>
      <c r="I36515" s="13">
        <v>1526.2415492718046</v>
      </c>
      <c r="J36515" s="13">
        <v>6011.781531554001</v>
      </c>
    </row>
    <row r="36516" spans="1:10" x14ac:dyDescent="0.35">
      <c r="A36516" s="6" t="s">
        <v>452</v>
      </c>
      <c r="B36516" s="2" t="s">
        <v>481</v>
      </c>
      <c r="C36516" s="3" t="s">
        <v>22</v>
      </c>
      <c r="D36516" s="2" t="s">
        <v>131</v>
      </c>
      <c r="E36516" s="3" t="s">
        <v>27</v>
      </c>
      <c r="F36516" s="4">
        <v>862.5798708290688</v>
      </c>
      <c r="G36516" s="4">
        <v>5</v>
      </c>
      <c r="H36516" s="4">
        <v>10324.398696972774</v>
      </c>
      <c r="I36516" s="13">
        <v>4312.8993541453438</v>
      </c>
      <c r="J36516" s="13">
        <v>6011.4993428274302</v>
      </c>
    </row>
    <row r="36517" spans="1:10" x14ac:dyDescent="0.35">
      <c r="A36517" s="6" t="s">
        <v>592</v>
      </c>
      <c r="B36517" s="2" t="s">
        <v>601</v>
      </c>
      <c r="C36517" s="3" t="s">
        <v>538</v>
      </c>
      <c r="D36517" s="2" t="s">
        <v>55</v>
      </c>
      <c r="E36517" s="3" t="s">
        <v>17</v>
      </c>
      <c r="F36517" s="4">
        <v>5006.3814756610591</v>
      </c>
      <c r="G36517" s="4">
        <v>0.5</v>
      </c>
      <c r="H36517" s="4">
        <v>8513.5572377718418</v>
      </c>
      <c r="I36517" s="13">
        <v>2503.1907378305295</v>
      </c>
      <c r="J36517" s="13">
        <v>6010.3664999413122</v>
      </c>
    </row>
    <row r="36518" spans="1:10" x14ac:dyDescent="0.35">
      <c r="A36518" s="6" t="s">
        <v>521</v>
      </c>
      <c r="B36518" s="2" t="s">
        <v>550</v>
      </c>
      <c r="C36518" s="3" t="s">
        <v>22</v>
      </c>
      <c r="D36518" s="2" t="s">
        <v>212</v>
      </c>
      <c r="E36518" s="3" t="s">
        <v>40</v>
      </c>
      <c r="F36518" s="4">
        <v>3159.2035280667828</v>
      </c>
      <c r="G36518" s="4">
        <v>1</v>
      </c>
      <c r="H36518" s="4">
        <v>9167.9922984196583</v>
      </c>
      <c r="I36518" s="13">
        <v>3159.2035280667828</v>
      </c>
      <c r="J36518" s="13">
        <v>6008.7887703528759</v>
      </c>
    </row>
    <row r="36519" spans="1:10" x14ac:dyDescent="0.35">
      <c r="A36519" s="6" t="s">
        <v>682</v>
      </c>
      <c r="B36519" s="2" t="s">
        <v>702</v>
      </c>
      <c r="C36519" s="3" t="s">
        <v>269</v>
      </c>
      <c r="D36519" s="2" t="s">
        <v>131</v>
      </c>
      <c r="E36519" s="3" t="s">
        <v>27</v>
      </c>
      <c r="F36519" s="4">
        <v>2638.4806555410537</v>
      </c>
      <c r="G36519" s="4">
        <v>1</v>
      </c>
      <c r="H36519" s="4">
        <v>8646.8461638230547</v>
      </c>
      <c r="I36519" s="13">
        <v>2638.4806555410537</v>
      </c>
      <c r="J36519" s="13">
        <v>6008.3655082820005</v>
      </c>
    </row>
    <row r="36520" spans="1:10" x14ac:dyDescent="0.35">
      <c r="A36520" s="6" t="s">
        <v>452</v>
      </c>
      <c r="B36520" s="2" t="s">
        <v>508</v>
      </c>
      <c r="C36520" s="3" t="s">
        <v>283</v>
      </c>
      <c r="D36520" s="2" t="s">
        <v>212</v>
      </c>
      <c r="E36520" s="3" t="s">
        <v>40</v>
      </c>
      <c r="F36520" s="4">
        <v>1649.8975155170151</v>
      </c>
      <c r="G36520" s="4">
        <v>7</v>
      </c>
      <c r="H36520" s="4">
        <v>17557.330590761623</v>
      </c>
      <c r="I36520" s="13">
        <v>11549.282608619105</v>
      </c>
      <c r="J36520" s="13">
        <v>6008.0479821425179</v>
      </c>
    </row>
    <row r="36521" spans="1:10" x14ac:dyDescent="0.35">
      <c r="A36521" s="6" t="s">
        <v>569</v>
      </c>
      <c r="B36521" s="2" t="s">
        <v>572</v>
      </c>
      <c r="C36521" s="3" t="s">
        <v>48</v>
      </c>
      <c r="D36521" s="2" t="s">
        <v>212</v>
      </c>
      <c r="E36521" s="3" t="s">
        <v>32</v>
      </c>
      <c r="F36521" s="4">
        <v>1933.7744718111487</v>
      </c>
      <c r="G36521" s="4">
        <v>1</v>
      </c>
      <c r="H36521" s="4">
        <v>7941.6461475078877</v>
      </c>
      <c r="I36521" s="13">
        <v>1933.7744718111487</v>
      </c>
      <c r="J36521" s="13">
        <v>6007.8716756967387</v>
      </c>
    </row>
    <row r="36522" spans="1:10" x14ac:dyDescent="0.35">
      <c r="A36522" s="6" t="s">
        <v>8</v>
      </c>
      <c r="B36522" s="2" t="s">
        <v>326</v>
      </c>
      <c r="C36522" s="3" t="s">
        <v>222</v>
      </c>
      <c r="D36522" s="2" t="s">
        <v>131</v>
      </c>
      <c r="E36522" s="3" t="s">
        <v>89</v>
      </c>
      <c r="F36522" s="4">
        <v>4586.6598841006935</v>
      </c>
      <c r="G36522" s="4">
        <v>2.5</v>
      </c>
      <c r="H36522" s="4">
        <v>17474.253455492166</v>
      </c>
      <c r="I36522" s="13">
        <v>11466.649710251733</v>
      </c>
      <c r="J36522" s="13">
        <v>6007.6037452404325</v>
      </c>
    </row>
    <row r="36523" spans="1:10" x14ac:dyDescent="0.35">
      <c r="A36523" s="6" t="s">
        <v>569</v>
      </c>
      <c r="B36523" s="2" t="s">
        <v>572</v>
      </c>
      <c r="C36523" s="3" t="s">
        <v>325</v>
      </c>
      <c r="D36523" s="2" t="s">
        <v>55</v>
      </c>
      <c r="E36523" s="3" t="s">
        <v>17</v>
      </c>
      <c r="F36523" s="4">
        <v>1795.2219175681087</v>
      </c>
      <c r="G36523" s="4">
        <v>15</v>
      </c>
      <c r="H36523" s="4">
        <v>32935.846153846156</v>
      </c>
      <c r="I36523" s="13">
        <v>26928.328763521629</v>
      </c>
      <c r="J36523" s="13">
        <v>6007.5173903245268</v>
      </c>
    </row>
    <row r="36524" spans="1:10" x14ac:dyDescent="0.35">
      <c r="A36524" s="6" t="s">
        <v>592</v>
      </c>
      <c r="B36524" s="2" t="s">
        <v>599</v>
      </c>
      <c r="C36524" s="3" t="s">
        <v>192</v>
      </c>
      <c r="D36524" s="2" t="s">
        <v>131</v>
      </c>
      <c r="E36524" s="3" t="s">
        <v>45</v>
      </c>
      <c r="F36524" s="4">
        <v>1635.1553458433884</v>
      </c>
      <c r="G36524" s="4">
        <v>1</v>
      </c>
      <c r="H36524" s="4">
        <v>7642.4077441142153</v>
      </c>
      <c r="I36524" s="13">
        <v>1635.1553458433884</v>
      </c>
      <c r="J36524" s="13">
        <v>6007.2523982708271</v>
      </c>
    </row>
    <row r="36525" spans="1:10" x14ac:dyDescent="0.35">
      <c r="A36525" s="6" t="s">
        <v>8</v>
      </c>
      <c r="B36525" s="2" t="s">
        <v>377</v>
      </c>
      <c r="C36525" s="3" t="s">
        <v>42</v>
      </c>
      <c r="D36525" s="2" t="s">
        <v>55</v>
      </c>
      <c r="E36525" s="3" t="s">
        <v>17</v>
      </c>
      <c r="F36525" s="4">
        <v>1373.1240141810408</v>
      </c>
      <c r="G36525" s="4">
        <v>29</v>
      </c>
      <c r="H36525" s="4">
        <v>45827.466922429885</v>
      </c>
      <c r="I36525" s="13">
        <v>39820.596411250182</v>
      </c>
      <c r="J36525" s="13">
        <v>6006.8705111797026</v>
      </c>
    </row>
    <row r="36526" spans="1:10" x14ac:dyDescent="0.35">
      <c r="A36526" s="6" t="s">
        <v>8</v>
      </c>
      <c r="B36526" s="2" t="s">
        <v>395</v>
      </c>
      <c r="C36526" s="3" t="s">
        <v>24</v>
      </c>
      <c r="D36526" s="2" t="s">
        <v>131</v>
      </c>
      <c r="E36526" s="3" t="s">
        <v>20</v>
      </c>
      <c r="F36526" s="4">
        <v>1477.5480736119882</v>
      </c>
      <c r="G36526" s="4">
        <v>2</v>
      </c>
      <c r="H36526" s="4">
        <v>8961.9630222251762</v>
      </c>
      <c r="I36526" s="13">
        <v>2955.0961472239765</v>
      </c>
      <c r="J36526" s="13">
        <v>6006.8668750012002</v>
      </c>
    </row>
    <row r="36527" spans="1:10" x14ac:dyDescent="0.35">
      <c r="A36527" s="6" t="s">
        <v>8</v>
      </c>
      <c r="B36527" s="2" t="s">
        <v>326</v>
      </c>
      <c r="C36527" s="3" t="s">
        <v>125</v>
      </c>
      <c r="D36527" s="2" t="s">
        <v>11</v>
      </c>
      <c r="E36527" s="3" t="s">
        <v>20</v>
      </c>
      <c r="F36527" s="4">
        <v>1115.9483461702775</v>
      </c>
      <c r="G36527" s="4">
        <v>1</v>
      </c>
      <c r="H36527" s="4">
        <v>7122.6615509620078</v>
      </c>
      <c r="I36527" s="13">
        <v>1115.9483461702775</v>
      </c>
      <c r="J36527" s="13">
        <v>6006.7132047917303</v>
      </c>
    </row>
    <row r="36528" spans="1:10" x14ac:dyDescent="0.35">
      <c r="A36528" s="6" t="s">
        <v>592</v>
      </c>
      <c r="B36528" s="2" t="s">
        <v>629</v>
      </c>
      <c r="C36528" s="3" t="s">
        <v>41</v>
      </c>
      <c r="D36528" s="2" t="s">
        <v>91</v>
      </c>
      <c r="E36528" s="3" t="s">
        <v>45</v>
      </c>
      <c r="F36528" s="4">
        <v>948.95409243657082</v>
      </c>
      <c r="G36528" s="4">
        <v>2</v>
      </c>
      <c r="H36528" s="4">
        <v>7904.5154065352217</v>
      </c>
      <c r="I36528" s="13">
        <v>1897.9081848731416</v>
      </c>
      <c r="J36528" s="13">
        <v>6006.6072216620796</v>
      </c>
    </row>
    <row r="36529" spans="1:10" x14ac:dyDescent="0.35">
      <c r="A36529" s="6" t="s">
        <v>592</v>
      </c>
      <c r="B36529" s="2" t="s">
        <v>607</v>
      </c>
      <c r="C36529" s="3" t="s">
        <v>73</v>
      </c>
      <c r="D36529" s="2" t="s">
        <v>200</v>
      </c>
      <c r="E36529" s="3" t="s">
        <v>32</v>
      </c>
      <c r="F36529" s="4">
        <v>1650.665040603051</v>
      </c>
      <c r="G36529" s="4">
        <v>4</v>
      </c>
      <c r="H36529" s="4">
        <v>12609.069220469548</v>
      </c>
      <c r="I36529" s="13">
        <v>6602.660162412204</v>
      </c>
      <c r="J36529" s="13">
        <v>6006.4090580573438</v>
      </c>
    </row>
    <row r="36530" spans="1:10" x14ac:dyDescent="0.35">
      <c r="A36530" s="6" t="s">
        <v>682</v>
      </c>
      <c r="B36530" s="2" t="s">
        <v>706</v>
      </c>
      <c r="C36530" s="3" t="s">
        <v>166</v>
      </c>
      <c r="D36530" s="2" t="s">
        <v>55</v>
      </c>
      <c r="E36530" s="3" t="s">
        <v>17</v>
      </c>
      <c r="F36530" s="4">
        <v>2790.017714057336</v>
      </c>
      <c r="G36530" s="4">
        <v>16</v>
      </c>
      <c r="H36530" s="4">
        <v>50646.350521087646</v>
      </c>
      <c r="I36530" s="13">
        <v>44640.283424917376</v>
      </c>
      <c r="J36530" s="13">
        <v>6006.0670961702708</v>
      </c>
    </row>
    <row r="36531" spans="1:10" x14ac:dyDescent="0.35">
      <c r="A36531" s="6" t="s">
        <v>592</v>
      </c>
      <c r="B36531" s="2" t="s">
        <v>607</v>
      </c>
      <c r="C36531" s="3" t="s">
        <v>71</v>
      </c>
      <c r="D36531" s="2" t="s">
        <v>200</v>
      </c>
      <c r="E36531" s="3" t="s">
        <v>45</v>
      </c>
      <c r="F36531" s="4">
        <v>1381.19753804888</v>
      </c>
      <c r="G36531" s="4">
        <v>7</v>
      </c>
      <c r="H36531" s="4">
        <v>15673.853754997253</v>
      </c>
      <c r="I36531" s="13">
        <v>9668.3827663421598</v>
      </c>
      <c r="J36531" s="13">
        <v>6005.4709886550936</v>
      </c>
    </row>
    <row r="36532" spans="1:10" x14ac:dyDescent="0.35">
      <c r="A36532" s="6" t="s">
        <v>8</v>
      </c>
      <c r="B36532" s="2" t="s">
        <v>401</v>
      </c>
      <c r="C36532" s="3" t="s">
        <v>57</v>
      </c>
      <c r="D36532" s="2" t="s">
        <v>131</v>
      </c>
      <c r="E36532" s="3" t="s">
        <v>89</v>
      </c>
      <c r="F36532" s="4">
        <v>1518.7699188467177</v>
      </c>
      <c r="G36532" s="4">
        <v>9</v>
      </c>
      <c r="H36532" s="4">
        <v>19674.151367774375</v>
      </c>
      <c r="I36532" s="13">
        <v>13668.929269620459</v>
      </c>
      <c r="J36532" s="13">
        <v>6005.2220981539158</v>
      </c>
    </row>
    <row r="36533" spans="1:10" x14ac:dyDescent="0.35">
      <c r="A36533" s="6" t="s">
        <v>569</v>
      </c>
      <c r="B36533" s="2" t="s">
        <v>572</v>
      </c>
      <c r="C36533" s="3" t="s">
        <v>28</v>
      </c>
      <c r="D36533" s="2" t="s">
        <v>55</v>
      </c>
      <c r="E36533" s="3" t="s">
        <v>20</v>
      </c>
      <c r="F36533" s="4">
        <v>143.85603710890516</v>
      </c>
      <c r="G36533" s="4">
        <v>4</v>
      </c>
      <c r="H36533" s="4">
        <v>6580.4469297849209</v>
      </c>
      <c r="I36533" s="13">
        <v>575.42414843562062</v>
      </c>
      <c r="J36533" s="13">
        <v>6005.0227813493002</v>
      </c>
    </row>
    <row r="36534" spans="1:10" x14ac:dyDescent="0.35">
      <c r="A36534" s="6" t="s">
        <v>682</v>
      </c>
      <c r="B36534" s="2" t="s">
        <v>706</v>
      </c>
      <c r="C36534" s="3" t="s">
        <v>10</v>
      </c>
      <c r="D36534" s="2" t="s">
        <v>11</v>
      </c>
      <c r="E36534" s="3" t="s">
        <v>45</v>
      </c>
      <c r="F36534" s="4">
        <v>1666.8130610539363</v>
      </c>
      <c r="G36534" s="4">
        <v>0.5</v>
      </c>
      <c r="H36534" s="4">
        <v>6838.3769724919248</v>
      </c>
      <c r="I36534" s="13">
        <v>833.40653052696814</v>
      </c>
      <c r="J36534" s="13">
        <v>6004.970441964957</v>
      </c>
    </row>
    <row r="36535" spans="1:10" x14ac:dyDescent="0.35">
      <c r="A36535" s="6" t="s">
        <v>452</v>
      </c>
      <c r="B36535" s="2" t="s">
        <v>518</v>
      </c>
      <c r="C36535" s="3" t="s">
        <v>110</v>
      </c>
      <c r="D36535" s="2" t="s">
        <v>55</v>
      </c>
      <c r="E36535" s="3" t="s">
        <v>17</v>
      </c>
      <c r="F36535" s="4">
        <v>400.99607562967651</v>
      </c>
      <c r="G36535" s="4">
        <v>15.5</v>
      </c>
      <c r="H36535" s="4">
        <v>12220.193366344158</v>
      </c>
      <c r="I36535" s="13">
        <v>6215.4391722599858</v>
      </c>
      <c r="J36535" s="13">
        <v>6004.754194084172</v>
      </c>
    </row>
    <row r="36536" spans="1:10" x14ac:dyDescent="0.35">
      <c r="A36536" s="6" t="s">
        <v>682</v>
      </c>
      <c r="B36536" s="2" t="s">
        <v>706</v>
      </c>
      <c r="C36536" s="3" t="s">
        <v>46</v>
      </c>
      <c r="D36536" s="2" t="s">
        <v>131</v>
      </c>
      <c r="E36536" s="3" t="s">
        <v>20</v>
      </c>
      <c r="F36536" s="4">
        <v>1561.6326961036082</v>
      </c>
      <c r="G36536" s="4">
        <v>1</v>
      </c>
      <c r="H36536" s="4">
        <v>7566.3384276169991</v>
      </c>
      <c r="I36536" s="13">
        <v>1561.6326961036082</v>
      </c>
      <c r="J36536" s="13">
        <v>6004.7057315133907</v>
      </c>
    </row>
    <row r="36537" spans="1:10" x14ac:dyDescent="0.35">
      <c r="A36537" s="6" t="s">
        <v>521</v>
      </c>
      <c r="B36537" s="2" t="s">
        <v>556</v>
      </c>
      <c r="C36537" s="3" t="s">
        <v>30</v>
      </c>
      <c r="D36537" s="2" t="s">
        <v>11</v>
      </c>
      <c r="E36537" s="3" t="s">
        <v>27</v>
      </c>
      <c r="F36537" s="4">
        <v>2827.7597259521503</v>
      </c>
      <c r="G36537" s="4">
        <v>1</v>
      </c>
      <c r="H36537" s="4">
        <v>8832.2461377657382</v>
      </c>
      <c r="I36537" s="13">
        <v>2827.7597259521503</v>
      </c>
      <c r="J36537" s="13">
        <v>6004.4864118135883</v>
      </c>
    </row>
    <row r="36538" spans="1:10" x14ac:dyDescent="0.35">
      <c r="A36538" s="6" t="s">
        <v>569</v>
      </c>
      <c r="B36538" s="2" t="s">
        <v>572</v>
      </c>
      <c r="C36538" s="3" t="s">
        <v>258</v>
      </c>
      <c r="D36538" s="2" t="s">
        <v>131</v>
      </c>
      <c r="E36538" s="3" t="s">
        <v>89</v>
      </c>
      <c r="F36538" s="4">
        <v>2095.521108213572</v>
      </c>
      <c r="G36538" s="4">
        <v>2</v>
      </c>
      <c r="H36538" s="4">
        <v>10195.423085872942</v>
      </c>
      <c r="I36538" s="13">
        <v>4191.042216427144</v>
      </c>
      <c r="J36538" s="13">
        <v>6004.3808694457985</v>
      </c>
    </row>
    <row r="36539" spans="1:10" x14ac:dyDescent="0.35">
      <c r="A36539" s="6" t="s">
        <v>452</v>
      </c>
      <c r="B36539" s="2" t="s">
        <v>476</v>
      </c>
      <c r="C36539" s="3" t="s">
        <v>189</v>
      </c>
      <c r="D36539" s="2" t="s">
        <v>131</v>
      </c>
      <c r="E36539" s="3" t="s">
        <v>89</v>
      </c>
      <c r="F36539" s="4">
        <v>725.4900891274674</v>
      </c>
      <c r="G36539" s="4">
        <v>6</v>
      </c>
      <c r="H36539" s="4">
        <v>10357.153907555799</v>
      </c>
      <c r="I36539" s="13">
        <v>4352.9405347648044</v>
      </c>
      <c r="J36539" s="13">
        <v>6004.213372790995</v>
      </c>
    </row>
    <row r="36540" spans="1:10" x14ac:dyDescent="0.35">
      <c r="A36540" s="6" t="s">
        <v>521</v>
      </c>
      <c r="B36540" s="2" t="s">
        <v>535</v>
      </c>
      <c r="C36540" s="3" t="s">
        <v>29</v>
      </c>
      <c r="D36540" s="2" t="s">
        <v>91</v>
      </c>
      <c r="E36540" s="3" t="s">
        <v>17</v>
      </c>
      <c r="F36540" s="4">
        <v>2914.1294504957937</v>
      </c>
      <c r="G36540" s="4">
        <v>5</v>
      </c>
      <c r="H36540" s="4">
        <v>20574.592332106371</v>
      </c>
      <c r="I36540" s="13">
        <v>14570.647252478968</v>
      </c>
      <c r="J36540" s="13">
        <v>6003.9450796274032</v>
      </c>
    </row>
    <row r="36541" spans="1:10" x14ac:dyDescent="0.35">
      <c r="A36541" s="6" t="s">
        <v>659</v>
      </c>
      <c r="B36541" s="2" t="s">
        <v>672</v>
      </c>
      <c r="C36541" s="3" t="s">
        <v>73</v>
      </c>
      <c r="D36541" s="2" t="s">
        <v>131</v>
      </c>
      <c r="E36541" s="3" t="s">
        <v>17</v>
      </c>
      <c r="F36541" s="4">
        <v>1207.1196766762116</v>
      </c>
      <c r="G36541" s="4">
        <v>23</v>
      </c>
      <c r="H36541" s="4">
        <v>33766.907851145814</v>
      </c>
      <c r="I36541" s="13">
        <v>27763.752563552865</v>
      </c>
      <c r="J36541" s="13">
        <v>6003.1552875929483</v>
      </c>
    </row>
    <row r="36542" spans="1:10" x14ac:dyDescent="0.35">
      <c r="A36542" s="6" t="s">
        <v>452</v>
      </c>
      <c r="B36542" s="2" t="s">
        <v>453</v>
      </c>
      <c r="C36542" s="3" t="s">
        <v>42</v>
      </c>
      <c r="D36542" s="2" t="s">
        <v>131</v>
      </c>
      <c r="E36542" s="3" t="s">
        <v>32</v>
      </c>
      <c r="F36542" s="4">
        <v>557.6481788138359</v>
      </c>
      <c r="G36542" s="4">
        <v>16</v>
      </c>
      <c r="H36542" s="4">
        <v>14924.723170445515</v>
      </c>
      <c r="I36542" s="13">
        <v>8922.3708610213744</v>
      </c>
      <c r="J36542" s="13">
        <v>6002.3523094241409</v>
      </c>
    </row>
    <row r="36543" spans="1:10" x14ac:dyDescent="0.35">
      <c r="A36543" s="6" t="s">
        <v>682</v>
      </c>
      <c r="B36543" s="2" t="s">
        <v>709</v>
      </c>
      <c r="C36543" s="3" t="s">
        <v>78</v>
      </c>
      <c r="D36543" s="2" t="s">
        <v>200</v>
      </c>
      <c r="E36543" s="3" t="s">
        <v>89</v>
      </c>
      <c r="F36543" s="4">
        <v>1088.6476518810307</v>
      </c>
      <c r="G36543" s="4">
        <v>9</v>
      </c>
      <c r="H36543" s="4">
        <v>15799.515405801625</v>
      </c>
      <c r="I36543" s="13">
        <v>9797.828866929276</v>
      </c>
      <c r="J36543" s="13">
        <v>6001.686538872349</v>
      </c>
    </row>
    <row r="36544" spans="1:10" x14ac:dyDescent="0.35">
      <c r="A36544" s="6" t="s">
        <v>659</v>
      </c>
      <c r="B36544" s="2" t="s">
        <v>672</v>
      </c>
      <c r="C36544" s="3" t="s">
        <v>77</v>
      </c>
      <c r="D36544" s="2" t="s">
        <v>91</v>
      </c>
      <c r="E36544" s="3" t="s">
        <v>17</v>
      </c>
      <c r="F36544" s="4">
        <v>1273.2687218299234</v>
      </c>
      <c r="G36544" s="4">
        <v>1</v>
      </c>
      <c r="H36544" s="4">
        <v>7274.8615440955509</v>
      </c>
      <c r="I36544" s="13">
        <v>1273.2687218299234</v>
      </c>
      <c r="J36544" s="13">
        <v>6001.5928222656275</v>
      </c>
    </row>
    <row r="36545" spans="1:10" x14ac:dyDescent="0.35">
      <c r="A36545" s="6" t="s">
        <v>8</v>
      </c>
      <c r="B36545" s="2" t="s">
        <v>444</v>
      </c>
      <c r="C36545" s="3" t="s">
        <v>13</v>
      </c>
      <c r="D36545" s="2" t="s">
        <v>131</v>
      </c>
      <c r="E36545" s="3" t="s">
        <v>32</v>
      </c>
      <c r="F36545" s="4">
        <v>1826.9102402202886</v>
      </c>
      <c r="G36545" s="4">
        <v>3</v>
      </c>
      <c r="H36545" s="4">
        <v>11481.800170311561</v>
      </c>
      <c r="I36545" s="13">
        <v>5480.7307206608657</v>
      </c>
      <c r="J36545" s="13">
        <v>6001.0694496506949</v>
      </c>
    </row>
    <row r="36546" spans="1:10" x14ac:dyDescent="0.35">
      <c r="A36546" s="6" t="s">
        <v>592</v>
      </c>
      <c r="B36546" s="2" t="s">
        <v>629</v>
      </c>
      <c r="C36546" s="3" t="s">
        <v>157</v>
      </c>
      <c r="D36546" s="2" t="s">
        <v>131</v>
      </c>
      <c r="E36546" s="3" t="s">
        <v>45</v>
      </c>
      <c r="F36546" s="4">
        <v>1334.1165106201174</v>
      </c>
      <c r="G36546" s="4">
        <v>0.5</v>
      </c>
      <c r="H36546" s="4">
        <v>6668.02308009221</v>
      </c>
      <c r="I36546" s="13">
        <v>667.05825531005871</v>
      </c>
      <c r="J36546" s="13">
        <v>6000.9648247821515</v>
      </c>
    </row>
    <row r="36547" spans="1:10" x14ac:dyDescent="0.35">
      <c r="A36547" s="6" t="s">
        <v>659</v>
      </c>
      <c r="B36547" s="2" t="s">
        <v>664</v>
      </c>
      <c r="C36547" s="3" t="s">
        <v>278</v>
      </c>
      <c r="D36547" s="2" t="s">
        <v>200</v>
      </c>
      <c r="E36547" s="3" t="s">
        <v>12</v>
      </c>
      <c r="F36547" s="4">
        <v>571.97203799761223</v>
      </c>
      <c r="G36547" s="4">
        <v>8</v>
      </c>
      <c r="H36547" s="4">
        <v>10576.43874168396</v>
      </c>
      <c r="I36547" s="13">
        <v>4575.7763039808979</v>
      </c>
      <c r="J36547" s="13">
        <v>6000.6624377030621</v>
      </c>
    </row>
    <row r="36548" spans="1:10" x14ac:dyDescent="0.35">
      <c r="A36548" s="6" t="s">
        <v>592</v>
      </c>
      <c r="B36548" s="2" t="s">
        <v>605</v>
      </c>
      <c r="C36548" s="3" t="s">
        <v>106</v>
      </c>
      <c r="D36548" s="2" t="s">
        <v>212</v>
      </c>
      <c r="E36548" s="3" t="s">
        <v>17</v>
      </c>
      <c r="F36548" s="4">
        <v>2116.9399090106667</v>
      </c>
      <c r="G36548" s="4">
        <v>1</v>
      </c>
      <c r="H36548" s="4">
        <v>8116.7691128070537</v>
      </c>
      <c r="I36548" s="13">
        <v>2116.9399090106667</v>
      </c>
      <c r="J36548" s="13">
        <v>5999.8292037963874</v>
      </c>
    </row>
    <row r="36549" spans="1:10" x14ac:dyDescent="0.35">
      <c r="A36549" s="6" t="s">
        <v>682</v>
      </c>
      <c r="B36549" s="2" t="s">
        <v>690</v>
      </c>
      <c r="C36549" s="3" t="s">
        <v>344</v>
      </c>
      <c r="D36549" s="2" t="s">
        <v>131</v>
      </c>
      <c r="E36549" s="3" t="s">
        <v>89</v>
      </c>
      <c r="F36549" s="4">
        <v>1191.4804537117084</v>
      </c>
      <c r="G36549" s="4">
        <v>3.5</v>
      </c>
      <c r="H36549" s="4">
        <v>10168.922905188339</v>
      </c>
      <c r="I36549" s="13">
        <v>4170.1815879909791</v>
      </c>
      <c r="J36549" s="13">
        <v>5998.7413171973603</v>
      </c>
    </row>
    <row r="36550" spans="1:10" x14ac:dyDescent="0.35">
      <c r="A36550" s="6" t="s">
        <v>659</v>
      </c>
      <c r="B36550" s="2" t="s">
        <v>674</v>
      </c>
      <c r="C36550" s="3" t="s">
        <v>48</v>
      </c>
      <c r="D36550" s="2" t="s">
        <v>91</v>
      </c>
      <c r="E36550" s="3" t="s">
        <v>27</v>
      </c>
      <c r="F36550" s="4">
        <v>2052.01592249446</v>
      </c>
      <c r="G36550" s="4">
        <v>5</v>
      </c>
      <c r="H36550" s="4">
        <v>16258.807714168841</v>
      </c>
      <c r="I36550" s="13">
        <v>10260.0796124723</v>
      </c>
      <c r="J36550" s="13">
        <v>5998.7281016965408</v>
      </c>
    </row>
    <row r="36551" spans="1:10" x14ac:dyDescent="0.35">
      <c r="A36551" s="6" t="s">
        <v>633</v>
      </c>
      <c r="B36551" s="2" t="s">
        <v>635</v>
      </c>
      <c r="C36551" s="3" t="s">
        <v>80</v>
      </c>
      <c r="D36551" s="2" t="s">
        <v>11</v>
      </c>
      <c r="E36551" s="3" t="s">
        <v>45</v>
      </c>
      <c r="F36551" s="4">
        <v>1567.8490322289088</v>
      </c>
      <c r="G36551" s="4">
        <v>2.5</v>
      </c>
      <c r="H36551" s="4">
        <v>9918.1923048312838</v>
      </c>
      <c r="I36551" s="13">
        <v>3919.622580572272</v>
      </c>
      <c r="J36551" s="13">
        <v>5998.5697242590122</v>
      </c>
    </row>
    <row r="36552" spans="1:10" x14ac:dyDescent="0.35">
      <c r="A36552" s="6" t="s">
        <v>452</v>
      </c>
      <c r="B36552" s="2" t="s">
        <v>453</v>
      </c>
      <c r="C36552" s="3" t="s">
        <v>174</v>
      </c>
      <c r="D36552" s="2" t="s">
        <v>200</v>
      </c>
      <c r="E36552" s="3" t="s">
        <v>32</v>
      </c>
      <c r="F36552" s="4">
        <v>2259.4637373650216</v>
      </c>
      <c r="G36552" s="4">
        <v>46.5</v>
      </c>
      <c r="H36552" s="4">
        <v>111063.27704539665</v>
      </c>
      <c r="I36552" s="13">
        <v>105065.06378747351</v>
      </c>
      <c r="J36552" s="13">
        <v>5998.2132579231402</v>
      </c>
    </row>
    <row r="36553" spans="1:10" x14ac:dyDescent="0.35">
      <c r="A36553" s="6" t="s">
        <v>682</v>
      </c>
      <c r="B36553" s="2" t="s">
        <v>706</v>
      </c>
      <c r="C36553" s="3" t="s">
        <v>22</v>
      </c>
      <c r="D36553" s="2" t="s">
        <v>200</v>
      </c>
      <c r="E36553" s="3" t="s">
        <v>27</v>
      </c>
      <c r="F36553" s="4">
        <v>820.57103424072216</v>
      </c>
      <c r="G36553" s="4">
        <v>1</v>
      </c>
      <c r="H36553" s="4">
        <v>6818.3770355811484</v>
      </c>
      <c r="I36553" s="13">
        <v>820.57103424072216</v>
      </c>
      <c r="J36553" s="13">
        <v>5997.8060013404265</v>
      </c>
    </row>
    <row r="36554" spans="1:10" x14ac:dyDescent="0.35">
      <c r="A36554" s="6" t="s">
        <v>569</v>
      </c>
      <c r="B36554" s="2" t="s">
        <v>570</v>
      </c>
      <c r="C36554" s="3" t="s">
        <v>265</v>
      </c>
      <c r="D36554" s="2" t="s">
        <v>91</v>
      </c>
      <c r="E36554" s="3" t="s">
        <v>43</v>
      </c>
      <c r="F36554" s="4">
        <v>1074.1131354724446</v>
      </c>
      <c r="G36554" s="4">
        <v>4</v>
      </c>
      <c r="H36554" s="4">
        <v>10293.153845713688</v>
      </c>
      <c r="I36554" s="13">
        <v>4296.4525418897783</v>
      </c>
      <c r="J36554" s="13">
        <v>5996.7013038239102</v>
      </c>
    </row>
    <row r="36555" spans="1:10" x14ac:dyDescent="0.35">
      <c r="A36555" s="6" t="s">
        <v>633</v>
      </c>
      <c r="B36555" s="2" t="s">
        <v>635</v>
      </c>
      <c r="C36555" s="3" t="s">
        <v>156</v>
      </c>
      <c r="D36555" s="2" t="s">
        <v>200</v>
      </c>
      <c r="E36555" s="3" t="s">
        <v>17</v>
      </c>
      <c r="F36555" s="4">
        <v>2080.5218999813769</v>
      </c>
      <c r="G36555" s="4">
        <v>6</v>
      </c>
      <c r="H36555" s="4">
        <v>18479.438607142522</v>
      </c>
      <c r="I36555" s="13">
        <v>12483.131399888262</v>
      </c>
      <c r="J36555" s="13">
        <v>5996.30720725426</v>
      </c>
    </row>
    <row r="36556" spans="1:10" x14ac:dyDescent="0.35">
      <c r="A36556" s="6" t="s">
        <v>592</v>
      </c>
      <c r="B36556" s="2" t="s">
        <v>628</v>
      </c>
      <c r="C36556" s="3" t="s">
        <v>15</v>
      </c>
      <c r="D36556" s="2" t="s">
        <v>200</v>
      </c>
      <c r="E36556" s="3" t="s">
        <v>12</v>
      </c>
      <c r="F36556" s="4">
        <v>2294.9756333989367</v>
      </c>
      <c r="G36556" s="4">
        <v>10</v>
      </c>
      <c r="H36556" s="4">
        <v>28946.015371175912</v>
      </c>
      <c r="I36556" s="13">
        <v>22949.756333989368</v>
      </c>
      <c r="J36556" s="13">
        <v>5996.2590371865444</v>
      </c>
    </row>
    <row r="36557" spans="1:10" x14ac:dyDescent="0.35">
      <c r="A36557" s="6" t="s">
        <v>592</v>
      </c>
      <c r="B36557" s="2" t="s">
        <v>612</v>
      </c>
      <c r="C36557" s="3" t="s">
        <v>80</v>
      </c>
      <c r="D36557" s="2" t="s">
        <v>212</v>
      </c>
      <c r="E36557" s="3" t="s">
        <v>20</v>
      </c>
      <c r="F36557" s="4">
        <v>1555.4749060449847</v>
      </c>
      <c r="G36557" s="4">
        <v>3</v>
      </c>
      <c r="H36557" s="4">
        <v>10661.930762070875</v>
      </c>
      <c r="I36557" s="13">
        <v>4666.4247181349538</v>
      </c>
      <c r="J36557" s="13">
        <v>5995.5060439359213</v>
      </c>
    </row>
    <row r="36558" spans="1:10" x14ac:dyDescent="0.35">
      <c r="A36558" s="6" t="s">
        <v>8</v>
      </c>
      <c r="B36558" s="2" t="s">
        <v>326</v>
      </c>
      <c r="C36558" s="3" t="s">
        <v>41</v>
      </c>
      <c r="D36558" s="2" t="s">
        <v>131</v>
      </c>
      <c r="E36558" s="3" t="s">
        <v>17</v>
      </c>
      <c r="F36558" s="4">
        <v>1871.5982384579004</v>
      </c>
      <c r="G36558" s="4">
        <v>1</v>
      </c>
      <c r="H36558" s="4">
        <v>7866.8999983714175</v>
      </c>
      <c r="I36558" s="13">
        <v>1871.5982384579004</v>
      </c>
      <c r="J36558" s="13">
        <v>5995.3017599135173</v>
      </c>
    </row>
    <row r="36559" spans="1:10" x14ac:dyDescent="0.35">
      <c r="A36559" s="6" t="s">
        <v>521</v>
      </c>
      <c r="B36559" s="2" t="s">
        <v>535</v>
      </c>
      <c r="C36559" s="3" t="s">
        <v>29</v>
      </c>
      <c r="D36559" s="2" t="s">
        <v>200</v>
      </c>
      <c r="E36559" s="3" t="s">
        <v>27</v>
      </c>
      <c r="F36559" s="4">
        <v>4158.4176922137922</v>
      </c>
      <c r="G36559" s="4">
        <v>3</v>
      </c>
      <c r="H36559" s="4">
        <v>18470.369196671705</v>
      </c>
      <c r="I36559" s="13">
        <v>12475.253076641377</v>
      </c>
      <c r="J36559" s="13">
        <v>5995.1161200303286</v>
      </c>
    </row>
    <row r="36560" spans="1:10" x14ac:dyDescent="0.35">
      <c r="A36560" s="6" t="s">
        <v>521</v>
      </c>
      <c r="B36560" s="2" t="s">
        <v>523</v>
      </c>
      <c r="C36560" s="3" t="s">
        <v>182</v>
      </c>
      <c r="D36560" s="2" t="s">
        <v>212</v>
      </c>
      <c r="E36560" s="3" t="s">
        <v>40</v>
      </c>
      <c r="F36560" s="4">
        <v>882.73203574379716</v>
      </c>
      <c r="G36560" s="4">
        <v>3.5</v>
      </c>
      <c r="H36560" s="4">
        <v>9084.607681861291</v>
      </c>
      <c r="I36560" s="13">
        <v>3089.5621251032899</v>
      </c>
      <c r="J36560" s="13">
        <v>5995.0455567580011</v>
      </c>
    </row>
    <row r="36561" spans="1:10" x14ac:dyDescent="0.35">
      <c r="A36561" s="6" t="s">
        <v>592</v>
      </c>
      <c r="B36561" s="2" t="s">
        <v>626</v>
      </c>
      <c r="C36561" s="3" t="s">
        <v>25</v>
      </c>
      <c r="D36561" s="2" t="s">
        <v>131</v>
      </c>
      <c r="E36561" s="3" t="s">
        <v>45</v>
      </c>
      <c r="F36561" s="4">
        <v>1588.0497243118293</v>
      </c>
      <c r="G36561" s="4">
        <v>1</v>
      </c>
      <c r="H36561" s="4">
        <v>7583.0304310871998</v>
      </c>
      <c r="I36561" s="13">
        <v>1588.0497243118293</v>
      </c>
      <c r="J36561" s="13">
        <v>5994.98070677537</v>
      </c>
    </row>
    <row r="36562" spans="1:10" x14ac:dyDescent="0.35">
      <c r="A36562" s="6" t="s">
        <v>521</v>
      </c>
      <c r="B36562" s="2" t="s">
        <v>563</v>
      </c>
      <c r="C36562" s="3" t="s">
        <v>120</v>
      </c>
      <c r="D36562" s="2" t="s">
        <v>91</v>
      </c>
      <c r="E36562" s="3" t="s">
        <v>39</v>
      </c>
      <c r="F36562" s="4">
        <v>4210.5744087982166</v>
      </c>
      <c r="G36562" s="4">
        <v>2</v>
      </c>
      <c r="H36562" s="4">
        <v>14416.069225898154</v>
      </c>
      <c r="I36562" s="13">
        <v>8421.1488175964332</v>
      </c>
      <c r="J36562" s="13">
        <v>5994.9204083017212</v>
      </c>
    </row>
    <row r="36563" spans="1:10" x14ac:dyDescent="0.35">
      <c r="A36563" s="6" t="s">
        <v>521</v>
      </c>
      <c r="B36563" s="2" t="s">
        <v>534</v>
      </c>
      <c r="C36563" s="3" t="s">
        <v>260</v>
      </c>
      <c r="D36563" s="2" t="s">
        <v>55</v>
      </c>
      <c r="E36563" s="3" t="s">
        <v>37</v>
      </c>
      <c r="F36563" s="4">
        <v>998.99582239708536</v>
      </c>
      <c r="G36563" s="4">
        <v>7</v>
      </c>
      <c r="H36563" s="4">
        <v>12987.809765008778</v>
      </c>
      <c r="I36563" s="13">
        <v>6992.9707567795977</v>
      </c>
      <c r="J36563" s="13">
        <v>5994.8390082291808</v>
      </c>
    </row>
    <row r="36564" spans="1:10" x14ac:dyDescent="0.35">
      <c r="A36564" s="6" t="s">
        <v>8</v>
      </c>
      <c r="B36564" s="2" t="s">
        <v>392</v>
      </c>
      <c r="C36564" s="3" t="s">
        <v>226</v>
      </c>
      <c r="D36564" s="2" t="s">
        <v>131</v>
      </c>
      <c r="E36564" s="3" t="s">
        <v>89</v>
      </c>
      <c r="F36564" s="4">
        <v>2588.1700017664971</v>
      </c>
      <c r="G36564" s="4">
        <v>6</v>
      </c>
      <c r="H36564" s="4">
        <v>21523.769306769736</v>
      </c>
      <c r="I36564" s="13">
        <v>15529.020010598982</v>
      </c>
      <c r="J36564" s="13">
        <v>5994.749296170754</v>
      </c>
    </row>
    <row r="36565" spans="1:10" x14ac:dyDescent="0.35">
      <c r="A36565" s="6" t="s">
        <v>682</v>
      </c>
      <c r="B36565" s="2" t="s">
        <v>710</v>
      </c>
      <c r="C36565" s="3" t="s">
        <v>367</v>
      </c>
      <c r="D36565" s="2" t="s">
        <v>200</v>
      </c>
      <c r="E36565" s="3" t="s">
        <v>27</v>
      </c>
      <c r="F36565" s="4">
        <v>1642.4134823725763</v>
      </c>
      <c r="G36565" s="4">
        <v>1</v>
      </c>
      <c r="H36565" s="4">
        <v>7637.0077008467451</v>
      </c>
      <c r="I36565" s="13">
        <v>1642.4134823725763</v>
      </c>
      <c r="J36565" s="13">
        <v>5994.5942184741689</v>
      </c>
    </row>
    <row r="36566" spans="1:10" x14ac:dyDescent="0.35">
      <c r="A36566" s="6" t="s">
        <v>592</v>
      </c>
      <c r="B36566" s="2" t="s">
        <v>599</v>
      </c>
      <c r="C36566" s="3" t="s">
        <v>158</v>
      </c>
      <c r="D36566" s="2" t="s">
        <v>131</v>
      </c>
      <c r="E36566" s="3" t="s">
        <v>89</v>
      </c>
      <c r="F36566" s="4">
        <v>1348.2528677479677</v>
      </c>
      <c r="G36566" s="4">
        <v>2.5</v>
      </c>
      <c r="H36566" s="4">
        <v>9364.7462043395408</v>
      </c>
      <c r="I36566" s="13">
        <v>3370.6321693699192</v>
      </c>
      <c r="J36566" s="13">
        <v>5994.1140349696216</v>
      </c>
    </row>
    <row r="36567" spans="1:10" x14ac:dyDescent="0.35">
      <c r="A36567" s="6" t="s">
        <v>682</v>
      </c>
      <c r="B36567" s="2" t="s">
        <v>697</v>
      </c>
      <c r="C36567" s="3" t="s">
        <v>28</v>
      </c>
      <c r="D36567" s="2" t="s">
        <v>91</v>
      </c>
      <c r="E36567" s="3" t="s">
        <v>17</v>
      </c>
      <c r="F36567" s="4">
        <v>3084.8783148741104</v>
      </c>
      <c r="G36567" s="4">
        <v>1.5</v>
      </c>
      <c r="H36567" s="4">
        <v>10621.223071905282</v>
      </c>
      <c r="I36567" s="13">
        <v>4627.3174723111661</v>
      </c>
      <c r="J36567" s="13">
        <v>5993.9055995941162</v>
      </c>
    </row>
    <row r="36568" spans="1:10" x14ac:dyDescent="0.35">
      <c r="A36568" s="6" t="s">
        <v>569</v>
      </c>
      <c r="B36568" s="2" t="s">
        <v>572</v>
      </c>
      <c r="C36568" s="3" t="s">
        <v>65</v>
      </c>
      <c r="D36568" s="2" t="s">
        <v>131</v>
      </c>
      <c r="E36568" s="3" t="s">
        <v>39</v>
      </c>
      <c r="F36568" s="4">
        <v>2148.6072753067019</v>
      </c>
      <c r="G36568" s="4">
        <v>1</v>
      </c>
      <c r="H36568" s="4">
        <v>8142.3997006049522</v>
      </c>
      <c r="I36568" s="13">
        <v>2148.6072753067019</v>
      </c>
      <c r="J36568" s="13">
        <v>5993.7924252982502</v>
      </c>
    </row>
    <row r="36569" spans="1:10" x14ac:dyDescent="0.35">
      <c r="A36569" s="6" t="s">
        <v>8</v>
      </c>
      <c r="B36569" s="2" t="s">
        <v>398</v>
      </c>
      <c r="C36569" s="3" t="s">
        <v>60</v>
      </c>
      <c r="D36569" s="2" t="s">
        <v>131</v>
      </c>
      <c r="E36569" s="3" t="s">
        <v>89</v>
      </c>
      <c r="F36569" s="4">
        <v>1794.9680123531271</v>
      </c>
      <c r="G36569" s="4">
        <v>111</v>
      </c>
      <c r="H36569" s="4">
        <v>205233.85246608118</v>
      </c>
      <c r="I36569" s="13">
        <v>199241.44937119712</v>
      </c>
      <c r="J36569" s="13">
        <v>5992.4030948840664</v>
      </c>
    </row>
    <row r="36570" spans="1:10" x14ac:dyDescent="0.35">
      <c r="A36570" s="6" t="s">
        <v>452</v>
      </c>
      <c r="B36570" s="2" t="s">
        <v>476</v>
      </c>
      <c r="C36570" s="3" t="s">
        <v>28</v>
      </c>
      <c r="D36570" s="2" t="s">
        <v>212</v>
      </c>
      <c r="E36570" s="3" t="s">
        <v>37</v>
      </c>
      <c r="F36570" s="4">
        <v>61.713671542436785</v>
      </c>
      <c r="G36570" s="4">
        <v>6</v>
      </c>
      <c r="H36570" s="4">
        <v>6362.4461819575381</v>
      </c>
      <c r="I36570" s="13">
        <v>370.28202925462074</v>
      </c>
      <c r="J36570" s="13">
        <v>5992.1641527029169</v>
      </c>
    </row>
    <row r="36571" spans="1:10" x14ac:dyDescent="0.35">
      <c r="A36571" s="6" t="s">
        <v>521</v>
      </c>
      <c r="B36571" s="2" t="s">
        <v>523</v>
      </c>
      <c r="C36571" s="3" t="s">
        <v>54</v>
      </c>
      <c r="D36571" s="2" t="s">
        <v>200</v>
      </c>
      <c r="E36571" s="3" t="s">
        <v>12</v>
      </c>
      <c r="F36571" s="4">
        <v>1508.884005502553</v>
      </c>
      <c r="G36571" s="4">
        <v>1.5</v>
      </c>
      <c r="H36571" s="4">
        <v>8255.3230755145723</v>
      </c>
      <c r="I36571" s="13">
        <v>2263.3260082538295</v>
      </c>
      <c r="J36571" s="13">
        <v>5991.9970672607433</v>
      </c>
    </row>
    <row r="36572" spans="1:10" x14ac:dyDescent="0.35">
      <c r="A36572" s="6" t="s">
        <v>633</v>
      </c>
      <c r="B36572" s="2" t="s">
        <v>650</v>
      </c>
      <c r="C36572" s="3" t="s">
        <v>330</v>
      </c>
      <c r="D36572" s="2" t="s">
        <v>200</v>
      </c>
      <c r="E36572" s="3" t="s">
        <v>20</v>
      </c>
      <c r="F36572" s="4">
        <v>1303.3046444232646</v>
      </c>
      <c r="G36572" s="4">
        <v>5</v>
      </c>
      <c r="H36572" s="4">
        <v>12508.453859182504</v>
      </c>
      <c r="I36572" s="13">
        <v>6516.5232221163224</v>
      </c>
      <c r="J36572" s="13">
        <v>5991.9306370661816</v>
      </c>
    </row>
    <row r="36573" spans="1:10" x14ac:dyDescent="0.35">
      <c r="A36573" s="6" t="s">
        <v>633</v>
      </c>
      <c r="B36573" s="2" t="s">
        <v>654</v>
      </c>
      <c r="C36573" s="3" t="s">
        <v>151</v>
      </c>
      <c r="D36573" s="2" t="s">
        <v>212</v>
      </c>
      <c r="E36573" s="3" t="s">
        <v>17</v>
      </c>
      <c r="F36573" s="4">
        <v>662.08827966571789</v>
      </c>
      <c r="G36573" s="4">
        <v>339</v>
      </c>
      <c r="H36573" s="4">
        <v>230439.6625437187</v>
      </c>
      <c r="I36573" s="13">
        <v>224447.92680667836</v>
      </c>
      <c r="J36573" s="13">
        <v>5991.7357370403479</v>
      </c>
    </row>
    <row r="36574" spans="1:10" x14ac:dyDescent="0.35">
      <c r="A36574" s="6" t="s">
        <v>521</v>
      </c>
      <c r="B36574" s="2" t="s">
        <v>540</v>
      </c>
      <c r="C36574" s="3" t="s">
        <v>75</v>
      </c>
      <c r="D36574" s="2" t="s">
        <v>55</v>
      </c>
      <c r="E36574" s="3" t="s">
        <v>32</v>
      </c>
      <c r="F36574" s="4">
        <v>3704.2195407151466</v>
      </c>
      <c r="G36574" s="4">
        <v>2.5</v>
      </c>
      <c r="H36574" s="4">
        <v>15252.21000612699</v>
      </c>
      <c r="I36574" s="13">
        <v>9260.5488517878657</v>
      </c>
      <c r="J36574" s="13">
        <v>5991.6611543391246</v>
      </c>
    </row>
    <row r="36575" spans="1:10" x14ac:dyDescent="0.35">
      <c r="A36575" s="6" t="s">
        <v>8</v>
      </c>
      <c r="B36575" s="2" t="s">
        <v>395</v>
      </c>
      <c r="C36575" s="3" t="s">
        <v>143</v>
      </c>
      <c r="D36575" s="2" t="s">
        <v>91</v>
      </c>
      <c r="E36575" s="3" t="s">
        <v>27</v>
      </c>
      <c r="F36575" s="4">
        <v>2687.5233966190071</v>
      </c>
      <c r="G36575" s="4">
        <v>2</v>
      </c>
      <c r="H36575" s="4">
        <v>11366.484621453743</v>
      </c>
      <c r="I36575" s="13">
        <v>5375.0467932380143</v>
      </c>
      <c r="J36575" s="13">
        <v>5991.4378282157286</v>
      </c>
    </row>
    <row r="36576" spans="1:10" x14ac:dyDescent="0.35">
      <c r="A36576" s="6" t="s">
        <v>8</v>
      </c>
      <c r="B36576" s="2" t="s">
        <v>398</v>
      </c>
      <c r="C36576" s="3" t="s">
        <v>90</v>
      </c>
      <c r="D36576" s="2" t="s">
        <v>131</v>
      </c>
      <c r="E36576" s="3" t="s">
        <v>12</v>
      </c>
      <c r="F36576" s="4">
        <v>1075.7252862035316</v>
      </c>
      <c r="G36576" s="4">
        <v>3</v>
      </c>
      <c r="H36576" s="4">
        <v>9218.4540130541864</v>
      </c>
      <c r="I36576" s="13">
        <v>3227.1758586105948</v>
      </c>
      <c r="J36576" s="13">
        <v>5991.2781544435911</v>
      </c>
    </row>
    <row r="36577" spans="1:10" x14ac:dyDescent="0.35">
      <c r="A36577" s="6" t="s">
        <v>592</v>
      </c>
      <c r="B36577" s="2" t="s">
        <v>629</v>
      </c>
      <c r="C36577" s="3" t="s">
        <v>71</v>
      </c>
      <c r="D36577" s="2" t="s">
        <v>131</v>
      </c>
      <c r="E36577" s="3" t="s">
        <v>89</v>
      </c>
      <c r="F36577" s="4">
        <v>888.29091869060812</v>
      </c>
      <c r="G36577" s="4">
        <v>4</v>
      </c>
      <c r="H36577" s="4">
        <v>9543.2154318002558</v>
      </c>
      <c r="I36577" s="13">
        <v>3553.1636747624325</v>
      </c>
      <c r="J36577" s="13">
        <v>5990.0517570378233</v>
      </c>
    </row>
    <row r="36578" spans="1:10" x14ac:dyDescent="0.35">
      <c r="A36578" s="6" t="s">
        <v>682</v>
      </c>
      <c r="B36578" s="2" t="s">
        <v>706</v>
      </c>
      <c r="C36578" s="3" t="s">
        <v>61</v>
      </c>
      <c r="D36578" s="2" t="s">
        <v>200</v>
      </c>
      <c r="E36578" s="3" t="s">
        <v>45</v>
      </c>
      <c r="F36578" s="4">
        <v>1329.6937981238723</v>
      </c>
      <c r="G36578" s="4">
        <v>1.5</v>
      </c>
      <c r="H36578" s="4">
        <v>7984.2459209148701</v>
      </c>
      <c r="I36578" s="13">
        <v>1994.5406971858083</v>
      </c>
      <c r="J36578" s="13">
        <v>5989.7052237290618</v>
      </c>
    </row>
    <row r="36579" spans="1:10" x14ac:dyDescent="0.35">
      <c r="A36579" s="6" t="s">
        <v>8</v>
      </c>
      <c r="B36579" s="2" t="s">
        <v>326</v>
      </c>
      <c r="C36579" s="3" t="s">
        <v>186</v>
      </c>
      <c r="D36579" s="2" t="s">
        <v>131</v>
      </c>
      <c r="E36579" s="3" t="s">
        <v>89</v>
      </c>
      <c r="F36579" s="4">
        <v>2016.3482169782201</v>
      </c>
      <c r="G36579" s="4">
        <v>2</v>
      </c>
      <c r="H36579" s="4">
        <v>10022.220418636614</v>
      </c>
      <c r="I36579" s="13">
        <v>4032.6964339564402</v>
      </c>
      <c r="J36579" s="13">
        <v>5989.5239846801742</v>
      </c>
    </row>
    <row r="36580" spans="1:10" x14ac:dyDescent="0.35">
      <c r="A36580" s="6" t="s">
        <v>8</v>
      </c>
      <c r="B36580" s="2" t="s">
        <v>446</v>
      </c>
      <c r="C36580" s="3" t="s">
        <v>21</v>
      </c>
      <c r="D36580" s="2" t="s">
        <v>131</v>
      </c>
      <c r="E36580" s="3" t="s">
        <v>17</v>
      </c>
      <c r="F36580" s="4">
        <v>744.32970315962609</v>
      </c>
      <c r="G36580" s="4">
        <v>5</v>
      </c>
      <c r="H36580" s="4">
        <v>9710.8844709396362</v>
      </c>
      <c r="I36580" s="13">
        <v>3721.6485157981306</v>
      </c>
      <c r="J36580" s="13">
        <v>5989.2359551415057</v>
      </c>
    </row>
    <row r="36581" spans="1:10" x14ac:dyDescent="0.35">
      <c r="A36581" s="6" t="s">
        <v>592</v>
      </c>
      <c r="B36581" s="2" t="s">
        <v>629</v>
      </c>
      <c r="C36581" s="3" t="s">
        <v>19</v>
      </c>
      <c r="D36581" s="2" t="s">
        <v>131</v>
      </c>
      <c r="E36581" s="3" t="s">
        <v>27</v>
      </c>
      <c r="F36581" s="4">
        <v>892.51666081690473</v>
      </c>
      <c r="G36581" s="4">
        <v>3.5</v>
      </c>
      <c r="H36581" s="4">
        <v>9112.9384803771973</v>
      </c>
      <c r="I36581" s="13">
        <v>3123.8083128591666</v>
      </c>
      <c r="J36581" s="13">
        <v>5989.1301675180312</v>
      </c>
    </row>
    <row r="36582" spans="1:10" x14ac:dyDescent="0.35">
      <c r="A36582" s="6" t="s">
        <v>633</v>
      </c>
      <c r="B36582" s="2" t="s">
        <v>635</v>
      </c>
      <c r="C36582" s="3" t="s">
        <v>80</v>
      </c>
      <c r="D36582" s="2" t="s">
        <v>91</v>
      </c>
      <c r="E36582" s="3" t="s">
        <v>32</v>
      </c>
      <c r="F36582" s="4">
        <v>1410.4268007718592</v>
      </c>
      <c r="G36582" s="4">
        <v>1</v>
      </c>
      <c r="H36582" s="4">
        <v>7399.5077015803408</v>
      </c>
      <c r="I36582" s="13">
        <v>1410.4268007718592</v>
      </c>
      <c r="J36582" s="13">
        <v>5989.0809008084816</v>
      </c>
    </row>
    <row r="36583" spans="1:10" x14ac:dyDescent="0.35">
      <c r="A36583" s="6" t="s">
        <v>8</v>
      </c>
      <c r="B36583" s="2" t="s">
        <v>372</v>
      </c>
      <c r="C36583" s="3" t="s">
        <v>13</v>
      </c>
      <c r="D36583" s="2" t="s">
        <v>131</v>
      </c>
      <c r="E36583" s="3" t="s">
        <v>27</v>
      </c>
      <c r="F36583" s="4">
        <v>1691.6970815805284</v>
      </c>
      <c r="G36583" s="4">
        <v>2</v>
      </c>
      <c r="H36583" s="4">
        <v>9372.3076923076915</v>
      </c>
      <c r="I36583" s="13">
        <v>3383.3941631610569</v>
      </c>
      <c r="J36583" s="13">
        <v>5988.9135291466346</v>
      </c>
    </row>
    <row r="36584" spans="1:10" x14ac:dyDescent="0.35">
      <c r="A36584" s="6" t="s">
        <v>659</v>
      </c>
      <c r="B36584" s="2" t="s">
        <v>663</v>
      </c>
      <c r="C36584" s="3" t="s">
        <v>82</v>
      </c>
      <c r="D36584" s="2" t="s">
        <v>131</v>
      </c>
      <c r="E36584" s="3" t="s">
        <v>89</v>
      </c>
      <c r="F36584" s="4">
        <v>827.85060396121116</v>
      </c>
      <c r="G36584" s="4">
        <v>4.5</v>
      </c>
      <c r="H36584" s="4">
        <v>9714.2068115105994</v>
      </c>
      <c r="I36584" s="13">
        <v>3725.3277178254502</v>
      </c>
      <c r="J36584" s="13">
        <v>5988.8790936851492</v>
      </c>
    </row>
    <row r="36585" spans="1:10" x14ac:dyDescent="0.35">
      <c r="A36585" s="6" t="s">
        <v>521</v>
      </c>
      <c r="B36585" s="2" t="s">
        <v>540</v>
      </c>
      <c r="C36585" s="3" t="s">
        <v>50</v>
      </c>
      <c r="D36585" s="2" t="s">
        <v>131</v>
      </c>
      <c r="E36585" s="3" t="s">
        <v>32</v>
      </c>
      <c r="F36585" s="4">
        <v>2588.2278510607202</v>
      </c>
      <c r="G36585" s="4">
        <v>12</v>
      </c>
      <c r="H36585" s="4">
        <v>37047.330790299631</v>
      </c>
      <c r="I36585" s="13">
        <v>31058.734212728643</v>
      </c>
      <c r="J36585" s="13">
        <v>5988.5965775709883</v>
      </c>
    </row>
    <row r="36586" spans="1:10" x14ac:dyDescent="0.35">
      <c r="A36586" s="6" t="s">
        <v>8</v>
      </c>
      <c r="B36586" s="2" t="s">
        <v>215</v>
      </c>
      <c r="C36586" s="3" t="s">
        <v>77</v>
      </c>
      <c r="D36586" s="2" t="s">
        <v>212</v>
      </c>
      <c r="E36586" s="3" t="s">
        <v>89</v>
      </c>
      <c r="F36586" s="4">
        <v>3931.3453084798966</v>
      </c>
      <c r="G36586" s="4">
        <v>2.5</v>
      </c>
      <c r="H36586" s="4">
        <v>15816.807687282562</v>
      </c>
      <c r="I36586" s="13">
        <v>9828.3632711997416</v>
      </c>
      <c r="J36586" s="13">
        <v>5988.4444160828207</v>
      </c>
    </row>
    <row r="36587" spans="1:10" x14ac:dyDescent="0.35">
      <c r="A36587" s="6" t="s">
        <v>682</v>
      </c>
      <c r="B36587" s="2" t="s">
        <v>695</v>
      </c>
      <c r="C36587" s="3" t="s">
        <v>180</v>
      </c>
      <c r="D36587" s="2" t="s">
        <v>200</v>
      </c>
      <c r="E36587" s="3" t="s">
        <v>12</v>
      </c>
      <c r="F36587" s="4">
        <v>1204.4232899885915</v>
      </c>
      <c r="G36587" s="4">
        <v>1.5</v>
      </c>
      <c r="H36587" s="4">
        <v>7794.7923247630779</v>
      </c>
      <c r="I36587" s="13">
        <v>1806.6349349828872</v>
      </c>
      <c r="J36587" s="13">
        <v>5988.1573897801909</v>
      </c>
    </row>
    <row r="36588" spans="1:10" x14ac:dyDescent="0.35">
      <c r="A36588" s="6" t="s">
        <v>569</v>
      </c>
      <c r="B36588" s="2" t="s">
        <v>570</v>
      </c>
      <c r="C36588" s="3" t="s">
        <v>10</v>
      </c>
      <c r="D36588" s="2" t="s">
        <v>11</v>
      </c>
      <c r="E36588" s="3" t="s">
        <v>20</v>
      </c>
      <c r="F36588" s="4">
        <v>1590.8572001325167</v>
      </c>
      <c r="G36588" s="4">
        <v>2</v>
      </c>
      <c r="H36588" s="4">
        <v>9169.1154465308555</v>
      </c>
      <c r="I36588" s="13">
        <v>3181.7144002650334</v>
      </c>
      <c r="J36588" s="13">
        <v>5987.4010462658225</v>
      </c>
    </row>
    <row r="36589" spans="1:10" x14ac:dyDescent="0.35">
      <c r="A36589" s="6" t="s">
        <v>521</v>
      </c>
      <c r="B36589" s="2" t="s">
        <v>534</v>
      </c>
      <c r="C36589" s="3" t="s">
        <v>16</v>
      </c>
      <c r="D36589" s="2" t="s">
        <v>200</v>
      </c>
      <c r="E36589" s="3" t="s">
        <v>20</v>
      </c>
      <c r="F36589" s="4">
        <v>967.54419336563524</v>
      </c>
      <c r="G36589" s="4">
        <v>1.5</v>
      </c>
      <c r="H36589" s="4">
        <v>7438.0384650597207</v>
      </c>
      <c r="I36589" s="13">
        <v>1451.3162900484529</v>
      </c>
      <c r="J36589" s="13">
        <v>5986.7221750112676</v>
      </c>
    </row>
    <row r="36590" spans="1:10" x14ac:dyDescent="0.35">
      <c r="A36590" s="6" t="s">
        <v>8</v>
      </c>
      <c r="B36590" s="2" t="s">
        <v>372</v>
      </c>
      <c r="C36590" s="3" t="s">
        <v>204</v>
      </c>
      <c r="D36590" s="2" t="s">
        <v>200</v>
      </c>
      <c r="E36590" s="3" t="s">
        <v>27</v>
      </c>
      <c r="F36590" s="4">
        <v>2982.4632678692151</v>
      </c>
      <c r="G36590" s="4">
        <v>2</v>
      </c>
      <c r="H36590" s="4">
        <v>11950.776924720178</v>
      </c>
      <c r="I36590" s="13">
        <v>5964.9265357384302</v>
      </c>
      <c r="J36590" s="13">
        <v>5985.8503889817475</v>
      </c>
    </row>
    <row r="36591" spans="1:10" x14ac:dyDescent="0.35">
      <c r="A36591" s="6" t="s">
        <v>8</v>
      </c>
      <c r="B36591" s="2" t="s">
        <v>395</v>
      </c>
      <c r="C36591" s="3" t="s">
        <v>25</v>
      </c>
      <c r="D36591" s="2" t="s">
        <v>131</v>
      </c>
      <c r="E36591" s="3" t="s">
        <v>45</v>
      </c>
      <c r="F36591" s="4">
        <v>2882.6417375443525</v>
      </c>
      <c r="G36591" s="4">
        <v>1</v>
      </c>
      <c r="H36591" s="4">
        <v>8867.8153877533405</v>
      </c>
      <c r="I36591" s="13">
        <v>2882.6417375443525</v>
      </c>
      <c r="J36591" s="13">
        <v>5985.173650208988</v>
      </c>
    </row>
    <row r="36592" spans="1:10" x14ac:dyDescent="0.35">
      <c r="A36592" s="6" t="s">
        <v>521</v>
      </c>
      <c r="B36592" s="2" t="s">
        <v>528</v>
      </c>
      <c r="C36592" s="3" t="s">
        <v>187</v>
      </c>
      <c r="D36592" s="2" t="s">
        <v>131</v>
      </c>
      <c r="E36592" s="3" t="s">
        <v>32</v>
      </c>
      <c r="F36592" s="4">
        <v>1061.4157312504296</v>
      </c>
      <c r="G36592" s="4">
        <v>29.5</v>
      </c>
      <c r="H36592" s="4">
        <v>37296.333938011754</v>
      </c>
      <c r="I36592" s="13">
        <v>31311.764071887676</v>
      </c>
      <c r="J36592" s="13">
        <v>5984.5698661240785</v>
      </c>
    </row>
    <row r="36593" spans="1:10" x14ac:dyDescent="0.35">
      <c r="A36593" s="6" t="s">
        <v>8</v>
      </c>
      <c r="B36593" s="2" t="s">
        <v>398</v>
      </c>
      <c r="C36593" s="3" t="s">
        <v>48</v>
      </c>
      <c r="D36593" s="2" t="s">
        <v>91</v>
      </c>
      <c r="E36593" s="3" t="s">
        <v>37</v>
      </c>
      <c r="F36593" s="4">
        <v>2864.7163670173063</v>
      </c>
      <c r="G36593" s="4">
        <v>1</v>
      </c>
      <c r="H36593" s="4">
        <v>8848.9230695137612</v>
      </c>
      <c r="I36593" s="13">
        <v>2864.7163670173063</v>
      </c>
      <c r="J36593" s="13">
        <v>5984.2067024964545</v>
      </c>
    </row>
    <row r="36594" spans="1:10" x14ac:dyDescent="0.35">
      <c r="A36594" s="6" t="s">
        <v>8</v>
      </c>
      <c r="B36594" s="2" t="s">
        <v>393</v>
      </c>
      <c r="C36594" s="3" t="s">
        <v>28</v>
      </c>
      <c r="D36594" s="2" t="s">
        <v>11</v>
      </c>
      <c r="E36594" s="3" t="s">
        <v>39</v>
      </c>
      <c r="F36594" s="4">
        <v>946.66759567260669</v>
      </c>
      <c r="G36594" s="4">
        <v>1</v>
      </c>
      <c r="H36594" s="4">
        <v>6930.7076894319971</v>
      </c>
      <c r="I36594" s="13">
        <v>946.66759567260669</v>
      </c>
      <c r="J36594" s="13">
        <v>5984.0400937593904</v>
      </c>
    </row>
    <row r="36595" spans="1:10" x14ac:dyDescent="0.35">
      <c r="A36595" s="6" t="s">
        <v>569</v>
      </c>
      <c r="B36595" s="2" t="s">
        <v>572</v>
      </c>
      <c r="C36595" s="3" t="s">
        <v>13</v>
      </c>
      <c r="D36595" s="2" t="s">
        <v>200</v>
      </c>
      <c r="E36595" s="3" t="s">
        <v>27</v>
      </c>
      <c r="F36595" s="4">
        <v>1880.3849853434115</v>
      </c>
      <c r="G36595" s="4">
        <v>18</v>
      </c>
      <c r="H36595" s="4">
        <v>39830.107722649205</v>
      </c>
      <c r="I36595" s="13">
        <v>33846.92973618141</v>
      </c>
      <c r="J36595" s="13">
        <v>5983.1779864677956</v>
      </c>
    </row>
    <row r="36596" spans="1:10" x14ac:dyDescent="0.35">
      <c r="A36596" s="6" t="s">
        <v>8</v>
      </c>
      <c r="B36596" s="2" t="s">
        <v>356</v>
      </c>
      <c r="C36596" s="3" t="s">
        <v>71</v>
      </c>
      <c r="D36596" s="2" t="s">
        <v>11</v>
      </c>
      <c r="E36596" s="3" t="s">
        <v>17</v>
      </c>
      <c r="F36596" s="4">
        <v>929.22046163999198</v>
      </c>
      <c r="G36596" s="4">
        <v>2</v>
      </c>
      <c r="H36596" s="4">
        <v>7841.3384646635786</v>
      </c>
      <c r="I36596" s="13">
        <v>1858.440923279984</v>
      </c>
      <c r="J36596" s="13">
        <v>5982.8975413835942</v>
      </c>
    </row>
    <row r="36597" spans="1:10" x14ac:dyDescent="0.35">
      <c r="A36597" s="6" t="s">
        <v>8</v>
      </c>
      <c r="B36597" s="2" t="s">
        <v>408</v>
      </c>
      <c r="C36597" s="3" t="s">
        <v>47</v>
      </c>
      <c r="D36597" s="2" t="s">
        <v>55</v>
      </c>
      <c r="E36597" s="3" t="s">
        <v>45</v>
      </c>
      <c r="F36597" s="4">
        <v>1789.0320725529609</v>
      </c>
      <c r="G36597" s="4">
        <v>2.5</v>
      </c>
      <c r="H36597" s="4">
        <v>10455.376166086931</v>
      </c>
      <c r="I36597" s="13">
        <v>4472.5801813824019</v>
      </c>
      <c r="J36597" s="13">
        <v>5982.7959847045295</v>
      </c>
    </row>
    <row r="36598" spans="1:10" x14ac:dyDescent="0.35">
      <c r="A36598" s="6" t="s">
        <v>659</v>
      </c>
      <c r="B36598" s="2" t="s">
        <v>678</v>
      </c>
      <c r="C36598" s="3" t="s">
        <v>187</v>
      </c>
      <c r="D36598" s="2" t="s">
        <v>131</v>
      </c>
      <c r="E36598" s="3" t="s">
        <v>17</v>
      </c>
      <c r="F36598" s="4">
        <v>966.5144761404905</v>
      </c>
      <c r="G36598" s="4">
        <v>6.5</v>
      </c>
      <c r="H36598" s="4">
        <v>12264.430696780864</v>
      </c>
      <c r="I36598" s="13">
        <v>6282.3440949131882</v>
      </c>
      <c r="J36598" s="13">
        <v>5982.0866018676761</v>
      </c>
    </row>
    <row r="36599" spans="1:10" x14ac:dyDescent="0.35">
      <c r="A36599" s="6" t="s">
        <v>569</v>
      </c>
      <c r="B36599" s="2" t="s">
        <v>570</v>
      </c>
      <c r="C36599" s="3" t="s">
        <v>274</v>
      </c>
      <c r="D36599" s="2" t="s">
        <v>131</v>
      </c>
      <c r="E36599" s="3" t="s">
        <v>89</v>
      </c>
      <c r="F36599" s="4">
        <v>1492.8989062711278</v>
      </c>
      <c r="G36599" s="4">
        <v>2.5</v>
      </c>
      <c r="H36599" s="4">
        <v>9713.5691730792696</v>
      </c>
      <c r="I36599" s="13">
        <v>3732.2472656778195</v>
      </c>
      <c r="J36599" s="13">
        <v>5981.3219074014505</v>
      </c>
    </row>
    <row r="36600" spans="1:10" x14ac:dyDescent="0.35">
      <c r="A36600" s="6" t="s">
        <v>521</v>
      </c>
      <c r="B36600" s="2" t="s">
        <v>547</v>
      </c>
      <c r="C36600" s="3" t="s">
        <v>52</v>
      </c>
      <c r="D36600" s="2" t="s">
        <v>91</v>
      </c>
      <c r="E36600" s="3" t="s">
        <v>45</v>
      </c>
      <c r="F36600" s="4">
        <v>2382.1330157940206</v>
      </c>
      <c r="G36600" s="4">
        <v>2</v>
      </c>
      <c r="H36600" s="4">
        <v>10743.923069880559</v>
      </c>
      <c r="I36600" s="13">
        <v>4764.2660315880412</v>
      </c>
      <c r="J36600" s="13">
        <v>5979.6570382925174</v>
      </c>
    </row>
    <row r="36601" spans="1:10" x14ac:dyDescent="0.35">
      <c r="A36601" s="6" t="s">
        <v>8</v>
      </c>
      <c r="B36601" s="2" t="s">
        <v>346</v>
      </c>
      <c r="C36601" s="3" t="s">
        <v>198</v>
      </c>
      <c r="D36601" s="2" t="s">
        <v>91</v>
      </c>
      <c r="E36601" s="3" t="s">
        <v>37</v>
      </c>
      <c r="F36601" s="4">
        <v>3934.3213367315434</v>
      </c>
      <c r="G36601" s="4">
        <v>2</v>
      </c>
      <c r="H36601" s="4">
        <v>13847.861548570485</v>
      </c>
      <c r="I36601" s="13">
        <v>7868.6426734630868</v>
      </c>
      <c r="J36601" s="13">
        <v>5979.2188751073982</v>
      </c>
    </row>
    <row r="36602" spans="1:10" x14ac:dyDescent="0.35">
      <c r="A36602" s="6" t="s">
        <v>682</v>
      </c>
      <c r="B36602" s="2" t="s">
        <v>695</v>
      </c>
      <c r="C36602" s="3" t="s">
        <v>31</v>
      </c>
      <c r="D36602" s="2" t="s">
        <v>131</v>
      </c>
      <c r="E36602" s="3" t="s">
        <v>27</v>
      </c>
      <c r="F36602" s="4">
        <v>2589.0117336449266</v>
      </c>
      <c r="G36602" s="4">
        <v>1</v>
      </c>
      <c r="H36602" s="4">
        <v>8568.0846184950606</v>
      </c>
      <c r="I36602" s="13">
        <v>2589.0117336449266</v>
      </c>
      <c r="J36602" s="13">
        <v>5979.072884850134</v>
      </c>
    </row>
    <row r="36603" spans="1:10" x14ac:dyDescent="0.35">
      <c r="A36603" s="6" t="s">
        <v>659</v>
      </c>
      <c r="B36603" s="2" t="s">
        <v>676</v>
      </c>
      <c r="C36603" s="3" t="s">
        <v>80</v>
      </c>
      <c r="D36603" s="2" t="s">
        <v>91</v>
      </c>
      <c r="E36603" s="3" t="s">
        <v>40</v>
      </c>
      <c r="F36603" s="4">
        <v>833.15533897753221</v>
      </c>
      <c r="G36603" s="4">
        <v>9</v>
      </c>
      <c r="H36603" s="4">
        <v>13476.892323310558</v>
      </c>
      <c r="I36603" s="13">
        <v>7498.3980507977903</v>
      </c>
      <c r="J36603" s="13">
        <v>5978.4942725127676</v>
      </c>
    </row>
    <row r="36604" spans="1:10" x14ac:dyDescent="0.35">
      <c r="A36604" s="6" t="s">
        <v>521</v>
      </c>
      <c r="B36604" s="2" t="s">
        <v>532</v>
      </c>
      <c r="C36604" s="3" t="s">
        <v>295</v>
      </c>
      <c r="D36604" s="2" t="s">
        <v>131</v>
      </c>
      <c r="E36604" s="3" t="s">
        <v>89</v>
      </c>
      <c r="F36604" s="4">
        <v>420.26989223941291</v>
      </c>
      <c r="G36604" s="4">
        <v>3.5</v>
      </c>
      <c r="H36604" s="4">
        <v>7448.7537017235391</v>
      </c>
      <c r="I36604" s="13">
        <v>1470.9446228379452</v>
      </c>
      <c r="J36604" s="13">
        <v>5977.8090788855934</v>
      </c>
    </row>
    <row r="36605" spans="1:10" x14ac:dyDescent="0.35">
      <c r="A36605" s="6" t="s">
        <v>521</v>
      </c>
      <c r="B36605" s="2" t="s">
        <v>542</v>
      </c>
      <c r="C36605" s="3" t="s">
        <v>16</v>
      </c>
      <c r="D36605" s="2" t="s">
        <v>200</v>
      </c>
      <c r="E36605" s="3" t="s">
        <v>12</v>
      </c>
      <c r="F36605" s="4">
        <v>1657.3457169165956</v>
      </c>
      <c r="G36605" s="4">
        <v>0.5</v>
      </c>
      <c r="H36605" s="4">
        <v>6805.5692302263697</v>
      </c>
      <c r="I36605" s="13">
        <v>828.67285845829781</v>
      </c>
      <c r="J36605" s="13">
        <v>5976.8963717680717</v>
      </c>
    </row>
    <row r="36606" spans="1:10" x14ac:dyDescent="0.35">
      <c r="A36606" s="6" t="s">
        <v>633</v>
      </c>
      <c r="B36606" s="2" t="s">
        <v>641</v>
      </c>
      <c r="C36606" s="3" t="s">
        <v>354</v>
      </c>
      <c r="D36606" s="2" t="s">
        <v>200</v>
      </c>
      <c r="E36606" s="3" t="s">
        <v>27</v>
      </c>
      <c r="F36606" s="4">
        <v>2863.242459961084</v>
      </c>
      <c r="G36606" s="4">
        <v>12</v>
      </c>
      <c r="H36606" s="4">
        <v>40335.783518827877</v>
      </c>
      <c r="I36606" s="13">
        <v>34358.909519533008</v>
      </c>
      <c r="J36606" s="13">
        <v>5976.8739992948686</v>
      </c>
    </row>
    <row r="36607" spans="1:10" x14ac:dyDescent="0.35">
      <c r="A36607" s="6" t="s">
        <v>452</v>
      </c>
      <c r="B36607" s="2" t="s">
        <v>508</v>
      </c>
      <c r="C36607" s="3" t="s">
        <v>77</v>
      </c>
      <c r="D36607" s="2" t="s">
        <v>91</v>
      </c>
      <c r="E36607" s="3" t="s">
        <v>43</v>
      </c>
      <c r="F36607" s="4">
        <v>1410.7897672078896</v>
      </c>
      <c r="G36607" s="4">
        <v>3.5</v>
      </c>
      <c r="H36607" s="4">
        <v>10914.484634399414</v>
      </c>
      <c r="I36607" s="13">
        <v>4937.7641852276138</v>
      </c>
      <c r="J36607" s="13">
        <v>5976.7204491718003</v>
      </c>
    </row>
    <row r="36608" spans="1:10" x14ac:dyDescent="0.35">
      <c r="A36608" s="6" t="s">
        <v>569</v>
      </c>
      <c r="B36608" s="2" t="s">
        <v>572</v>
      </c>
      <c r="C36608" s="3" t="s">
        <v>263</v>
      </c>
      <c r="D36608" s="2" t="s">
        <v>200</v>
      </c>
      <c r="E36608" s="3" t="s">
        <v>12</v>
      </c>
      <c r="F36608" s="4">
        <v>4538.9919899456327</v>
      </c>
      <c r="G36608" s="4">
        <v>1</v>
      </c>
      <c r="H36608" s="4">
        <v>10515.145806532639</v>
      </c>
      <c r="I36608" s="13">
        <v>4538.9919899456327</v>
      </c>
      <c r="J36608" s="13">
        <v>5976.1538165870061</v>
      </c>
    </row>
    <row r="36609" spans="1:10" x14ac:dyDescent="0.35">
      <c r="A36609" s="6" t="s">
        <v>592</v>
      </c>
      <c r="B36609" s="2" t="s">
        <v>607</v>
      </c>
      <c r="C36609" s="3" t="s">
        <v>154</v>
      </c>
      <c r="D36609" s="2" t="s">
        <v>200</v>
      </c>
      <c r="E36609" s="3" t="s">
        <v>208</v>
      </c>
      <c r="F36609" s="4">
        <v>1037.0156976083601</v>
      </c>
      <c r="G36609" s="4">
        <v>5</v>
      </c>
      <c r="H36609" s="4">
        <v>11161.015456273006</v>
      </c>
      <c r="I36609" s="13">
        <v>5185.0784880418005</v>
      </c>
      <c r="J36609" s="13">
        <v>5975.9369682312054</v>
      </c>
    </row>
    <row r="36610" spans="1:10" x14ac:dyDescent="0.35">
      <c r="A36610" s="6" t="s">
        <v>682</v>
      </c>
      <c r="B36610" s="2" t="s">
        <v>706</v>
      </c>
      <c r="C36610" s="3" t="s">
        <v>206</v>
      </c>
      <c r="D36610" s="2" t="s">
        <v>131</v>
      </c>
      <c r="E36610" s="3" t="s">
        <v>89</v>
      </c>
      <c r="F36610" s="4">
        <v>1738.7750203646151</v>
      </c>
      <c r="G36610" s="4">
        <v>2</v>
      </c>
      <c r="H36610" s="4">
        <v>9452.2615139300997</v>
      </c>
      <c r="I36610" s="13">
        <v>3477.5500407292302</v>
      </c>
      <c r="J36610" s="13">
        <v>5974.7114732008695</v>
      </c>
    </row>
    <row r="36611" spans="1:10" x14ac:dyDescent="0.35">
      <c r="A36611" s="6" t="s">
        <v>659</v>
      </c>
      <c r="B36611" s="2" t="s">
        <v>678</v>
      </c>
      <c r="C36611" s="3" t="s">
        <v>418</v>
      </c>
      <c r="D36611" s="2" t="s">
        <v>200</v>
      </c>
      <c r="E36611" s="3" t="s">
        <v>27</v>
      </c>
      <c r="F36611" s="4">
        <v>2085.1807195105912</v>
      </c>
      <c r="G36611" s="4">
        <v>12.5</v>
      </c>
      <c r="H36611" s="4">
        <v>32039.330745110143</v>
      </c>
      <c r="I36611" s="13">
        <v>26064.758993882391</v>
      </c>
      <c r="J36611" s="13">
        <v>5974.5717512277515</v>
      </c>
    </row>
    <row r="36612" spans="1:10" x14ac:dyDescent="0.35">
      <c r="A36612" s="6" t="s">
        <v>8</v>
      </c>
      <c r="B36612" s="2" t="s">
        <v>395</v>
      </c>
      <c r="C36612" s="3" t="s">
        <v>190</v>
      </c>
      <c r="D36612" s="2" t="s">
        <v>55</v>
      </c>
      <c r="E36612" s="3" t="s">
        <v>32</v>
      </c>
      <c r="F36612" s="4">
        <v>3000.9878035022052</v>
      </c>
      <c r="G36612" s="4">
        <v>1.5</v>
      </c>
      <c r="H36612" s="4">
        <v>10475.570884748147</v>
      </c>
      <c r="I36612" s="13">
        <v>4501.4817052533081</v>
      </c>
      <c r="J36612" s="13">
        <v>5974.0891794948393</v>
      </c>
    </row>
    <row r="36613" spans="1:10" x14ac:dyDescent="0.35">
      <c r="A36613" s="6" t="s">
        <v>8</v>
      </c>
      <c r="B36613" s="2" t="s">
        <v>326</v>
      </c>
      <c r="C36613" s="3" t="s">
        <v>60</v>
      </c>
      <c r="D36613" s="2" t="s">
        <v>91</v>
      </c>
      <c r="E36613" s="3" t="s">
        <v>39</v>
      </c>
      <c r="F36613" s="4">
        <v>2446.597314758299</v>
      </c>
      <c r="G36613" s="4">
        <v>1</v>
      </c>
      <c r="H36613" s="4">
        <v>8420.5692261915938</v>
      </c>
      <c r="I36613" s="13">
        <v>2446.597314758299</v>
      </c>
      <c r="J36613" s="13">
        <v>5973.9719114332947</v>
      </c>
    </row>
    <row r="36614" spans="1:10" x14ac:dyDescent="0.35">
      <c r="A36614" s="6" t="s">
        <v>592</v>
      </c>
      <c r="B36614" s="2" t="s">
        <v>595</v>
      </c>
      <c r="C36614" s="3" t="s">
        <v>124</v>
      </c>
      <c r="D36614" s="2" t="s">
        <v>131</v>
      </c>
      <c r="E36614" s="3" t="s">
        <v>27</v>
      </c>
      <c r="F36614" s="4">
        <v>2190.9893344116217</v>
      </c>
      <c r="G36614" s="4">
        <v>3</v>
      </c>
      <c r="H36614" s="4">
        <v>12546.830764183631</v>
      </c>
      <c r="I36614" s="13">
        <v>6572.9680032348651</v>
      </c>
      <c r="J36614" s="13">
        <v>5973.8627609487658</v>
      </c>
    </row>
    <row r="36615" spans="1:10" x14ac:dyDescent="0.35">
      <c r="A36615" s="6" t="s">
        <v>592</v>
      </c>
      <c r="B36615" s="2" t="s">
        <v>620</v>
      </c>
      <c r="C36615" s="3" t="s">
        <v>149</v>
      </c>
      <c r="D36615" s="2" t="s">
        <v>131</v>
      </c>
      <c r="E36615" s="3" t="s">
        <v>27</v>
      </c>
      <c r="F36615" s="4">
        <v>967.97581311739464</v>
      </c>
      <c r="G36615" s="4">
        <v>2</v>
      </c>
      <c r="H36615" s="4">
        <v>7909.8001890916084</v>
      </c>
      <c r="I36615" s="13">
        <v>1935.9516262347893</v>
      </c>
      <c r="J36615" s="13">
        <v>5973.8485628568196</v>
      </c>
    </row>
    <row r="36616" spans="1:10" x14ac:dyDescent="0.35">
      <c r="A36616" s="6" t="s">
        <v>659</v>
      </c>
      <c r="B36616" s="2" t="s">
        <v>672</v>
      </c>
      <c r="C36616" s="3" t="s">
        <v>52</v>
      </c>
      <c r="D36616" s="2" t="s">
        <v>131</v>
      </c>
      <c r="E36616" s="3" t="s">
        <v>32</v>
      </c>
      <c r="F36616" s="4">
        <v>1136.8891628521476</v>
      </c>
      <c r="G36616" s="4">
        <v>22</v>
      </c>
      <c r="H36616" s="4">
        <v>30984.46924503033</v>
      </c>
      <c r="I36616" s="13">
        <v>25011.561582747247</v>
      </c>
      <c r="J36616" s="13">
        <v>5972.9076622830835</v>
      </c>
    </row>
    <row r="36617" spans="1:10" x14ac:dyDescent="0.35">
      <c r="A36617" s="6" t="s">
        <v>592</v>
      </c>
      <c r="B36617" s="2" t="s">
        <v>625</v>
      </c>
      <c r="C36617" s="3" t="s">
        <v>190</v>
      </c>
      <c r="D36617" s="2" t="s">
        <v>212</v>
      </c>
      <c r="E36617" s="3" t="s">
        <v>20</v>
      </c>
      <c r="F36617" s="4">
        <v>1098.9365588178132</v>
      </c>
      <c r="G36617" s="4">
        <v>19</v>
      </c>
      <c r="H36617" s="4">
        <v>26852.646156457755</v>
      </c>
      <c r="I36617" s="13">
        <v>20879.79461753845</v>
      </c>
      <c r="J36617" s="13">
        <v>5972.8515389193053</v>
      </c>
    </row>
    <row r="36618" spans="1:10" x14ac:dyDescent="0.35">
      <c r="A36618" s="6" t="s">
        <v>592</v>
      </c>
      <c r="B36618" s="2" t="s">
        <v>605</v>
      </c>
      <c r="C36618" s="3" t="s">
        <v>38</v>
      </c>
      <c r="D36618" s="2" t="s">
        <v>131</v>
      </c>
      <c r="E36618" s="3" t="s">
        <v>27</v>
      </c>
      <c r="F36618" s="4">
        <v>1486.4010872708832</v>
      </c>
      <c r="G36618" s="4">
        <v>1</v>
      </c>
      <c r="H36618" s="4">
        <v>7459.100001408503</v>
      </c>
      <c r="I36618" s="13">
        <v>1486.4010872708832</v>
      </c>
      <c r="J36618" s="13">
        <v>5972.6989141376198</v>
      </c>
    </row>
    <row r="36619" spans="1:10" x14ac:dyDescent="0.35">
      <c r="A36619" s="6" t="s">
        <v>659</v>
      </c>
      <c r="B36619" s="2" t="s">
        <v>674</v>
      </c>
      <c r="C36619" s="3" t="s">
        <v>99</v>
      </c>
      <c r="D36619" s="2" t="s">
        <v>131</v>
      </c>
      <c r="E36619" s="3" t="s">
        <v>89</v>
      </c>
      <c r="F36619" s="4">
        <v>1359.4186608203554</v>
      </c>
      <c r="G36619" s="4">
        <v>12</v>
      </c>
      <c r="H36619" s="4">
        <v>22285.638502790378</v>
      </c>
      <c r="I36619" s="13">
        <v>16313.023929844265</v>
      </c>
      <c r="J36619" s="13">
        <v>5972.6145729461132</v>
      </c>
    </row>
    <row r="36620" spans="1:10" x14ac:dyDescent="0.35">
      <c r="A36620" s="6" t="s">
        <v>592</v>
      </c>
      <c r="B36620" s="2" t="s">
        <v>616</v>
      </c>
      <c r="C36620" s="3" t="s">
        <v>79</v>
      </c>
      <c r="D36620" s="2" t="s">
        <v>11</v>
      </c>
      <c r="E36620" s="3" t="s">
        <v>37</v>
      </c>
      <c r="F36620" s="4">
        <v>1874.9585863553566</v>
      </c>
      <c r="G36620" s="4">
        <v>1</v>
      </c>
      <c r="H36620" s="4">
        <v>7847.3459111727198</v>
      </c>
      <c r="I36620" s="13">
        <v>1874.9585863553566</v>
      </c>
      <c r="J36620" s="13">
        <v>5972.3873248173632</v>
      </c>
    </row>
    <row r="36621" spans="1:10" x14ac:dyDescent="0.35">
      <c r="A36621" s="6" t="s">
        <v>8</v>
      </c>
      <c r="B36621" s="2" t="s">
        <v>398</v>
      </c>
      <c r="C36621" s="3" t="s">
        <v>23</v>
      </c>
      <c r="D36621" s="2" t="s">
        <v>131</v>
      </c>
      <c r="E36621" s="3" t="s">
        <v>17</v>
      </c>
      <c r="F36621" s="4">
        <v>1400.4030995046176</v>
      </c>
      <c r="G36621" s="4">
        <v>1</v>
      </c>
      <c r="H36621" s="4">
        <v>7372.3846154946541</v>
      </c>
      <c r="I36621" s="13">
        <v>1400.4030995046176</v>
      </c>
      <c r="J36621" s="13">
        <v>5971.9815159900363</v>
      </c>
    </row>
    <row r="36622" spans="1:10" x14ac:dyDescent="0.35">
      <c r="A36622" s="6" t="s">
        <v>8</v>
      </c>
      <c r="B36622" s="2" t="s">
        <v>377</v>
      </c>
      <c r="C36622" s="3" t="s">
        <v>28</v>
      </c>
      <c r="D36622" s="2" t="s">
        <v>91</v>
      </c>
      <c r="E36622" s="3" t="s">
        <v>43</v>
      </c>
      <c r="F36622" s="4">
        <v>1213.5820722347039</v>
      </c>
      <c r="G36622" s="4">
        <v>4</v>
      </c>
      <c r="H36622" s="4">
        <v>10826.25395829861</v>
      </c>
      <c r="I36622" s="13">
        <v>4854.3282889388156</v>
      </c>
      <c r="J36622" s="13">
        <v>5971.9256693597945</v>
      </c>
    </row>
    <row r="36623" spans="1:10" x14ac:dyDescent="0.35">
      <c r="A36623" s="6" t="s">
        <v>8</v>
      </c>
      <c r="B36623" s="2" t="s">
        <v>377</v>
      </c>
      <c r="C36623" s="3" t="s">
        <v>51</v>
      </c>
      <c r="D36623" s="2" t="s">
        <v>131</v>
      </c>
      <c r="E36623" s="3" t="s">
        <v>89</v>
      </c>
      <c r="F36623" s="4">
        <v>1688.2604820121519</v>
      </c>
      <c r="G36623" s="4">
        <v>3.5</v>
      </c>
      <c r="H36623" s="4">
        <v>11880.530748550707</v>
      </c>
      <c r="I36623" s="13">
        <v>5908.9116870425314</v>
      </c>
      <c r="J36623" s="13">
        <v>5971.6190615081759</v>
      </c>
    </row>
    <row r="36624" spans="1:10" x14ac:dyDescent="0.35">
      <c r="A36624" s="6" t="s">
        <v>521</v>
      </c>
      <c r="B36624" s="2" t="s">
        <v>551</v>
      </c>
      <c r="C36624" s="3" t="s">
        <v>42</v>
      </c>
      <c r="D36624" s="2" t="s">
        <v>131</v>
      </c>
      <c r="E36624" s="3" t="s">
        <v>12</v>
      </c>
      <c r="F36624" s="4">
        <v>1660.9123722487236</v>
      </c>
      <c r="G36624" s="4">
        <v>0.5</v>
      </c>
      <c r="H36624" s="4">
        <v>6801.7230782142051</v>
      </c>
      <c r="I36624" s="13">
        <v>830.45618612436181</v>
      </c>
      <c r="J36624" s="13">
        <v>5971.2668920898432</v>
      </c>
    </row>
    <row r="36625" spans="1:10" x14ac:dyDescent="0.35">
      <c r="A36625" s="6" t="s">
        <v>633</v>
      </c>
      <c r="B36625" s="2" t="s">
        <v>641</v>
      </c>
      <c r="C36625" s="3" t="s">
        <v>176</v>
      </c>
      <c r="D36625" s="2" t="s">
        <v>131</v>
      </c>
      <c r="E36625" s="3" t="s">
        <v>89</v>
      </c>
      <c r="F36625" s="4">
        <v>696.13403164056626</v>
      </c>
      <c r="G36625" s="4">
        <v>12</v>
      </c>
      <c r="H36625" s="4">
        <v>14324.484685017513</v>
      </c>
      <c r="I36625" s="13">
        <v>8353.6083796867952</v>
      </c>
      <c r="J36625" s="13">
        <v>5970.8763053307175</v>
      </c>
    </row>
    <row r="36626" spans="1:10" x14ac:dyDescent="0.35">
      <c r="A36626" s="6" t="s">
        <v>521</v>
      </c>
      <c r="B36626" s="2" t="s">
        <v>547</v>
      </c>
      <c r="C36626" s="3" t="s">
        <v>59</v>
      </c>
      <c r="D36626" s="2" t="s">
        <v>55</v>
      </c>
      <c r="E36626" s="3" t="s">
        <v>17</v>
      </c>
      <c r="F36626" s="4">
        <v>2574.5664842506631</v>
      </c>
      <c r="G36626" s="4">
        <v>29</v>
      </c>
      <c r="H36626" s="4">
        <v>80633.049245981078</v>
      </c>
      <c r="I36626" s="13">
        <v>74662.428043269232</v>
      </c>
      <c r="J36626" s="13">
        <v>5970.6212027118454</v>
      </c>
    </row>
    <row r="36627" spans="1:10" x14ac:dyDescent="0.35">
      <c r="A36627" s="6" t="s">
        <v>521</v>
      </c>
      <c r="B36627" s="2" t="s">
        <v>566</v>
      </c>
      <c r="C36627" s="3" t="s">
        <v>15</v>
      </c>
      <c r="D36627" s="2" t="s">
        <v>55</v>
      </c>
      <c r="E36627" s="3" t="s">
        <v>45</v>
      </c>
      <c r="F36627" s="4">
        <v>1486.3468109975956</v>
      </c>
      <c r="G36627" s="4">
        <v>2</v>
      </c>
      <c r="H36627" s="4">
        <v>8943.1753833477323</v>
      </c>
      <c r="I36627" s="13">
        <v>2972.6936219951913</v>
      </c>
      <c r="J36627" s="13">
        <v>5970.4817613525411</v>
      </c>
    </row>
    <row r="36628" spans="1:10" x14ac:dyDescent="0.35">
      <c r="A36628" s="6" t="s">
        <v>8</v>
      </c>
      <c r="B36628" s="2" t="s">
        <v>401</v>
      </c>
      <c r="C36628" s="3" t="s">
        <v>23</v>
      </c>
      <c r="D36628" s="2" t="s">
        <v>131</v>
      </c>
      <c r="E36628" s="3" t="s">
        <v>45</v>
      </c>
      <c r="F36628" s="4">
        <v>683.58358279804634</v>
      </c>
      <c r="G36628" s="4">
        <v>3.5</v>
      </c>
      <c r="H36628" s="4">
        <v>8363.0000866376431</v>
      </c>
      <c r="I36628" s="13">
        <v>2392.5425397931622</v>
      </c>
      <c r="J36628" s="13">
        <v>5970.4575468444809</v>
      </c>
    </row>
    <row r="36629" spans="1:10" x14ac:dyDescent="0.35">
      <c r="A36629" s="6" t="s">
        <v>682</v>
      </c>
      <c r="B36629" s="2" t="s">
        <v>706</v>
      </c>
      <c r="C36629" s="3" t="s">
        <v>190</v>
      </c>
      <c r="D36629" s="2" t="s">
        <v>212</v>
      </c>
      <c r="E36629" s="3" t="s">
        <v>32</v>
      </c>
      <c r="F36629" s="4">
        <v>1259.7837668190473</v>
      </c>
      <c r="G36629" s="4">
        <v>5.5</v>
      </c>
      <c r="H36629" s="4">
        <v>12899.122939694385</v>
      </c>
      <c r="I36629" s="13">
        <v>6928.8107175047599</v>
      </c>
      <c r="J36629" s="13">
        <v>5970.3122221896256</v>
      </c>
    </row>
    <row r="36630" spans="1:10" x14ac:dyDescent="0.35">
      <c r="A36630" s="6" t="s">
        <v>8</v>
      </c>
      <c r="B36630" s="2" t="s">
        <v>317</v>
      </c>
      <c r="C36630" s="3" t="s">
        <v>77</v>
      </c>
      <c r="D36630" s="2" t="s">
        <v>11</v>
      </c>
      <c r="E36630" s="3" t="s">
        <v>20</v>
      </c>
      <c r="F36630" s="4">
        <v>3332.0741414524964</v>
      </c>
      <c r="G36630" s="4">
        <v>1</v>
      </c>
      <c r="H36630" s="4">
        <v>9301.3306625072764</v>
      </c>
      <c r="I36630" s="13">
        <v>3332.0741414524964</v>
      </c>
      <c r="J36630" s="13">
        <v>5969.25652105478</v>
      </c>
    </row>
    <row r="36631" spans="1:10" x14ac:dyDescent="0.35">
      <c r="A36631" s="6" t="s">
        <v>592</v>
      </c>
      <c r="B36631" s="2" t="s">
        <v>607</v>
      </c>
      <c r="C36631" s="3" t="s">
        <v>90</v>
      </c>
      <c r="D36631" s="2" t="s">
        <v>11</v>
      </c>
      <c r="E36631" s="3" t="s">
        <v>39</v>
      </c>
      <c r="F36631" s="4">
        <v>1864.7605799293524</v>
      </c>
      <c r="G36631" s="4">
        <v>1</v>
      </c>
      <c r="H36631" s="4">
        <v>7833.9767479896545</v>
      </c>
      <c r="I36631" s="13">
        <v>1864.7605799293524</v>
      </c>
      <c r="J36631" s="13">
        <v>5969.2161680603022</v>
      </c>
    </row>
    <row r="36632" spans="1:10" x14ac:dyDescent="0.35">
      <c r="A36632" s="6" t="s">
        <v>682</v>
      </c>
      <c r="B36632" s="2" t="s">
        <v>703</v>
      </c>
      <c r="C36632" s="3" t="s">
        <v>13</v>
      </c>
      <c r="D36632" s="2" t="s">
        <v>131</v>
      </c>
      <c r="E36632" s="3" t="s">
        <v>27</v>
      </c>
      <c r="F36632" s="4">
        <v>2083.390083447131</v>
      </c>
      <c r="G36632" s="4">
        <v>3.5</v>
      </c>
      <c r="H36632" s="4">
        <v>13260.915408501258</v>
      </c>
      <c r="I36632" s="13">
        <v>7291.8652920649583</v>
      </c>
      <c r="J36632" s="13">
        <v>5969.0501164362995</v>
      </c>
    </row>
    <row r="36633" spans="1:10" x14ac:dyDescent="0.35">
      <c r="A36633" s="6" t="s">
        <v>659</v>
      </c>
      <c r="B36633" s="2" t="s">
        <v>672</v>
      </c>
      <c r="C36633" s="3" t="s">
        <v>101</v>
      </c>
      <c r="D36633" s="2" t="s">
        <v>200</v>
      </c>
      <c r="E36633" s="3" t="s">
        <v>27</v>
      </c>
      <c r="F36633" s="4">
        <v>1260.7530283414403</v>
      </c>
      <c r="G36633" s="4">
        <v>2</v>
      </c>
      <c r="H36633" s="4">
        <v>8490.4461449843184</v>
      </c>
      <c r="I36633" s="13">
        <v>2521.5060566828806</v>
      </c>
      <c r="J36633" s="13">
        <v>5968.9400883014378</v>
      </c>
    </row>
    <row r="36634" spans="1:10" x14ac:dyDescent="0.35">
      <c r="A36634" s="6" t="s">
        <v>569</v>
      </c>
      <c r="B36634" s="2" t="s">
        <v>572</v>
      </c>
      <c r="C36634" s="3" t="s">
        <v>49</v>
      </c>
      <c r="D36634" s="2" t="s">
        <v>91</v>
      </c>
      <c r="E36634" s="3" t="s">
        <v>45</v>
      </c>
      <c r="F36634" s="4">
        <v>1697.1970409686735</v>
      </c>
      <c r="G36634" s="4">
        <v>1</v>
      </c>
      <c r="H36634" s="4">
        <v>7665.8538554264942</v>
      </c>
      <c r="I36634" s="13">
        <v>1697.1970409686735</v>
      </c>
      <c r="J36634" s="13">
        <v>5968.6568144578205</v>
      </c>
    </row>
    <row r="36635" spans="1:10" x14ac:dyDescent="0.35">
      <c r="A36635" s="6" t="s">
        <v>592</v>
      </c>
      <c r="B36635" s="2" t="s">
        <v>595</v>
      </c>
      <c r="C36635" s="3" t="s">
        <v>50</v>
      </c>
      <c r="D36635" s="2" t="s">
        <v>200</v>
      </c>
      <c r="E36635" s="3" t="s">
        <v>20</v>
      </c>
      <c r="F36635" s="4">
        <v>675.92056797027567</v>
      </c>
      <c r="G36635" s="4">
        <v>1</v>
      </c>
      <c r="H36635" s="4">
        <v>6644.3462368158189</v>
      </c>
      <c r="I36635" s="13">
        <v>675.92056797027567</v>
      </c>
      <c r="J36635" s="13">
        <v>5968.4256688455434</v>
      </c>
    </row>
    <row r="36636" spans="1:10" x14ac:dyDescent="0.35">
      <c r="A36636" s="6" t="s">
        <v>682</v>
      </c>
      <c r="B36636" s="2" t="s">
        <v>702</v>
      </c>
      <c r="C36636" s="3" t="s">
        <v>50</v>
      </c>
      <c r="D36636" s="2" t="s">
        <v>55</v>
      </c>
      <c r="E36636" s="3" t="s">
        <v>43</v>
      </c>
      <c r="F36636" s="4">
        <v>1725.6659645966149</v>
      </c>
      <c r="G36636" s="4">
        <v>22.5</v>
      </c>
      <c r="H36636" s="4">
        <v>44795.824706774489</v>
      </c>
      <c r="I36636" s="13">
        <v>38827.484203423839</v>
      </c>
      <c r="J36636" s="13">
        <v>5968.3405033506497</v>
      </c>
    </row>
    <row r="36637" spans="1:10" x14ac:dyDescent="0.35">
      <c r="A36637" s="6" t="s">
        <v>8</v>
      </c>
      <c r="B36637" s="2" t="s">
        <v>444</v>
      </c>
      <c r="C36637" s="3" t="s">
        <v>42</v>
      </c>
      <c r="D36637" s="2" t="s">
        <v>11</v>
      </c>
      <c r="E36637" s="3" t="s">
        <v>12</v>
      </c>
      <c r="F36637" s="4">
        <v>2690.7320451002865</v>
      </c>
      <c r="G36637" s="4">
        <v>1</v>
      </c>
      <c r="H36637" s="4">
        <v>8658.7308883666992</v>
      </c>
      <c r="I36637" s="13">
        <v>2690.7320451002865</v>
      </c>
      <c r="J36637" s="13">
        <v>5967.9988432664122</v>
      </c>
    </row>
    <row r="36638" spans="1:10" x14ac:dyDescent="0.35">
      <c r="A36638" s="6" t="s">
        <v>8</v>
      </c>
      <c r="B36638" s="2" t="s">
        <v>356</v>
      </c>
      <c r="C36638" s="3" t="s">
        <v>13</v>
      </c>
      <c r="D36638" s="2" t="s">
        <v>131</v>
      </c>
      <c r="E36638" s="3" t="s">
        <v>37</v>
      </c>
      <c r="F36638" s="4">
        <v>1704.664743575571</v>
      </c>
      <c r="G36638" s="4">
        <v>2.5</v>
      </c>
      <c r="H36638" s="4">
        <v>10229.615293649527</v>
      </c>
      <c r="I36638" s="13">
        <v>4261.6618589389273</v>
      </c>
      <c r="J36638" s="13">
        <v>5967.9534347106</v>
      </c>
    </row>
    <row r="36639" spans="1:10" x14ac:dyDescent="0.35">
      <c r="A36639" s="6" t="s">
        <v>8</v>
      </c>
      <c r="B36639" s="2" t="s">
        <v>446</v>
      </c>
      <c r="C36639" s="3" t="s">
        <v>42</v>
      </c>
      <c r="D36639" s="2" t="s">
        <v>55</v>
      </c>
      <c r="E36639" s="3" t="s">
        <v>40</v>
      </c>
      <c r="F36639" s="4">
        <v>1338.651529634916</v>
      </c>
      <c r="G36639" s="4">
        <v>2.5</v>
      </c>
      <c r="H36639" s="4">
        <v>9314.4807573465205</v>
      </c>
      <c r="I36639" s="13">
        <v>3346.62882408729</v>
      </c>
      <c r="J36639" s="13">
        <v>5967.8519332592305</v>
      </c>
    </row>
    <row r="36640" spans="1:10" x14ac:dyDescent="0.35">
      <c r="A36640" s="6" t="s">
        <v>659</v>
      </c>
      <c r="B36640" s="2" t="s">
        <v>678</v>
      </c>
      <c r="C36640" s="3" t="s">
        <v>390</v>
      </c>
      <c r="D36640" s="2" t="s">
        <v>131</v>
      </c>
      <c r="E36640" s="3" t="s">
        <v>89</v>
      </c>
      <c r="F36640" s="4">
        <v>2372.7183640559265</v>
      </c>
      <c r="G36640" s="4">
        <v>5</v>
      </c>
      <c r="H36640" s="4">
        <v>17831.046075087328</v>
      </c>
      <c r="I36640" s="13">
        <v>11863.591820279633</v>
      </c>
      <c r="J36640" s="13">
        <v>5967.4542548076952</v>
      </c>
    </row>
    <row r="36641" spans="1:10" x14ac:dyDescent="0.35">
      <c r="A36641" s="6" t="s">
        <v>521</v>
      </c>
      <c r="B36641" s="2" t="s">
        <v>532</v>
      </c>
      <c r="C36641" s="3" t="s">
        <v>516</v>
      </c>
      <c r="D36641" s="2" t="s">
        <v>200</v>
      </c>
      <c r="E36641" s="3" t="s">
        <v>27</v>
      </c>
      <c r="F36641" s="4">
        <v>2198.4491403432994</v>
      </c>
      <c r="G36641" s="4">
        <v>1</v>
      </c>
      <c r="H36641" s="4">
        <v>8165.1384617732119</v>
      </c>
      <c r="I36641" s="13">
        <v>2198.4491403432994</v>
      </c>
      <c r="J36641" s="13">
        <v>5966.6893214299125</v>
      </c>
    </row>
    <row r="36642" spans="1:10" x14ac:dyDescent="0.35">
      <c r="A36642" s="6" t="s">
        <v>8</v>
      </c>
      <c r="B36642" s="2" t="s">
        <v>352</v>
      </c>
      <c r="C36642" s="3" t="s">
        <v>120</v>
      </c>
      <c r="D36642" s="2" t="s">
        <v>55</v>
      </c>
      <c r="E36642" s="3" t="s">
        <v>39</v>
      </c>
      <c r="F36642" s="4">
        <v>1050.0160545837405</v>
      </c>
      <c r="G36642" s="4">
        <v>2</v>
      </c>
      <c r="H36642" s="4">
        <v>8066.5546177350552</v>
      </c>
      <c r="I36642" s="13">
        <v>2100.0321091674809</v>
      </c>
      <c r="J36642" s="13">
        <v>5966.5225085675738</v>
      </c>
    </row>
    <row r="36643" spans="1:10" x14ac:dyDescent="0.35">
      <c r="A36643" s="6" t="s">
        <v>633</v>
      </c>
      <c r="B36643" s="2" t="s">
        <v>649</v>
      </c>
      <c r="C36643" s="3" t="s">
        <v>268</v>
      </c>
      <c r="D36643" s="2" t="s">
        <v>131</v>
      </c>
      <c r="E36643" s="3" t="s">
        <v>89</v>
      </c>
      <c r="F36643" s="4">
        <v>5226.477507371168</v>
      </c>
      <c r="G36643" s="4">
        <v>2</v>
      </c>
      <c r="H36643" s="4">
        <v>16419.07692542443</v>
      </c>
      <c r="I36643" s="13">
        <v>10452.955014742336</v>
      </c>
      <c r="J36643" s="13">
        <v>5966.1219106820936</v>
      </c>
    </row>
    <row r="36644" spans="1:10" x14ac:dyDescent="0.35">
      <c r="A36644" s="6" t="s">
        <v>682</v>
      </c>
      <c r="B36644" s="2" t="s">
        <v>709</v>
      </c>
      <c r="C36644" s="3" t="s">
        <v>82</v>
      </c>
      <c r="D36644" s="2" t="s">
        <v>131</v>
      </c>
      <c r="E36644" s="3" t="s">
        <v>150</v>
      </c>
      <c r="F36644" s="4">
        <v>530.25934715187134</v>
      </c>
      <c r="G36644" s="4">
        <v>14</v>
      </c>
      <c r="H36644" s="4">
        <v>13389.23076923077</v>
      </c>
      <c r="I36644" s="13">
        <v>7423.630860126199</v>
      </c>
      <c r="J36644" s="13">
        <v>5965.5999091045705</v>
      </c>
    </row>
    <row r="36645" spans="1:10" x14ac:dyDescent="0.35">
      <c r="A36645" s="6" t="s">
        <v>592</v>
      </c>
      <c r="B36645" s="2" t="s">
        <v>603</v>
      </c>
      <c r="C36645" s="3" t="s">
        <v>145</v>
      </c>
      <c r="D36645" s="2" t="s">
        <v>91</v>
      </c>
      <c r="E36645" s="3" t="s">
        <v>27</v>
      </c>
      <c r="F36645" s="4">
        <v>5019.5609360914968</v>
      </c>
      <c r="G36645" s="4">
        <v>1</v>
      </c>
      <c r="H36645" s="4">
        <v>10984.900002112756</v>
      </c>
      <c r="I36645" s="13">
        <v>5019.5609360914968</v>
      </c>
      <c r="J36645" s="13">
        <v>5965.339066021259</v>
      </c>
    </row>
    <row r="36646" spans="1:10" x14ac:dyDescent="0.35">
      <c r="A36646" s="6" t="s">
        <v>682</v>
      </c>
      <c r="B36646" s="2" t="s">
        <v>702</v>
      </c>
      <c r="C36646" s="3" t="s">
        <v>145</v>
      </c>
      <c r="D36646" s="2" t="s">
        <v>91</v>
      </c>
      <c r="E36646" s="3" t="s">
        <v>27</v>
      </c>
      <c r="F36646" s="4">
        <v>2604.4009024986844</v>
      </c>
      <c r="G36646" s="4">
        <v>1</v>
      </c>
      <c r="H36646" s="4">
        <v>8569.7153898385859</v>
      </c>
      <c r="I36646" s="13">
        <v>2604.4009024986844</v>
      </c>
      <c r="J36646" s="13">
        <v>5965.3144873399015</v>
      </c>
    </row>
    <row r="36647" spans="1:10" x14ac:dyDescent="0.35">
      <c r="A36647" s="6" t="s">
        <v>8</v>
      </c>
      <c r="B36647" s="2" t="s">
        <v>346</v>
      </c>
      <c r="C36647" s="3" t="s">
        <v>194</v>
      </c>
      <c r="D36647" s="2" t="s">
        <v>212</v>
      </c>
      <c r="E36647" s="3" t="s">
        <v>32</v>
      </c>
      <c r="F36647" s="4">
        <v>3345.5753537691576</v>
      </c>
      <c r="G36647" s="4">
        <v>1</v>
      </c>
      <c r="H36647" s="4">
        <v>9310.8538436889648</v>
      </c>
      <c r="I36647" s="13">
        <v>3345.5753537691576</v>
      </c>
      <c r="J36647" s="13">
        <v>5965.2784899198068</v>
      </c>
    </row>
    <row r="36648" spans="1:10" x14ac:dyDescent="0.35">
      <c r="A36648" s="6" t="s">
        <v>682</v>
      </c>
      <c r="B36648" s="2" t="s">
        <v>690</v>
      </c>
      <c r="C36648" s="3" t="s">
        <v>25</v>
      </c>
      <c r="D36648" s="2" t="s">
        <v>200</v>
      </c>
      <c r="E36648" s="3" t="s">
        <v>12</v>
      </c>
      <c r="F36648" s="4">
        <v>738.54536238450237</v>
      </c>
      <c r="G36648" s="4">
        <v>3</v>
      </c>
      <c r="H36648" s="4">
        <v>8180.4230778033916</v>
      </c>
      <c r="I36648" s="13">
        <v>2215.6360871535071</v>
      </c>
      <c r="J36648" s="13">
        <v>5964.7869906498845</v>
      </c>
    </row>
    <row r="36649" spans="1:10" x14ac:dyDescent="0.35">
      <c r="A36649" s="6" t="s">
        <v>592</v>
      </c>
      <c r="B36649" s="2" t="s">
        <v>625</v>
      </c>
      <c r="C36649" s="3" t="s">
        <v>107</v>
      </c>
      <c r="D36649" s="2" t="s">
        <v>131</v>
      </c>
      <c r="E36649" s="3" t="s">
        <v>89</v>
      </c>
      <c r="F36649" s="4">
        <v>1351.7197045926218</v>
      </c>
      <c r="G36649" s="4">
        <v>10</v>
      </c>
      <c r="H36649" s="4">
        <v>19481.48448667847</v>
      </c>
      <c r="I36649" s="13">
        <v>13517.197045926219</v>
      </c>
      <c r="J36649" s="13">
        <v>5964.2874407522504</v>
      </c>
    </row>
    <row r="36650" spans="1:10" x14ac:dyDescent="0.35">
      <c r="A36650" s="6" t="s">
        <v>8</v>
      </c>
      <c r="B36650" s="2" t="s">
        <v>356</v>
      </c>
      <c r="C36650" s="3" t="s">
        <v>13</v>
      </c>
      <c r="D36650" s="2" t="s">
        <v>55</v>
      </c>
      <c r="E36650" s="3" t="s">
        <v>89</v>
      </c>
      <c r="F36650" s="4">
        <v>1790.3189246873114</v>
      </c>
      <c r="G36650" s="4">
        <v>4</v>
      </c>
      <c r="H36650" s="4">
        <v>13124.603201205913</v>
      </c>
      <c r="I36650" s="13">
        <v>7161.2756987492457</v>
      </c>
      <c r="J36650" s="13">
        <v>5963.3275024566674</v>
      </c>
    </row>
    <row r="36651" spans="1:10" x14ac:dyDescent="0.35">
      <c r="A36651" s="6" t="s">
        <v>569</v>
      </c>
      <c r="B36651" s="2" t="s">
        <v>572</v>
      </c>
      <c r="C36651" s="3" t="s">
        <v>197</v>
      </c>
      <c r="D36651" s="2" t="s">
        <v>131</v>
      </c>
      <c r="E36651" s="3" t="s">
        <v>45</v>
      </c>
      <c r="F36651" s="4">
        <v>1645.1155649273212</v>
      </c>
      <c r="G36651" s="4">
        <v>1.5</v>
      </c>
      <c r="H36651" s="4">
        <v>8429.7076929532559</v>
      </c>
      <c r="I36651" s="13">
        <v>2467.6733473909817</v>
      </c>
      <c r="J36651" s="13">
        <v>5962.0343455622742</v>
      </c>
    </row>
    <row r="36652" spans="1:10" x14ac:dyDescent="0.35">
      <c r="A36652" s="6" t="s">
        <v>521</v>
      </c>
      <c r="B36652" s="2" t="s">
        <v>554</v>
      </c>
      <c r="C36652" s="3" t="s">
        <v>101</v>
      </c>
      <c r="D36652" s="2" t="s">
        <v>131</v>
      </c>
      <c r="E36652" s="3" t="s">
        <v>89</v>
      </c>
      <c r="F36652" s="4">
        <v>1205.0595411036554</v>
      </c>
      <c r="G36652" s="4">
        <v>1</v>
      </c>
      <c r="H36652" s="4">
        <v>7167.0769199958213</v>
      </c>
      <c r="I36652" s="13">
        <v>1205.0595411036554</v>
      </c>
      <c r="J36652" s="13">
        <v>5962.0173788921657</v>
      </c>
    </row>
    <row r="36653" spans="1:10" x14ac:dyDescent="0.35">
      <c r="A36653" s="6" t="s">
        <v>659</v>
      </c>
      <c r="B36653" s="2" t="s">
        <v>678</v>
      </c>
      <c r="C36653" s="3" t="s">
        <v>35</v>
      </c>
      <c r="D36653" s="2" t="s">
        <v>91</v>
      </c>
      <c r="E36653" s="3" t="s">
        <v>43</v>
      </c>
      <c r="F36653" s="4">
        <v>384.67837068123237</v>
      </c>
      <c r="G36653" s="4">
        <v>6.5</v>
      </c>
      <c r="H36653" s="4">
        <v>8462.1771734494432</v>
      </c>
      <c r="I36653" s="13">
        <v>2500.4094094280103</v>
      </c>
      <c r="J36653" s="13">
        <v>5961.7677640214333</v>
      </c>
    </row>
    <row r="36654" spans="1:10" x14ac:dyDescent="0.35">
      <c r="A36654" s="6" t="s">
        <v>592</v>
      </c>
      <c r="B36654" s="2" t="s">
        <v>620</v>
      </c>
      <c r="C36654" s="3" t="s">
        <v>225</v>
      </c>
      <c r="D36654" s="2" t="s">
        <v>200</v>
      </c>
      <c r="E36654" s="3" t="s">
        <v>12</v>
      </c>
      <c r="F36654" s="4">
        <v>1155.3918601402872</v>
      </c>
      <c r="G36654" s="4">
        <v>2</v>
      </c>
      <c r="H36654" s="4">
        <v>8271.8075180053711</v>
      </c>
      <c r="I36654" s="13">
        <v>2310.7837202805745</v>
      </c>
      <c r="J36654" s="13">
        <v>5961.0237977247962</v>
      </c>
    </row>
    <row r="36655" spans="1:10" x14ac:dyDescent="0.35">
      <c r="A36655" s="6" t="s">
        <v>452</v>
      </c>
      <c r="B36655" s="2" t="s">
        <v>476</v>
      </c>
      <c r="C36655" s="3" t="s">
        <v>307</v>
      </c>
      <c r="D36655" s="2" t="s">
        <v>131</v>
      </c>
      <c r="E36655" s="3" t="s">
        <v>89</v>
      </c>
      <c r="F36655" s="4">
        <v>893.47943898588755</v>
      </c>
      <c r="G36655" s="4">
        <v>7</v>
      </c>
      <c r="H36655" s="4">
        <v>12214.353930766765</v>
      </c>
      <c r="I36655" s="13">
        <v>6254.3560729012133</v>
      </c>
      <c r="J36655" s="13">
        <v>5959.9978578655519</v>
      </c>
    </row>
    <row r="36656" spans="1:10" x14ac:dyDescent="0.35">
      <c r="A36656" s="6" t="s">
        <v>8</v>
      </c>
      <c r="B36656" s="2" t="s">
        <v>408</v>
      </c>
      <c r="C36656" s="3" t="s">
        <v>290</v>
      </c>
      <c r="D36656" s="2" t="s">
        <v>212</v>
      </c>
      <c r="E36656" s="3" t="s">
        <v>40</v>
      </c>
      <c r="F36656" s="4">
        <v>2069.1210369364417</v>
      </c>
      <c r="G36656" s="4">
        <v>7.5</v>
      </c>
      <c r="H36656" s="4">
        <v>21478.376933978154</v>
      </c>
      <c r="I36656" s="13">
        <v>15518.407777023313</v>
      </c>
      <c r="J36656" s="13">
        <v>5959.9691569548413</v>
      </c>
    </row>
    <row r="36657" spans="1:10" x14ac:dyDescent="0.35">
      <c r="A36657" s="6" t="s">
        <v>592</v>
      </c>
      <c r="B36657" s="2" t="s">
        <v>601</v>
      </c>
      <c r="C36657" s="3" t="s">
        <v>72</v>
      </c>
      <c r="D36657" s="2" t="s">
        <v>200</v>
      </c>
      <c r="E36657" s="3" t="s">
        <v>20</v>
      </c>
      <c r="F36657" s="4">
        <v>1342.8660457286046</v>
      </c>
      <c r="G36657" s="4">
        <v>6.5</v>
      </c>
      <c r="H36657" s="4">
        <v>14688.12308861659</v>
      </c>
      <c r="I36657" s="13">
        <v>8728.6292972359297</v>
      </c>
      <c r="J36657" s="13">
        <v>5959.4937913806607</v>
      </c>
    </row>
    <row r="36658" spans="1:10" x14ac:dyDescent="0.35">
      <c r="A36658" s="6" t="s">
        <v>592</v>
      </c>
      <c r="B36658" s="2" t="s">
        <v>607</v>
      </c>
      <c r="C36658" s="3" t="s">
        <v>186</v>
      </c>
      <c r="D36658" s="2" t="s">
        <v>131</v>
      </c>
      <c r="E36658" s="3" t="s">
        <v>27</v>
      </c>
      <c r="F36658" s="4">
        <v>987.75766172262354</v>
      </c>
      <c r="G36658" s="4">
        <v>4</v>
      </c>
      <c r="H36658" s="4">
        <v>9910.3921875586875</v>
      </c>
      <c r="I36658" s="13">
        <v>3951.0306468904942</v>
      </c>
      <c r="J36658" s="13">
        <v>5959.3615406681929</v>
      </c>
    </row>
    <row r="36659" spans="1:10" x14ac:dyDescent="0.35">
      <c r="A36659" s="6" t="s">
        <v>659</v>
      </c>
      <c r="B36659" s="2" t="s">
        <v>676</v>
      </c>
      <c r="C36659" s="3" t="s">
        <v>25</v>
      </c>
      <c r="D36659" s="2" t="s">
        <v>200</v>
      </c>
      <c r="E36659" s="3" t="s">
        <v>27</v>
      </c>
      <c r="F36659" s="4">
        <v>646.57440743079542</v>
      </c>
      <c r="G36659" s="4">
        <v>5</v>
      </c>
      <c r="H36659" s="4">
        <v>9192.1000517331631</v>
      </c>
      <c r="I36659" s="13">
        <v>3232.8720371539771</v>
      </c>
      <c r="J36659" s="13">
        <v>5959.2280145791865</v>
      </c>
    </row>
    <row r="36660" spans="1:10" x14ac:dyDescent="0.35">
      <c r="A36660" s="6" t="s">
        <v>633</v>
      </c>
      <c r="B36660" s="2" t="s">
        <v>649</v>
      </c>
      <c r="C36660" s="3" t="s">
        <v>30</v>
      </c>
      <c r="D36660" s="2" t="s">
        <v>131</v>
      </c>
      <c r="E36660" s="3" t="s">
        <v>89</v>
      </c>
      <c r="F36660" s="4">
        <v>6429.8165354356042</v>
      </c>
      <c r="G36660" s="4">
        <v>2.5</v>
      </c>
      <c r="H36660" s="4">
        <v>22033.554064677312</v>
      </c>
      <c r="I36660" s="13">
        <v>16074.54133858901</v>
      </c>
      <c r="J36660" s="13">
        <v>5959.0127260883019</v>
      </c>
    </row>
    <row r="36661" spans="1:10" x14ac:dyDescent="0.35">
      <c r="A36661" s="6" t="s">
        <v>592</v>
      </c>
      <c r="B36661" s="2" t="s">
        <v>605</v>
      </c>
      <c r="C36661" s="3" t="s">
        <v>105</v>
      </c>
      <c r="D36661" s="2" t="s">
        <v>200</v>
      </c>
      <c r="E36661" s="3" t="s">
        <v>45</v>
      </c>
      <c r="F36661" s="4">
        <v>1916.6049508771321</v>
      </c>
      <c r="G36661" s="4">
        <v>4.5</v>
      </c>
      <c r="H36661" s="4">
        <v>14583.592317287737</v>
      </c>
      <c r="I36661" s="13">
        <v>8624.7222789470943</v>
      </c>
      <c r="J36661" s="13">
        <v>5958.8700383406431</v>
      </c>
    </row>
    <row r="36662" spans="1:10" x14ac:dyDescent="0.35">
      <c r="A36662" s="6" t="s">
        <v>569</v>
      </c>
      <c r="B36662" s="2" t="s">
        <v>572</v>
      </c>
      <c r="C36662" s="3" t="s">
        <v>28</v>
      </c>
      <c r="D36662" s="2" t="s">
        <v>131</v>
      </c>
      <c r="E36662" s="3" t="s">
        <v>32</v>
      </c>
      <c r="F36662" s="4">
        <v>2026.4087640846174</v>
      </c>
      <c r="G36662" s="4">
        <v>7</v>
      </c>
      <c r="H36662" s="4">
        <v>20143.266002581669</v>
      </c>
      <c r="I36662" s="13">
        <v>14184.861348592322</v>
      </c>
      <c r="J36662" s="13">
        <v>5958.4046539893479</v>
      </c>
    </row>
    <row r="36663" spans="1:10" x14ac:dyDescent="0.35">
      <c r="A36663" s="6" t="s">
        <v>8</v>
      </c>
      <c r="B36663" s="2" t="s">
        <v>356</v>
      </c>
      <c r="C36663" s="3" t="s">
        <v>75</v>
      </c>
      <c r="D36663" s="2" t="s">
        <v>91</v>
      </c>
      <c r="E36663" s="3" t="s">
        <v>27</v>
      </c>
      <c r="F36663" s="4">
        <v>728.5724022498498</v>
      </c>
      <c r="G36663" s="4">
        <v>1</v>
      </c>
      <c r="H36663" s="4">
        <v>6686.646159245417</v>
      </c>
      <c r="I36663" s="13">
        <v>728.5724022498498</v>
      </c>
      <c r="J36663" s="13">
        <v>5958.0737569955672</v>
      </c>
    </row>
    <row r="36664" spans="1:10" x14ac:dyDescent="0.35">
      <c r="A36664" s="6" t="s">
        <v>633</v>
      </c>
      <c r="B36664" s="2" t="s">
        <v>635</v>
      </c>
      <c r="C36664" s="3" t="s">
        <v>105</v>
      </c>
      <c r="D36664" s="2" t="s">
        <v>131</v>
      </c>
      <c r="E36664" s="3" t="s">
        <v>20</v>
      </c>
      <c r="F36664" s="4">
        <v>243.08397301835302</v>
      </c>
      <c r="G36664" s="4">
        <v>3</v>
      </c>
      <c r="H36664" s="4">
        <v>6687.0308135106015</v>
      </c>
      <c r="I36664" s="13">
        <v>729.25191905505903</v>
      </c>
      <c r="J36664" s="13">
        <v>5957.7788944555423</v>
      </c>
    </row>
    <row r="36665" spans="1:10" x14ac:dyDescent="0.35">
      <c r="A36665" s="6" t="s">
        <v>592</v>
      </c>
      <c r="B36665" s="2" t="s">
        <v>601</v>
      </c>
      <c r="C36665" s="3" t="s">
        <v>538</v>
      </c>
      <c r="D36665" s="2" t="s">
        <v>200</v>
      </c>
      <c r="E36665" s="3" t="s">
        <v>27</v>
      </c>
      <c r="F36665" s="4">
        <v>3573.99023783757</v>
      </c>
      <c r="G36665" s="4">
        <v>1</v>
      </c>
      <c r="H36665" s="4">
        <v>9531.7307861034678</v>
      </c>
      <c r="I36665" s="13">
        <v>3573.99023783757</v>
      </c>
      <c r="J36665" s="13">
        <v>5957.7405482658978</v>
      </c>
    </row>
    <row r="36666" spans="1:10" x14ac:dyDescent="0.35">
      <c r="A36666" s="6" t="s">
        <v>521</v>
      </c>
      <c r="B36666" s="2" t="s">
        <v>532</v>
      </c>
      <c r="C36666" s="3" t="s">
        <v>25</v>
      </c>
      <c r="D36666" s="2" t="s">
        <v>55</v>
      </c>
      <c r="E36666" s="3" t="s">
        <v>17</v>
      </c>
      <c r="F36666" s="4">
        <v>1243.2292367788461</v>
      </c>
      <c r="G36666" s="4">
        <v>6</v>
      </c>
      <c r="H36666" s="4">
        <v>13416.923076923076</v>
      </c>
      <c r="I36666" s="13">
        <v>7459.3754206730773</v>
      </c>
      <c r="J36666" s="13">
        <v>5957.5476562499989</v>
      </c>
    </row>
    <row r="36667" spans="1:10" x14ac:dyDescent="0.35">
      <c r="A36667" s="6" t="s">
        <v>592</v>
      </c>
      <c r="B36667" s="2" t="s">
        <v>620</v>
      </c>
      <c r="C36667" s="3" t="s">
        <v>269</v>
      </c>
      <c r="D36667" s="2" t="s">
        <v>55</v>
      </c>
      <c r="E36667" s="3" t="s">
        <v>45</v>
      </c>
      <c r="F36667" s="4">
        <v>1297.9313397479714</v>
      </c>
      <c r="G36667" s="4">
        <v>10</v>
      </c>
      <c r="H36667" s="4">
        <v>18936.602339964647</v>
      </c>
      <c r="I36667" s="13">
        <v>12979.313397479713</v>
      </c>
      <c r="J36667" s="13">
        <v>5957.2889424849345</v>
      </c>
    </row>
    <row r="36668" spans="1:10" x14ac:dyDescent="0.35">
      <c r="A36668" s="6" t="s">
        <v>592</v>
      </c>
      <c r="B36668" s="2" t="s">
        <v>601</v>
      </c>
      <c r="C36668" s="3" t="s">
        <v>228</v>
      </c>
      <c r="D36668" s="2" t="s">
        <v>131</v>
      </c>
      <c r="E36668" s="3" t="s">
        <v>89</v>
      </c>
      <c r="F36668" s="4">
        <v>1070.1374363290347</v>
      </c>
      <c r="G36668" s="4">
        <v>4</v>
      </c>
      <c r="H36668" s="4">
        <v>10237.807666705205</v>
      </c>
      <c r="I36668" s="13">
        <v>4280.5497453161388</v>
      </c>
      <c r="J36668" s="13">
        <v>5957.2579213890658</v>
      </c>
    </row>
    <row r="36669" spans="1:10" x14ac:dyDescent="0.35">
      <c r="A36669" s="6" t="s">
        <v>682</v>
      </c>
      <c r="B36669" s="2" t="s">
        <v>690</v>
      </c>
      <c r="C36669" s="3" t="s">
        <v>75</v>
      </c>
      <c r="D36669" s="2" t="s">
        <v>55</v>
      </c>
      <c r="E36669" s="3" t="s">
        <v>32</v>
      </c>
      <c r="F36669" s="4">
        <v>1967.7944305889423</v>
      </c>
      <c r="G36669" s="4">
        <v>5</v>
      </c>
      <c r="H36669" s="4">
        <v>15796.128433227539</v>
      </c>
      <c r="I36669" s="13">
        <v>9838.9721529447124</v>
      </c>
      <c r="J36669" s="13">
        <v>5957.1562802828266</v>
      </c>
    </row>
    <row r="36670" spans="1:10" x14ac:dyDescent="0.35">
      <c r="A36670" s="6" t="s">
        <v>521</v>
      </c>
      <c r="B36670" s="2" t="s">
        <v>556</v>
      </c>
      <c r="C36670" s="3" t="s">
        <v>197</v>
      </c>
      <c r="D36670" s="2" t="s">
        <v>55</v>
      </c>
      <c r="E36670" s="3" t="s">
        <v>45</v>
      </c>
      <c r="F36670" s="4">
        <v>2464.2483130926153</v>
      </c>
      <c r="G36670" s="4">
        <v>4.5</v>
      </c>
      <c r="H36670" s="4">
        <v>17045.90309055035</v>
      </c>
      <c r="I36670" s="13">
        <v>11089.117408916769</v>
      </c>
      <c r="J36670" s="13">
        <v>5956.7856816335807</v>
      </c>
    </row>
    <row r="36671" spans="1:10" x14ac:dyDescent="0.35">
      <c r="A36671" s="6" t="s">
        <v>592</v>
      </c>
      <c r="B36671" s="2" t="s">
        <v>627</v>
      </c>
      <c r="C36671" s="3" t="s">
        <v>114</v>
      </c>
      <c r="D36671" s="2" t="s">
        <v>131</v>
      </c>
      <c r="E36671" s="3" t="s">
        <v>89</v>
      </c>
      <c r="F36671" s="4">
        <v>518.60242652012789</v>
      </c>
      <c r="G36671" s="4">
        <v>6</v>
      </c>
      <c r="H36671" s="4">
        <v>9068.3461680779092</v>
      </c>
      <c r="I36671" s="13">
        <v>3111.6145591207674</v>
      </c>
      <c r="J36671" s="13">
        <v>5956.7316089571414</v>
      </c>
    </row>
    <row r="36672" spans="1:10" x14ac:dyDescent="0.35">
      <c r="A36672" s="6" t="s">
        <v>592</v>
      </c>
      <c r="B36672" s="2" t="s">
        <v>628</v>
      </c>
      <c r="C36672" s="3" t="s">
        <v>98</v>
      </c>
      <c r="D36672" s="2" t="s">
        <v>91</v>
      </c>
      <c r="E36672" s="3" t="s">
        <v>20</v>
      </c>
      <c r="F36672" s="4">
        <v>236.64874647874137</v>
      </c>
      <c r="G36672" s="4">
        <v>1</v>
      </c>
      <c r="H36672" s="4">
        <v>6191.8922952505254</v>
      </c>
      <c r="I36672" s="13">
        <v>236.64874647874137</v>
      </c>
      <c r="J36672" s="13">
        <v>5955.2435487717839</v>
      </c>
    </row>
    <row r="36673" spans="1:10" x14ac:dyDescent="0.35">
      <c r="A36673" s="6" t="s">
        <v>592</v>
      </c>
      <c r="B36673" s="2" t="s">
        <v>617</v>
      </c>
      <c r="C36673" s="3" t="s">
        <v>77</v>
      </c>
      <c r="D36673" s="2" t="s">
        <v>55</v>
      </c>
      <c r="E36673" s="3" t="s">
        <v>45</v>
      </c>
      <c r="F36673" s="4">
        <v>1815.1520949049741</v>
      </c>
      <c r="G36673" s="4">
        <v>2</v>
      </c>
      <c r="H36673" s="4">
        <v>9584.8131967691279</v>
      </c>
      <c r="I36673" s="13">
        <v>3630.3041898099482</v>
      </c>
      <c r="J36673" s="13">
        <v>5954.5090069591797</v>
      </c>
    </row>
    <row r="36674" spans="1:10" x14ac:dyDescent="0.35">
      <c r="A36674" s="6" t="s">
        <v>682</v>
      </c>
      <c r="B36674" s="2" t="s">
        <v>695</v>
      </c>
      <c r="C36674" s="3" t="s">
        <v>16</v>
      </c>
      <c r="D36674" s="2" t="s">
        <v>11</v>
      </c>
      <c r="E36674" s="3" t="s">
        <v>45</v>
      </c>
      <c r="F36674" s="4">
        <v>1377.4068797184875</v>
      </c>
      <c r="G36674" s="4">
        <v>1</v>
      </c>
      <c r="H36674" s="4">
        <v>7331.7692404526924</v>
      </c>
      <c r="I36674" s="13">
        <v>1377.4068797184875</v>
      </c>
      <c r="J36674" s="13">
        <v>5954.3623607342051</v>
      </c>
    </row>
    <row r="36675" spans="1:10" x14ac:dyDescent="0.35">
      <c r="A36675" s="6" t="s">
        <v>682</v>
      </c>
      <c r="B36675" s="2" t="s">
        <v>702</v>
      </c>
      <c r="C36675" s="3" t="s">
        <v>342</v>
      </c>
      <c r="D36675" s="2" t="s">
        <v>131</v>
      </c>
      <c r="E36675" s="3" t="s">
        <v>89</v>
      </c>
      <c r="F36675" s="4">
        <v>3158.8592541151788</v>
      </c>
      <c r="G36675" s="4">
        <v>3</v>
      </c>
      <c r="H36675" s="4">
        <v>15430.753806187557</v>
      </c>
      <c r="I36675" s="13">
        <v>9476.577762345536</v>
      </c>
      <c r="J36675" s="13">
        <v>5954.1760438420206</v>
      </c>
    </row>
    <row r="36676" spans="1:10" x14ac:dyDescent="0.35">
      <c r="A36676" s="6" t="s">
        <v>682</v>
      </c>
      <c r="B36676" s="2" t="s">
        <v>695</v>
      </c>
      <c r="C36676" s="3" t="s">
        <v>269</v>
      </c>
      <c r="D36676" s="2" t="s">
        <v>91</v>
      </c>
      <c r="E36676" s="3" t="s">
        <v>27</v>
      </c>
      <c r="F36676" s="4">
        <v>2684.1545325059155</v>
      </c>
      <c r="G36676" s="4">
        <v>1</v>
      </c>
      <c r="H36676" s="4">
        <v>8637.384625214796</v>
      </c>
      <c r="I36676" s="13">
        <v>2684.1545325059155</v>
      </c>
      <c r="J36676" s="13">
        <v>5953.23009270888</v>
      </c>
    </row>
    <row r="36677" spans="1:10" x14ac:dyDescent="0.35">
      <c r="A36677" s="6" t="s">
        <v>8</v>
      </c>
      <c r="B36677" s="2" t="s">
        <v>446</v>
      </c>
      <c r="C36677" s="3" t="s">
        <v>123</v>
      </c>
      <c r="D36677" s="2" t="s">
        <v>91</v>
      </c>
      <c r="E36677" s="3" t="s">
        <v>20</v>
      </c>
      <c r="F36677" s="4">
        <v>2249.9574617286085</v>
      </c>
      <c r="G36677" s="4">
        <v>2.5</v>
      </c>
      <c r="H36677" s="4">
        <v>11577.253880867591</v>
      </c>
      <c r="I36677" s="13">
        <v>5624.8936543215214</v>
      </c>
      <c r="J36677" s="13">
        <v>5952.3602265460695</v>
      </c>
    </row>
    <row r="36678" spans="1:10" x14ac:dyDescent="0.35">
      <c r="A36678" s="6" t="s">
        <v>659</v>
      </c>
      <c r="B36678" s="2" t="s">
        <v>676</v>
      </c>
      <c r="C36678" s="3" t="s">
        <v>48</v>
      </c>
      <c r="D36678" s="2" t="s">
        <v>55</v>
      </c>
      <c r="E36678" s="3" t="s">
        <v>12</v>
      </c>
      <c r="F36678" s="4">
        <v>2504.8219278603133</v>
      </c>
      <c r="G36678" s="4">
        <v>3</v>
      </c>
      <c r="H36678" s="4">
        <v>13466.436952980665</v>
      </c>
      <c r="I36678" s="13">
        <v>7514.4657835809394</v>
      </c>
      <c r="J36678" s="13">
        <v>5951.9711693997251</v>
      </c>
    </row>
    <row r="36679" spans="1:10" x14ac:dyDescent="0.35">
      <c r="A36679" s="6" t="s">
        <v>682</v>
      </c>
      <c r="B36679" s="2" t="s">
        <v>687</v>
      </c>
      <c r="C36679" s="3" t="s">
        <v>110</v>
      </c>
      <c r="D36679" s="2" t="s">
        <v>55</v>
      </c>
      <c r="E36679" s="3" t="s">
        <v>17</v>
      </c>
      <c r="F36679" s="4">
        <v>864.09369406550502</v>
      </c>
      <c r="G36679" s="4">
        <v>5</v>
      </c>
      <c r="H36679" s="4">
        <v>10272.35079574585</v>
      </c>
      <c r="I36679" s="13">
        <v>4320.4684703275252</v>
      </c>
      <c r="J36679" s="13">
        <v>5951.8823254183244</v>
      </c>
    </row>
    <row r="36680" spans="1:10" x14ac:dyDescent="0.35">
      <c r="A36680" s="6" t="s">
        <v>8</v>
      </c>
      <c r="B36680" s="2" t="s">
        <v>346</v>
      </c>
      <c r="C36680" s="3" t="s">
        <v>102</v>
      </c>
      <c r="D36680" s="2" t="s">
        <v>131</v>
      </c>
      <c r="E36680" s="3" t="s">
        <v>89</v>
      </c>
      <c r="F36680" s="4">
        <v>3520.7173535191446</v>
      </c>
      <c r="G36680" s="4">
        <v>5</v>
      </c>
      <c r="H36680" s="4">
        <v>23555.315389633179</v>
      </c>
      <c r="I36680" s="13">
        <v>17603.586767595723</v>
      </c>
      <c r="J36680" s="13">
        <v>5951.7286220374554</v>
      </c>
    </row>
    <row r="36681" spans="1:10" x14ac:dyDescent="0.35">
      <c r="A36681" s="6" t="s">
        <v>8</v>
      </c>
      <c r="B36681" s="2" t="s">
        <v>446</v>
      </c>
      <c r="C36681" s="3" t="s">
        <v>98</v>
      </c>
      <c r="D36681" s="2" t="s">
        <v>131</v>
      </c>
      <c r="E36681" s="3" t="s">
        <v>20</v>
      </c>
      <c r="F36681" s="4">
        <v>1593.0089677135757</v>
      </c>
      <c r="G36681" s="4">
        <v>4.5</v>
      </c>
      <c r="H36681" s="4">
        <v>13119.692185475276</v>
      </c>
      <c r="I36681" s="13">
        <v>7168.5403547110909</v>
      </c>
      <c r="J36681" s="13">
        <v>5951.1518307641854</v>
      </c>
    </row>
    <row r="36682" spans="1:10" x14ac:dyDescent="0.35">
      <c r="A36682" s="6" t="s">
        <v>8</v>
      </c>
      <c r="B36682" s="2" t="s">
        <v>346</v>
      </c>
      <c r="C36682" s="3" t="s">
        <v>82</v>
      </c>
      <c r="D36682" s="2" t="s">
        <v>55</v>
      </c>
      <c r="E36682" s="3" t="s">
        <v>32</v>
      </c>
      <c r="F36682" s="4">
        <v>2752.9180100044678</v>
      </c>
      <c r="G36682" s="4">
        <v>19.5</v>
      </c>
      <c r="H36682" s="4">
        <v>59632.788672813993</v>
      </c>
      <c r="I36682" s="13">
        <v>53681.901195087121</v>
      </c>
      <c r="J36682" s="13">
        <v>5950.887477726872</v>
      </c>
    </row>
    <row r="36683" spans="1:10" x14ac:dyDescent="0.35">
      <c r="A36683" s="6" t="s">
        <v>452</v>
      </c>
      <c r="B36683" s="2" t="s">
        <v>518</v>
      </c>
      <c r="C36683" s="3" t="s">
        <v>42</v>
      </c>
      <c r="D36683" s="2" t="s">
        <v>131</v>
      </c>
      <c r="E36683" s="3" t="s">
        <v>89</v>
      </c>
      <c r="F36683" s="4">
        <v>1010.9217198552841</v>
      </c>
      <c r="G36683" s="4">
        <v>13.5</v>
      </c>
      <c r="H36683" s="4">
        <v>19598.19735637078</v>
      </c>
      <c r="I36683" s="13">
        <v>13647.443218046335</v>
      </c>
      <c r="J36683" s="13">
        <v>5950.7541383244443</v>
      </c>
    </row>
    <row r="36684" spans="1:10" x14ac:dyDescent="0.35">
      <c r="A36684" s="6" t="s">
        <v>521</v>
      </c>
      <c r="B36684" s="2" t="s">
        <v>556</v>
      </c>
      <c r="C36684" s="3" t="s">
        <v>114</v>
      </c>
      <c r="D36684" s="2" t="s">
        <v>11</v>
      </c>
      <c r="E36684" s="3" t="s">
        <v>39</v>
      </c>
      <c r="F36684" s="4">
        <v>2019.3116982269296</v>
      </c>
      <c r="G36684" s="4">
        <v>2</v>
      </c>
      <c r="H36684" s="4">
        <v>9988.9461854787969</v>
      </c>
      <c r="I36684" s="13">
        <v>4038.6233964538592</v>
      </c>
      <c r="J36684" s="13">
        <v>5950.3227890249382</v>
      </c>
    </row>
    <row r="36685" spans="1:10" x14ac:dyDescent="0.35">
      <c r="A36685" s="6" t="s">
        <v>592</v>
      </c>
      <c r="B36685" s="2" t="s">
        <v>607</v>
      </c>
      <c r="C36685" s="3" t="s">
        <v>123</v>
      </c>
      <c r="D36685" s="2" t="s">
        <v>131</v>
      </c>
      <c r="E36685" s="3" t="s">
        <v>17</v>
      </c>
      <c r="F36685" s="4">
        <v>1209.9862785750179</v>
      </c>
      <c r="G36685" s="4">
        <v>1.5</v>
      </c>
      <c r="H36685" s="4">
        <v>7764.4692696057828</v>
      </c>
      <c r="I36685" s="13">
        <v>1814.9794178625268</v>
      </c>
      <c r="J36685" s="13">
        <v>5949.4898517432557</v>
      </c>
    </row>
    <row r="36686" spans="1:10" x14ac:dyDescent="0.35">
      <c r="A36686" s="6" t="s">
        <v>569</v>
      </c>
      <c r="B36686" s="2" t="s">
        <v>570</v>
      </c>
      <c r="C36686" s="3" t="s">
        <v>313</v>
      </c>
      <c r="D36686" s="2" t="s">
        <v>11</v>
      </c>
      <c r="E36686" s="3" t="s">
        <v>27</v>
      </c>
      <c r="F36686" s="4">
        <v>2891.3168266100761</v>
      </c>
      <c r="G36686" s="4">
        <v>3</v>
      </c>
      <c r="H36686" s="4">
        <v>14623.184603177584</v>
      </c>
      <c r="I36686" s="13">
        <v>8673.9504798302278</v>
      </c>
      <c r="J36686" s="13">
        <v>5949.2341233473562</v>
      </c>
    </row>
    <row r="36687" spans="1:10" x14ac:dyDescent="0.35">
      <c r="A36687" s="6" t="s">
        <v>521</v>
      </c>
      <c r="B36687" s="2" t="s">
        <v>566</v>
      </c>
      <c r="C36687" s="3" t="s">
        <v>418</v>
      </c>
      <c r="D36687" s="2" t="s">
        <v>200</v>
      </c>
      <c r="E36687" s="3" t="s">
        <v>27</v>
      </c>
      <c r="F36687" s="4">
        <v>1373.8250942523657</v>
      </c>
      <c r="G36687" s="4">
        <v>1</v>
      </c>
      <c r="H36687" s="4">
        <v>7322.3615367595967</v>
      </c>
      <c r="I36687" s="13">
        <v>1373.8250942523657</v>
      </c>
      <c r="J36687" s="13">
        <v>5948.5364425072312</v>
      </c>
    </row>
    <row r="36688" spans="1:10" x14ac:dyDescent="0.35">
      <c r="A36688" s="6" t="s">
        <v>659</v>
      </c>
      <c r="B36688" s="2" t="s">
        <v>678</v>
      </c>
      <c r="C36688" s="3" t="s">
        <v>275</v>
      </c>
      <c r="D36688" s="2" t="s">
        <v>55</v>
      </c>
      <c r="E36688" s="3" t="s">
        <v>17</v>
      </c>
      <c r="F36688" s="4">
        <v>1374.6683496243979</v>
      </c>
      <c r="G36688" s="4">
        <v>5</v>
      </c>
      <c r="H36688" s="4">
        <v>12821.150966350848</v>
      </c>
      <c r="I36688" s="13">
        <v>6873.3417481219894</v>
      </c>
      <c r="J36688" s="13">
        <v>5947.8092182288583</v>
      </c>
    </row>
    <row r="36689" spans="1:10" x14ac:dyDescent="0.35">
      <c r="A36689" s="6" t="s">
        <v>8</v>
      </c>
      <c r="B36689" s="2" t="s">
        <v>408</v>
      </c>
      <c r="C36689" s="3" t="s">
        <v>127</v>
      </c>
      <c r="D36689" s="2" t="s">
        <v>131</v>
      </c>
      <c r="E36689" s="3" t="s">
        <v>17</v>
      </c>
      <c r="F36689" s="4">
        <v>1787.817549186118</v>
      </c>
      <c r="G36689" s="4">
        <v>1</v>
      </c>
      <c r="H36689" s="4">
        <v>7734.2846188178428</v>
      </c>
      <c r="I36689" s="13">
        <v>1787.817549186118</v>
      </c>
      <c r="J36689" s="13">
        <v>5946.4670696317244</v>
      </c>
    </row>
    <row r="36690" spans="1:10" x14ac:dyDescent="0.35">
      <c r="A36690" s="6" t="s">
        <v>8</v>
      </c>
      <c r="B36690" s="2" t="s">
        <v>378</v>
      </c>
      <c r="C36690" s="3" t="s">
        <v>83</v>
      </c>
      <c r="D36690" s="2" t="s">
        <v>212</v>
      </c>
      <c r="E36690" s="3" t="s">
        <v>32</v>
      </c>
      <c r="F36690" s="4">
        <v>1703.742857869466</v>
      </c>
      <c r="G36690" s="4">
        <v>4.5</v>
      </c>
      <c r="H36690" s="4">
        <v>13613.223097874568</v>
      </c>
      <c r="I36690" s="13">
        <v>7666.8428604125966</v>
      </c>
      <c r="J36690" s="13">
        <v>5946.3802374619718</v>
      </c>
    </row>
    <row r="36691" spans="1:10" x14ac:dyDescent="0.35">
      <c r="A36691" s="6" t="s">
        <v>8</v>
      </c>
      <c r="B36691" s="2" t="s">
        <v>407</v>
      </c>
      <c r="C36691" s="3" t="s">
        <v>64</v>
      </c>
      <c r="D36691" s="2" t="s">
        <v>131</v>
      </c>
      <c r="E36691" s="3" t="s">
        <v>17</v>
      </c>
      <c r="F36691" s="4">
        <v>1265.0319529900178</v>
      </c>
      <c r="G36691" s="4">
        <v>5</v>
      </c>
      <c r="H36691" s="4">
        <v>12271.384639006394</v>
      </c>
      <c r="I36691" s="13">
        <v>6325.1597649500891</v>
      </c>
      <c r="J36691" s="13">
        <v>5946.2248740563045</v>
      </c>
    </row>
    <row r="36692" spans="1:10" x14ac:dyDescent="0.35">
      <c r="A36692" s="6" t="s">
        <v>8</v>
      </c>
      <c r="B36692" s="2" t="s">
        <v>346</v>
      </c>
      <c r="C36692" s="3" t="s">
        <v>50</v>
      </c>
      <c r="D36692" s="2" t="s">
        <v>55</v>
      </c>
      <c r="E36692" s="3" t="s">
        <v>40</v>
      </c>
      <c r="F36692" s="4">
        <v>2023.5745505887539</v>
      </c>
      <c r="G36692" s="4">
        <v>4</v>
      </c>
      <c r="H36692" s="4">
        <v>14040.332327182476</v>
      </c>
      <c r="I36692" s="13">
        <v>8094.2982023550157</v>
      </c>
      <c r="J36692" s="13">
        <v>5946.0341248274599</v>
      </c>
    </row>
    <row r="36693" spans="1:10" x14ac:dyDescent="0.35">
      <c r="A36693" s="6" t="s">
        <v>682</v>
      </c>
      <c r="B36693" s="2" t="s">
        <v>706</v>
      </c>
      <c r="C36693" s="3" t="s">
        <v>10</v>
      </c>
      <c r="D36693" s="2" t="s">
        <v>200</v>
      </c>
      <c r="E36693" s="3" t="s">
        <v>89</v>
      </c>
      <c r="F36693" s="4">
        <v>915.48400162014048</v>
      </c>
      <c r="G36693" s="4">
        <v>6.5</v>
      </c>
      <c r="H36693" s="4">
        <v>11895.507667248065</v>
      </c>
      <c r="I36693" s="13">
        <v>5950.6460105309134</v>
      </c>
      <c r="J36693" s="13">
        <v>5944.8616567171512</v>
      </c>
    </row>
    <row r="36694" spans="1:10" x14ac:dyDescent="0.35">
      <c r="A36694" s="6" t="s">
        <v>452</v>
      </c>
      <c r="B36694" s="2" t="s">
        <v>481</v>
      </c>
      <c r="C36694" s="3" t="s">
        <v>489</v>
      </c>
      <c r="D36694" s="2" t="s">
        <v>131</v>
      </c>
      <c r="E36694" s="3" t="s">
        <v>89</v>
      </c>
      <c r="F36694" s="4">
        <v>3555.1148172413218</v>
      </c>
      <c r="G36694" s="4">
        <v>5.5</v>
      </c>
      <c r="H36694" s="4">
        <v>25497.53041267395</v>
      </c>
      <c r="I36694" s="13">
        <v>19553.13149482727</v>
      </c>
      <c r="J36694" s="13">
        <v>5944.39891784668</v>
      </c>
    </row>
    <row r="36695" spans="1:10" x14ac:dyDescent="0.35">
      <c r="A36695" s="6" t="s">
        <v>682</v>
      </c>
      <c r="B36695" s="2" t="s">
        <v>695</v>
      </c>
      <c r="C36695" s="3" t="s">
        <v>255</v>
      </c>
      <c r="D36695" s="2" t="s">
        <v>55</v>
      </c>
      <c r="E36695" s="3" t="s">
        <v>45</v>
      </c>
      <c r="F36695" s="4">
        <v>1646.4963467274197</v>
      </c>
      <c r="G36695" s="4">
        <v>12</v>
      </c>
      <c r="H36695" s="4">
        <v>25702.068848463205</v>
      </c>
      <c r="I36695" s="13">
        <v>19757.956160729038</v>
      </c>
      <c r="J36695" s="13">
        <v>5944.1126877341667</v>
      </c>
    </row>
    <row r="36696" spans="1:10" x14ac:dyDescent="0.35">
      <c r="A36696" s="6" t="s">
        <v>569</v>
      </c>
      <c r="B36696" s="2" t="s">
        <v>570</v>
      </c>
      <c r="C36696" s="3" t="s">
        <v>156</v>
      </c>
      <c r="D36696" s="2" t="s">
        <v>11</v>
      </c>
      <c r="E36696" s="3" t="s">
        <v>17</v>
      </c>
      <c r="F36696" s="4">
        <v>1767.7203835120563</v>
      </c>
      <c r="G36696" s="4">
        <v>1</v>
      </c>
      <c r="H36696" s="4">
        <v>7711.738460247333</v>
      </c>
      <c r="I36696" s="13">
        <v>1767.7203835120563</v>
      </c>
      <c r="J36696" s="13">
        <v>5944.0180767352767</v>
      </c>
    </row>
    <row r="36697" spans="1:10" x14ac:dyDescent="0.35">
      <c r="A36697" s="6" t="s">
        <v>592</v>
      </c>
      <c r="B36697" s="2" t="s">
        <v>629</v>
      </c>
      <c r="C36697" s="3" t="s">
        <v>64</v>
      </c>
      <c r="D36697" s="2" t="s">
        <v>200</v>
      </c>
      <c r="E36697" s="3" t="s">
        <v>27</v>
      </c>
      <c r="F36697" s="4">
        <v>5108.7275469266469</v>
      </c>
      <c r="G36697" s="4">
        <v>0.5</v>
      </c>
      <c r="H36697" s="4">
        <v>8498.376942414503</v>
      </c>
      <c r="I36697" s="13">
        <v>2554.3637734633235</v>
      </c>
      <c r="J36697" s="13">
        <v>5944.01316895118</v>
      </c>
    </row>
    <row r="36698" spans="1:10" x14ac:dyDescent="0.35">
      <c r="A36698" s="6" t="s">
        <v>592</v>
      </c>
      <c r="B36698" s="2" t="s">
        <v>603</v>
      </c>
      <c r="C36698" s="3" t="s">
        <v>52</v>
      </c>
      <c r="D36698" s="2" t="s">
        <v>200</v>
      </c>
      <c r="E36698" s="3" t="s">
        <v>45</v>
      </c>
      <c r="F36698" s="4">
        <v>2012.558571965144</v>
      </c>
      <c r="G36698" s="4">
        <v>10</v>
      </c>
      <c r="H36698" s="4">
        <v>26068.2080078125</v>
      </c>
      <c r="I36698" s="13">
        <v>20125.585719651441</v>
      </c>
      <c r="J36698" s="13">
        <v>5942.6222881610593</v>
      </c>
    </row>
    <row r="36699" spans="1:10" x14ac:dyDescent="0.35">
      <c r="A36699" s="6" t="s">
        <v>633</v>
      </c>
      <c r="B36699" s="2" t="s">
        <v>646</v>
      </c>
      <c r="C36699" s="3" t="s">
        <v>387</v>
      </c>
      <c r="D36699" s="2" t="s">
        <v>131</v>
      </c>
      <c r="E36699" s="3" t="s">
        <v>89</v>
      </c>
      <c r="F36699" s="4">
        <v>1933.4329179571916</v>
      </c>
      <c r="G36699" s="4">
        <v>6.5</v>
      </c>
      <c r="H36699" s="4">
        <v>18509.446129432086</v>
      </c>
      <c r="I36699" s="13">
        <v>12567.313966721746</v>
      </c>
      <c r="J36699" s="13">
        <v>5942.1321627103407</v>
      </c>
    </row>
    <row r="36700" spans="1:10" x14ac:dyDescent="0.35">
      <c r="A36700" s="6" t="s">
        <v>592</v>
      </c>
      <c r="B36700" s="2" t="s">
        <v>626</v>
      </c>
      <c r="C36700" s="3" t="s">
        <v>22</v>
      </c>
      <c r="D36700" s="2" t="s">
        <v>131</v>
      </c>
      <c r="E36700" s="3" t="s">
        <v>27</v>
      </c>
      <c r="F36700" s="4">
        <v>1018.2921372281589</v>
      </c>
      <c r="G36700" s="4">
        <v>2</v>
      </c>
      <c r="H36700" s="4">
        <v>7978.3768903292139</v>
      </c>
      <c r="I36700" s="13">
        <v>2036.5842744563179</v>
      </c>
      <c r="J36700" s="13">
        <v>5941.792615872896</v>
      </c>
    </row>
    <row r="36701" spans="1:10" x14ac:dyDescent="0.35">
      <c r="A36701" s="6" t="s">
        <v>521</v>
      </c>
      <c r="B36701" s="2" t="s">
        <v>523</v>
      </c>
      <c r="C36701" s="3" t="s">
        <v>354</v>
      </c>
      <c r="D36701" s="2" t="s">
        <v>131</v>
      </c>
      <c r="E36701" s="3" t="s">
        <v>89</v>
      </c>
      <c r="F36701" s="4">
        <v>2172.6541015812795</v>
      </c>
      <c r="G36701" s="4">
        <v>2.5</v>
      </c>
      <c r="H36701" s="4">
        <v>11373.023077157826</v>
      </c>
      <c r="I36701" s="13">
        <v>5431.635253953199</v>
      </c>
      <c r="J36701" s="13">
        <v>5941.3878232046272</v>
      </c>
    </row>
    <row r="36702" spans="1:10" x14ac:dyDescent="0.35">
      <c r="A36702" s="6" t="s">
        <v>592</v>
      </c>
      <c r="B36702" s="2" t="s">
        <v>605</v>
      </c>
      <c r="C36702" s="3" t="s">
        <v>172</v>
      </c>
      <c r="D36702" s="2" t="s">
        <v>200</v>
      </c>
      <c r="E36702" s="3" t="s">
        <v>17</v>
      </c>
      <c r="F36702" s="4">
        <v>1296.7214996924765</v>
      </c>
      <c r="G36702" s="4">
        <v>4</v>
      </c>
      <c r="H36702" s="4">
        <v>11128.192329406738</v>
      </c>
      <c r="I36702" s="13">
        <v>5186.8859987699061</v>
      </c>
      <c r="J36702" s="13">
        <v>5941.3063306368322</v>
      </c>
    </row>
    <row r="36703" spans="1:10" x14ac:dyDescent="0.35">
      <c r="A36703" s="6" t="s">
        <v>659</v>
      </c>
      <c r="B36703" s="2" t="s">
        <v>667</v>
      </c>
      <c r="C36703" s="3" t="s">
        <v>24</v>
      </c>
      <c r="D36703" s="2" t="s">
        <v>91</v>
      </c>
      <c r="E36703" s="3" t="s">
        <v>20</v>
      </c>
      <c r="F36703" s="4">
        <v>873.2319006024876</v>
      </c>
      <c r="G36703" s="4">
        <v>16</v>
      </c>
      <c r="H36703" s="4">
        <v>19912.984619140625</v>
      </c>
      <c r="I36703" s="13">
        <v>13971.710409639802</v>
      </c>
      <c r="J36703" s="13">
        <v>5941.2742095008234</v>
      </c>
    </row>
    <row r="36704" spans="1:10" x14ac:dyDescent="0.35">
      <c r="A36704" s="6" t="s">
        <v>682</v>
      </c>
      <c r="B36704" s="2" t="s">
        <v>706</v>
      </c>
      <c r="C36704" s="3" t="s">
        <v>99</v>
      </c>
      <c r="D36704" s="2" t="s">
        <v>91</v>
      </c>
      <c r="E36704" s="3" t="s">
        <v>17</v>
      </c>
      <c r="F36704" s="4">
        <v>862.41405753670097</v>
      </c>
      <c r="G36704" s="4">
        <v>3.5</v>
      </c>
      <c r="H36704" s="4">
        <v>8959.7000063382657</v>
      </c>
      <c r="I36704" s="13">
        <v>3018.4492013784534</v>
      </c>
      <c r="J36704" s="13">
        <v>5941.2508049598127</v>
      </c>
    </row>
    <row r="36705" spans="1:10" x14ac:dyDescent="0.35">
      <c r="A36705" s="6" t="s">
        <v>452</v>
      </c>
      <c r="B36705" s="2" t="s">
        <v>508</v>
      </c>
      <c r="C36705" s="3" t="s">
        <v>266</v>
      </c>
      <c r="D36705" s="2" t="s">
        <v>55</v>
      </c>
      <c r="E36705" s="3" t="s">
        <v>17</v>
      </c>
      <c r="F36705" s="4">
        <v>1716.4241994405891</v>
      </c>
      <c r="G36705" s="4">
        <v>4</v>
      </c>
      <c r="H36705" s="4">
        <v>12806.688469923458</v>
      </c>
      <c r="I36705" s="13">
        <v>6865.6967977623563</v>
      </c>
      <c r="J36705" s="13">
        <v>5940.9916721611016</v>
      </c>
    </row>
    <row r="36706" spans="1:10" x14ac:dyDescent="0.35">
      <c r="A36706" s="6" t="s">
        <v>659</v>
      </c>
      <c r="B36706" s="2" t="s">
        <v>676</v>
      </c>
      <c r="C36706" s="3" t="s">
        <v>41</v>
      </c>
      <c r="D36706" s="2" t="s">
        <v>131</v>
      </c>
      <c r="E36706" s="3" t="s">
        <v>40</v>
      </c>
      <c r="F36706" s="4">
        <v>1337.6666739088623</v>
      </c>
      <c r="G36706" s="4">
        <v>31.5</v>
      </c>
      <c r="H36706" s="4">
        <v>48076.84626634304</v>
      </c>
      <c r="I36706" s="13">
        <v>42136.50022812916</v>
      </c>
      <c r="J36706" s="13">
        <v>5940.3460382138801</v>
      </c>
    </row>
    <row r="36707" spans="1:10" x14ac:dyDescent="0.35">
      <c r="A36707" s="6" t="s">
        <v>633</v>
      </c>
      <c r="B36707" s="2" t="s">
        <v>658</v>
      </c>
      <c r="C36707" s="3" t="s">
        <v>178</v>
      </c>
      <c r="D36707" s="2" t="s">
        <v>131</v>
      </c>
      <c r="E36707" s="3" t="s">
        <v>89</v>
      </c>
      <c r="F36707" s="4">
        <v>1608.315801630348</v>
      </c>
      <c r="G36707" s="4">
        <v>23.5</v>
      </c>
      <c r="H36707" s="4">
        <v>43734.669312697188</v>
      </c>
      <c r="I36707" s="13">
        <v>37795.421338313179</v>
      </c>
      <c r="J36707" s="13">
        <v>5939.2479743840086</v>
      </c>
    </row>
    <row r="36708" spans="1:10" x14ac:dyDescent="0.35">
      <c r="A36708" s="6" t="s">
        <v>521</v>
      </c>
      <c r="B36708" s="2" t="s">
        <v>534</v>
      </c>
      <c r="C36708" s="3" t="s">
        <v>95</v>
      </c>
      <c r="D36708" s="2" t="s">
        <v>131</v>
      </c>
      <c r="E36708" s="3" t="s">
        <v>17</v>
      </c>
      <c r="F36708" s="4">
        <v>913.31171182604112</v>
      </c>
      <c r="G36708" s="4">
        <v>80.5</v>
      </c>
      <c r="H36708" s="4">
        <v>79460.770247716166</v>
      </c>
      <c r="I36708" s="13">
        <v>73521.592801996303</v>
      </c>
      <c r="J36708" s="13">
        <v>5939.1774457198626</v>
      </c>
    </row>
    <row r="36709" spans="1:10" x14ac:dyDescent="0.35">
      <c r="A36709" s="6" t="s">
        <v>8</v>
      </c>
      <c r="B36709" s="2" t="s">
        <v>405</v>
      </c>
      <c r="C36709" s="3" t="s">
        <v>198</v>
      </c>
      <c r="D36709" s="2" t="s">
        <v>91</v>
      </c>
      <c r="E36709" s="3" t="s">
        <v>40</v>
      </c>
      <c r="F36709" s="4">
        <v>2501.6399706326997</v>
      </c>
      <c r="G36709" s="4">
        <v>4</v>
      </c>
      <c r="H36709" s="4">
        <v>15945.122774564303</v>
      </c>
      <c r="I36709" s="13">
        <v>10006.559882530799</v>
      </c>
      <c r="J36709" s="13">
        <v>5938.5628920335039</v>
      </c>
    </row>
    <row r="36710" spans="1:10" x14ac:dyDescent="0.35">
      <c r="A36710" s="6" t="s">
        <v>521</v>
      </c>
      <c r="B36710" s="2" t="s">
        <v>523</v>
      </c>
      <c r="C36710" s="3" t="s">
        <v>205</v>
      </c>
      <c r="D36710" s="2" t="s">
        <v>91</v>
      </c>
      <c r="E36710" s="3" t="s">
        <v>12</v>
      </c>
      <c r="F36710" s="4">
        <v>1523.5224685668938</v>
      </c>
      <c r="G36710" s="4">
        <v>1</v>
      </c>
      <c r="H36710" s="4">
        <v>7460.7769203186035</v>
      </c>
      <c r="I36710" s="13">
        <v>1523.5224685668938</v>
      </c>
      <c r="J36710" s="13">
        <v>5937.2544517517099</v>
      </c>
    </row>
    <row r="36711" spans="1:10" x14ac:dyDescent="0.35">
      <c r="A36711" s="6" t="s">
        <v>8</v>
      </c>
      <c r="B36711" s="2" t="s">
        <v>326</v>
      </c>
      <c r="C36711" s="3" t="s">
        <v>202</v>
      </c>
      <c r="D36711" s="2" t="s">
        <v>131</v>
      </c>
      <c r="E36711" s="3" t="s">
        <v>27</v>
      </c>
      <c r="F36711" s="4">
        <v>2396.9244806847214</v>
      </c>
      <c r="G36711" s="4">
        <v>2</v>
      </c>
      <c r="H36711" s="4">
        <v>10729.9927344689</v>
      </c>
      <c r="I36711" s="13">
        <v>4793.8489613694428</v>
      </c>
      <c r="J36711" s="13">
        <v>5936.1437730994576</v>
      </c>
    </row>
    <row r="36712" spans="1:10" x14ac:dyDescent="0.35">
      <c r="A36712" s="6" t="s">
        <v>8</v>
      </c>
      <c r="B36712" s="2" t="s">
        <v>398</v>
      </c>
      <c r="C36712" s="3" t="s">
        <v>80</v>
      </c>
      <c r="D36712" s="2" t="s">
        <v>91</v>
      </c>
      <c r="E36712" s="3" t="s">
        <v>45</v>
      </c>
      <c r="F36712" s="4">
        <v>2896.9045585925778</v>
      </c>
      <c r="G36712" s="4">
        <v>1</v>
      </c>
      <c r="H36712" s="4">
        <v>8831.7075226857105</v>
      </c>
      <c r="I36712" s="13">
        <v>2896.9045585925778</v>
      </c>
      <c r="J36712" s="13">
        <v>5934.8029640931327</v>
      </c>
    </row>
    <row r="36713" spans="1:10" x14ac:dyDescent="0.35">
      <c r="A36713" s="6" t="s">
        <v>659</v>
      </c>
      <c r="B36713" s="2" t="s">
        <v>666</v>
      </c>
      <c r="C36713" s="3" t="s">
        <v>90</v>
      </c>
      <c r="D36713" s="2" t="s">
        <v>131</v>
      </c>
      <c r="E36713" s="3" t="s">
        <v>89</v>
      </c>
      <c r="F36713" s="4">
        <v>1764.3868934539805</v>
      </c>
      <c r="G36713" s="4">
        <v>300.5</v>
      </c>
      <c r="H36713" s="4">
        <v>536133.04601889383</v>
      </c>
      <c r="I36713" s="13">
        <v>530198.2614829212</v>
      </c>
      <c r="J36713" s="13">
        <v>5934.7845359726343</v>
      </c>
    </row>
    <row r="36714" spans="1:10" x14ac:dyDescent="0.35">
      <c r="A36714" s="6" t="s">
        <v>8</v>
      </c>
      <c r="B36714" s="2" t="s">
        <v>408</v>
      </c>
      <c r="C36714" s="3" t="s">
        <v>47</v>
      </c>
      <c r="D36714" s="2" t="s">
        <v>131</v>
      </c>
      <c r="E36714" s="3" t="s">
        <v>27</v>
      </c>
      <c r="F36714" s="4">
        <v>1606.2937599651632</v>
      </c>
      <c r="G36714" s="4">
        <v>12</v>
      </c>
      <c r="H36714" s="4">
        <v>25210.153826200043</v>
      </c>
      <c r="I36714" s="13">
        <v>19275.525119581958</v>
      </c>
      <c r="J36714" s="13">
        <v>5934.6287066180848</v>
      </c>
    </row>
    <row r="36715" spans="1:10" x14ac:dyDescent="0.35">
      <c r="A36715" s="6" t="s">
        <v>8</v>
      </c>
      <c r="B36715" s="2" t="s">
        <v>319</v>
      </c>
      <c r="C36715" s="3" t="s">
        <v>21</v>
      </c>
      <c r="D36715" s="2" t="s">
        <v>91</v>
      </c>
      <c r="E36715" s="3" t="s">
        <v>32</v>
      </c>
      <c r="F36715" s="4">
        <v>1357.4077407836908</v>
      </c>
      <c r="G36715" s="4">
        <v>1</v>
      </c>
      <c r="H36715" s="4">
        <v>7291.4615440368652</v>
      </c>
      <c r="I36715" s="13">
        <v>1357.4077407836908</v>
      </c>
      <c r="J36715" s="13">
        <v>5934.0538032531749</v>
      </c>
    </row>
    <row r="36716" spans="1:10" x14ac:dyDescent="0.35">
      <c r="A36716" s="6" t="s">
        <v>592</v>
      </c>
      <c r="B36716" s="2" t="s">
        <v>629</v>
      </c>
      <c r="C36716" s="3" t="s">
        <v>77</v>
      </c>
      <c r="D36716" s="2" t="s">
        <v>55</v>
      </c>
      <c r="E36716" s="3" t="s">
        <v>89</v>
      </c>
      <c r="F36716" s="4">
        <v>1487.4903986159102</v>
      </c>
      <c r="G36716" s="4">
        <v>3.5</v>
      </c>
      <c r="H36716" s="4">
        <v>11140.068376064301</v>
      </c>
      <c r="I36716" s="13">
        <v>5206.2163951556859</v>
      </c>
      <c r="J36716" s="13">
        <v>5933.8519809086147</v>
      </c>
    </row>
    <row r="36717" spans="1:10" x14ac:dyDescent="0.35">
      <c r="A36717" s="6" t="s">
        <v>682</v>
      </c>
      <c r="B36717" s="2" t="s">
        <v>697</v>
      </c>
      <c r="C36717" s="3" t="s">
        <v>31</v>
      </c>
      <c r="D36717" s="2" t="s">
        <v>11</v>
      </c>
      <c r="E36717" s="3" t="s">
        <v>17</v>
      </c>
      <c r="F36717" s="4">
        <v>4077.3520558675114</v>
      </c>
      <c r="G36717" s="4">
        <v>1.5</v>
      </c>
      <c r="H36717" s="4">
        <v>12049.230770697961</v>
      </c>
      <c r="I36717" s="13">
        <v>6116.0280838012668</v>
      </c>
      <c r="J36717" s="13">
        <v>5933.2026868966941</v>
      </c>
    </row>
    <row r="36718" spans="1:10" x14ac:dyDescent="0.35">
      <c r="A36718" s="6" t="s">
        <v>8</v>
      </c>
      <c r="B36718" s="2" t="s">
        <v>346</v>
      </c>
      <c r="C36718" s="3" t="s">
        <v>114</v>
      </c>
      <c r="D36718" s="2" t="s">
        <v>200</v>
      </c>
      <c r="E36718" s="3" t="s">
        <v>39</v>
      </c>
      <c r="F36718" s="4">
        <v>1417.7545900726309</v>
      </c>
      <c r="G36718" s="4">
        <v>3</v>
      </c>
      <c r="H36718" s="4">
        <v>10185.661222751323</v>
      </c>
      <c r="I36718" s="13">
        <v>4253.2637702178927</v>
      </c>
      <c r="J36718" s="13">
        <v>5932.3974525334306</v>
      </c>
    </row>
    <row r="36719" spans="1:10" x14ac:dyDescent="0.35">
      <c r="A36719" s="6" t="s">
        <v>633</v>
      </c>
      <c r="B36719" s="2" t="s">
        <v>646</v>
      </c>
      <c r="C36719" s="3" t="s">
        <v>213</v>
      </c>
      <c r="D36719" s="2" t="s">
        <v>131</v>
      </c>
      <c r="E36719" s="3" t="s">
        <v>40</v>
      </c>
      <c r="F36719" s="4">
        <v>674.61050773025977</v>
      </c>
      <c r="G36719" s="4">
        <v>4</v>
      </c>
      <c r="H36719" s="4">
        <v>8630.49231731691</v>
      </c>
      <c r="I36719" s="13">
        <v>2698.4420309210391</v>
      </c>
      <c r="J36719" s="13">
        <v>5932.0502863958709</v>
      </c>
    </row>
    <row r="36720" spans="1:10" x14ac:dyDescent="0.35">
      <c r="A36720" s="6" t="s">
        <v>8</v>
      </c>
      <c r="B36720" s="2" t="s">
        <v>447</v>
      </c>
      <c r="C36720" s="3" t="s">
        <v>13</v>
      </c>
      <c r="D36720" s="2" t="s">
        <v>212</v>
      </c>
      <c r="E36720" s="3" t="s">
        <v>20</v>
      </c>
      <c r="F36720" s="4">
        <v>904.70197556715766</v>
      </c>
      <c r="G36720" s="4">
        <v>1</v>
      </c>
      <c r="H36720" s="4">
        <v>6836.7461718045743</v>
      </c>
      <c r="I36720" s="13">
        <v>904.70197556715766</v>
      </c>
      <c r="J36720" s="13">
        <v>5932.0441962374171</v>
      </c>
    </row>
    <row r="36721" spans="1:10" x14ac:dyDescent="0.35">
      <c r="A36721" s="6" t="s">
        <v>592</v>
      </c>
      <c r="B36721" s="2" t="s">
        <v>599</v>
      </c>
      <c r="C36721" s="3" t="s">
        <v>84</v>
      </c>
      <c r="D36721" s="2" t="s">
        <v>55</v>
      </c>
      <c r="E36721" s="3" t="s">
        <v>45</v>
      </c>
      <c r="F36721" s="4">
        <v>2140.4542372389569</v>
      </c>
      <c r="G36721" s="4">
        <v>4</v>
      </c>
      <c r="H36721" s="4">
        <v>14492.36084307157</v>
      </c>
      <c r="I36721" s="13">
        <v>8561.8169489558277</v>
      </c>
      <c r="J36721" s="13">
        <v>5930.5438941157427</v>
      </c>
    </row>
    <row r="36722" spans="1:10" x14ac:dyDescent="0.35">
      <c r="A36722" s="6" t="s">
        <v>659</v>
      </c>
      <c r="B36722" s="2" t="s">
        <v>678</v>
      </c>
      <c r="C36722" s="3" t="s">
        <v>261</v>
      </c>
      <c r="D36722" s="2" t="s">
        <v>200</v>
      </c>
      <c r="E36722" s="3" t="s">
        <v>27</v>
      </c>
      <c r="F36722" s="4">
        <v>3339.34343003493</v>
      </c>
      <c r="G36722" s="4">
        <v>3</v>
      </c>
      <c r="H36722" s="4">
        <v>15948.569221496582</v>
      </c>
      <c r="I36722" s="13">
        <v>10018.030290104791</v>
      </c>
      <c r="J36722" s="13">
        <v>5930.5389313917913</v>
      </c>
    </row>
    <row r="36723" spans="1:10" x14ac:dyDescent="0.35">
      <c r="A36723" s="6" t="s">
        <v>521</v>
      </c>
      <c r="B36723" s="2" t="s">
        <v>556</v>
      </c>
      <c r="C36723" s="3" t="s">
        <v>137</v>
      </c>
      <c r="D36723" s="2" t="s">
        <v>131</v>
      </c>
      <c r="E36723" s="3" t="s">
        <v>89</v>
      </c>
      <c r="F36723" s="4">
        <v>824.58496674992432</v>
      </c>
      <c r="G36723" s="4">
        <v>5</v>
      </c>
      <c r="H36723" s="4">
        <v>10053.138421865609</v>
      </c>
      <c r="I36723" s="13">
        <v>4122.9248337496219</v>
      </c>
      <c r="J36723" s="13">
        <v>5930.2135881159875</v>
      </c>
    </row>
    <row r="36724" spans="1:10" x14ac:dyDescent="0.35">
      <c r="A36724" s="6" t="s">
        <v>682</v>
      </c>
      <c r="B36724" s="2" t="s">
        <v>696</v>
      </c>
      <c r="C36724" s="3" t="s">
        <v>263</v>
      </c>
      <c r="D36724" s="2" t="s">
        <v>91</v>
      </c>
      <c r="E36724" s="3" t="s">
        <v>27</v>
      </c>
      <c r="F36724" s="4">
        <v>5010.2238659589702</v>
      </c>
      <c r="G36724" s="4">
        <v>1.5</v>
      </c>
      <c r="H36724" s="4">
        <v>13445.461601110605</v>
      </c>
      <c r="I36724" s="13">
        <v>7515.3357989384549</v>
      </c>
      <c r="J36724" s="13">
        <v>5930.1258021721496</v>
      </c>
    </row>
    <row r="36725" spans="1:10" x14ac:dyDescent="0.35">
      <c r="A36725" s="6" t="s">
        <v>452</v>
      </c>
      <c r="B36725" s="2" t="s">
        <v>476</v>
      </c>
      <c r="C36725" s="3" t="s">
        <v>86</v>
      </c>
      <c r="D36725" s="2" t="s">
        <v>200</v>
      </c>
      <c r="E36725" s="3" t="s">
        <v>27</v>
      </c>
      <c r="F36725" s="4">
        <v>2616.2027816479017</v>
      </c>
      <c r="G36725" s="4">
        <v>4</v>
      </c>
      <c r="H36725" s="4">
        <v>16394.78423632108</v>
      </c>
      <c r="I36725" s="13">
        <v>10464.811126591607</v>
      </c>
      <c r="J36725" s="13">
        <v>5929.9731097294734</v>
      </c>
    </row>
    <row r="36726" spans="1:10" x14ac:dyDescent="0.35">
      <c r="A36726" s="6" t="s">
        <v>8</v>
      </c>
      <c r="B36726" s="2" t="s">
        <v>392</v>
      </c>
      <c r="C36726" s="3" t="s">
        <v>184</v>
      </c>
      <c r="D36726" s="2" t="s">
        <v>131</v>
      </c>
      <c r="E36726" s="3" t="s">
        <v>89</v>
      </c>
      <c r="F36726" s="4">
        <v>1652.2327483133158</v>
      </c>
      <c r="G36726" s="4">
        <v>1</v>
      </c>
      <c r="H36726" s="4">
        <v>7581.6076946258545</v>
      </c>
      <c r="I36726" s="13">
        <v>1652.2327483133158</v>
      </c>
      <c r="J36726" s="13">
        <v>5929.3749463125387</v>
      </c>
    </row>
    <row r="36727" spans="1:10" x14ac:dyDescent="0.35">
      <c r="A36727" s="6" t="s">
        <v>521</v>
      </c>
      <c r="B36727" s="2" t="s">
        <v>566</v>
      </c>
      <c r="C36727" s="3" t="s">
        <v>106</v>
      </c>
      <c r="D36727" s="2" t="s">
        <v>131</v>
      </c>
      <c r="E36727" s="3" t="s">
        <v>89</v>
      </c>
      <c r="F36727" s="4">
        <v>1753.9100852614181</v>
      </c>
      <c r="G36727" s="4">
        <v>1</v>
      </c>
      <c r="H36727" s="4">
        <v>7682.8461456298828</v>
      </c>
      <c r="I36727" s="13">
        <v>1753.9100852614181</v>
      </c>
      <c r="J36727" s="13">
        <v>5928.9360603684645</v>
      </c>
    </row>
    <row r="36728" spans="1:10" x14ac:dyDescent="0.35">
      <c r="A36728" s="6" t="s">
        <v>569</v>
      </c>
      <c r="B36728" s="2" t="s">
        <v>570</v>
      </c>
      <c r="C36728" s="3" t="s">
        <v>38</v>
      </c>
      <c r="D36728" s="2" t="s">
        <v>91</v>
      </c>
      <c r="E36728" s="3" t="s">
        <v>39</v>
      </c>
      <c r="F36728" s="4">
        <v>2412.1263456780998</v>
      </c>
      <c r="G36728" s="4">
        <v>1</v>
      </c>
      <c r="H36728" s="4">
        <v>8340.8307750408458</v>
      </c>
      <c r="I36728" s="13">
        <v>2412.1263456780998</v>
      </c>
      <c r="J36728" s="13">
        <v>5928.7044293627459</v>
      </c>
    </row>
    <row r="36729" spans="1:10" x14ac:dyDescent="0.35">
      <c r="A36729" s="6" t="s">
        <v>569</v>
      </c>
      <c r="B36729" s="2" t="s">
        <v>572</v>
      </c>
      <c r="C36729" s="3" t="s">
        <v>582</v>
      </c>
      <c r="D36729" s="2" t="s">
        <v>131</v>
      </c>
      <c r="E36729" s="3" t="s">
        <v>20</v>
      </c>
      <c r="F36729" s="4">
        <v>843.7930595820502</v>
      </c>
      <c r="G36729" s="4">
        <v>2</v>
      </c>
      <c r="H36729" s="4">
        <v>7616.1384641207178</v>
      </c>
      <c r="I36729" s="13">
        <v>1687.5861191641004</v>
      </c>
      <c r="J36729" s="13">
        <v>5928.5523449566172</v>
      </c>
    </row>
    <row r="36730" spans="1:10" x14ac:dyDescent="0.35">
      <c r="A36730" s="6" t="s">
        <v>8</v>
      </c>
      <c r="B36730" s="2" t="s">
        <v>326</v>
      </c>
      <c r="C36730" s="3" t="s">
        <v>77</v>
      </c>
      <c r="D36730" s="2" t="s">
        <v>91</v>
      </c>
      <c r="E36730" s="3" t="s">
        <v>32</v>
      </c>
      <c r="F36730" s="4">
        <v>3151.6245586688678</v>
      </c>
      <c r="G36730" s="4">
        <v>1</v>
      </c>
      <c r="H36730" s="4">
        <v>9080.0307758037852</v>
      </c>
      <c r="I36730" s="13">
        <v>3151.6245586688678</v>
      </c>
      <c r="J36730" s="13">
        <v>5928.4062171349178</v>
      </c>
    </row>
    <row r="36731" spans="1:10" x14ac:dyDescent="0.35">
      <c r="A36731" s="6" t="s">
        <v>8</v>
      </c>
      <c r="B36731" s="2" t="s">
        <v>446</v>
      </c>
      <c r="C36731" s="3" t="s">
        <v>98</v>
      </c>
      <c r="D36731" s="2" t="s">
        <v>131</v>
      </c>
      <c r="E36731" s="3" t="s">
        <v>27</v>
      </c>
      <c r="F36731" s="4">
        <v>724.97638611778848</v>
      </c>
      <c r="G36731" s="4">
        <v>5</v>
      </c>
      <c r="H36731" s="4">
        <v>9553.2769188514121</v>
      </c>
      <c r="I36731" s="14">
        <v>3624.8819305889424</v>
      </c>
      <c r="J36731" s="15">
        <v>5928.3949882624693</v>
      </c>
    </row>
    <row r="36732" spans="1:10" x14ac:dyDescent="0.35">
      <c r="A36732" s="7" t="s">
        <v>592</v>
      </c>
      <c r="B36732" s="8" t="s">
        <v>628</v>
      </c>
      <c r="C36732" s="9" t="s">
        <v>120</v>
      </c>
      <c r="D36732" s="8" t="s">
        <v>200</v>
      </c>
      <c r="E36732" s="9" t="s">
        <v>208</v>
      </c>
      <c r="F36732" s="10">
        <v>3851.0142906775859</v>
      </c>
      <c r="G36732" s="10">
        <v>0.5</v>
      </c>
      <c r="H36732" s="10">
        <v>7852.8461808424727</v>
      </c>
      <c r="I36732" s="13">
        <v>1925.507145338793</v>
      </c>
      <c r="J36732" s="13">
        <v>5927.33903550368</v>
      </c>
    </row>
    <row r="36733" spans="1:10" x14ac:dyDescent="0.35">
      <c r="A36733" s="6" t="s">
        <v>592</v>
      </c>
      <c r="B36733" s="2" t="s">
        <v>599</v>
      </c>
      <c r="C36733" s="3" t="s">
        <v>255</v>
      </c>
      <c r="D36733" s="2" t="s">
        <v>131</v>
      </c>
      <c r="E36733" s="3" t="s">
        <v>89</v>
      </c>
      <c r="F36733" s="4">
        <v>1245.7536980438222</v>
      </c>
      <c r="G36733" s="4">
        <v>1</v>
      </c>
      <c r="H36733" s="4">
        <v>7172.6538577446572</v>
      </c>
      <c r="I36733" s="13">
        <v>1245.7536980438222</v>
      </c>
      <c r="J36733" s="13">
        <v>5926.9001597008355</v>
      </c>
    </row>
    <row r="36734" spans="1:10" x14ac:dyDescent="0.35">
      <c r="A36734" s="6" t="s">
        <v>521</v>
      </c>
      <c r="B36734" s="2" t="s">
        <v>528</v>
      </c>
      <c r="C36734" s="3" t="s">
        <v>140</v>
      </c>
      <c r="D36734" s="2" t="s">
        <v>131</v>
      </c>
      <c r="E36734" s="3" t="s">
        <v>39</v>
      </c>
      <c r="F36734" s="4">
        <v>3257.3046916351304</v>
      </c>
      <c r="G36734" s="4">
        <v>0.5</v>
      </c>
      <c r="H36734" s="4">
        <v>7554.7842451242295</v>
      </c>
      <c r="I36734" s="13">
        <v>1628.6523458175652</v>
      </c>
      <c r="J36734" s="13">
        <v>5926.1318993066643</v>
      </c>
    </row>
    <row r="36735" spans="1:10" x14ac:dyDescent="0.35">
      <c r="A36735" s="6" t="s">
        <v>8</v>
      </c>
      <c r="B36735" s="2" t="s">
        <v>392</v>
      </c>
      <c r="C36735" s="3" t="s">
        <v>126</v>
      </c>
      <c r="D36735" s="2" t="s">
        <v>212</v>
      </c>
      <c r="E36735" s="3" t="s">
        <v>39</v>
      </c>
      <c r="F36735" s="4">
        <v>2514.5413453674337</v>
      </c>
      <c r="G36735" s="4">
        <v>1</v>
      </c>
      <c r="H36735" s="4">
        <v>8440.6461642338672</v>
      </c>
      <c r="I36735" s="13">
        <v>2514.5413453674337</v>
      </c>
      <c r="J36735" s="13">
        <v>5926.1048188664336</v>
      </c>
    </row>
    <row r="36736" spans="1:10" x14ac:dyDescent="0.35">
      <c r="A36736" s="6" t="s">
        <v>8</v>
      </c>
      <c r="B36736" s="2" t="s">
        <v>317</v>
      </c>
      <c r="C36736" s="3" t="s">
        <v>71</v>
      </c>
      <c r="D36736" s="2" t="s">
        <v>91</v>
      </c>
      <c r="E36736" s="3" t="s">
        <v>20</v>
      </c>
      <c r="F36736" s="4">
        <v>1528.5646474940966</v>
      </c>
      <c r="G36736" s="4">
        <v>1</v>
      </c>
      <c r="H36736" s="4">
        <v>7454.4923083598796</v>
      </c>
      <c r="I36736" s="13">
        <v>1528.5646474940966</v>
      </c>
      <c r="J36736" s="13">
        <v>5925.9276608657829</v>
      </c>
    </row>
    <row r="36737" spans="1:10" x14ac:dyDescent="0.35">
      <c r="A36737" s="6" t="s">
        <v>521</v>
      </c>
      <c r="B36737" s="2" t="s">
        <v>542</v>
      </c>
      <c r="C36737" s="3" t="s">
        <v>59</v>
      </c>
      <c r="D36737" s="2" t="s">
        <v>131</v>
      </c>
      <c r="E36737" s="3" t="s">
        <v>89</v>
      </c>
      <c r="F36737" s="4">
        <v>314.18439190204322</v>
      </c>
      <c r="G36737" s="4">
        <v>2</v>
      </c>
      <c r="H36737" s="4">
        <v>6553.8461538461534</v>
      </c>
      <c r="I36737" s="13">
        <v>628.36878380408643</v>
      </c>
      <c r="J36737" s="13">
        <v>5925.4773700420665</v>
      </c>
    </row>
    <row r="36738" spans="1:10" x14ac:dyDescent="0.35">
      <c r="A36738" s="6" t="s">
        <v>8</v>
      </c>
      <c r="B36738" s="2" t="s">
        <v>356</v>
      </c>
      <c r="C36738" s="3" t="s">
        <v>25</v>
      </c>
      <c r="D36738" s="2" t="s">
        <v>91</v>
      </c>
      <c r="E36738" s="3" t="s">
        <v>20</v>
      </c>
      <c r="F36738" s="4">
        <v>737.16786541278509</v>
      </c>
      <c r="G36738" s="4">
        <v>1</v>
      </c>
      <c r="H36738" s="4">
        <v>6662.5307699350205</v>
      </c>
      <c r="I36738" s="13">
        <v>737.16786541278509</v>
      </c>
      <c r="J36738" s="13">
        <v>5925.3629045222351</v>
      </c>
    </row>
    <row r="36739" spans="1:10" x14ac:dyDescent="0.35">
      <c r="A36739" s="6" t="s">
        <v>8</v>
      </c>
      <c r="B36739" s="2" t="s">
        <v>377</v>
      </c>
      <c r="C36739" s="3" t="s">
        <v>154</v>
      </c>
      <c r="D36739" s="2" t="s">
        <v>131</v>
      </c>
      <c r="E36739" s="3" t="s">
        <v>89</v>
      </c>
      <c r="F36739" s="4">
        <v>1144.9034126824606</v>
      </c>
      <c r="G36739" s="4">
        <v>2.5</v>
      </c>
      <c r="H36739" s="4">
        <v>8786.6997771079714</v>
      </c>
      <c r="I36739" s="13">
        <v>2862.2585317061516</v>
      </c>
      <c r="J36739" s="13">
        <v>5924.4412454018202</v>
      </c>
    </row>
    <row r="36740" spans="1:10" x14ac:dyDescent="0.35">
      <c r="A36740" s="6" t="s">
        <v>8</v>
      </c>
      <c r="B36740" s="2" t="s">
        <v>398</v>
      </c>
      <c r="C36740" s="3" t="s">
        <v>201</v>
      </c>
      <c r="D36740" s="2" t="s">
        <v>91</v>
      </c>
      <c r="E36740" s="3" t="s">
        <v>45</v>
      </c>
      <c r="F36740" s="4">
        <v>1518.2315495857815</v>
      </c>
      <c r="G36740" s="4">
        <v>1</v>
      </c>
      <c r="H36740" s="4">
        <v>7439.7461529878465</v>
      </c>
      <c r="I36740" s="13">
        <v>1518.2315495857815</v>
      </c>
      <c r="J36740" s="13">
        <v>5921.5146034020654</v>
      </c>
    </row>
    <row r="36741" spans="1:10" x14ac:dyDescent="0.35">
      <c r="A36741" s="6" t="s">
        <v>659</v>
      </c>
      <c r="B36741" s="2" t="s">
        <v>672</v>
      </c>
      <c r="C36741" s="3" t="s">
        <v>224</v>
      </c>
      <c r="D36741" s="2" t="s">
        <v>131</v>
      </c>
      <c r="E36741" s="3" t="s">
        <v>45</v>
      </c>
      <c r="F36741" s="4">
        <v>1730.5672889680122</v>
      </c>
      <c r="G36741" s="4">
        <v>6</v>
      </c>
      <c r="H36741" s="4">
        <v>16303.700151443481</v>
      </c>
      <c r="I36741" s="13">
        <v>10383.403733808074</v>
      </c>
      <c r="J36741" s="13">
        <v>5920.2964176354071</v>
      </c>
    </row>
    <row r="36742" spans="1:10" x14ac:dyDescent="0.35">
      <c r="A36742" s="6" t="s">
        <v>592</v>
      </c>
      <c r="B36742" s="2" t="s">
        <v>620</v>
      </c>
      <c r="C36742" s="3" t="s">
        <v>327</v>
      </c>
      <c r="D36742" s="2" t="s">
        <v>131</v>
      </c>
      <c r="E36742" s="3" t="s">
        <v>89</v>
      </c>
      <c r="F36742" s="4">
        <v>818.22727069561256</v>
      </c>
      <c r="G36742" s="4">
        <v>2</v>
      </c>
      <c r="H36742" s="4">
        <v>7556.399806096003</v>
      </c>
      <c r="I36742" s="13">
        <v>1636.4545413912251</v>
      </c>
      <c r="J36742" s="13">
        <v>5919.9452647047783</v>
      </c>
    </row>
    <row r="36743" spans="1:10" x14ac:dyDescent="0.35">
      <c r="A36743" s="6" t="s">
        <v>633</v>
      </c>
      <c r="B36743" s="2" t="s">
        <v>635</v>
      </c>
      <c r="C36743" s="3" t="s">
        <v>30</v>
      </c>
      <c r="D36743" s="2" t="s">
        <v>200</v>
      </c>
      <c r="E36743" s="3" t="s">
        <v>17</v>
      </c>
      <c r="F36743" s="4">
        <v>2239.0701405030181</v>
      </c>
      <c r="G36743" s="4">
        <v>282.5</v>
      </c>
      <c r="H36743" s="4">
        <v>638456.80109499488</v>
      </c>
      <c r="I36743" s="13">
        <v>632537.31469210261</v>
      </c>
      <c r="J36743" s="13">
        <v>5919.4864028922748</v>
      </c>
    </row>
    <row r="36744" spans="1:10" x14ac:dyDescent="0.35">
      <c r="A36744" s="6" t="s">
        <v>682</v>
      </c>
      <c r="B36744" s="2" t="s">
        <v>710</v>
      </c>
      <c r="C36744" s="3" t="s">
        <v>133</v>
      </c>
      <c r="D36744" s="2" t="s">
        <v>131</v>
      </c>
      <c r="E36744" s="3" t="s">
        <v>27</v>
      </c>
      <c r="F36744" s="4">
        <v>385.93079639141388</v>
      </c>
      <c r="G36744" s="4">
        <v>4</v>
      </c>
      <c r="H36744" s="4">
        <v>7463.0769230769229</v>
      </c>
      <c r="I36744" s="13">
        <v>1543.7231855656555</v>
      </c>
      <c r="J36744" s="13">
        <v>5919.3537375112674</v>
      </c>
    </row>
    <row r="36745" spans="1:10" x14ac:dyDescent="0.35">
      <c r="A36745" s="6" t="s">
        <v>452</v>
      </c>
      <c r="B36745" s="2" t="s">
        <v>453</v>
      </c>
      <c r="C36745" s="3" t="s">
        <v>28</v>
      </c>
      <c r="D36745" s="2" t="s">
        <v>131</v>
      </c>
      <c r="E36745" s="3" t="s">
        <v>32</v>
      </c>
      <c r="F36745" s="4">
        <v>218.15355762741643</v>
      </c>
      <c r="G36745" s="4">
        <v>8.5</v>
      </c>
      <c r="H36745" s="4">
        <v>7773.5928503251989</v>
      </c>
      <c r="I36745" s="13">
        <v>1854.3052398330396</v>
      </c>
      <c r="J36745" s="13">
        <v>5919.2876104921597</v>
      </c>
    </row>
    <row r="36746" spans="1:10" x14ac:dyDescent="0.35">
      <c r="A36746" s="6" t="s">
        <v>521</v>
      </c>
      <c r="B36746" s="2" t="s">
        <v>535</v>
      </c>
      <c r="C36746" s="3" t="s">
        <v>209</v>
      </c>
      <c r="D36746" s="2" t="s">
        <v>131</v>
      </c>
      <c r="E36746" s="3" t="s">
        <v>12</v>
      </c>
      <c r="F36746" s="4">
        <v>2324.2002860729508</v>
      </c>
      <c r="G36746" s="4">
        <v>1</v>
      </c>
      <c r="H36746" s="4">
        <v>8243.4076932760381</v>
      </c>
      <c r="I36746" s="13">
        <v>2324.2002860729508</v>
      </c>
      <c r="J36746" s="13">
        <v>5919.2074072030873</v>
      </c>
    </row>
    <row r="36747" spans="1:10" x14ac:dyDescent="0.35">
      <c r="A36747" s="6" t="s">
        <v>682</v>
      </c>
      <c r="B36747" s="2" t="s">
        <v>701</v>
      </c>
      <c r="C36747" s="3" t="s">
        <v>77</v>
      </c>
      <c r="D36747" s="2" t="s">
        <v>131</v>
      </c>
      <c r="E36747" s="3" t="s">
        <v>27</v>
      </c>
      <c r="F36747" s="4">
        <v>1688.4392918894844</v>
      </c>
      <c r="G36747" s="4">
        <v>1</v>
      </c>
      <c r="H36747" s="4">
        <v>7607.5922910983745</v>
      </c>
      <c r="I36747" s="13">
        <v>1688.4392918894844</v>
      </c>
      <c r="J36747" s="13">
        <v>5919.1529992088899</v>
      </c>
    </row>
    <row r="36748" spans="1:10" x14ac:dyDescent="0.35">
      <c r="A36748" s="6" t="s">
        <v>8</v>
      </c>
      <c r="B36748" s="2" t="s">
        <v>398</v>
      </c>
      <c r="C36748" s="3" t="s">
        <v>13</v>
      </c>
      <c r="D36748" s="2" t="s">
        <v>131</v>
      </c>
      <c r="E36748" s="3" t="s">
        <v>32</v>
      </c>
      <c r="F36748" s="4">
        <v>1568.5257135037014</v>
      </c>
      <c r="G36748" s="4">
        <v>7</v>
      </c>
      <c r="H36748" s="4">
        <v>16898.684618473053</v>
      </c>
      <c r="I36748" s="13">
        <v>10979.67999452591</v>
      </c>
      <c r="J36748" s="13">
        <v>5919.004623947143</v>
      </c>
    </row>
    <row r="36749" spans="1:10" x14ac:dyDescent="0.35">
      <c r="A36749" s="6" t="s">
        <v>592</v>
      </c>
      <c r="B36749" s="2" t="s">
        <v>599</v>
      </c>
      <c r="C36749" s="3" t="s">
        <v>192</v>
      </c>
      <c r="D36749" s="2" t="s">
        <v>131</v>
      </c>
      <c r="E36749" s="3" t="s">
        <v>27</v>
      </c>
      <c r="F36749" s="4">
        <v>1442.4811075533369</v>
      </c>
      <c r="G36749" s="4">
        <v>0.5</v>
      </c>
      <c r="H36749" s="4">
        <v>6640.1000037560098</v>
      </c>
      <c r="I36749" s="13">
        <v>721.24055377666843</v>
      </c>
      <c r="J36749" s="13">
        <v>5918.8594499793417</v>
      </c>
    </row>
    <row r="36750" spans="1:10" x14ac:dyDescent="0.35">
      <c r="A36750" s="6" t="s">
        <v>682</v>
      </c>
      <c r="B36750" s="2" t="s">
        <v>710</v>
      </c>
      <c r="C36750" s="3" t="s">
        <v>80</v>
      </c>
      <c r="D36750" s="2" t="s">
        <v>212</v>
      </c>
      <c r="E36750" s="3" t="s">
        <v>37</v>
      </c>
      <c r="F36750" s="4">
        <v>646.24173037350931</v>
      </c>
      <c r="G36750" s="4">
        <v>3.5</v>
      </c>
      <c r="H36750" s="4">
        <v>8179.361515045166</v>
      </c>
      <c r="I36750" s="13">
        <v>2261.8460563072827</v>
      </c>
      <c r="J36750" s="13">
        <v>5917.5154587378838</v>
      </c>
    </row>
    <row r="36751" spans="1:10" x14ac:dyDescent="0.35">
      <c r="A36751" s="6" t="s">
        <v>8</v>
      </c>
      <c r="B36751" s="2" t="s">
        <v>272</v>
      </c>
      <c r="C36751" s="3" t="s">
        <v>29</v>
      </c>
      <c r="D36751" s="2" t="s">
        <v>200</v>
      </c>
      <c r="E36751" s="3" t="s">
        <v>17</v>
      </c>
      <c r="F36751" s="4">
        <v>1739.8157607298624</v>
      </c>
      <c r="G36751" s="4">
        <v>2</v>
      </c>
      <c r="H36751" s="4">
        <v>9396.8846346781793</v>
      </c>
      <c r="I36751" s="13">
        <v>3479.6315214597248</v>
      </c>
      <c r="J36751" s="13">
        <v>5917.253113218454</v>
      </c>
    </row>
    <row r="36752" spans="1:10" x14ac:dyDescent="0.35">
      <c r="A36752" s="6" t="s">
        <v>592</v>
      </c>
      <c r="B36752" s="2" t="s">
        <v>607</v>
      </c>
      <c r="C36752" s="3" t="s">
        <v>13</v>
      </c>
      <c r="D36752" s="2" t="s">
        <v>11</v>
      </c>
      <c r="E36752" s="3" t="s">
        <v>12</v>
      </c>
      <c r="F36752" s="4">
        <v>892.78427974994247</v>
      </c>
      <c r="G36752" s="4">
        <v>1</v>
      </c>
      <c r="H36752" s="4">
        <v>6809.5846300858711</v>
      </c>
      <c r="I36752" s="13">
        <v>892.78427974994247</v>
      </c>
      <c r="J36752" s="13">
        <v>5916.8003503359287</v>
      </c>
    </row>
    <row r="36753" spans="1:10" x14ac:dyDescent="0.35">
      <c r="A36753" s="6" t="s">
        <v>8</v>
      </c>
      <c r="B36753" s="2" t="s">
        <v>377</v>
      </c>
      <c r="C36753" s="3" t="s">
        <v>115</v>
      </c>
      <c r="D36753" s="2" t="s">
        <v>200</v>
      </c>
      <c r="E36753" s="3" t="s">
        <v>27</v>
      </c>
      <c r="F36753" s="4">
        <v>2787.23832114988</v>
      </c>
      <c r="G36753" s="4">
        <v>38</v>
      </c>
      <c r="H36753" s="4">
        <v>111831.69995454641</v>
      </c>
      <c r="I36753" s="13">
        <v>105915.05620369544</v>
      </c>
      <c r="J36753" s="13">
        <v>5916.6437508509698</v>
      </c>
    </row>
    <row r="36754" spans="1:10" x14ac:dyDescent="0.35">
      <c r="A36754" s="6" t="s">
        <v>8</v>
      </c>
      <c r="B36754" s="2" t="s">
        <v>346</v>
      </c>
      <c r="C36754" s="3" t="s">
        <v>99</v>
      </c>
      <c r="D36754" s="2" t="s">
        <v>131</v>
      </c>
      <c r="E36754" s="3" t="s">
        <v>89</v>
      </c>
      <c r="F36754" s="4">
        <v>2253.5626848484917</v>
      </c>
      <c r="G36754" s="4">
        <v>9</v>
      </c>
      <c r="H36754" s="4">
        <v>26198.376816236054</v>
      </c>
      <c r="I36754" s="13">
        <v>20282.064163636423</v>
      </c>
      <c r="J36754" s="13">
        <v>5916.3126525996304</v>
      </c>
    </row>
    <row r="36755" spans="1:10" x14ac:dyDescent="0.35">
      <c r="A36755" s="6" t="s">
        <v>8</v>
      </c>
      <c r="B36755" s="2" t="s">
        <v>446</v>
      </c>
      <c r="C36755" s="3" t="s">
        <v>73</v>
      </c>
      <c r="D36755" s="2" t="s">
        <v>91</v>
      </c>
      <c r="E36755" s="3" t="s">
        <v>17</v>
      </c>
      <c r="F36755" s="4">
        <v>2033.3310057419992</v>
      </c>
      <c r="G36755" s="4">
        <v>1</v>
      </c>
      <c r="H36755" s="4">
        <v>7949.2150512108437</v>
      </c>
      <c r="I36755" s="13">
        <v>2033.3310057419992</v>
      </c>
      <c r="J36755" s="13">
        <v>5915.8840454688443</v>
      </c>
    </row>
    <row r="36756" spans="1:10" x14ac:dyDescent="0.35">
      <c r="A36756" s="6" t="s">
        <v>659</v>
      </c>
      <c r="B36756" s="2" t="s">
        <v>678</v>
      </c>
      <c r="C36756" s="3" t="s">
        <v>56</v>
      </c>
      <c r="D36756" s="2" t="s">
        <v>55</v>
      </c>
      <c r="E36756" s="3" t="s">
        <v>17</v>
      </c>
      <c r="F36756" s="4">
        <v>1707.1441684046451</v>
      </c>
      <c r="G36756" s="4">
        <v>9.5</v>
      </c>
      <c r="H36756" s="4">
        <v>22133.727931022644</v>
      </c>
      <c r="I36756" s="13">
        <v>16217.869599844129</v>
      </c>
      <c r="J36756" s="13">
        <v>5915.8583311785151</v>
      </c>
    </row>
    <row r="36757" spans="1:10" x14ac:dyDescent="0.35">
      <c r="A36757" s="6" t="s">
        <v>633</v>
      </c>
      <c r="B36757" s="2" t="s">
        <v>646</v>
      </c>
      <c r="C36757" s="3" t="s">
        <v>22</v>
      </c>
      <c r="D36757" s="2" t="s">
        <v>11</v>
      </c>
      <c r="E36757" s="3" t="s">
        <v>89</v>
      </c>
      <c r="F36757" s="4">
        <v>2115.4319413405196</v>
      </c>
      <c r="G36757" s="4">
        <v>1</v>
      </c>
      <c r="H36757" s="4">
        <v>8031.0692449716416</v>
      </c>
      <c r="I36757" s="13">
        <v>2115.4319413405196</v>
      </c>
      <c r="J36757" s="13">
        <v>5915.6373036311215</v>
      </c>
    </row>
    <row r="36758" spans="1:10" x14ac:dyDescent="0.35">
      <c r="A36758" s="6" t="s">
        <v>569</v>
      </c>
      <c r="B36758" s="2" t="s">
        <v>570</v>
      </c>
      <c r="C36758" s="3" t="s">
        <v>199</v>
      </c>
      <c r="D36758" s="2" t="s">
        <v>55</v>
      </c>
      <c r="E36758" s="3" t="s">
        <v>32</v>
      </c>
      <c r="F36758" s="4">
        <v>36.472741999699458</v>
      </c>
      <c r="G36758" s="4">
        <v>2</v>
      </c>
      <c r="H36758" s="4">
        <v>5988.4386045015772</v>
      </c>
      <c r="I36758" s="13">
        <v>72.945483999398917</v>
      </c>
      <c r="J36758" s="13">
        <v>5915.4931205021785</v>
      </c>
    </row>
    <row r="36759" spans="1:10" x14ac:dyDescent="0.35">
      <c r="A36759" s="6" t="s">
        <v>8</v>
      </c>
      <c r="B36759" s="2" t="s">
        <v>408</v>
      </c>
      <c r="C36759" s="3" t="s">
        <v>58</v>
      </c>
      <c r="D36759" s="2" t="s">
        <v>91</v>
      </c>
      <c r="E36759" s="3" t="s">
        <v>17</v>
      </c>
      <c r="F36759" s="4">
        <v>1543.2248583867001</v>
      </c>
      <c r="G36759" s="4">
        <v>2.5</v>
      </c>
      <c r="H36759" s="4">
        <v>9773.5538743092457</v>
      </c>
      <c r="I36759" s="13">
        <v>3858.0621459667504</v>
      </c>
      <c r="J36759" s="13">
        <v>5915.4917283424948</v>
      </c>
    </row>
    <row r="36760" spans="1:10" x14ac:dyDescent="0.35">
      <c r="A36760" s="6" t="s">
        <v>659</v>
      </c>
      <c r="B36760" s="2" t="s">
        <v>677</v>
      </c>
      <c r="C36760" s="3" t="s">
        <v>110</v>
      </c>
      <c r="D36760" s="2" t="s">
        <v>11</v>
      </c>
      <c r="E36760" s="3" t="s">
        <v>43</v>
      </c>
      <c r="F36760" s="4">
        <v>1345.9086662292477</v>
      </c>
      <c r="G36760" s="4">
        <v>4</v>
      </c>
      <c r="H36760" s="4">
        <v>11298.93809391902</v>
      </c>
      <c r="I36760" s="13">
        <v>5383.6346649169909</v>
      </c>
      <c r="J36760" s="13">
        <v>5915.3034290020287</v>
      </c>
    </row>
    <row r="36761" spans="1:10" x14ac:dyDescent="0.35">
      <c r="A36761" s="6" t="s">
        <v>521</v>
      </c>
      <c r="B36761" s="2" t="s">
        <v>534</v>
      </c>
      <c r="C36761" s="3" t="s">
        <v>121</v>
      </c>
      <c r="D36761" s="2" t="s">
        <v>55</v>
      </c>
      <c r="E36761" s="3" t="s">
        <v>45</v>
      </c>
      <c r="F36761" s="4">
        <v>1113.7301187725361</v>
      </c>
      <c r="G36761" s="4">
        <v>2.5</v>
      </c>
      <c r="H36761" s="4">
        <v>8698.6453826610868</v>
      </c>
      <c r="I36761" s="13">
        <v>2784.3252969313403</v>
      </c>
      <c r="J36761" s="13">
        <v>5914.320085729747</v>
      </c>
    </row>
    <row r="36762" spans="1:10" x14ac:dyDescent="0.35">
      <c r="A36762" s="6" t="s">
        <v>8</v>
      </c>
      <c r="B36762" s="2" t="s">
        <v>407</v>
      </c>
      <c r="C36762" s="3" t="s">
        <v>19</v>
      </c>
      <c r="D36762" s="2" t="s">
        <v>131</v>
      </c>
      <c r="E36762" s="3" t="s">
        <v>32</v>
      </c>
      <c r="F36762" s="4">
        <v>4032.8654745131271</v>
      </c>
      <c r="G36762" s="4">
        <v>1</v>
      </c>
      <c r="H36762" s="4">
        <v>9946.8230716998751</v>
      </c>
      <c r="I36762" s="13">
        <v>4032.8654745131271</v>
      </c>
      <c r="J36762" s="13">
        <v>5913.957597186748</v>
      </c>
    </row>
    <row r="36763" spans="1:10" x14ac:dyDescent="0.35">
      <c r="A36763" s="6" t="s">
        <v>592</v>
      </c>
      <c r="B36763" s="2" t="s">
        <v>607</v>
      </c>
      <c r="C36763" s="3" t="s">
        <v>16</v>
      </c>
      <c r="D36763" s="2" t="s">
        <v>200</v>
      </c>
      <c r="E36763" s="3" t="s">
        <v>45</v>
      </c>
      <c r="F36763" s="4">
        <v>1651.9231390341729</v>
      </c>
      <c r="G36763" s="4">
        <v>3</v>
      </c>
      <c r="H36763" s="4">
        <v>10868.092342523427</v>
      </c>
      <c r="I36763" s="13">
        <v>4955.7694171025187</v>
      </c>
      <c r="J36763" s="13">
        <v>5912.3229254209082</v>
      </c>
    </row>
    <row r="36764" spans="1:10" x14ac:dyDescent="0.35">
      <c r="A36764" s="6" t="s">
        <v>8</v>
      </c>
      <c r="B36764" s="2" t="s">
        <v>372</v>
      </c>
      <c r="C36764" s="3" t="s">
        <v>14</v>
      </c>
      <c r="D36764" s="2" t="s">
        <v>91</v>
      </c>
      <c r="E36764" s="3" t="s">
        <v>43</v>
      </c>
      <c r="F36764" s="4">
        <v>1799.6103542841408</v>
      </c>
      <c r="G36764" s="4">
        <v>1</v>
      </c>
      <c r="H36764" s="4">
        <v>7711.8153795829185</v>
      </c>
      <c r="I36764" s="13">
        <v>1799.6103542841408</v>
      </c>
      <c r="J36764" s="13">
        <v>5912.2050252987774</v>
      </c>
    </row>
    <row r="36765" spans="1:10" x14ac:dyDescent="0.35">
      <c r="A36765" s="6" t="s">
        <v>592</v>
      </c>
      <c r="B36765" s="2" t="s">
        <v>605</v>
      </c>
      <c r="C36765" s="3" t="s">
        <v>73</v>
      </c>
      <c r="D36765" s="2" t="s">
        <v>200</v>
      </c>
      <c r="E36765" s="3" t="s">
        <v>32</v>
      </c>
      <c r="F36765" s="4">
        <v>1198.0604513608496</v>
      </c>
      <c r="G36765" s="4">
        <v>2</v>
      </c>
      <c r="H36765" s="4">
        <v>8308.2000064849854</v>
      </c>
      <c r="I36765" s="13">
        <v>2396.1209027216992</v>
      </c>
      <c r="J36765" s="13">
        <v>5912.0791037632862</v>
      </c>
    </row>
    <row r="36766" spans="1:10" x14ac:dyDescent="0.35">
      <c r="A36766" s="6" t="s">
        <v>592</v>
      </c>
      <c r="B36766" s="2" t="s">
        <v>605</v>
      </c>
      <c r="C36766" s="3" t="s">
        <v>19</v>
      </c>
      <c r="D36766" s="2" t="s">
        <v>131</v>
      </c>
      <c r="E36766" s="3" t="s">
        <v>17</v>
      </c>
      <c r="F36766" s="4">
        <v>1047.0131822380645</v>
      </c>
      <c r="G36766" s="4">
        <v>1</v>
      </c>
      <c r="H36766" s="4">
        <v>6958.615377132709</v>
      </c>
      <c r="I36766" s="13">
        <v>1047.0131822380645</v>
      </c>
      <c r="J36766" s="13">
        <v>5911.6021948946445</v>
      </c>
    </row>
    <row r="36767" spans="1:10" x14ac:dyDescent="0.35">
      <c r="A36767" s="6" t="s">
        <v>682</v>
      </c>
      <c r="B36767" s="2" t="s">
        <v>702</v>
      </c>
      <c r="C36767" s="3" t="s">
        <v>180</v>
      </c>
      <c r="D36767" s="2" t="s">
        <v>91</v>
      </c>
      <c r="E36767" s="3" t="s">
        <v>12</v>
      </c>
      <c r="F36767" s="4">
        <v>1101.6191821758575</v>
      </c>
      <c r="G36767" s="4">
        <v>1</v>
      </c>
      <c r="H36767" s="4">
        <v>7012.8076435969424</v>
      </c>
      <c r="I36767" s="13">
        <v>1101.6191821758575</v>
      </c>
      <c r="J36767" s="13">
        <v>5911.1884614210849</v>
      </c>
    </row>
    <row r="36768" spans="1:10" x14ac:dyDescent="0.35">
      <c r="A36768" s="6" t="s">
        <v>592</v>
      </c>
      <c r="B36768" s="2" t="s">
        <v>624</v>
      </c>
      <c r="C36768" s="3" t="s">
        <v>278</v>
      </c>
      <c r="D36768" s="2" t="s">
        <v>131</v>
      </c>
      <c r="E36768" s="3" t="s">
        <v>89</v>
      </c>
      <c r="F36768" s="4">
        <v>2361.224814184262</v>
      </c>
      <c r="G36768" s="4">
        <v>4</v>
      </c>
      <c r="H36768" s="4">
        <v>15356.030661326187</v>
      </c>
      <c r="I36768" s="13">
        <v>9444.8992567370478</v>
      </c>
      <c r="J36768" s="13">
        <v>5911.1314045891395</v>
      </c>
    </row>
    <row r="36769" spans="1:10" x14ac:dyDescent="0.35">
      <c r="A36769" s="6" t="s">
        <v>452</v>
      </c>
      <c r="B36769" s="2" t="s">
        <v>503</v>
      </c>
      <c r="C36769" s="3" t="s">
        <v>265</v>
      </c>
      <c r="D36769" s="2" t="s">
        <v>131</v>
      </c>
      <c r="E36769" s="3" t="s">
        <v>27</v>
      </c>
      <c r="F36769" s="4">
        <v>886.9458606543908</v>
      </c>
      <c r="G36769" s="4">
        <v>12</v>
      </c>
      <c r="H36769" s="4">
        <v>16553.438456608699</v>
      </c>
      <c r="I36769" s="13">
        <v>10643.35032785269</v>
      </c>
      <c r="J36769" s="13">
        <v>5910.0881287560096</v>
      </c>
    </row>
    <row r="36770" spans="1:10" x14ac:dyDescent="0.35">
      <c r="A36770" s="6" t="s">
        <v>592</v>
      </c>
      <c r="B36770" s="2" t="s">
        <v>620</v>
      </c>
      <c r="C36770" s="3" t="s">
        <v>116</v>
      </c>
      <c r="D36770" s="2" t="s">
        <v>131</v>
      </c>
      <c r="E36770" s="3" t="s">
        <v>89</v>
      </c>
      <c r="F36770" s="4">
        <v>2401.7731393344584</v>
      </c>
      <c r="G36770" s="4">
        <v>2</v>
      </c>
      <c r="H36770" s="4">
        <v>10713.522765086247</v>
      </c>
      <c r="I36770" s="13">
        <v>4803.5462786689168</v>
      </c>
      <c r="J36770" s="13">
        <v>5909.9764864173303</v>
      </c>
    </row>
    <row r="36771" spans="1:10" x14ac:dyDescent="0.35">
      <c r="A36771" s="6" t="s">
        <v>592</v>
      </c>
      <c r="B36771" s="2" t="s">
        <v>629</v>
      </c>
      <c r="C36771" s="3" t="s">
        <v>41</v>
      </c>
      <c r="D36771" s="2" t="s">
        <v>200</v>
      </c>
      <c r="E36771" s="3" t="s">
        <v>20</v>
      </c>
      <c r="F36771" s="4">
        <v>762.21556377215256</v>
      </c>
      <c r="G36771" s="4">
        <v>3</v>
      </c>
      <c r="H36771" s="4">
        <v>8196.6155444658725</v>
      </c>
      <c r="I36771" s="13">
        <v>2286.6466913164577</v>
      </c>
      <c r="J36771" s="13">
        <v>5909.9688531494148</v>
      </c>
    </row>
    <row r="36772" spans="1:10" x14ac:dyDescent="0.35">
      <c r="A36772" s="6" t="s">
        <v>452</v>
      </c>
      <c r="B36772" s="2" t="s">
        <v>481</v>
      </c>
      <c r="C36772" s="3" t="s">
        <v>260</v>
      </c>
      <c r="D36772" s="2" t="s">
        <v>200</v>
      </c>
      <c r="E36772" s="3" t="s">
        <v>12</v>
      </c>
      <c r="F36772" s="4">
        <v>2396.795288308952</v>
      </c>
      <c r="G36772" s="4">
        <v>2.5</v>
      </c>
      <c r="H36772" s="4">
        <v>11901.630720358628</v>
      </c>
      <c r="I36772" s="13">
        <v>5991.9882207723804</v>
      </c>
      <c r="J36772" s="13">
        <v>5909.6424995862471</v>
      </c>
    </row>
    <row r="36773" spans="1:10" x14ac:dyDescent="0.35">
      <c r="A36773" s="6" t="s">
        <v>521</v>
      </c>
      <c r="B36773" s="2" t="s">
        <v>551</v>
      </c>
      <c r="C36773" s="3" t="s">
        <v>328</v>
      </c>
      <c r="D36773" s="2" t="s">
        <v>11</v>
      </c>
      <c r="E36773" s="3" t="s">
        <v>32</v>
      </c>
      <c r="F36773" s="4">
        <v>1320.8482008713943</v>
      </c>
      <c r="G36773" s="4">
        <v>1</v>
      </c>
      <c r="H36773" s="4">
        <v>7230.2463942307686</v>
      </c>
      <c r="I36773" s="13">
        <v>1320.8482008713943</v>
      </c>
      <c r="J36773" s="13">
        <v>5909.3981933593741</v>
      </c>
    </row>
    <row r="36774" spans="1:10" x14ac:dyDescent="0.35">
      <c r="A36774" s="6" t="s">
        <v>569</v>
      </c>
      <c r="B36774" s="2" t="s">
        <v>572</v>
      </c>
      <c r="C36774" s="3" t="s">
        <v>308</v>
      </c>
      <c r="D36774" s="2" t="s">
        <v>200</v>
      </c>
      <c r="E36774" s="3" t="s">
        <v>27</v>
      </c>
      <c r="F36774" s="4">
        <v>1907.5546008036688</v>
      </c>
      <c r="G36774" s="4">
        <v>2</v>
      </c>
      <c r="H36774" s="4">
        <v>9724.192309746375</v>
      </c>
      <c r="I36774" s="13">
        <v>3815.1092016073376</v>
      </c>
      <c r="J36774" s="13">
        <v>5909.083108139037</v>
      </c>
    </row>
    <row r="36775" spans="1:10" x14ac:dyDescent="0.35">
      <c r="A36775" s="6" t="s">
        <v>659</v>
      </c>
      <c r="B36775" s="2" t="s">
        <v>667</v>
      </c>
      <c r="C36775" s="3" t="s">
        <v>99</v>
      </c>
      <c r="D36775" s="2" t="s">
        <v>91</v>
      </c>
      <c r="E36775" s="3" t="s">
        <v>89</v>
      </c>
      <c r="F36775" s="4">
        <v>1397.670345988912</v>
      </c>
      <c r="G36775" s="4">
        <v>13.5</v>
      </c>
      <c r="H36775" s="4">
        <v>24777.438627022962</v>
      </c>
      <c r="I36775" s="13">
        <v>18868.549670850312</v>
      </c>
      <c r="J36775" s="13">
        <v>5908.8889561726501</v>
      </c>
    </row>
    <row r="36776" spans="1:10" x14ac:dyDescent="0.35">
      <c r="A36776" s="6" t="s">
        <v>8</v>
      </c>
      <c r="B36776" s="2" t="s">
        <v>395</v>
      </c>
      <c r="C36776" s="3" t="s">
        <v>90</v>
      </c>
      <c r="D36776" s="2" t="s">
        <v>91</v>
      </c>
      <c r="E36776" s="3" t="s">
        <v>45</v>
      </c>
      <c r="F36776" s="4">
        <v>2096.2812943096988</v>
      </c>
      <c r="G36776" s="4">
        <v>3.5</v>
      </c>
      <c r="H36776" s="4">
        <v>13244.53846255174</v>
      </c>
      <c r="I36776" s="13">
        <v>7336.9845300839461</v>
      </c>
      <c r="J36776" s="13">
        <v>5907.5539324677939</v>
      </c>
    </row>
    <row r="36777" spans="1:10" x14ac:dyDescent="0.35">
      <c r="A36777" s="6" t="s">
        <v>592</v>
      </c>
      <c r="B36777" s="2" t="s">
        <v>601</v>
      </c>
      <c r="C36777" s="3" t="s">
        <v>80</v>
      </c>
      <c r="D36777" s="2" t="s">
        <v>11</v>
      </c>
      <c r="E36777" s="3" t="s">
        <v>20</v>
      </c>
      <c r="F36777" s="4">
        <v>1265.9377284138018</v>
      </c>
      <c r="G36777" s="4">
        <v>2</v>
      </c>
      <c r="H36777" s="4">
        <v>8439.1846418380737</v>
      </c>
      <c r="I36777" s="13">
        <v>2531.8754568276036</v>
      </c>
      <c r="J36777" s="13">
        <v>5907.3091850104702</v>
      </c>
    </row>
    <row r="36778" spans="1:10" x14ac:dyDescent="0.35">
      <c r="A36778" s="6" t="s">
        <v>633</v>
      </c>
      <c r="B36778" s="2" t="s">
        <v>635</v>
      </c>
      <c r="C36778" s="3" t="s">
        <v>478</v>
      </c>
      <c r="D36778" s="2" t="s">
        <v>131</v>
      </c>
      <c r="E36778" s="3" t="s">
        <v>89</v>
      </c>
      <c r="F36778" s="4">
        <v>2878.0400899564306</v>
      </c>
      <c r="G36778" s="4">
        <v>4.5</v>
      </c>
      <c r="H36778" s="4">
        <v>18858.161609356219</v>
      </c>
      <c r="I36778" s="13">
        <v>12951.180404803938</v>
      </c>
      <c r="J36778" s="13">
        <v>5906.9812045522813</v>
      </c>
    </row>
    <row r="36779" spans="1:10" x14ac:dyDescent="0.35">
      <c r="A36779" s="6" t="s">
        <v>8</v>
      </c>
      <c r="B36779" s="2" t="s">
        <v>446</v>
      </c>
      <c r="C36779" s="3" t="s">
        <v>184</v>
      </c>
      <c r="D36779" s="2" t="s">
        <v>200</v>
      </c>
      <c r="E36779" s="3" t="s">
        <v>208</v>
      </c>
      <c r="F36779" s="4">
        <v>1774.852917803252</v>
      </c>
      <c r="G36779" s="4">
        <v>1</v>
      </c>
      <c r="H36779" s="4">
        <v>7681.4309468636147</v>
      </c>
      <c r="I36779" s="13">
        <v>1774.852917803252</v>
      </c>
      <c r="J36779" s="13">
        <v>5906.5780290603625</v>
      </c>
    </row>
    <row r="36780" spans="1:10" x14ac:dyDescent="0.35">
      <c r="A36780" s="6" t="s">
        <v>521</v>
      </c>
      <c r="B36780" s="2" t="s">
        <v>548</v>
      </c>
      <c r="C36780" s="3" t="s">
        <v>30</v>
      </c>
      <c r="D36780" s="2" t="s">
        <v>131</v>
      </c>
      <c r="E36780" s="3" t="s">
        <v>89</v>
      </c>
      <c r="F36780" s="4">
        <v>3738.9542235506497</v>
      </c>
      <c r="G36780" s="4">
        <v>3</v>
      </c>
      <c r="H36780" s="4">
        <v>17123.430743584264</v>
      </c>
      <c r="I36780" s="13">
        <v>11216.86267065195</v>
      </c>
      <c r="J36780" s="13">
        <v>5906.568072932314</v>
      </c>
    </row>
    <row r="36781" spans="1:10" x14ac:dyDescent="0.35">
      <c r="A36781" s="6" t="s">
        <v>521</v>
      </c>
      <c r="B36781" s="2" t="s">
        <v>523</v>
      </c>
      <c r="C36781" s="3" t="s">
        <v>38</v>
      </c>
      <c r="D36781" s="2" t="s">
        <v>212</v>
      </c>
      <c r="E36781" s="3" t="s">
        <v>27</v>
      </c>
      <c r="F36781" s="4">
        <v>1350.5569840784674</v>
      </c>
      <c r="G36781" s="4">
        <v>22</v>
      </c>
      <c r="H36781" s="4">
        <v>35618.507658885072</v>
      </c>
      <c r="I36781" s="13">
        <v>29712.253649726284</v>
      </c>
      <c r="J36781" s="13">
        <v>5906.2540091587871</v>
      </c>
    </row>
    <row r="36782" spans="1:10" x14ac:dyDescent="0.35">
      <c r="A36782" s="6" t="s">
        <v>592</v>
      </c>
      <c r="B36782" s="2" t="s">
        <v>629</v>
      </c>
      <c r="C36782" s="3" t="s">
        <v>108</v>
      </c>
      <c r="D36782" s="2" t="s">
        <v>91</v>
      </c>
      <c r="E36782" s="3" t="s">
        <v>20</v>
      </c>
      <c r="F36782" s="4">
        <v>1532.9938773169879</v>
      </c>
      <c r="G36782" s="4">
        <v>0.5</v>
      </c>
      <c r="H36782" s="4">
        <v>6672.2230243682861</v>
      </c>
      <c r="I36782" s="13">
        <v>766.49693865849395</v>
      </c>
      <c r="J36782" s="13">
        <v>5905.7260857097917</v>
      </c>
    </row>
    <row r="36783" spans="1:10" x14ac:dyDescent="0.35">
      <c r="A36783" s="6" t="s">
        <v>682</v>
      </c>
      <c r="B36783" s="2" t="s">
        <v>709</v>
      </c>
      <c r="C36783" s="3" t="s">
        <v>28</v>
      </c>
      <c r="D36783" s="2" t="s">
        <v>55</v>
      </c>
      <c r="E36783" s="3" t="s">
        <v>89</v>
      </c>
      <c r="F36783" s="4">
        <v>1437.9613547457188</v>
      </c>
      <c r="G36783" s="4">
        <v>5</v>
      </c>
      <c r="H36783" s="4">
        <v>13094.86847107227</v>
      </c>
      <c r="I36783" s="13">
        <v>7189.8067737285946</v>
      </c>
      <c r="J36783" s="13">
        <v>5905.0616973436754</v>
      </c>
    </row>
    <row r="36784" spans="1:10" x14ac:dyDescent="0.35">
      <c r="A36784" s="6" t="s">
        <v>569</v>
      </c>
      <c r="B36784" s="2" t="s">
        <v>570</v>
      </c>
      <c r="C36784" s="3" t="s">
        <v>68</v>
      </c>
      <c r="D36784" s="2" t="s">
        <v>91</v>
      </c>
      <c r="E36784" s="3" t="s">
        <v>17</v>
      </c>
      <c r="F36784" s="4">
        <v>1500.8342913114113</v>
      </c>
      <c r="G36784" s="4">
        <v>0.5</v>
      </c>
      <c r="H36784" s="4">
        <v>6655.353849851168</v>
      </c>
      <c r="I36784" s="13">
        <v>750.41714565570567</v>
      </c>
      <c r="J36784" s="13">
        <v>5904.936704195462</v>
      </c>
    </row>
    <row r="36785" spans="1:10" x14ac:dyDescent="0.35">
      <c r="A36785" s="6" t="s">
        <v>659</v>
      </c>
      <c r="B36785" s="2" t="s">
        <v>673</v>
      </c>
      <c r="C36785" s="3" t="s">
        <v>94</v>
      </c>
      <c r="D36785" s="2" t="s">
        <v>200</v>
      </c>
      <c r="E36785" s="3" t="s">
        <v>37</v>
      </c>
      <c r="F36785" s="4">
        <v>1241.4103247366008</v>
      </c>
      <c r="G36785" s="4">
        <v>26</v>
      </c>
      <c r="H36785" s="4">
        <v>38180.769215730521</v>
      </c>
      <c r="I36785" s="13">
        <v>32276.668443151622</v>
      </c>
      <c r="J36785" s="13">
        <v>5904.1007725788986</v>
      </c>
    </row>
    <row r="36786" spans="1:10" x14ac:dyDescent="0.35">
      <c r="A36786" s="6" t="s">
        <v>8</v>
      </c>
      <c r="B36786" s="2" t="s">
        <v>356</v>
      </c>
      <c r="C36786" s="3" t="s">
        <v>78</v>
      </c>
      <c r="D36786" s="2" t="s">
        <v>131</v>
      </c>
      <c r="E36786" s="3" t="s">
        <v>12</v>
      </c>
      <c r="F36786" s="4">
        <v>155.45938721290005</v>
      </c>
      <c r="G36786" s="4">
        <v>3</v>
      </c>
      <c r="H36786" s="4">
        <v>6370.4420962700478</v>
      </c>
      <c r="I36786" s="13">
        <v>466.37816163870013</v>
      </c>
      <c r="J36786" s="13">
        <v>5904.0639346313474</v>
      </c>
    </row>
    <row r="36787" spans="1:10" x14ac:dyDescent="0.35">
      <c r="A36787" s="6" t="s">
        <v>592</v>
      </c>
      <c r="B36787" s="2" t="s">
        <v>605</v>
      </c>
      <c r="C36787" s="3" t="s">
        <v>13</v>
      </c>
      <c r="D36787" s="2" t="s">
        <v>131</v>
      </c>
      <c r="E36787" s="3" t="s">
        <v>27</v>
      </c>
      <c r="F36787" s="4">
        <v>1470.0023705819938</v>
      </c>
      <c r="G36787" s="4">
        <v>1</v>
      </c>
      <c r="H36787" s="4">
        <v>7373.4846115112305</v>
      </c>
      <c r="I36787" s="13">
        <v>1470.0023705819938</v>
      </c>
      <c r="J36787" s="13">
        <v>5903.4822409292365</v>
      </c>
    </row>
    <row r="36788" spans="1:10" x14ac:dyDescent="0.35">
      <c r="A36788" s="6" t="s">
        <v>8</v>
      </c>
      <c r="B36788" s="2" t="s">
        <v>356</v>
      </c>
      <c r="C36788" s="3" t="s">
        <v>106</v>
      </c>
      <c r="D36788" s="2" t="s">
        <v>91</v>
      </c>
      <c r="E36788" s="3" t="s">
        <v>17</v>
      </c>
      <c r="F36788" s="4">
        <v>2088.7052049098875</v>
      </c>
      <c r="G36788" s="4">
        <v>12</v>
      </c>
      <c r="H36788" s="4">
        <v>30967.507714491621</v>
      </c>
      <c r="I36788" s="13">
        <v>25064.46245891865</v>
      </c>
      <c r="J36788" s="13">
        <v>5903.0452555729717</v>
      </c>
    </row>
    <row r="36789" spans="1:10" x14ac:dyDescent="0.35">
      <c r="A36789" s="6" t="s">
        <v>521</v>
      </c>
      <c r="B36789" s="2" t="s">
        <v>551</v>
      </c>
      <c r="C36789" s="3" t="s">
        <v>533</v>
      </c>
      <c r="D36789" s="2" t="s">
        <v>200</v>
      </c>
      <c r="E36789" s="3" t="s">
        <v>27</v>
      </c>
      <c r="F36789" s="4">
        <v>1305.5282278403263</v>
      </c>
      <c r="G36789" s="4">
        <v>6</v>
      </c>
      <c r="H36789" s="4">
        <v>13735.807660909799</v>
      </c>
      <c r="I36789" s="13">
        <v>7833.1693670419572</v>
      </c>
      <c r="J36789" s="13">
        <v>5902.6382938678416</v>
      </c>
    </row>
    <row r="36790" spans="1:10" x14ac:dyDescent="0.35">
      <c r="A36790" s="6" t="s">
        <v>592</v>
      </c>
      <c r="B36790" s="2" t="s">
        <v>612</v>
      </c>
      <c r="C36790" s="3" t="s">
        <v>48</v>
      </c>
      <c r="D36790" s="2" t="s">
        <v>200</v>
      </c>
      <c r="E36790" s="3" t="s">
        <v>39</v>
      </c>
      <c r="F36790" s="4">
        <v>5519.2326619720443</v>
      </c>
      <c r="G36790" s="4">
        <v>2.5</v>
      </c>
      <c r="H36790" s="4">
        <v>19700.268560189466</v>
      </c>
      <c r="I36790" s="13">
        <v>13798.081654930111</v>
      </c>
      <c r="J36790" s="13">
        <v>5902.1869052593556</v>
      </c>
    </row>
    <row r="36791" spans="1:10" x14ac:dyDescent="0.35">
      <c r="A36791" s="6" t="s">
        <v>682</v>
      </c>
      <c r="B36791" s="2" t="s">
        <v>710</v>
      </c>
      <c r="C36791" s="3" t="s">
        <v>52</v>
      </c>
      <c r="D36791" s="2" t="s">
        <v>91</v>
      </c>
      <c r="E36791" s="3" t="s">
        <v>89</v>
      </c>
      <c r="F36791" s="4">
        <v>1198.5861118610101</v>
      </c>
      <c r="G36791" s="4">
        <v>1</v>
      </c>
      <c r="H36791" s="4">
        <v>7098.8769201131963</v>
      </c>
      <c r="I36791" s="13">
        <v>1198.5861118610101</v>
      </c>
      <c r="J36791" s="13">
        <v>5900.2908082521863</v>
      </c>
    </row>
    <row r="36792" spans="1:10" x14ac:dyDescent="0.35">
      <c r="A36792" s="6" t="s">
        <v>592</v>
      </c>
      <c r="B36792" s="2" t="s">
        <v>625</v>
      </c>
      <c r="C36792" s="3" t="s">
        <v>198</v>
      </c>
      <c r="D36792" s="2" t="s">
        <v>131</v>
      </c>
      <c r="E36792" s="3" t="s">
        <v>89</v>
      </c>
      <c r="F36792" s="4">
        <v>1966.7626878697315</v>
      </c>
      <c r="G36792" s="4">
        <v>5</v>
      </c>
      <c r="H36792" s="4">
        <v>15733.399912760808</v>
      </c>
      <c r="I36792" s="13">
        <v>9833.813439348658</v>
      </c>
      <c r="J36792" s="13">
        <v>5899.5864734121496</v>
      </c>
    </row>
    <row r="36793" spans="1:10" x14ac:dyDescent="0.35">
      <c r="A36793" s="6" t="s">
        <v>521</v>
      </c>
      <c r="B36793" s="2" t="s">
        <v>542</v>
      </c>
      <c r="C36793" s="3" t="s">
        <v>77</v>
      </c>
      <c r="D36793" s="2" t="s">
        <v>11</v>
      </c>
      <c r="E36793" s="3" t="s">
        <v>20</v>
      </c>
      <c r="F36793" s="4">
        <v>1714.6769444392276</v>
      </c>
      <c r="G36793" s="4">
        <v>0.5</v>
      </c>
      <c r="H36793" s="4">
        <v>6756.9230769230771</v>
      </c>
      <c r="I36793" s="13">
        <v>857.33847221961378</v>
      </c>
      <c r="J36793" s="13">
        <v>5899.5846047034629</v>
      </c>
    </row>
    <row r="36794" spans="1:10" x14ac:dyDescent="0.35">
      <c r="A36794" s="6" t="s">
        <v>682</v>
      </c>
      <c r="B36794" s="2" t="s">
        <v>693</v>
      </c>
      <c r="C36794" s="3" t="s">
        <v>133</v>
      </c>
      <c r="D36794" s="2" t="s">
        <v>131</v>
      </c>
      <c r="E36794" s="3" t="s">
        <v>89</v>
      </c>
      <c r="F36794" s="4">
        <v>1406.545696565041</v>
      </c>
      <c r="G36794" s="4">
        <v>15</v>
      </c>
      <c r="H36794" s="4">
        <v>26997.022855740328</v>
      </c>
      <c r="I36794" s="13">
        <v>21098.185448475615</v>
      </c>
      <c r="J36794" s="13">
        <v>5898.837407264713</v>
      </c>
    </row>
    <row r="36795" spans="1:10" x14ac:dyDescent="0.35">
      <c r="A36795" s="6" t="s">
        <v>659</v>
      </c>
      <c r="B36795" s="2" t="s">
        <v>672</v>
      </c>
      <c r="C36795" s="3" t="s">
        <v>95</v>
      </c>
      <c r="D36795" s="2" t="s">
        <v>131</v>
      </c>
      <c r="E36795" s="3" t="s">
        <v>89</v>
      </c>
      <c r="F36795" s="4">
        <v>1245.2794428909244</v>
      </c>
      <c r="G36795" s="4">
        <v>54.5</v>
      </c>
      <c r="H36795" s="4">
        <v>73766.122847153601</v>
      </c>
      <c r="I36795" s="13">
        <v>67867.729637555385</v>
      </c>
      <c r="J36795" s="13">
        <v>5898.3932095982163</v>
      </c>
    </row>
    <row r="36796" spans="1:10" x14ac:dyDescent="0.35">
      <c r="A36796" s="6" t="s">
        <v>8</v>
      </c>
      <c r="B36796" s="2" t="s">
        <v>356</v>
      </c>
      <c r="C36796" s="3" t="s">
        <v>226</v>
      </c>
      <c r="D36796" s="2" t="s">
        <v>131</v>
      </c>
      <c r="E36796" s="3" t="s">
        <v>89</v>
      </c>
      <c r="F36796" s="4">
        <v>890.782840567368</v>
      </c>
      <c r="G36796" s="4">
        <v>4</v>
      </c>
      <c r="H36796" s="4">
        <v>9461.3769956735468</v>
      </c>
      <c r="I36796" s="13">
        <v>3563.131362269472</v>
      </c>
      <c r="J36796" s="13">
        <v>5898.2456334040744</v>
      </c>
    </row>
    <row r="36797" spans="1:10" x14ac:dyDescent="0.35">
      <c r="A36797" s="6" t="s">
        <v>569</v>
      </c>
      <c r="B36797" s="2" t="s">
        <v>572</v>
      </c>
      <c r="C36797" s="3" t="s">
        <v>168</v>
      </c>
      <c r="D36797" s="2" t="s">
        <v>55</v>
      </c>
      <c r="E36797" s="3" t="s">
        <v>45</v>
      </c>
      <c r="F36797" s="4">
        <v>2250.4302693184104</v>
      </c>
      <c r="G36797" s="4">
        <v>3</v>
      </c>
      <c r="H36797" s="4">
        <v>12648.863080831674</v>
      </c>
      <c r="I36797" s="13">
        <v>6751.2908079552308</v>
      </c>
      <c r="J36797" s="13">
        <v>5897.5722728764431</v>
      </c>
    </row>
    <row r="36798" spans="1:10" x14ac:dyDescent="0.35">
      <c r="A36798" s="6" t="s">
        <v>8</v>
      </c>
      <c r="B36798" s="2" t="s">
        <v>346</v>
      </c>
      <c r="C36798" s="3" t="s">
        <v>204</v>
      </c>
      <c r="D36798" s="2" t="s">
        <v>200</v>
      </c>
      <c r="E36798" s="3" t="s">
        <v>27</v>
      </c>
      <c r="F36798" s="4">
        <v>2777.7753533583423</v>
      </c>
      <c r="G36798" s="4">
        <v>2</v>
      </c>
      <c r="H36798" s="4">
        <v>11453.007620297945</v>
      </c>
      <c r="I36798" s="13">
        <v>5555.5507067166845</v>
      </c>
      <c r="J36798" s="13">
        <v>5897.4569135812608</v>
      </c>
    </row>
    <row r="36799" spans="1:10" x14ac:dyDescent="0.35">
      <c r="A36799" s="6" t="s">
        <v>659</v>
      </c>
      <c r="B36799" s="2" t="s">
        <v>676</v>
      </c>
      <c r="C36799" s="3" t="s">
        <v>64</v>
      </c>
      <c r="D36799" s="2" t="s">
        <v>91</v>
      </c>
      <c r="E36799" s="3" t="s">
        <v>17</v>
      </c>
      <c r="F36799" s="4">
        <v>1665.1978505941531</v>
      </c>
      <c r="G36799" s="4">
        <v>1</v>
      </c>
      <c r="H36799" s="4">
        <v>7561.3849342786343</v>
      </c>
      <c r="I36799" s="13">
        <v>1665.1978505941531</v>
      </c>
      <c r="J36799" s="13">
        <v>5896.187083684481</v>
      </c>
    </row>
    <row r="36800" spans="1:10" x14ac:dyDescent="0.35">
      <c r="A36800" s="6" t="s">
        <v>659</v>
      </c>
      <c r="B36800" s="2" t="s">
        <v>678</v>
      </c>
      <c r="C36800" s="3" t="s">
        <v>342</v>
      </c>
      <c r="D36800" s="2" t="s">
        <v>91</v>
      </c>
      <c r="E36800" s="3" t="s">
        <v>27</v>
      </c>
      <c r="F36800" s="4">
        <v>2299.003655338287</v>
      </c>
      <c r="G36800" s="4">
        <v>8</v>
      </c>
      <c r="H36800" s="4">
        <v>24287.953618122981</v>
      </c>
      <c r="I36800" s="13">
        <v>18392.029242706296</v>
      </c>
      <c r="J36800" s="13">
        <v>5895.9243754166855</v>
      </c>
    </row>
    <row r="36801" spans="1:10" x14ac:dyDescent="0.35">
      <c r="A36801" s="6" t="s">
        <v>569</v>
      </c>
      <c r="B36801" s="2" t="s">
        <v>570</v>
      </c>
      <c r="C36801" s="3" t="s">
        <v>140</v>
      </c>
      <c r="D36801" s="2" t="s">
        <v>11</v>
      </c>
      <c r="E36801" s="3" t="s">
        <v>45</v>
      </c>
      <c r="F36801" s="4">
        <v>919.74813593350859</v>
      </c>
      <c r="G36801" s="4">
        <v>1</v>
      </c>
      <c r="H36801" s="4">
        <v>6814.9460213000957</v>
      </c>
      <c r="I36801" s="13">
        <v>919.74813593350859</v>
      </c>
      <c r="J36801" s="13">
        <v>5895.1978853665869</v>
      </c>
    </row>
    <row r="36802" spans="1:10" x14ac:dyDescent="0.35">
      <c r="A36802" s="6" t="s">
        <v>592</v>
      </c>
      <c r="B36802" s="2" t="s">
        <v>617</v>
      </c>
      <c r="C36802" s="3" t="s">
        <v>57</v>
      </c>
      <c r="D36802" s="2" t="s">
        <v>131</v>
      </c>
      <c r="E36802" s="3" t="s">
        <v>89</v>
      </c>
      <c r="F36802" s="4">
        <v>1794.447163062463</v>
      </c>
      <c r="G36802" s="4">
        <v>1</v>
      </c>
      <c r="H36802" s="4">
        <v>7689.245931185209</v>
      </c>
      <c r="I36802" s="13">
        <v>1794.447163062463</v>
      </c>
      <c r="J36802" s="13">
        <v>5894.798768122746</v>
      </c>
    </row>
    <row r="36803" spans="1:10" x14ac:dyDescent="0.35">
      <c r="A36803" s="6" t="s">
        <v>452</v>
      </c>
      <c r="B36803" s="2" t="s">
        <v>508</v>
      </c>
      <c r="C36803" s="3" t="s">
        <v>73</v>
      </c>
      <c r="D36803" s="2" t="s">
        <v>212</v>
      </c>
      <c r="E36803" s="3" t="s">
        <v>32</v>
      </c>
      <c r="F36803" s="4">
        <v>1221.4140494126527</v>
      </c>
      <c r="G36803" s="4">
        <v>1</v>
      </c>
      <c r="H36803" s="4">
        <v>7115.7230854034424</v>
      </c>
      <c r="I36803" s="13">
        <v>1221.4140494126527</v>
      </c>
      <c r="J36803" s="13">
        <v>5894.3090359907892</v>
      </c>
    </row>
    <row r="36804" spans="1:10" x14ac:dyDescent="0.35">
      <c r="A36804" s="6" t="s">
        <v>592</v>
      </c>
      <c r="B36804" s="2" t="s">
        <v>620</v>
      </c>
      <c r="C36804" s="3" t="s">
        <v>295</v>
      </c>
      <c r="D36804" s="2" t="s">
        <v>200</v>
      </c>
      <c r="E36804" s="3" t="s">
        <v>17</v>
      </c>
      <c r="F36804" s="4">
        <v>1884.4517661090497</v>
      </c>
      <c r="G36804" s="4">
        <v>5.5</v>
      </c>
      <c r="H36804" s="4">
        <v>16258.754124612762</v>
      </c>
      <c r="I36804" s="13">
        <v>10364.484713599773</v>
      </c>
      <c r="J36804" s="13">
        <v>5894.2694110129887</v>
      </c>
    </row>
    <row r="36805" spans="1:10" x14ac:dyDescent="0.35">
      <c r="A36805" s="6" t="s">
        <v>682</v>
      </c>
      <c r="B36805" s="2" t="s">
        <v>695</v>
      </c>
      <c r="C36805" s="3" t="s">
        <v>84</v>
      </c>
      <c r="D36805" s="2" t="s">
        <v>11</v>
      </c>
      <c r="E36805" s="3" t="s">
        <v>37</v>
      </c>
      <c r="F36805" s="4">
        <v>431.33035065088524</v>
      </c>
      <c r="G36805" s="4">
        <v>1.5</v>
      </c>
      <c r="H36805" s="4">
        <v>6541.1538765980649</v>
      </c>
      <c r="I36805" s="13">
        <v>646.99552597632783</v>
      </c>
      <c r="J36805" s="13">
        <v>5894.1583506217376</v>
      </c>
    </row>
    <row r="36806" spans="1:10" x14ac:dyDescent="0.35">
      <c r="A36806" s="6" t="s">
        <v>8</v>
      </c>
      <c r="B36806" s="2" t="s">
        <v>356</v>
      </c>
      <c r="C36806" s="3" t="s">
        <v>97</v>
      </c>
      <c r="D36806" s="2" t="s">
        <v>131</v>
      </c>
      <c r="E36806" s="3" t="s">
        <v>89</v>
      </c>
      <c r="F36806" s="4">
        <v>1034.3248010840775</v>
      </c>
      <c r="G36806" s="4">
        <v>2</v>
      </c>
      <c r="H36806" s="4">
        <v>7962.7386738703799</v>
      </c>
      <c r="I36806" s="13">
        <v>2068.6496021681551</v>
      </c>
      <c r="J36806" s="13">
        <v>5894.0890717022248</v>
      </c>
    </row>
    <row r="36807" spans="1:10" x14ac:dyDescent="0.35">
      <c r="A36807" s="6" t="s">
        <v>592</v>
      </c>
      <c r="B36807" s="2" t="s">
        <v>624</v>
      </c>
      <c r="C36807" s="3" t="s">
        <v>38</v>
      </c>
      <c r="D36807" s="2" t="s">
        <v>91</v>
      </c>
      <c r="E36807" s="3" t="s">
        <v>40</v>
      </c>
      <c r="F36807" s="4">
        <v>2505.7873023986813</v>
      </c>
      <c r="G36807" s="4">
        <v>1</v>
      </c>
      <c r="H36807" s="4">
        <v>8399.7770933004522</v>
      </c>
      <c r="I36807" s="13">
        <v>2505.7873023986813</v>
      </c>
      <c r="J36807" s="13">
        <v>5893.9897909017709</v>
      </c>
    </row>
    <row r="36808" spans="1:10" x14ac:dyDescent="0.35">
      <c r="A36808" s="6" t="s">
        <v>682</v>
      </c>
      <c r="B36808" s="2" t="s">
        <v>709</v>
      </c>
      <c r="C36808" s="3" t="s">
        <v>42</v>
      </c>
      <c r="D36808" s="2" t="s">
        <v>91</v>
      </c>
      <c r="E36808" s="3" t="s">
        <v>17</v>
      </c>
      <c r="F36808" s="4">
        <v>916.90551710862417</v>
      </c>
      <c r="G36808" s="4">
        <v>1</v>
      </c>
      <c r="H36808" s="4">
        <v>6810.5769172081582</v>
      </c>
      <c r="I36808" s="13">
        <v>916.90551710862417</v>
      </c>
      <c r="J36808" s="13">
        <v>5893.6714000995344</v>
      </c>
    </row>
    <row r="36809" spans="1:10" x14ac:dyDescent="0.35">
      <c r="A36809" s="6" t="s">
        <v>592</v>
      </c>
      <c r="B36809" s="2" t="s">
        <v>607</v>
      </c>
      <c r="C36809" s="3" t="s">
        <v>266</v>
      </c>
      <c r="D36809" s="2" t="s">
        <v>131</v>
      </c>
      <c r="E36809" s="3" t="s">
        <v>40</v>
      </c>
      <c r="F36809" s="4">
        <v>715.31969544630851</v>
      </c>
      <c r="G36809" s="4">
        <v>1</v>
      </c>
      <c r="H36809" s="4">
        <v>6608.5076742905831</v>
      </c>
      <c r="I36809" s="13">
        <v>715.31969544630851</v>
      </c>
      <c r="J36809" s="13">
        <v>5893.1879788442748</v>
      </c>
    </row>
    <row r="36810" spans="1:10" x14ac:dyDescent="0.35">
      <c r="A36810" s="6" t="s">
        <v>452</v>
      </c>
      <c r="B36810" s="2" t="s">
        <v>508</v>
      </c>
      <c r="C36810" s="3" t="s">
        <v>201</v>
      </c>
      <c r="D36810" s="2" t="s">
        <v>200</v>
      </c>
      <c r="E36810" s="3" t="s">
        <v>45</v>
      </c>
      <c r="F36810" s="4">
        <v>2277.2141275259169</v>
      </c>
      <c r="G36810" s="4">
        <v>2</v>
      </c>
      <c r="H36810" s="4">
        <v>10447.584891686072</v>
      </c>
      <c r="I36810" s="13">
        <v>4554.4282550518337</v>
      </c>
      <c r="J36810" s="13">
        <v>5893.1566366342386</v>
      </c>
    </row>
    <row r="36811" spans="1:10" x14ac:dyDescent="0.35">
      <c r="A36811" s="6" t="s">
        <v>633</v>
      </c>
      <c r="B36811" s="2" t="s">
        <v>653</v>
      </c>
      <c r="C36811" s="3" t="s">
        <v>108</v>
      </c>
      <c r="D36811" s="2" t="s">
        <v>200</v>
      </c>
      <c r="E36811" s="3" t="s">
        <v>17</v>
      </c>
      <c r="F36811" s="4">
        <v>3871.8097505674282</v>
      </c>
      <c r="G36811" s="4">
        <v>7</v>
      </c>
      <c r="H36811" s="4">
        <v>32994.976944556605</v>
      </c>
      <c r="I36811" s="13">
        <v>27102.668253971999</v>
      </c>
      <c r="J36811" s="13">
        <v>5892.3086905846067</v>
      </c>
    </row>
    <row r="36812" spans="1:10" x14ac:dyDescent="0.35">
      <c r="A36812" s="6" t="s">
        <v>633</v>
      </c>
      <c r="B36812" s="2" t="s">
        <v>658</v>
      </c>
      <c r="C36812" s="3" t="s">
        <v>73</v>
      </c>
      <c r="D36812" s="2" t="s">
        <v>91</v>
      </c>
      <c r="E36812" s="3" t="s">
        <v>43</v>
      </c>
      <c r="F36812" s="4">
        <v>581.46682288552097</v>
      </c>
      <c r="G36812" s="4">
        <v>19</v>
      </c>
      <c r="H36812" s="4">
        <v>16939.66925914471</v>
      </c>
      <c r="I36812" s="13">
        <v>11047.869634824898</v>
      </c>
      <c r="J36812" s="13">
        <v>5891.7996243198122</v>
      </c>
    </row>
    <row r="36813" spans="1:10" x14ac:dyDescent="0.35">
      <c r="A36813" s="6" t="s">
        <v>8</v>
      </c>
      <c r="B36813" s="2" t="s">
        <v>356</v>
      </c>
      <c r="C36813" s="3" t="s">
        <v>30</v>
      </c>
      <c r="D36813" s="2" t="s">
        <v>131</v>
      </c>
      <c r="E36813" s="3" t="s">
        <v>17</v>
      </c>
      <c r="F36813" s="4">
        <v>1976.769862729587</v>
      </c>
      <c r="G36813" s="4">
        <v>1.5</v>
      </c>
      <c r="H36813" s="4">
        <v>8856.5231462625361</v>
      </c>
      <c r="I36813" s="13">
        <v>2965.1547940943806</v>
      </c>
      <c r="J36813" s="13">
        <v>5891.368352168156</v>
      </c>
    </row>
    <row r="36814" spans="1:10" x14ac:dyDescent="0.35">
      <c r="A36814" s="6" t="s">
        <v>659</v>
      </c>
      <c r="B36814" s="2" t="s">
        <v>674</v>
      </c>
      <c r="C36814" s="3" t="s">
        <v>163</v>
      </c>
      <c r="D36814" s="2" t="s">
        <v>200</v>
      </c>
      <c r="E36814" s="3" t="s">
        <v>17</v>
      </c>
      <c r="F36814" s="4">
        <v>1908.4401225896986</v>
      </c>
      <c r="G36814" s="4">
        <v>8</v>
      </c>
      <c r="H36814" s="4">
        <v>21158.623142242432</v>
      </c>
      <c r="I36814" s="14">
        <v>15267.520980717589</v>
      </c>
      <c r="J36814" s="15">
        <v>5891.1021615248428</v>
      </c>
    </row>
    <row r="36815" spans="1:10" x14ac:dyDescent="0.35">
      <c r="A36815" s="7" t="s">
        <v>592</v>
      </c>
      <c r="B36815" s="8" t="s">
        <v>620</v>
      </c>
      <c r="C36815" s="9" t="s">
        <v>147</v>
      </c>
      <c r="D36815" s="8" t="s">
        <v>131</v>
      </c>
      <c r="E36815" s="9" t="s">
        <v>89</v>
      </c>
      <c r="F36815" s="10">
        <v>567.54918372521024</v>
      </c>
      <c r="G36815" s="10">
        <v>3.5</v>
      </c>
      <c r="H36815" s="10">
        <v>7877.4692535400391</v>
      </c>
      <c r="I36815" s="13">
        <v>1986.4221430382358</v>
      </c>
      <c r="J36815" s="13">
        <v>5891.0471105018032</v>
      </c>
    </row>
    <row r="36816" spans="1:10" x14ac:dyDescent="0.35">
      <c r="A36816" s="6" t="s">
        <v>592</v>
      </c>
      <c r="B36816" s="2" t="s">
        <v>605</v>
      </c>
      <c r="C36816" s="3" t="s">
        <v>52</v>
      </c>
      <c r="D36816" s="2" t="s">
        <v>55</v>
      </c>
      <c r="E36816" s="3" t="s">
        <v>45</v>
      </c>
      <c r="F36816" s="4">
        <v>1490.155127050155</v>
      </c>
      <c r="G36816" s="4">
        <v>6</v>
      </c>
      <c r="H36816" s="4">
        <v>14831.556512832642</v>
      </c>
      <c r="I36816" s="13">
        <v>8940.9307623009299</v>
      </c>
      <c r="J36816" s="13">
        <v>5890.6257505317117</v>
      </c>
    </row>
    <row r="36817" spans="1:10" x14ac:dyDescent="0.35">
      <c r="A36817" s="6" t="s">
        <v>592</v>
      </c>
      <c r="B36817" s="2" t="s">
        <v>607</v>
      </c>
      <c r="C36817" s="3" t="s">
        <v>65</v>
      </c>
      <c r="D36817" s="2" t="s">
        <v>55</v>
      </c>
      <c r="E36817" s="3" t="s">
        <v>17</v>
      </c>
      <c r="F36817" s="4">
        <v>1376.1046228966341</v>
      </c>
      <c r="G36817" s="4">
        <v>1</v>
      </c>
      <c r="H36817" s="4">
        <v>7265.7484412560098</v>
      </c>
      <c r="I36817" s="13">
        <v>1376.1046228966341</v>
      </c>
      <c r="J36817" s="13">
        <v>5889.6438183593755</v>
      </c>
    </row>
    <row r="36818" spans="1:10" x14ac:dyDescent="0.35">
      <c r="A36818" s="6" t="s">
        <v>659</v>
      </c>
      <c r="B36818" s="2" t="s">
        <v>678</v>
      </c>
      <c r="C36818" s="3" t="s">
        <v>679</v>
      </c>
      <c r="D36818" s="2" t="s">
        <v>131</v>
      </c>
      <c r="E36818" s="3" t="s">
        <v>89</v>
      </c>
      <c r="F36818" s="4">
        <v>1457.8584421128498</v>
      </c>
      <c r="G36818" s="4">
        <v>2</v>
      </c>
      <c r="H36818" s="4">
        <v>8805.0692308866055</v>
      </c>
      <c r="I36818" s="13">
        <v>2915.7168842256997</v>
      </c>
      <c r="J36818" s="13">
        <v>5889.3523466609058</v>
      </c>
    </row>
    <row r="36819" spans="1:10" x14ac:dyDescent="0.35">
      <c r="A36819" s="6" t="s">
        <v>521</v>
      </c>
      <c r="B36819" s="2" t="s">
        <v>563</v>
      </c>
      <c r="C36819" s="3" t="s">
        <v>28</v>
      </c>
      <c r="D36819" s="2" t="s">
        <v>91</v>
      </c>
      <c r="E36819" s="3" t="s">
        <v>89</v>
      </c>
      <c r="F36819" s="4">
        <v>5146.4029578575719</v>
      </c>
      <c r="G36819" s="4">
        <v>0.5</v>
      </c>
      <c r="H36819" s="4">
        <v>8462.1230726975664</v>
      </c>
      <c r="I36819" s="13">
        <v>2573.2014789287859</v>
      </c>
      <c r="J36819" s="13">
        <v>5888.9215937687804</v>
      </c>
    </row>
    <row r="36820" spans="1:10" x14ac:dyDescent="0.35">
      <c r="A36820" s="6" t="s">
        <v>682</v>
      </c>
      <c r="B36820" s="2" t="s">
        <v>700</v>
      </c>
      <c r="C36820" s="3" t="s">
        <v>342</v>
      </c>
      <c r="D36820" s="2" t="s">
        <v>200</v>
      </c>
      <c r="E36820" s="3" t="s">
        <v>27</v>
      </c>
      <c r="F36820" s="4">
        <v>4030.3865407699186</v>
      </c>
      <c r="G36820" s="4">
        <v>12</v>
      </c>
      <c r="H36820" s="4">
        <v>54252.661514282227</v>
      </c>
      <c r="I36820" s="13">
        <v>48364.63848923902</v>
      </c>
      <c r="J36820" s="13">
        <v>5888.0230250432069</v>
      </c>
    </row>
    <row r="36821" spans="1:10" x14ac:dyDescent="0.35">
      <c r="A36821" s="6" t="s">
        <v>592</v>
      </c>
      <c r="B36821" s="2" t="s">
        <v>612</v>
      </c>
      <c r="C36821" s="3" t="s">
        <v>38</v>
      </c>
      <c r="D36821" s="2" t="s">
        <v>91</v>
      </c>
      <c r="E36821" s="3" t="s">
        <v>39</v>
      </c>
      <c r="F36821" s="4">
        <v>2259.2619959467111</v>
      </c>
      <c r="G36821" s="4">
        <v>5.5</v>
      </c>
      <c r="H36821" s="4">
        <v>18313.52342385512</v>
      </c>
      <c r="I36821" s="13">
        <v>12425.94097770691</v>
      </c>
      <c r="J36821" s="13">
        <v>5887.5824461482098</v>
      </c>
    </row>
    <row r="36822" spans="1:10" x14ac:dyDescent="0.35">
      <c r="A36822" s="6" t="s">
        <v>659</v>
      </c>
      <c r="B36822" s="2" t="s">
        <v>678</v>
      </c>
      <c r="C36822" s="3" t="s">
        <v>120</v>
      </c>
      <c r="D36822" s="2" t="s">
        <v>11</v>
      </c>
      <c r="E36822" s="3" t="s">
        <v>27</v>
      </c>
      <c r="F36822" s="4">
        <v>1140.8704760331377</v>
      </c>
      <c r="G36822" s="4">
        <v>1</v>
      </c>
      <c r="H36822" s="4">
        <v>7027.6384137226987</v>
      </c>
      <c r="I36822" s="13">
        <v>1140.8704760331377</v>
      </c>
      <c r="J36822" s="13">
        <v>5886.7679376895612</v>
      </c>
    </row>
    <row r="36823" spans="1:10" x14ac:dyDescent="0.35">
      <c r="A36823" s="6" t="s">
        <v>682</v>
      </c>
      <c r="B36823" s="2" t="s">
        <v>707</v>
      </c>
      <c r="C36823" s="3" t="s">
        <v>13</v>
      </c>
      <c r="D36823" s="2" t="s">
        <v>91</v>
      </c>
      <c r="E36823" s="3" t="s">
        <v>20</v>
      </c>
      <c r="F36823" s="4">
        <v>1540.8661454890316</v>
      </c>
      <c r="G36823" s="4">
        <v>1</v>
      </c>
      <c r="H36823" s="4">
        <v>7427.6311434232266</v>
      </c>
      <c r="I36823" s="13">
        <v>1540.8661454890316</v>
      </c>
      <c r="J36823" s="13">
        <v>5886.764997934195</v>
      </c>
    </row>
    <row r="36824" spans="1:10" x14ac:dyDescent="0.35">
      <c r="A36824" s="6" t="s">
        <v>592</v>
      </c>
      <c r="B36824" s="2" t="s">
        <v>628</v>
      </c>
      <c r="C36824" s="3" t="s">
        <v>197</v>
      </c>
      <c r="D36824" s="2" t="s">
        <v>11</v>
      </c>
      <c r="E36824" s="3" t="s">
        <v>17</v>
      </c>
      <c r="F36824" s="4">
        <v>2398.7087598653943</v>
      </c>
      <c r="G36824" s="4">
        <v>4</v>
      </c>
      <c r="H36824" s="4">
        <v>15481.515416365402</v>
      </c>
      <c r="I36824" s="13">
        <v>9594.8350394615773</v>
      </c>
      <c r="J36824" s="13">
        <v>5886.6803769038252</v>
      </c>
    </row>
    <row r="36825" spans="1:10" x14ac:dyDescent="0.35">
      <c r="A36825" s="6" t="s">
        <v>452</v>
      </c>
      <c r="B36825" s="2" t="s">
        <v>503</v>
      </c>
      <c r="C36825" s="3" t="s">
        <v>137</v>
      </c>
      <c r="D36825" s="2" t="s">
        <v>91</v>
      </c>
      <c r="E36825" s="3" t="s">
        <v>89</v>
      </c>
      <c r="F36825" s="4">
        <v>2187.4335299271806</v>
      </c>
      <c r="G36825" s="4">
        <v>8</v>
      </c>
      <c r="H36825" s="4">
        <v>23385.845973675066</v>
      </c>
      <c r="I36825" s="13">
        <v>17499.468239417445</v>
      </c>
      <c r="J36825" s="13">
        <v>5886.3777342576213</v>
      </c>
    </row>
    <row r="36826" spans="1:10" x14ac:dyDescent="0.35">
      <c r="A36826" s="6" t="s">
        <v>592</v>
      </c>
      <c r="B36826" s="2" t="s">
        <v>607</v>
      </c>
      <c r="C36826" s="3" t="s">
        <v>76</v>
      </c>
      <c r="D36826" s="2" t="s">
        <v>200</v>
      </c>
      <c r="E36826" s="3" t="s">
        <v>32</v>
      </c>
      <c r="F36826" s="4">
        <v>1543.8778577070968</v>
      </c>
      <c r="G36826" s="4">
        <v>2</v>
      </c>
      <c r="H36826" s="4">
        <v>8973.2923148228565</v>
      </c>
      <c r="I36826" s="13">
        <v>3087.7557154141937</v>
      </c>
      <c r="J36826" s="13">
        <v>5885.5365994086624</v>
      </c>
    </row>
    <row r="36827" spans="1:10" x14ac:dyDescent="0.35">
      <c r="A36827" s="6" t="s">
        <v>452</v>
      </c>
      <c r="B36827" s="2" t="s">
        <v>453</v>
      </c>
      <c r="C36827" s="3" t="s">
        <v>29</v>
      </c>
      <c r="D36827" s="2" t="s">
        <v>131</v>
      </c>
      <c r="E36827" s="3" t="s">
        <v>12</v>
      </c>
      <c r="F36827" s="4">
        <v>588.38440844183685</v>
      </c>
      <c r="G36827" s="4">
        <v>6</v>
      </c>
      <c r="H36827" s="4">
        <v>9415.2614747560947</v>
      </c>
      <c r="I36827" s="13">
        <v>3530.3064506510209</v>
      </c>
      <c r="J36827" s="13">
        <v>5884.9550241050738</v>
      </c>
    </row>
    <row r="36828" spans="1:10" x14ac:dyDescent="0.35">
      <c r="A36828" s="6" t="s">
        <v>8</v>
      </c>
      <c r="B36828" s="2" t="s">
        <v>279</v>
      </c>
      <c r="C36828" s="3" t="s">
        <v>33</v>
      </c>
      <c r="D36828" s="2" t="s">
        <v>131</v>
      </c>
      <c r="E36828" s="3" t="s">
        <v>40</v>
      </c>
      <c r="F36828" s="4">
        <v>1389.2607277295306</v>
      </c>
      <c r="G36828" s="4">
        <v>5.5</v>
      </c>
      <c r="H36828" s="4">
        <v>13525.269574752221</v>
      </c>
      <c r="I36828" s="13">
        <v>7640.9340025124184</v>
      </c>
      <c r="J36828" s="13">
        <v>5884.3355722398028</v>
      </c>
    </row>
    <row r="36829" spans="1:10" x14ac:dyDescent="0.35">
      <c r="A36829" s="6" t="s">
        <v>682</v>
      </c>
      <c r="B36829" s="2" t="s">
        <v>687</v>
      </c>
      <c r="C36829" s="3" t="s">
        <v>79</v>
      </c>
      <c r="D36829" s="2" t="s">
        <v>55</v>
      </c>
      <c r="E36829" s="3" t="s">
        <v>45</v>
      </c>
      <c r="F36829" s="4">
        <v>1289.2716277105867</v>
      </c>
      <c r="G36829" s="4">
        <v>1.5</v>
      </c>
      <c r="H36829" s="4">
        <v>7818.092546829811</v>
      </c>
      <c r="I36829" s="13">
        <v>1933.9074415658802</v>
      </c>
      <c r="J36829" s="13">
        <v>5884.1851052639304</v>
      </c>
    </row>
    <row r="36830" spans="1:10" x14ac:dyDescent="0.35">
      <c r="A36830" s="6" t="s">
        <v>569</v>
      </c>
      <c r="B36830" s="2" t="s">
        <v>572</v>
      </c>
      <c r="C36830" s="3" t="s">
        <v>190</v>
      </c>
      <c r="D36830" s="2" t="s">
        <v>131</v>
      </c>
      <c r="E36830" s="3" t="s">
        <v>17</v>
      </c>
      <c r="F36830" s="4">
        <v>680.13645601272583</v>
      </c>
      <c r="G36830" s="4">
        <v>2</v>
      </c>
      <c r="H36830" s="4">
        <v>7244.3153839844917</v>
      </c>
      <c r="I36830" s="13">
        <v>1360.2729120254517</v>
      </c>
      <c r="J36830" s="13">
        <v>5884.0424719590401</v>
      </c>
    </row>
    <row r="36831" spans="1:10" x14ac:dyDescent="0.35">
      <c r="A36831" s="6" t="s">
        <v>633</v>
      </c>
      <c r="B36831" s="2" t="s">
        <v>653</v>
      </c>
      <c r="C36831" s="3" t="s">
        <v>144</v>
      </c>
      <c r="D36831" s="2" t="s">
        <v>200</v>
      </c>
      <c r="E36831" s="3" t="s">
        <v>27</v>
      </c>
      <c r="F36831" s="4">
        <v>2156.2127131586481</v>
      </c>
      <c r="G36831" s="4">
        <v>23</v>
      </c>
      <c r="H36831" s="4">
        <v>55476.861503307635</v>
      </c>
      <c r="I36831" s="13">
        <v>49592.892402648904</v>
      </c>
      <c r="J36831" s="13">
        <v>5883.9691006587309</v>
      </c>
    </row>
    <row r="36832" spans="1:10" x14ac:dyDescent="0.35">
      <c r="A36832" s="6" t="s">
        <v>452</v>
      </c>
      <c r="B36832" s="2" t="s">
        <v>503</v>
      </c>
      <c r="C36832" s="3" t="s">
        <v>50</v>
      </c>
      <c r="D36832" s="2" t="s">
        <v>212</v>
      </c>
      <c r="E36832" s="3" t="s">
        <v>45</v>
      </c>
      <c r="F36832" s="4">
        <v>225.80899644020343</v>
      </c>
      <c r="G36832" s="4">
        <v>6</v>
      </c>
      <c r="H36832" s="4">
        <v>7238.8000440597534</v>
      </c>
      <c r="I36832" s="13">
        <v>1354.8539786412207</v>
      </c>
      <c r="J36832" s="13">
        <v>5883.9460654185332</v>
      </c>
    </row>
    <row r="36833" spans="1:10" x14ac:dyDescent="0.35">
      <c r="A36833" s="6" t="s">
        <v>8</v>
      </c>
      <c r="B36833" s="2" t="s">
        <v>392</v>
      </c>
      <c r="C36833" s="3" t="s">
        <v>80</v>
      </c>
      <c r="D36833" s="2" t="s">
        <v>200</v>
      </c>
      <c r="E36833" s="3" t="s">
        <v>208</v>
      </c>
      <c r="F36833" s="4">
        <v>1286.4078707377121</v>
      </c>
      <c r="G36833" s="4">
        <v>3</v>
      </c>
      <c r="H36833" s="4">
        <v>9742.6922673445479</v>
      </c>
      <c r="I36833" s="13">
        <v>3859.2236122131362</v>
      </c>
      <c r="J36833" s="13">
        <v>5883.4686551314117</v>
      </c>
    </row>
    <row r="36834" spans="1:10" x14ac:dyDescent="0.35">
      <c r="A36834" s="6" t="s">
        <v>592</v>
      </c>
      <c r="B36834" s="2" t="s">
        <v>625</v>
      </c>
      <c r="C36834" s="3" t="s">
        <v>48</v>
      </c>
      <c r="D36834" s="2" t="s">
        <v>91</v>
      </c>
      <c r="E36834" s="3" t="s">
        <v>12</v>
      </c>
      <c r="F36834" s="4">
        <v>1415.9471630389871</v>
      </c>
      <c r="G36834" s="4">
        <v>2</v>
      </c>
      <c r="H36834" s="4">
        <v>8714.4230827918418</v>
      </c>
      <c r="I36834" s="14">
        <v>2831.8943260779743</v>
      </c>
      <c r="J36834" s="15">
        <v>5882.5287567138676</v>
      </c>
    </row>
    <row r="36835" spans="1:10" x14ac:dyDescent="0.35">
      <c r="A36835" s="7" t="s">
        <v>8</v>
      </c>
      <c r="B36835" s="8" t="s">
        <v>356</v>
      </c>
      <c r="C36835" s="9" t="s">
        <v>68</v>
      </c>
      <c r="D36835" s="8" t="s">
        <v>11</v>
      </c>
      <c r="E36835" s="9" t="s">
        <v>32</v>
      </c>
      <c r="F36835" s="10">
        <v>1652.7175087796716</v>
      </c>
      <c r="G36835" s="10">
        <v>2.5</v>
      </c>
      <c r="H36835" s="10">
        <v>10013.900010035586</v>
      </c>
      <c r="I36835" s="13">
        <v>4131.7937719491792</v>
      </c>
      <c r="J36835" s="13">
        <v>5882.1062380864068</v>
      </c>
    </row>
    <row r="36836" spans="1:10" x14ac:dyDescent="0.35">
      <c r="A36836" s="6" t="s">
        <v>521</v>
      </c>
      <c r="B36836" s="2" t="s">
        <v>535</v>
      </c>
      <c r="C36836" s="3" t="s">
        <v>41</v>
      </c>
      <c r="D36836" s="2" t="s">
        <v>200</v>
      </c>
      <c r="E36836" s="3" t="s">
        <v>20</v>
      </c>
      <c r="F36836" s="4">
        <v>2328.8697135760958</v>
      </c>
      <c r="G36836" s="4">
        <v>2.5</v>
      </c>
      <c r="H36836" s="4">
        <v>11703.930649390588</v>
      </c>
      <c r="I36836" s="13">
        <v>5822.1742839402395</v>
      </c>
      <c r="J36836" s="13">
        <v>5881.7563654503483</v>
      </c>
    </row>
    <row r="36837" spans="1:10" x14ac:dyDescent="0.35">
      <c r="A36837" s="6" t="s">
        <v>452</v>
      </c>
      <c r="B36837" s="2" t="s">
        <v>508</v>
      </c>
      <c r="C36837" s="3" t="s">
        <v>189</v>
      </c>
      <c r="D36837" s="2" t="s">
        <v>131</v>
      </c>
      <c r="E36837" s="3" t="s">
        <v>89</v>
      </c>
      <c r="F36837" s="4">
        <v>2450.5393401630117</v>
      </c>
      <c r="G36837" s="4">
        <v>3.5</v>
      </c>
      <c r="H36837" s="4">
        <v>14457.961537287785</v>
      </c>
      <c r="I36837" s="13">
        <v>8576.8876905705401</v>
      </c>
      <c r="J36837" s="13">
        <v>5881.073846717245</v>
      </c>
    </row>
    <row r="36838" spans="1:10" x14ac:dyDescent="0.35">
      <c r="A36838" s="6" t="s">
        <v>452</v>
      </c>
      <c r="B36838" s="2" t="s">
        <v>476</v>
      </c>
      <c r="C36838" s="3" t="s">
        <v>75</v>
      </c>
      <c r="D36838" s="2" t="s">
        <v>91</v>
      </c>
      <c r="E36838" s="3" t="s">
        <v>32</v>
      </c>
      <c r="F36838" s="4">
        <v>770.73235150850724</v>
      </c>
      <c r="G36838" s="4">
        <v>8</v>
      </c>
      <c r="H36838" s="4">
        <v>12046.823055560772</v>
      </c>
      <c r="I36838" s="13">
        <v>6165.8588120680579</v>
      </c>
      <c r="J36838" s="13">
        <v>5880.9642434927136</v>
      </c>
    </row>
    <row r="36839" spans="1:10" x14ac:dyDescent="0.35">
      <c r="A36839" s="6" t="s">
        <v>682</v>
      </c>
      <c r="B36839" s="2" t="s">
        <v>710</v>
      </c>
      <c r="C36839" s="3" t="s">
        <v>266</v>
      </c>
      <c r="D36839" s="2" t="s">
        <v>91</v>
      </c>
      <c r="E36839" s="3" t="s">
        <v>12</v>
      </c>
      <c r="F36839" s="4">
        <v>1682.3551291441302</v>
      </c>
      <c r="G36839" s="4">
        <v>3</v>
      </c>
      <c r="H36839" s="4">
        <v>10927.276928241436</v>
      </c>
      <c r="I36839" s="13">
        <v>5047.0653874323907</v>
      </c>
      <c r="J36839" s="13">
        <v>5880.2115408090449</v>
      </c>
    </row>
    <row r="36840" spans="1:10" x14ac:dyDescent="0.35">
      <c r="A36840" s="6" t="s">
        <v>592</v>
      </c>
      <c r="B36840" s="2" t="s">
        <v>620</v>
      </c>
      <c r="C36840" s="3" t="s">
        <v>100</v>
      </c>
      <c r="D36840" s="2" t="s">
        <v>55</v>
      </c>
      <c r="E36840" s="3" t="s">
        <v>45</v>
      </c>
      <c r="F36840" s="4">
        <v>985.61533636005129</v>
      </c>
      <c r="G36840" s="4">
        <v>8</v>
      </c>
      <c r="H36840" s="4">
        <v>13764.738409775955</v>
      </c>
      <c r="I36840" s="13">
        <v>7884.9226908804103</v>
      </c>
      <c r="J36840" s="13">
        <v>5879.8157188955447</v>
      </c>
    </row>
    <row r="36841" spans="1:10" x14ac:dyDescent="0.35">
      <c r="A36841" s="6" t="s">
        <v>592</v>
      </c>
      <c r="B36841" s="2" t="s">
        <v>625</v>
      </c>
      <c r="C36841" s="3" t="s">
        <v>41</v>
      </c>
      <c r="D36841" s="2" t="s">
        <v>11</v>
      </c>
      <c r="E36841" s="3" t="s">
        <v>40</v>
      </c>
      <c r="F36841" s="4">
        <v>526.24593294583838</v>
      </c>
      <c r="G36841" s="4">
        <v>1</v>
      </c>
      <c r="H36841" s="4">
        <v>6405.7153819157529</v>
      </c>
      <c r="I36841" s="13">
        <v>526.24593294583838</v>
      </c>
      <c r="J36841" s="13">
        <v>5879.4694489699141</v>
      </c>
    </row>
    <row r="36842" spans="1:10" x14ac:dyDescent="0.35">
      <c r="A36842" s="6" t="s">
        <v>659</v>
      </c>
      <c r="B36842" s="2" t="s">
        <v>668</v>
      </c>
      <c r="C36842" s="3" t="s">
        <v>179</v>
      </c>
      <c r="D36842" s="2" t="s">
        <v>131</v>
      </c>
      <c r="E36842" s="3" t="s">
        <v>27</v>
      </c>
      <c r="F36842" s="4">
        <v>1475.3714752684377</v>
      </c>
      <c r="G36842" s="4">
        <v>5</v>
      </c>
      <c r="H36842" s="4">
        <v>13254.623067929195</v>
      </c>
      <c r="I36842" s="13">
        <v>7376.8573763421882</v>
      </c>
      <c r="J36842" s="13">
        <v>5877.7656915870066</v>
      </c>
    </row>
    <row r="36843" spans="1:10" x14ac:dyDescent="0.35">
      <c r="A36843" s="6" t="s">
        <v>633</v>
      </c>
      <c r="B36843" s="2" t="s">
        <v>646</v>
      </c>
      <c r="C36843" s="3" t="s">
        <v>172</v>
      </c>
      <c r="D36843" s="2" t="s">
        <v>131</v>
      </c>
      <c r="E36843" s="3" t="s">
        <v>40</v>
      </c>
      <c r="F36843" s="4">
        <v>1500.7765380281528</v>
      </c>
      <c r="G36843" s="4">
        <v>6.5</v>
      </c>
      <c r="H36843" s="4">
        <v>15632.553754953236</v>
      </c>
      <c r="I36843" s="13">
        <v>9755.0474971829935</v>
      </c>
      <c r="J36843" s="13">
        <v>5877.5062577702429</v>
      </c>
    </row>
    <row r="36844" spans="1:10" x14ac:dyDescent="0.35">
      <c r="A36844" s="6" t="s">
        <v>682</v>
      </c>
      <c r="B36844" s="2" t="s">
        <v>695</v>
      </c>
      <c r="C36844" s="3" t="s">
        <v>282</v>
      </c>
      <c r="D36844" s="2" t="s">
        <v>200</v>
      </c>
      <c r="E36844" s="3" t="s">
        <v>27</v>
      </c>
      <c r="F36844" s="4">
        <v>3229.5727220975436</v>
      </c>
      <c r="G36844" s="4">
        <v>8</v>
      </c>
      <c r="H36844" s="4">
        <v>31714.038464472844</v>
      </c>
      <c r="I36844" s="13">
        <v>25836.581776780349</v>
      </c>
      <c r="J36844" s="13">
        <v>5877.4566876924946</v>
      </c>
    </row>
    <row r="36845" spans="1:10" x14ac:dyDescent="0.35">
      <c r="A36845" s="6" t="s">
        <v>682</v>
      </c>
      <c r="B36845" s="2" t="s">
        <v>710</v>
      </c>
      <c r="C36845" s="3" t="s">
        <v>22</v>
      </c>
      <c r="D36845" s="2" t="s">
        <v>200</v>
      </c>
      <c r="E36845" s="3" t="s">
        <v>45</v>
      </c>
      <c r="F36845" s="4">
        <v>885.54532963679424</v>
      </c>
      <c r="G36845" s="4">
        <v>1.5</v>
      </c>
      <c r="H36845" s="4">
        <v>7204.9691875164326</v>
      </c>
      <c r="I36845" s="13">
        <v>1328.3179944551914</v>
      </c>
      <c r="J36845" s="13">
        <v>5876.6511930612414</v>
      </c>
    </row>
    <row r="36846" spans="1:10" x14ac:dyDescent="0.35">
      <c r="A36846" s="6" t="s">
        <v>8</v>
      </c>
      <c r="B36846" s="2" t="s">
        <v>346</v>
      </c>
      <c r="C36846" s="3" t="s">
        <v>105</v>
      </c>
      <c r="D36846" s="2" t="s">
        <v>91</v>
      </c>
      <c r="E36846" s="3" t="s">
        <v>12</v>
      </c>
      <c r="F36846" s="4">
        <v>1769.6404894902157</v>
      </c>
      <c r="G36846" s="4">
        <v>1</v>
      </c>
      <c r="H36846" s="4">
        <v>7645.9769226954531</v>
      </c>
      <c r="I36846" s="13">
        <v>1769.6404894902157</v>
      </c>
      <c r="J36846" s="13">
        <v>5876.336433205237</v>
      </c>
    </row>
    <row r="36847" spans="1:10" x14ac:dyDescent="0.35">
      <c r="A36847" s="6" t="s">
        <v>8</v>
      </c>
      <c r="B36847" s="2" t="s">
        <v>346</v>
      </c>
      <c r="C36847" s="3" t="s">
        <v>159</v>
      </c>
      <c r="D36847" s="2" t="s">
        <v>200</v>
      </c>
      <c r="E36847" s="3" t="s">
        <v>17</v>
      </c>
      <c r="F36847" s="4">
        <v>1994.9723752359232</v>
      </c>
      <c r="G36847" s="4">
        <v>2.5</v>
      </c>
      <c r="H36847" s="4">
        <v>10863.246259872729</v>
      </c>
      <c r="I36847" s="13">
        <v>4987.4309380898085</v>
      </c>
      <c r="J36847" s="13">
        <v>5875.8153217829204</v>
      </c>
    </row>
    <row r="36848" spans="1:10" x14ac:dyDescent="0.35">
      <c r="A36848" s="6" t="s">
        <v>633</v>
      </c>
      <c r="B36848" s="2" t="s">
        <v>646</v>
      </c>
      <c r="C36848" s="3" t="s">
        <v>486</v>
      </c>
      <c r="D36848" s="2" t="s">
        <v>131</v>
      </c>
      <c r="E36848" s="3" t="s">
        <v>89</v>
      </c>
      <c r="F36848" s="4">
        <v>1422.547836526725</v>
      </c>
      <c r="G36848" s="4">
        <v>2</v>
      </c>
      <c r="H36848" s="4">
        <v>8720.277002774752</v>
      </c>
      <c r="I36848" s="13">
        <v>2845.0956730534499</v>
      </c>
      <c r="J36848" s="13">
        <v>5875.1813297213021</v>
      </c>
    </row>
    <row r="36849" spans="1:10" x14ac:dyDescent="0.35">
      <c r="A36849" s="6" t="s">
        <v>452</v>
      </c>
      <c r="B36849" s="2" t="s">
        <v>453</v>
      </c>
      <c r="C36849" s="3" t="s">
        <v>56</v>
      </c>
      <c r="D36849" s="2" t="s">
        <v>200</v>
      </c>
      <c r="E36849" s="3" t="s">
        <v>37</v>
      </c>
      <c r="F36849" s="4">
        <v>1027.8843337024543</v>
      </c>
      <c r="G36849" s="4">
        <v>10</v>
      </c>
      <c r="H36849" s="4">
        <v>16152.938558321735</v>
      </c>
      <c r="I36849" s="13">
        <v>10278.843337024544</v>
      </c>
      <c r="J36849" s="13">
        <v>5874.0952212971915</v>
      </c>
    </row>
    <row r="36850" spans="1:10" x14ac:dyDescent="0.35">
      <c r="A36850" s="6" t="s">
        <v>569</v>
      </c>
      <c r="B36850" s="2" t="s">
        <v>572</v>
      </c>
      <c r="C36850" s="3" t="s">
        <v>192</v>
      </c>
      <c r="D36850" s="2" t="s">
        <v>11</v>
      </c>
      <c r="E36850" s="3" t="s">
        <v>39</v>
      </c>
      <c r="F36850" s="4">
        <v>1359.5699250793441</v>
      </c>
      <c r="G36850" s="4">
        <v>1</v>
      </c>
      <c r="H36850" s="4">
        <v>7231.8384801424463</v>
      </c>
      <c r="I36850" s="13">
        <v>1359.5699250793441</v>
      </c>
      <c r="J36850" s="13">
        <v>5872.2685550631022</v>
      </c>
    </row>
    <row r="36851" spans="1:10" x14ac:dyDescent="0.35">
      <c r="A36851" s="6" t="s">
        <v>659</v>
      </c>
      <c r="B36851" s="2" t="s">
        <v>672</v>
      </c>
      <c r="C36851" s="3" t="s">
        <v>72</v>
      </c>
      <c r="D36851" s="2" t="s">
        <v>131</v>
      </c>
      <c r="E36851" s="3" t="s">
        <v>89</v>
      </c>
      <c r="F36851" s="4">
        <v>711.00256368546775</v>
      </c>
      <c r="G36851" s="4">
        <v>13</v>
      </c>
      <c r="H36851" s="4">
        <v>15114.176505712361</v>
      </c>
      <c r="I36851" s="13">
        <v>9243.0333279110801</v>
      </c>
      <c r="J36851" s="13">
        <v>5871.1431778012811</v>
      </c>
    </row>
    <row r="36852" spans="1:10" x14ac:dyDescent="0.35">
      <c r="A36852" s="6" t="s">
        <v>569</v>
      </c>
      <c r="B36852" s="2" t="s">
        <v>572</v>
      </c>
      <c r="C36852" s="3" t="s">
        <v>79</v>
      </c>
      <c r="D36852" s="2" t="s">
        <v>200</v>
      </c>
      <c r="E36852" s="3" t="s">
        <v>27</v>
      </c>
      <c r="F36852" s="4">
        <v>1490.6243549050221</v>
      </c>
      <c r="G36852" s="4">
        <v>9</v>
      </c>
      <c r="H36852" s="4">
        <v>19286.738494726327</v>
      </c>
      <c r="I36852" s="13">
        <v>13415.619194145198</v>
      </c>
      <c r="J36852" s="13">
        <v>5871.1193005811292</v>
      </c>
    </row>
    <row r="36853" spans="1:10" x14ac:dyDescent="0.35">
      <c r="A36853" s="6" t="s">
        <v>592</v>
      </c>
      <c r="B36853" s="2" t="s">
        <v>603</v>
      </c>
      <c r="C36853" s="3" t="s">
        <v>127</v>
      </c>
      <c r="D36853" s="2" t="s">
        <v>200</v>
      </c>
      <c r="E36853" s="3" t="s">
        <v>45</v>
      </c>
      <c r="F36853" s="4">
        <v>1656.1554902227761</v>
      </c>
      <c r="G36853" s="4">
        <v>8.5</v>
      </c>
      <c r="H36853" s="4">
        <v>19947.538632612963</v>
      </c>
      <c r="I36853" s="13">
        <v>14077.321666893597</v>
      </c>
      <c r="J36853" s="13">
        <v>5870.2169657193663</v>
      </c>
    </row>
    <row r="36854" spans="1:10" x14ac:dyDescent="0.35">
      <c r="A36854" s="6" t="s">
        <v>521</v>
      </c>
      <c r="B36854" s="2" t="s">
        <v>532</v>
      </c>
      <c r="C36854" s="3" t="s">
        <v>38</v>
      </c>
      <c r="D36854" s="2" t="s">
        <v>200</v>
      </c>
      <c r="E36854" s="3" t="s">
        <v>20</v>
      </c>
      <c r="F36854" s="4">
        <v>1014.4967425331693</v>
      </c>
      <c r="G36854" s="4">
        <v>1</v>
      </c>
      <c r="H36854" s="4">
        <v>6884.1461559442369</v>
      </c>
      <c r="I36854" s="13">
        <v>1014.4967425331693</v>
      </c>
      <c r="J36854" s="13">
        <v>5869.6494134110671</v>
      </c>
    </row>
    <row r="36855" spans="1:10" x14ac:dyDescent="0.35">
      <c r="A36855" s="6" t="s">
        <v>521</v>
      </c>
      <c r="B36855" s="2" t="s">
        <v>532</v>
      </c>
      <c r="C36855" s="3" t="s">
        <v>79</v>
      </c>
      <c r="D36855" s="2" t="s">
        <v>131</v>
      </c>
      <c r="E36855" s="3" t="s">
        <v>27</v>
      </c>
      <c r="F36855" s="4">
        <v>972.60252476283529</v>
      </c>
      <c r="G36855" s="4">
        <v>3.5</v>
      </c>
      <c r="H36855" s="4">
        <v>9272.5922980675332</v>
      </c>
      <c r="I36855" s="13">
        <v>3404.1088366699237</v>
      </c>
      <c r="J36855" s="13">
        <v>5868.4834613976091</v>
      </c>
    </row>
    <row r="36856" spans="1:10" x14ac:dyDescent="0.35">
      <c r="A36856" s="6" t="s">
        <v>682</v>
      </c>
      <c r="B36856" s="2" t="s">
        <v>690</v>
      </c>
      <c r="C36856" s="3" t="s">
        <v>109</v>
      </c>
      <c r="D36856" s="2" t="s">
        <v>131</v>
      </c>
      <c r="E36856" s="3" t="s">
        <v>89</v>
      </c>
      <c r="F36856" s="4">
        <v>1001.522184166541</v>
      </c>
      <c r="G36856" s="4">
        <v>3.5</v>
      </c>
      <c r="H36856" s="4">
        <v>9373.6922132051914</v>
      </c>
      <c r="I36856" s="13">
        <v>3505.3276445828938</v>
      </c>
      <c r="J36856" s="13">
        <v>5868.3645686222972</v>
      </c>
    </row>
    <row r="36857" spans="1:10" x14ac:dyDescent="0.35">
      <c r="A36857" s="6" t="s">
        <v>8</v>
      </c>
      <c r="B36857" s="2" t="s">
        <v>405</v>
      </c>
      <c r="C36857" s="3" t="s">
        <v>105</v>
      </c>
      <c r="D36857" s="2" t="s">
        <v>200</v>
      </c>
      <c r="E36857" s="3" t="s">
        <v>39</v>
      </c>
      <c r="F36857" s="4">
        <v>2492.682795028687</v>
      </c>
      <c r="G36857" s="4">
        <v>6</v>
      </c>
      <c r="H36857" s="4">
        <v>20823.553848266602</v>
      </c>
      <c r="I36857" s="13">
        <v>14956.096770172122</v>
      </c>
      <c r="J36857" s="13">
        <v>5867.4570780944796</v>
      </c>
    </row>
    <row r="36858" spans="1:10" x14ac:dyDescent="0.35">
      <c r="A36858" s="6" t="s">
        <v>682</v>
      </c>
      <c r="B36858" s="2" t="s">
        <v>684</v>
      </c>
      <c r="C36858" s="3" t="s">
        <v>52</v>
      </c>
      <c r="D36858" s="2" t="s">
        <v>11</v>
      </c>
      <c r="E36858" s="3" t="s">
        <v>20</v>
      </c>
      <c r="F36858" s="4">
        <v>2181.5021113821176</v>
      </c>
      <c r="G36858" s="4">
        <v>0.5</v>
      </c>
      <c r="H36858" s="4">
        <v>6957.607695506169</v>
      </c>
      <c r="I36858" s="13">
        <v>1090.7510556910588</v>
      </c>
      <c r="J36858" s="13">
        <v>5866.8566398151106</v>
      </c>
    </row>
    <row r="36859" spans="1:10" x14ac:dyDescent="0.35">
      <c r="A36859" s="6" t="s">
        <v>569</v>
      </c>
      <c r="B36859" s="2" t="s">
        <v>570</v>
      </c>
      <c r="C36859" s="3" t="s">
        <v>265</v>
      </c>
      <c r="D36859" s="2" t="s">
        <v>131</v>
      </c>
      <c r="E36859" s="3" t="s">
        <v>89</v>
      </c>
      <c r="F36859" s="4">
        <v>1474.7090760612487</v>
      </c>
      <c r="G36859" s="4">
        <v>4</v>
      </c>
      <c r="H36859" s="4">
        <v>11764.876795548658</v>
      </c>
      <c r="I36859" s="13">
        <v>5898.8363042449946</v>
      </c>
      <c r="J36859" s="13">
        <v>5866.0404913036637</v>
      </c>
    </row>
    <row r="36860" spans="1:10" x14ac:dyDescent="0.35">
      <c r="A36860" s="6" t="s">
        <v>682</v>
      </c>
      <c r="B36860" s="2" t="s">
        <v>695</v>
      </c>
      <c r="C36860" s="3" t="s">
        <v>24</v>
      </c>
      <c r="D36860" s="2" t="s">
        <v>91</v>
      </c>
      <c r="E36860" s="3" t="s">
        <v>20</v>
      </c>
      <c r="F36860" s="4">
        <v>882.28484447772701</v>
      </c>
      <c r="G36860" s="4">
        <v>1.5</v>
      </c>
      <c r="H36860" s="4">
        <v>7189.1615456801192</v>
      </c>
      <c r="I36860" s="13">
        <v>1323.4272667165906</v>
      </c>
      <c r="J36860" s="13">
        <v>5865.7342789635286</v>
      </c>
    </row>
    <row r="36861" spans="1:10" x14ac:dyDescent="0.35">
      <c r="A36861" s="6" t="s">
        <v>682</v>
      </c>
      <c r="B36861" s="2" t="s">
        <v>703</v>
      </c>
      <c r="C36861" s="3" t="s">
        <v>256</v>
      </c>
      <c r="D36861" s="2" t="s">
        <v>131</v>
      </c>
      <c r="E36861" s="3" t="s">
        <v>89</v>
      </c>
      <c r="F36861" s="4">
        <v>2350.5073482249336</v>
      </c>
      <c r="G36861" s="4">
        <v>1</v>
      </c>
      <c r="H36861" s="4">
        <v>8215.4461614902193</v>
      </c>
      <c r="I36861" s="13">
        <v>2350.5073482249336</v>
      </c>
      <c r="J36861" s="13">
        <v>5864.9388132652857</v>
      </c>
    </row>
    <row r="36862" spans="1:10" x14ac:dyDescent="0.35">
      <c r="A36862" s="6" t="s">
        <v>521</v>
      </c>
      <c r="B36862" s="2" t="s">
        <v>532</v>
      </c>
      <c r="C36862" s="3" t="s">
        <v>67</v>
      </c>
      <c r="D36862" s="2" t="s">
        <v>55</v>
      </c>
      <c r="E36862" s="3" t="s">
        <v>17</v>
      </c>
      <c r="F36862" s="4">
        <v>868.42130356891334</v>
      </c>
      <c r="G36862" s="4">
        <v>8</v>
      </c>
      <c r="H36862" s="4">
        <v>12811.714598508981</v>
      </c>
      <c r="I36862" s="13">
        <v>6947.3704285513068</v>
      </c>
      <c r="J36862" s="13">
        <v>5864.3441699576742</v>
      </c>
    </row>
    <row r="36863" spans="1:10" x14ac:dyDescent="0.35">
      <c r="A36863" s="6" t="s">
        <v>592</v>
      </c>
      <c r="B36863" s="2" t="s">
        <v>607</v>
      </c>
      <c r="C36863" s="3" t="s">
        <v>30</v>
      </c>
      <c r="D36863" s="2" t="s">
        <v>91</v>
      </c>
      <c r="E36863" s="3" t="s">
        <v>17</v>
      </c>
      <c r="F36863" s="4">
        <v>1453.9528220543489</v>
      </c>
      <c r="G36863" s="4">
        <v>1</v>
      </c>
      <c r="H36863" s="4">
        <v>7318.1538552504317</v>
      </c>
      <c r="I36863" s="13">
        <v>1453.9528220543489</v>
      </c>
      <c r="J36863" s="13">
        <v>5864.2010331960828</v>
      </c>
    </row>
    <row r="36864" spans="1:10" x14ac:dyDescent="0.35">
      <c r="A36864" s="6" t="s">
        <v>592</v>
      </c>
      <c r="B36864" s="2" t="s">
        <v>629</v>
      </c>
      <c r="C36864" s="3" t="s">
        <v>28</v>
      </c>
      <c r="D36864" s="2" t="s">
        <v>11</v>
      </c>
      <c r="E36864" s="3" t="s">
        <v>17</v>
      </c>
      <c r="F36864" s="4">
        <v>1555.8065808809736</v>
      </c>
      <c r="G36864" s="4">
        <v>0.5</v>
      </c>
      <c r="H36864" s="4">
        <v>6642.0306895329404</v>
      </c>
      <c r="I36864" s="13">
        <v>777.90329044048678</v>
      </c>
      <c r="J36864" s="13">
        <v>5864.1273990924537</v>
      </c>
    </row>
    <row r="36865" spans="1:10" x14ac:dyDescent="0.35">
      <c r="A36865" s="6" t="s">
        <v>521</v>
      </c>
      <c r="B36865" s="2" t="s">
        <v>551</v>
      </c>
      <c r="C36865" s="3" t="s">
        <v>84</v>
      </c>
      <c r="D36865" s="2" t="s">
        <v>55</v>
      </c>
      <c r="E36865" s="3" t="s">
        <v>40</v>
      </c>
      <c r="F36865" s="4">
        <v>2099.2182564838122</v>
      </c>
      <c r="G36865" s="4">
        <v>2</v>
      </c>
      <c r="H36865" s="4">
        <v>10062.505378356347</v>
      </c>
      <c r="I36865" s="13">
        <v>4198.4365129676244</v>
      </c>
      <c r="J36865" s="13">
        <v>5864.0688653887228</v>
      </c>
    </row>
    <row r="36866" spans="1:10" x14ac:dyDescent="0.35">
      <c r="A36866" s="6" t="s">
        <v>592</v>
      </c>
      <c r="B36866" s="2" t="s">
        <v>595</v>
      </c>
      <c r="C36866" s="3" t="s">
        <v>257</v>
      </c>
      <c r="D36866" s="2" t="s">
        <v>131</v>
      </c>
      <c r="E36866" s="3" t="s">
        <v>89</v>
      </c>
      <c r="F36866" s="4">
        <v>1064.3436935256073</v>
      </c>
      <c r="G36866" s="4">
        <v>4</v>
      </c>
      <c r="H36866" s="4">
        <v>10121.376871329086</v>
      </c>
      <c r="I36866" s="13">
        <v>4257.374774102429</v>
      </c>
      <c r="J36866" s="13">
        <v>5864.0020972266575</v>
      </c>
    </row>
    <row r="36867" spans="1:10" x14ac:dyDescent="0.35">
      <c r="A36867" s="6" t="s">
        <v>592</v>
      </c>
      <c r="B36867" s="2" t="s">
        <v>629</v>
      </c>
      <c r="C36867" s="3" t="s">
        <v>148</v>
      </c>
      <c r="D36867" s="2" t="s">
        <v>55</v>
      </c>
      <c r="E36867" s="3" t="s">
        <v>45</v>
      </c>
      <c r="F36867" s="4">
        <v>1592.9426915987449</v>
      </c>
      <c r="G36867" s="4">
        <v>8</v>
      </c>
      <c r="H36867" s="4">
        <v>18607.264618580157</v>
      </c>
      <c r="I36867" s="13">
        <v>12743.541532789959</v>
      </c>
      <c r="J36867" s="13">
        <v>5863.7230857901977</v>
      </c>
    </row>
    <row r="36868" spans="1:10" x14ac:dyDescent="0.35">
      <c r="A36868" s="6" t="s">
        <v>521</v>
      </c>
      <c r="B36868" s="2" t="s">
        <v>554</v>
      </c>
      <c r="C36868" s="3" t="s">
        <v>154</v>
      </c>
      <c r="D36868" s="2" t="s">
        <v>131</v>
      </c>
      <c r="E36868" s="3" t="s">
        <v>89</v>
      </c>
      <c r="F36868" s="4">
        <v>2674.4051410146858</v>
      </c>
      <c r="G36868" s="4">
        <v>0.5</v>
      </c>
      <c r="H36868" s="4">
        <v>7200.2384112431446</v>
      </c>
      <c r="I36868" s="13">
        <v>1337.2025705073429</v>
      </c>
      <c r="J36868" s="13">
        <v>5863.0358407358017</v>
      </c>
    </row>
    <row r="36869" spans="1:10" x14ac:dyDescent="0.35">
      <c r="A36869" s="6" t="s">
        <v>8</v>
      </c>
      <c r="B36869" s="2" t="s">
        <v>236</v>
      </c>
      <c r="C36869" s="3" t="s">
        <v>22</v>
      </c>
      <c r="D36869" s="2" t="s">
        <v>131</v>
      </c>
      <c r="E36869" s="3" t="s">
        <v>89</v>
      </c>
      <c r="F36869" s="4">
        <v>2410.1991433481076</v>
      </c>
      <c r="G36869" s="4">
        <v>1.5</v>
      </c>
      <c r="H36869" s="4">
        <v>9477.676855234</v>
      </c>
      <c r="I36869" s="13">
        <v>3615.2987150221616</v>
      </c>
      <c r="J36869" s="13">
        <v>5862.3781402118384</v>
      </c>
    </row>
    <row r="36870" spans="1:10" x14ac:dyDescent="0.35">
      <c r="A36870" s="6" t="s">
        <v>8</v>
      </c>
      <c r="B36870" s="2" t="s">
        <v>444</v>
      </c>
      <c r="C36870" s="3" t="s">
        <v>83</v>
      </c>
      <c r="D36870" s="2" t="s">
        <v>91</v>
      </c>
      <c r="E36870" s="3" t="s">
        <v>89</v>
      </c>
      <c r="F36870" s="4">
        <v>2938.9702398446893</v>
      </c>
      <c r="G36870" s="4">
        <v>1</v>
      </c>
      <c r="H36870" s="4">
        <v>8801.291969005877</v>
      </c>
      <c r="I36870" s="13">
        <v>2938.9702398446893</v>
      </c>
      <c r="J36870" s="13">
        <v>5862.3217291611872</v>
      </c>
    </row>
    <row r="36871" spans="1:10" x14ac:dyDescent="0.35">
      <c r="A36871" s="6" t="s">
        <v>8</v>
      </c>
      <c r="B36871" s="2" t="s">
        <v>444</v>
      </c>
      <c r="C36871" s="3" t="s">
        <v>38</v>
      </c>
      <c r="D36871" s="2" t="s">
        <v>91</v>
      </c>
      <c r="E36871" s="3" t="s">
        <v>20</v>
      </c>
      <c r="F36871" s="4">
        <v>2235.9747570448644</v>
      </c>
      <c r="G36871" s="4">
        <v>1</v>
      </c>
      <c r="H36871" s="4">
        <v>8097.8771664546084</v>
      </c>
      <c r="I36871" s="13">
        <v>2235.9747570448644</v>
      </c>
      <c r="J36871" s="13">
        <v>5861.902409409744</v>
      </c>
    </row>
    <row r="36872" spans="1:10" x14ac:dyDescent="0.35">
      <c r="A36872" s="6" t="s">
        <v>521</v>
      </c>
      <c r="B36872" s="2" t="s">
        <v>554</v>
      </c>
      <c r="C36872" s="3" t="s">
        <v>26</v>
      </c>
      <c r="D36872" s="2" t="s">
        <v>55</v>
      </c>
      <c r="E36872" s="3" t="s">
        <v>45</v>
      </c>
      <c r="F36872" s="4">
        <v>1876.3677239645922</v>
      </c>
      <c r="G36872" s="4">
        <v>1.5</v>
      </c>
      <c r="H36872" s="4">
        <v>8676.2215402309721</v>
      </c>
      <c r="I36872" s="13">
        <v>2814.5515859468883</v>
      </c>
      <c r="J36872" s="13">
        <v>5861.6699542840834</v>
      </c>
    </row>
    <row r="36873" spans="1:10" x14ac:dyDescent="0.35">
      <c r="A36873" s="6" t="s">
        <v>521</v>
      </c>
      <c r="B36873" s="2" t="s">
        <v>534</v>
      </c>
      <c r="C36873" s="3" t="s">
        <v>30</v>
      </c>
      <c r="D36873" s="2" t="s">
        <v>91</v>
      </c>
      <c r="E36873" s="3" t="s">
        <v>32</v>
      </c>
      <c r="F36873" s="4">
        <v>1033.7137134258564</v>
      </c>
      <c r="G36873" s="4">
        <v>1</v>
      </c>
      <c r="H36873" s="4">
        <v>6894.9843215942383</v>
      </c>
      <c r="I36873" s="13">
        <v>1033.7137134258564</v>
      </c>
      <c r="J36873" s="13">
        <v>5861.2706081683818</v>
      </c>
    </row>
    <row r="36874" spans="1:10" x14ac:dyDescent="0.35">
      <c r="A36874" s="6" t="s">
        <v>452</v>
      </c>
      <c r="B36874" s="2" t="s">
        <v>518</v>
      </c>
      <c r="C36874" s="3" t="s">
        <v>116</v>
      </c>
      <c r="D36874" s="2" t="s">
        <v>131</v>
      </c>
      <c r="E36874" s="3" t="s">
        <v>27</v>
      </c>
      <c r="F36874" s="4">
        <v>2393.1277181009141</v>
      </c>
      <c r="G36874" s="4">
        <v>12</v>
      </c>
      <c r="H36874" s="4">
        <v>34577.707739609934</v>
      </c>
      <c r="I36874" s="13">
        <v>28717.532617210971</v>
      </c>
      <c r="J36874" s="13">
        <v>5860.1751223989631</v>
      </c>
    </row>
    <row r="36875" spans="1:10" x14ac:dyDescent="0.35">
      <c r="A36875" s="6" t="s">
        <v>521</v>
      </c>
      <c r="B36875" s="2" t="s">
        <v>563</v>
      </c>
      <c r="C36875" s="3" t="s">
        <v>22</v>
      </c>
      <c r="D36875" s="2" t="s">
        <v>91</v>
      </c>
      <c r="E36875" s="3" t="s">
        <v>17</v>
      </c>
      <c r="F36875" s="4">
        <v>3163.3959622603202</v>
      </c>
      <c r="G36875" s="4">
        <v>1</v>
      </c>
      <c r="H36875" s="4">
        <v>9023.1769205973687</v>
      </c>
      <c r="I36875" s="13">
        <v>3163.3959622603202</v>
      </c>
      <c r="J36875" s="13">
        <v>5859.780958337049</v>
      </c>
    </row>
    <row r="36876" spans="1:10" x14ac:dyDescent="0.35">
      <c r="A36876" s="6" t="s">
        <v>8</v>
      </c>
      <c r="B36876" s="2" t="s">
        <v>356</v>
      </c>
      <c r="C36876" s="3" t="s">
        <v>56</v>
      </c>
      <c r="D36876" s="2" t="s">
        <v>55</v>
      </c>
      <c r="E36876" s="3" t="s">
        <v>20</v>
      </c>
      <c r="F36876" s="4">
        <v>850.03908817608146</v>
      </c>
      <c r="G36876" s="4">
        <v>2</v>
      </c>
      <c r="H36876" s="4">
        <v>7558.982306847206</v>
      </c>
      <c r="I36876" s="13">
        <v>1700.0781763521629</v>
      </c>
      <c r="J36876" s="13">
        <v>5858.9041304950433</v>
      </c>
    </row>
    <row r="36877" spans="1:10" x14ac:dyDescent="0.35">
      <c r="A36877" s="6" t="s">
        <v>8</v>
      </c>
      <c r="B36877" s="2" t="s">
        <v>326</v>
      </c>
      <c r="C36877" s="3" t="s">
        <v>120</v>
      </c>
      <c r="D36877" s="2" t="s">
        <v>131</v>
      </c>
      <c r="E36877" s="3" t="s">
        <v>27</v>
      </c>
      <c r="F36877" s="4">
        <v>2475.2902415348935</v>
      </c>
      <c r="G36877" s="4">
        <v>6</v>
      </c>
      <c r="H36877" s="4">
        <v>20709.984617966871</v>
      </c>
      <c r="I36877" s="13">
        <v>14851.741449209361</v>
      </c>
      <c r="J36877" s="13">
        <v>5858.2431687575099</v>
      </c>
    </row>
    <row r="36878" spans="1:10" x14ac:dyDescent="0.35">
      <c r="A36878" s="6" t="s">
        <v>592</v>
      </c>
      <c r="B36878" s="2" t="s">
        <v>619</v>
      </c>
      <c r="C36878" s="3" t="s">
        <v>77</v>
      </c>
      <c r="D36878" s="2" t="s">
        <v>131</v>
      </c>
      <c r="E36878" s="3" t="s">
        <v>89</v>
      </c>
      <c r="F36878" s="4">
        <v>1800.7144342337383</v>
      </c>
      <c r="G36878" s="4">
        <v>5</v>
      </c>
      <c r="H36878" s="4">
        <v>14861.370210830981</v>
      </c>
      <c r="I36878" s="13">
        <v>9003.5721711686911</v>
      </c>
      <c r="J36878" s="13">
        <v>5857.7980396622897</v>
      </c>
    </row>
    <row r="36879" spans="1:10" x14ac:dyDescent="0.35">
      <c r="A36879" s="6" t="s">
        <v>569</v>
      </c>
      <c r="B36879" s="2" t="s">
        <v>570</v>
      </c>
      <c r="C36879" s="3" t="s">
        <v>50</v>
      </c>
      <c r="D36879" s="2" t="s">
        <v>55</v>
      </c>
      <c r="E36879" s="3" t="s">
        <v>12</v>
      </c>
      <c r="F36879" s="4">
        <v>2178.0949185837967</v>
      </c>
      <c r="G36879" s="4">
        <v>6</v>
      </c>
      <c r="H36879" s="4">
        <v>18926.328455411469</v>
      </c>
      <c r="I36879" s="13">
        <v>13068.569511502781</v>
      </c>
      <c r="J36879" s="13">
        <v>5857.7589439086878</v>
      </c>
    </row>
    <row r="36880" spans="1:10" x14ac:dyDescent="0.35">
      <c r="A36880" s="6" t="s">
        <v>521</v>
      </c>
      <c r="B36880" s="2" t="s">
        <v>535</v>
      </c>
      <c r="C36880" s="3" t="s">
        <v>29</v>
      </c>
      <c r="D36880" s="2" t="s">
        <v>200</v>
      </c>
      <c r="E36880" s="3" t="s">
        <v>17</v>
      </c>
      <c r="F36880" s="4">
        <v>2982.0343563960146</v>
      </c>
      <c r="G36880" s="4">
        <v>3</v>
      </c>
      <c r="H36880" s="4">
        <v>14803.492309130155</v>
      </c>
      <c r="I36880" s="13">
        <v>8946.1030691880442</v>
      </c>
      <c r="J36880" s="13">
        <v>5857.3892399421111</v>
      </c>
    </row>
    <row r="36881" spans="1:10" x14ac:dyDescent="0.35">
      <c r="A36881" s="6" t="s">
        <v>452</v>
      </c>
      <c r="B36881" s="2" t="s">
        <v>508</v>
      </c>
      <c r="C36881" s="3" t="s">
        <v>35</v>
      </c>
      <c r="D36881" s="2" t="s">
        <v>11</v>
      </c>
      <c r="E36881" s="3" t="s">
        <v>32</v>
      </c>
      <c r="F36881" s="4">
        <v>1342.9939225472813</v>
      </c>
      <c r="G36881" s="4">
        <v>21</v>
      </c>
      <c r="H36881" s="4">
        <v>34059.900018251858</v>
      </c>
      <c r="I36881" s="13">
        <v>28202.872373492908</v>
      </c>
      <c r="J36881" s="13">
        <v>5857.0276447589495</v>
      </c>
    </row>
    <row r="36882" spans="1:10" x14ac:dyDescent="0.35">
      <c r="A36882" s="6" t="s">
        <v>592</v>
      </c>
      <c r="B36882" s="2" t="s">
        <v>599</v>
      </c>
      <c r="C36882" s="3" t="s">
        <v>65</v>
      </c>
      <c r="D36882" s="2" t="s">
        <v>131</v>
      </c>
      <c r="E36882" s="3" t="s">
        <v>89</v>
      </c>
      <c r="F36882" s="4">
        <v>1317.876884994507</v>
      </c>
      <c r="G36882" s="4">
        <v>1.5</v>
      </c>
      <c r="H36882" s="4">
        <v>7833.292332062354</v>
      </c>
      <c r="I36882" s="13">
        <v>1976.8153274917604</v>
      </c>
      <c r="J36882" s="13">
        <v>5856.4770045705936</v>
      </c>
    </row>
    <row r="36883" spans="1:10" x14ac:dyDescent="0.35">
      <c r="A36883" s="6" t="s">
        <v>633</v>
      </c>
      <c r="B36883" s="2" t="s">
        <v>643</v>
      </c>
      <c r="C36883" s="3" t="s">
        <v>125</v>
      </c>
      <c r="D36883" s="2" t="s">
        <v>131</v>
      </c>
      <c r="E36883" s="3" t="s">
        <v>89</v>
      </c>
      <c r="F36883" s="4">
        <v>501.2794526469628</v>
      </c>
      <c r="G36883" s="4">
        <v>5.5</v>
      </c>
      <c r="H36883" s="4">
        <v>8612.161589402418</v>
      </c>
      <c r="I36883" s="13">
        <v>2757.0369895582953</v>
      </c>
      <c r="J36883" s="13">
        <v>5855.1245998441227</v>
      </c>
    </row>
    <row r="36884" spans="1:10" x14ac:dyDescent="0.35">
      <c r="A36884" s="6" t="s">
        <v>8</v>
      </c>
      <c r="B36884" s="2" t="s">
        <v>446</v>
      </c>
      <c r="C36884" s="3" t="s">
        <v>281</v>
      </c>
      <c r="D36884" s="2" t="s">
        <v>55</v>
      </c>
      <c r="E36884" s="3" t="s">
        <v>17</v>
      </c>
      <c r="F36884" s="4">
        <v>1442.5150592103619</v>
      </c>
      <c r="G36884" s="4">
        <v>24</v>
      </c>
      <c r="H36884" s="4">
        <v>40475.222328186035</v>
      </c>
      <c r="I36884" s="13">
        <v>34620.361421048685</v>
      </c>
      <c r="J36884" s="13">
        <v>5854.8609071373503</v>
      </c>
    </row>
    <row r="36885" spans="1:10" x14ac:dyDescent="0.35">
      <c r="A36885" s="6" t="s">
        <v>592</v>
      </c>
      <c r="B36885" s="2" t="s">
        <v>605</v>
      </c>
      <c r="C36885" s="3" t="s">
        <v>201</v>
      </c>
      <c r="D36885" s="2" t="s">
        <v>200</v>
      </c>
      <c r="E36885" s="3" t="s">
        <v>45</v>
      </c>
      <c r="F36885" s="4">
        <v>1508.0765430156994</v>
      </c>
      <c r="G36885" s="4">
        <v>3</v>
      </c>
      <c r="H36885" s="4">
        <v>10378.738687955416</v>
      </c>
      <c r="I36885" s="13">
        <v>4524.2296290470986</v>
      </c>
      <c r="J36885" s="13">
        <v>5854.5090589083175</v>
      </c>
    </row>
    <row r="36886" spans="1:10" x14ac:dyDescent="0.35">
      <c r="A36886" s="6" t="s">
        <v>659</v>
      </c>
      <c r="B36886" s="2" t="s">
        <v>664</v>
      </c>
      <c r="C36886" s="3" t="s">
        <v>51</v>
      </c>
      <c r="D36886" s="2" t="s">
        <v>55</v>
      </c>
      <c r="E36886" s="3" t="s">
        <v>32</v>
      </c>
      <c r="F36886" s="4">
        <v>1254.7359384217878</v>
      </c>
      <c r="G36886" s="4">
        <v>6</v>
      </c>
      <c r="H36886" s="4">
        <v>13382.898029840908</v>
      </c>
      <c r="I36886" s="13">
        <v>7528.415630530726</v>
      </c>
      <c r="J36886" s="13">
        <v>5854.4823993101818</v>
      </c>
    </row>
    <row r="36887" spans="1:10" x14ac:dyDescent="0.35">
      <c r="A36887" s="6" t="s">
        <v>521</v>
      </c>
      <c r="B36887" s="2" t="s">
        <v>535</v>
      </c>
      <c r="C36887" s="3" t="s">
        <v>152</v>
      </c>
      <c r="D36887" s="2" t="s">
        <v>91</v>
      </c>
      <c r="E36887" s="3" t="s">
        <v>20</v>
      </c>
      <c r="F36887" s="4">
        <v>2111.4454368180495</v>
      </c>
      <c r="G36887" s="4">
        <v>1</v>
      </c>
      <c r="H36887" s="4">
        <v>7965.5691183530362</v>
      </c>
      <c r="I36887" s="13">
        <v>2111.4454368180495</v>
      </c>
      <c r="J36887" s="13">
        <v>5854.1236815349866</v>
      </c>
    </row>
    <row r="36888" spans="1:10" x14ac:dyDescent="0.35">
      <c r="A36888" s="6" t="s">
        <v>633</v>
      </c>
      <c r="B36888" s="2" t="s">
        <v>658</v>
      </c>
      <c r="C36888" s="3" t="s">
        <v>75</v>
      </c>
      <c r="D36888" s="2" t="s">
        <v>131</v>
      </c>
      <c r="E36888" s="3" t="s">
        <v>12</v>
      </c>
      <c r="F36888" s="4">
        <v>638.31728962590159</v>
      </c>
      <c r="G36888" s="4">
        <v>7.5</v>
      </c>
      <c r="H36888" s="4">
        <v>10641.076930119441</v>
      </c>
      <c r="I36888" s="13">
        <v>4787.3796721942617</v>
      </c>
      <c r="J36888" s="13">
        <v>5853.6972579251797</v>
      </c>
    </row>
    <row r="36889" spans="1:10" x14ac:dyDescent="0.35">
      <c r="A36889" s="6" t="s">
        <v>521</v>
      </c>
      <c r="B36889" s="2" t="s">
        <v>551</v>
      </c>
      <c r="C36889" s="3" t="s">
        <v>13</v>
      </c>
      <c r="D36889" s="2" t="s">
        <v>11</v>
      </c>
      <c r="E36889" s="3" t="s">
        <v>39</v>
      </c>
      <c r="F36889" s="4">
        <v>1249.5438128662136</v>
      </c>
      <c r="G36889" s="4">
        <v>0.5</v>
      </c>
      <c r="H36889" s="4">
        <v>6477.8615364661582</v>
      </c>
      <c r="I36889" s="13">
        <v>624.77190643310678</v>
      </c>
      <c r="J36889" s="13">
        <v>5853.0896300330514</v>
      </c>
    </row>
    <row r="36890" spans="1:10" x14ac:dyDescent="0.35">
      <c r="A36890" s="6" t="s">
        <v>633</v>
      </c>
      <c r="B36890" s="2" t="s">
        <v>646</v>
      </c>
      <c r="C36890" s="3" t="s">
        <v>175</v>
      </c>
      <c r="D36890" s="2" t="s">
        <v>131</v>
      </c>
      <c r="E36890" s="3" t="s">
        <v>89</v>
      </c>
      <c r="F36890" s="4">
        <v>3772.5618082932683</v>
      </c>
      <c r="G36890" s="4">
        <v>2.5</v>
      </c>
      <c r="H36890" s="4">
        <v>15284.338390643779</v>
      </c>
      <c r="I36890" s="13">
        <v>9431.404520733171</v>
      </c>
      <c r="J36890" s="13">
        <v>5852.9338699106083</v>
      </c>
    </row>
    <row r="36891" spans="1:10" x14ac:dyDescent="0.35">
      <c r="A36891" s="6" t="s">
        <v>8</v>
      </c>
      <c r="B36891" s="2" t="s">
        <v>346</v>
      </c>
      <c r="C36891" s="3" t="s">
        <v>52</v>
      </c>
      <c r="D36891" s="2" t="s">
        <v>55</v>
      </c>
      <c r="E36891" s="3" t="s">
        <v>17</v>
      </c>
      <c r="F36891" s="4">
        <v>1872.4371138117876</v>
      </c>
      <c r="G36891" s="4">
        <v>1</v>
      </c>
      <c r="H36891" s="4">
        <v>7724.9838494154128</v>
      </c>
      <c r="I36891" s="13">
        <v>1872.4371138117876</v>
      </c>
      <c r="J36891" s="13">
        <v>5852.5467356036252</v>
      </c>
    </row>
    <row r="36892" spans="1:10" x14ac:dyDescent="0.35">
      <c r="A36892" s="6" t="s">
        <v>659</v>
      </c>
      <c r="B36892" s="2" t="s">
        <v>672</v>
      </c>
      <c r="C36892" s="3" t="s">
        <v>97</v>
      </c>
      <c r="D36892" s="2" t="s">
        <v>131</v>
      </c>
      <c r="E36892" s="3" t="s">
        <v>89</v>
      </c>
      <c r="F36892" s="4">
        <v>404.93406755887526</v>
      </c>
      <c r="G36892" s="4">
        <v>11</v>
      </c>
      <c r="H36892" s="4">
        <v>10306.13844211285</v>
      </c>
      <c r="I36892" s="13">
        <v>4454.2747431476282</v>
      </c>
      <c r="J36892" s="13">
        <v>5851.8636989652214</v>
      </c>
    </row>
    <row r="36893" spans="1:10" x14ac:dyDescent="0.35">
      <c r="A36893" s="6" t="s">
        <v>592</v>
      </c>
      <c r="B36893" s="2" t="s">
        <v>629</v>
      </c>
      <c r="C36893" s="3" t="s">
        <v>179</v>
      </c>
      <c r="D36893" s="2" t="s">
        <v>55</v>
      </c>
      <c r="E36893" s="3" t="s">
        <v>37</v>
      </c>
      <c r="F36893" s="4">
        <v>1285.4277297926683</v>
      </c>
      <c r="G36893" s="4">
        <v>3</v>
      </c>
      <c r="H36893" s="4">
        <v>9708.1405935287476</v>
      </c>
      <c r="I36893" s="13">
        <v>3856.2831893780049</v>
      </c>
      <c r="J36893" s="13">
        <v>5851.8574041507427</v>
      </c>
    </row>
    <row r="36894" spans="1:10" x14ac:dyDescent="0.35">
      <c r="A36894" s="6" t="s">
        <v>592</v>
      </c>
      <c r="B36894" s="2" t="s">
        <v>607</v>
      </c>
      <c r="C36894" s="3" t="s">
        <v>190</v>
      </c>
      <c r="D36894" s="2" t="s">
        <v>11</v>
      </c>
      <c r="E36894" s="3" t="s">
        <v>12</v>
      </c>
      <c r="F36894" s="4">
        <v>1292.2088387709384</v>
      </c>
      <c r="G36894" s="4">
        <v>0.5</v>
      </c>
      <c r="H36894" s="4">
        <v>6497.8690950687114</v>
      </c>
      <c r="I36894" s="13">
        <v>646.10441938546921</v>
      </c>
      <c r="J36894" s="13">
        <v>5851.7646756832419</v>
      </c>
    </row>
    <row r="36895" spans="1:10" x14ac:dyDescent="0.35">
      <c r="A36895" s="6" t="s">
        <v>8</v>
      </c>
      <c r="B36895" s="2" t="s">
        <v>352</v>
      </c>
      <c r="C36895" s="3" t="s">
        <v>156</v>
      </c>
      <c r="D36895" s="2" t="s">
        <v>200</v>
      </c>
      <c r="E36895" s="3" t="s">
        <v>17</v>
      </c>
      <c r="F36895" s="4">
        <v>2704.7254806518545</v>
      </c>
      <c r="G36895" s="4">
        <v>1</v>
      </c>
      <c r="H36895" s="4">
        <v>8556.476896726168</v>
      </c>
      <c r="I36895" s="13">
        <v>2704.7254806518545</v>
      </c>
      <c r="J36895" s="13">
        <v>5851.751416074314</v>
      </c>
    </row>
    <row r="36896" spans="1:10" x14ac:dyDescent="0.35">
      <c r="A36896" s="6" t="s">
        <v>592</v>
      </c>
      <c r="B36896" s="2" t="s">
        <v>629</v>
      </c>
      <c r="C36896" s="3" t="s">
        <v>179</v>
      </c>
      <c r="D36896" s="2" t="s">
        <v>131</v>
      </c>
      <c r="E36896" s="3" t="s">
        <v>27</v>
      </c>
      <c r="F36896" s="4">
        <v>1543.1435284005672</v>
      </c>
      <c r="G36896" s="4">
        <v>2</v>
      </c>
      <c r="H36896" s="4">
        <v>8936.7230149415827</v>
      </c>
      <c r="I36896" s="13">
        <v>3086.2870568011344</v>
      </c>
      <c r="J36896" s="13">
        <v>5850.4359581404478</v>
      </c>
    </row>
    <row r="36897" spans="1:10" x14ac:dyDescent="0.35">
      <c r="A36897" s="6" t="s">
        <v>682</v>
      </c>
      <c r="B36897" s="2" t="s">
        <v>707</v>
      </c>
      <c r="C36897" s="3" t="s">
        <v>64</v>
      </c>
      <c r="D36897" s="2" t="s">
        <v>212</v>
      </c>
      <c r="E36897" s="3" t="s">
        <v>17</v>
      </c>
      <c r="F36897" s="4">
        <v>4037.7634176869228</v>
      </c>
      <c r="G36897" s="4">
        <v>23.5</v>
      </c>
      <c r="H36897" s="4">
        <v>100737.28217986913</v>
      </c>
      <c r="I36897" s="13">
        <v>94887.440315642685</v>
      </c>
      <c r="J36897" s="13">
        <v>5849.8418642264442</v>
      </c>
    </row>
    <row r="36898" spans="1:10" x14ac:dyDescent="0.35">
      <c r="A36898" s="6" t="s">
        <v>633</v>
      </c>
      <c r="B36898" s="2" t="s">
        <v>654</v>
      </c>
      <c r="C36898" s="3" t="s">
        <v>213</v>
      </c>
      <c r="D36898" s="2" t="s">
        <v>212</v>
      </c>
      <c r="E36898" s="3" t="s">
        <v>39</v>
      </c>
      <c r="F36898" s="4">
        <v>305.99763418197654</v>
      </c>
      <c r="G36898" s="4">
        <v>10</v>
      </c>
      <c r="H36898" s="4">
        <v>8909.4457534643316</v>
      </c>
      <c r="I36898" s="13">
        <v>3059.9763418197654</v>
      </c>
      <c r="J36898" s="13">
        <v>5849.4694116445662</v>
      </c>
    </row>
    <row r="36899" spans="1:10" x14ac:dyDescent="0.35">
      <c r="A36899" s="6" t="s">
        <v>452</v>
      </c>
      <c r="B36899" s="2" t="s">
        <v>453</v>
      </c>
      <c r="C36899" s="3" t="s">
        <v>290</v>
      </c>
      <c r="D36899" s="2" t="s">
        <v>91</v>
      </c>
      <c r="E36899" s="3" t="s">
        <v>40</v>
      </c>
      <c r="F36899" s="4">
        <v>243.99946662761292</v>
      </c>
      <c r="G36899" s="4">
        <v>7</v>
      </c>
      <c r="H36899" s="4">
        <v>7557.4549797793416</v>
      </c>
      <c r="I36899" s="13">
        <v>1707.9962663932904</v>
      </c>
      <c r="J36899" s="13">
        <v>5849.4587133860514</v>
      </c>
    </row>
    <row r="36900" spans="1:10" x14ac:dyDescent="0.35">
      <c r="A36900" s="6" t="s">
        <v>8</v>
      </c>
      <c r="B36900" s="2" t="s">
        <v>317</v>
      </c>
      <c r="C36900" s="3" t="s">
        <v>19</v>
      </c>
      <c r="D36900" s="2" t="s">
        <v>131</v>
      </c>
      <c r="E36900" s="3" t="s">
        <v>20</v>
      </c>
      <c r="F36900" s="4">
        <v>1746.863058812801</v>
      </c>
      <c r="G36900" s="4">
        <v>1.5</v>
      </c>
      <c r="H36900" s="4">
        <v>8469.5922947846921</v>
      </c>
      <c r="I36900" s="13">
        <v>2620.2945882192016</v>
      </c>
      <c r="J36900" s="13">
        <v>5849.2977065654904</v>
      </c>
    </row>
    <row r="36901" spans="1:10" x14ac:dyDescent="0.35">
      <c r="A36901" s="6" t="s">
        <v>592</v>
      </c>
      <c r="B36901" s="2" t="s">
        <v>607</v>
      </c>
      <c r="C36901" s="3" t="s">
        <v>256</v>
      </c>
      <c r="D36901" s="2" t="s">
        <v>200</v>
      </c>
      <c r="E36901" s="3" t="s">
        <v>12</v>
      </c>
      <c r="F36901" s="4">
        <v>1932.9774154897816</v>
      </c>
      <c r="G36901" s="4">
        <v>2.5</v>
      </c>
      <c r="H36901" s="4">
        <v>10680.97692636343</v>
      </c>
      <c r="I36901" s="13">
        <v>4832.4435387244539</v>
      </c>
      <c r="J36901" s="13">
        <v>5848.5333876389759</v>
      </c>
    </row>
    <row r="36902" spans="1:10" x14ac:dyDescent="0.35">
      <c r="A36902" s="6" t="s">
        <v>8</v>
      </c>
      <c r="B36902" s="2" t="s">
        <v>405</v>
      </c>
      <c r="C36902" s="3" t="s">
        <v>52</v>
      </c>
      <c r="D36902" s="2" t="s">
        <v>91</v>
      </c>
      <c r="E36902" s="3" t="s">
        <v>45</v>
      </c>
      <c r="F36902" s="4">
        <v>2474.7040352454551</v>
      </c>
      <c r="G36902" s="4">
        <v>4</v>
      </c>
      <c r="H36902" s="4">
        <v>15747.323285616361</v>
      </c>
      <c r="I36902" s="13">
        <v>9898.8161409818204</v>
      </c>
      <c r="J36902" s="13">
        <v>5848.507144634541</v>
      </c>
    </row>
    <row r="36903" spans="1:10" x14ac:dyDescent="0.35">
      <c r="A36903" s="6" t="s">
        <v>8</v>
      </c>
      <c r="B36903" s="2" t="s">
        <v>352</v>
      </c>
      <c r="C36903" s="3" t="s">
        <v>145</v>
      </c>
      <c r="D36903" s="2" t="s">
        <v>131</v>
      </c>
      <c r="E36903" s="3" t="s">
        <v>89</v>
      </c>
      <c r="F36903" s="4">
        <v>2019.183608587432</v>
      </c>
      <c r="G36903" s="4">
        <v>5.5</v>
      </c>
      <c r="H36903" s="4">
        <v>16953.876888885236</v>
      </c>
      <c r="I36903" s="13">
        <v>11105.509847230876</v>
      </c>
      <c r="J36903" s="13">
        <v>5848.3670416543591</v>
      </c>
    </row>
    <row r="36904" spans="1:10" x14ac:dyDescent="0.35">
      <c r="A36904" s="6" t="s">
        <v>592</v>
      </c>
      <c r="B36904" s="2" t="s">
        <v>607</v>
      </c>
      <c r="C36904" s="3" t="s">
        <v>334</v>
      </c>
      <c r="D36904" s="2" t="s">
        <v>91</v>
      </c>
      <c r="E36904" s="3" t="s">
        <v>17</v>
      </c>
      <c r="F36904" s="4">
        <v>2303.9224238990728</v>
      </c>
      <c r="G36904" s="4">
        <v>22.5</v>
      </c>
      <c r="H36904" s="4">
        <v>57686.453822209281</v>
      </c>
      <c r="I36904" s="13">
        <v>51838.254537729139</v>
      </c>
      <c r="J36904" s="13">
        <v>5848.1992844801425</v>
      </c>
    </row>
    <row r="36905" spans="1:10" x14ac:dyDescent="0.35">
      <c r="A36905" s="6" t="s">
        <v>682</v>
      </c>
      <c r="B36905" s="2" t="s">
        <v>709</v>
      </c>
      <c r="C36905" s="3" t="s">
        <v>128</v>
      </c>
      <c r="D36905" s="2" t="s">
        <v>55</v>
      </c>
      <c r="E36905" s="3" t="s">
        <v>17</v>
      </c>
      <c r="F36905" s="4">
        <v>985.30210501012175</v>
      </c>
      <c r="G36905" s="4">
        <v>9.5</v>
      </c>
      <c r="H36905" s="4">
        <v>15208.400770920975</v>
      </c>
      <c r="I36905" s="13">
        <v>9360.3699975961572</v>
      </c>
      <c r="J36905" s="13">
        <v>5848.0307733248173</v>
      </c>
    </row>
    <row r="36906" spans="1:10" x14ac:dyDescent="0.35">
      <c r="A36906" s="6" t="s">
        <v>592</v>
      </c>
      <c r="B36906" s="2" t="s">
        <v>625</v>
      </c>
      <c r="C36906" s="3" t="s">
        <v>284</v>
      </c>
      <c r="D36906" s="2" t="s">
        <v>200</v>
      </c>
      <c r="E36906" s="3" t="s">
        <v>43</v>
      </c>
      <c r="F36906" s="4">
        <v>2115.6958840692955</v>
      </c>
      <c r="G36906" s="4">
        <v>2</v>
      </c>
      <c r="H36906" s="4">
        <v>10079.392313590417</v>
      </c>
      <c r="I36906" s="13">
        <v>4231.391768138591</v>
      </c>
      <c r="J36906" s="13">
        <v>5848.0005454518259</v>
      </c>
    </row>
    <row r="36907" spans="1:10" x14ac:dyDescent="0.35">
      <c r="A36907" s="6" t="s">
        <v>682</v>
      </c>
      <c r="B36907" s="2" t="s">
        <v>690</v>
      </c>
      <c r="C36907" s="3" t="s">
        <v>87</v>
      </c>
      <c r="D36907" s="2" t="s">
        <v>131</v>
      </c>
      <c r="E36907" s="3" t="s">
        <v>20</v>
      </c>
      <c r="F36907" s="4">
        <v>300.98513138404309</v>
      </c>
      <c r="G36907" s="4">
        <v>1.5</v>
      </c>
      <c r="H36907" s="4">
        <v>6299.1538796058067</v>
      </c>
      <c r="I36907" s="13">
        <v>451.4776970760646</v>
      </c>
      <c r="J36907" s="13">
        <v>5847.6761825297417</v>
      </c>
    </row>
    <row r="36908" spans="1:10" x14ac:dyDescent="0.35">
      <c r="A36908" s="6" t="s">
        <v>8</v>
      </c>
      <c r="B36908" s="2" t="s">
        <v>446</v>
      </c>
      <c r="C36908" s="3" t="s">
        <v>36</v>
      </c>
      <c r="D36908" s="2" t="s">
        <v>212</v>
      </c>
      <c r="E36908" s="3" t="s">
        <v>17</v>
      </c>
      <c r="F36908" s="4">
        <v>1594.2906242267043</v>
      </c>
      <c r="G36908" s="4">
        <v>17</v>
      </c>
      <c r="H36908" s="4">
        <v>32950.046222393328</v>
      </c>
      <c r="I36908" s="13">
        <v>27102.940611853974</v>
      </c>
      <c r="J36908" s="13">
        <v>5847.1056105393545</v>
      </c>
    </row>
    <row r="36909" spans="1:10" x14ac:dyDescent="0.35">
      <c r="A36909" s="6" t="s">
        <v>8</v>
      </c>
      <c r="B36909" s="2" t="s">
        <v>242</v>
      </c>
      <c r="C36909" s="3" t="s">
        <v>133</v>
      </c>
      <c r="D36909" s="2" t="s">
        <v>200</v>
      </c>
      <c r="E36909" s="3" t="s">
        <v>32</v>
      </c>
      <c r="F36909" s="4">
        <v>2518.7483333294194</v>
      </c>
      <c r="G36909" s="4">
        <v>2.5</v>
      </c>
      <c r="H36909" s="4">
        <v>12143.153720635633</v>
      </c>
      <c r="I36909" s="13">
        <v>6296.8708333235481</v>
      </c>
      <c r="J36909" s="13">
        <v>5846.2828873120852</v>
      </c>
    </row>
    <row r="36910" spans="1:10" x14ac:dyDescent="0.35">
      <c r="A36910" s="6" t="s">
        <v>8</v>
      </c>
      <c r="B36910" s="2" t="s">
        <v>279</v>
      </c>
      <c r="C36910" s="3" t="s">
        <v>85</v>
      </c>
      <c r="D36910" s="2" t="s">
        <v>131</v>
      </c>
      <c r="E36910" s="3" t="s">
        <v>89</v>
      </c>
      <c r="F36910" s="4">
        <v>1177.6703670842828</v>
      </c>
      <c r="G36910" s="4">
        <v>24</v>
      </c>
      <c r="H36910" s="4">
        <v>34110.053877830505</v>
      </c>
      <c r="I36910" s="13">
        <v>28264.088810022789</v>
      </c>
      <c r="J36910" s="13">
        <v>5845.965067807716</v>
      </c>
    </row>
    <row r="36911" spans="1:10" x14ac:dyDescent="0.35">
      <c r="A36911" s="6" t="s">
        <v>659</v>
      </c>
      <c r="B36911" s="2" t="s">
        <v>672</v>
      </c>
      <c r="C36911" s="3" t="s">
        <v>194</v>
      </c>
      <c r="D36911" s="2" t="s">
        <v>91</v>
      </c>
      <c r="E36911" s="3" t="s">
        <v>39</v>
      </c>
      <c r="F36911" s="4">
        <v>1126.8405384826656</v>
      </c>
      <c r="G36911" s="4">
        <v>2</v>
      </c>
      <c r="H36911" s="4">
        <v>8099.5692355816182</v>
      </c>
      <c r="I36911" s="13">
        <v>2253.6810769653312</v>
      </c>
      <c r="J36911" s="13">
        <v>5845.888158616287</v>
      </c>
    </row>
    <row r="36912" spans="1:10" x14ac:dyDescent="0.35">
      <c r="A36912" s="6" t="s">
        <v>592</v>
      </c>
      <c r="B36912" s="2" t="s">
        <v>607</v>
      </c>
      <c r="C36912" s="3" t="s">
        <v>107</v>
      </c>
      <c r="D36912" s="2" t="s">
        <v>212</v>
      </c>
      <c r="E36912" s="3" t="s">
        <v>17</v>
      </c>
      <c r="F36912" s="4">
        <v>1430.4888137287298</v>
      </c>
      <c r="G36912" s="4">
        <v>31</v>
      </c>
      <c r="H36912" s="4">
        <v>50190.87691233708</v>
      </c>
      <c r="I36912" s="13">
        <v>44345.153225590628</v>
      </c>
      <c r="J36912" s="13">
        <v>5845.7236867464526</v>
      </c>
    </row>
    <row r="36913" spans="1:10" x14ac:dyDescent="0.35">
      <c r="A36913" s="6" t="s">
        <v>682</v>
      </c>
      <c r="B36913" s="2" t="s">
        <v>684</v>
      </c>
      <c r="C36913" s="3" t="s">
        <v>79</v>
      </c>
      <c r="D36913" s="2" t="s">
        <v>131</v>
      </c>
      <c r="E36913" s="3" t="s">
        <v>45</v>
      </c>
      <c r="F36913" s="4">
        <v>3150.0686569800755</v>
      </c>
      <c r="G36913" s="4">
        <v>1.5</v>
      </c>
      <c r="H36913" s="4">
        <v>10570.053840783925</v>
      </c>
      <c r="I36913" s="13">
        <v>4725.1029854701137</v>
      </c>
      <c r="J36913" s="13">
        <v>5844.9508553138112</v>
      </c>
    </row>
    <row r="36914" spans="1:10" x14ac:dyDescent="0.35">
      <c r="A36914" s="6" t="s">
        <v>521</v>
      </c>
      <c r="B36914" s="2" t="s">
        <v>528</v>
      </c>
      <c r="C36914" s="3" t="s">
        <v>48</v>
      </c>
      <c r="D36914" s="2" t="s">
        <v>131</v>
      </c>
      <c r="E36914" s="3" t="s">
        <v>20</v>
      </c>
      <c r="F36914" s="4">
        <v>423.27243742570153</v>
      </c>
      <c r="G36914" s="4">
        <v>2</v>
      </c>
      <c r="H36914" s="4">
        <v>6691.2843997661885</v>
      </c>
      <c r="I36914" s="13">
        <v>846.54487485140305</v>
      </c>
      <c r="J36914" s="13">
        <v>5844.7395249147858</v>
      </c>
    </row>
    <row r="36915" spans="1:10" x14ac:dyDescent="0.35">
      <c r="A36915" s="6" t="s">
        <v>682</v>
      </c>
      <c r="B36915" s="2" t="s">
        <v>709</v>
      </c>
      <c r="C36915" s="3" t="s">
        <v>75</v>
      </c>
      <c r="D36915" s="2" t="s">
        <v>55</v>
      </c>
      <c r="E36915" s="3" t="s">
        <v>32</v>
      </c>
      <c r="F36915" s="4">
        <v>2101.3328835227276</v>
      </c>
      <c r="G36915" s="4">
        <v>5.5</v>
      </c>
      <c r="H36915" s="4">
        <v>17401.873957707332</v>
      </c>
      <c r="I36915" s="13">
        <v>11557.330859375001</v>
      </c>
      <c r="J36915" s="13">
        <v>5844.5430983323313</v>
      </c>
    </row>
    <row r="36916" spans="1:10" x14ac:dyDescent="0.35">
      <c r="A36916" s="6" t="s">
        <v>8</v>
      </c>
      <c r="B36916" s="2" t="s">
        <v>215</v>
      </c>
      <c r="C36916" s="3" t="s">
        <v>49</v>
      </c>
      <c r="D36916" s="2" t="s">
        <v>212</v>
      </c>
      <c r="E36916" s="3" t="s">
        <v>20</v>
      </c>
      <c r="F36916" s="4">
        <v>655.93824299298763</v>
      </c>
      <c r="G36916" s="4">
        <v>1</v>
      </c>
      <c r="H36916" s="4">
        <v>6500.0538244614236</v>
      </c>
      <c r="I36916" s="13">
        <v>655.93824299298763</v>
      </c>
      <c r="J36916" s="13">
        <v>5844.1155814684362</v>
      </c>
    </row>
    <row r="36917" spans="1:10" x14ac:dyDescent="0.35">
      <c r="A36917" s="6" t="s">
        <v>682</v>
      </c>
      <c r="B36917" s="2" t="s">
        <v>701</v>
      </c>
      <c r="C36917" s="3" t="s">
        <v>15</v>
      </c>
      <c r="D36917" s="2" t="s">
        <v>91</v>
      </c>
      <c r="E36917" s="3" t="s">
        <v>37</v>
      </c>
      <c r="F36917" s="4">
        <v>2096.3578235186064</v>
      </c>
      <c r="G36917" s="4">
        <v>1</v>
      </c>
      <c r="H36917" s="4">
        <v>7940.2073917022117</v>
      </c>
      <c r="I36917" s="13">
        <v>2096.3578235186064</v>
      </c>
      <c r="J36917" s="13">
        <v>5843.8495681836048</v>
      </c>
    </row>
    <row r="36918" spans="1:10" x14ac:dyDescent="0.35">
      <c r="A36918" s="6" t="s">
        <v>592</v>
      </c>
      <c r="B36918" s="2" t="s">
        <v>605</v>
      </c>
      <c r="C36918" s="3" t="s">
        <v>77</v>
      </c>
      <c r="D36918" s="2" t="s">
        <v>11</v>
      </c>
      <c r="E36918" s="3" t="s">
        <v>20</v>
      </c>
      <c r="F36918" s="4">
        <v>701.24842421898484</v>
      </c>
      <c r="G36918" s="4">
        <v>1</v>
      </c>
      <c r="H36918" s="4">
        <v>6544.9230714944688</v>
      </c>
      <c r="I36918" s="13">
        <v>701.24842421898484</v>
      </c>
      <c r="J36918" s="13">
        <v>5843.6746472754839</v>
      </c>
    </row>
    <row r="36919" spans="1:10" x14ac:dyDescent="0.35">
      <c r="A36919" s="6" t="s">
        <v>452</v>
      </c>
      <c r="B36919" s="2" t="s">
        <v>453</v>
      </c>
      <c r="C36919" s="3" t="s">
        <v>30</v>
      </c>
      <c r="D36919" s="2" t="s">
        <v>55</v>
      </c>
      <c r="E36919" s="3" t="s">
        <v>32</v>
      </c>
      <c r="F36919" s="4">
        <v>667.25611457329137</v>
      </c>
      <c r="G36919" s="4">
        <v>13.5</v>
      </c>
      <c r="H36919" s="4">
        <v>14851.066081688954</v>
      </c>
      <c r="I36919" s="13">
        <v>9007.9575467394334</v>
      </c>
      <c r="J36919" s="13">
        <v>5843.1085349495206</v>
      </c>
    </row>
    <row r="36920" spans="1:10" x14ac:dyDescent="0.35">
      <c r="A36920" s="6" t="s">
        <v>569</v>
      </c>
      <c r="B36920" s="2" t="s">
        <v>572</v>
      </c>
      <c r="C36920" s="3" t="s">
        <v>250</v>
      </c>
      <c r="D36920" s="2" t="s">
        <v>131</v>
      </c>
      <c r="E36920" s="3" t="s">
        <v>89</v>
      </c>
      <c r="F36920" s="4">
        <v>1571.9540698418255</v>
      </c>
      <c r="G36920" s="4">
        <v>3</v>
      </c>
      <c r="H36920" s="4">
        <v>10558.900129611675</v>
      </c>
      <c r="I36920" s="13">
        <v>4715.8622095254759</v>
      </c>
      <c r="J36920" s="13">
        <v>5843.0379200861989</v>
      </c>
    </row>
    <row r="36921" spans="1:10" x14ac:dyDescent="0.35">
      <c r="A36921" s="6" t="s">
        <v>521</v>
      </c>
      <c r="B36921" s="2" t="s">
        <v>551</v>
      </c>
      <c r="C36921" s="3" t="s">
        <v>21</v>
      </c>
      <c r="D36921" s="2" t="s">
        <v>91</v>
      </c>
      <c r="E36921" s="3" t="s">
        <v>40</v>
      </c>
      <c r="F36921" s="4">
        <v>1112.5838801457323</v>
      </c>
      <c r="G36921" s="4">
        <v>1</v>
      </c>
      <c r="H36921" s="4">
        <v>6955.254052969125</v>
      </c>
      <c r="I36921" s="13">
        <v>1112.5838801457323</v>
      </c>
      <c r="J36921" s="13">
        <v>5842.6701728233929</v>
      </c>
    </row>
    <row r="36922" spans="1:10" x14ac:dyDescent="0.35">
      <c r="A36922" s="6" t="s">
        <v>8</v>
      </c>
      <c r="B36922" s="2" t="s">
        <v>279</v>
      </c>
      <c r="C36922" s="3" t="s">
        <v>137</v>
      </c>
      <c r="D36922" s="2" t="s">
        <v>131</v>
      </c>
      <c r="E36922" s="3" t="s">
        <v>89</v>
      </c>
      <c r="F36922" s="4">
        <v>1556.1423639466398</v>
      </c>
      <c r="G36922" s="4">
        <v>20.5</v>
      </c>
      <c r="H36922" s="4">
        <v>37743.200352191925</v>
      </c>
      <c r="I36922" s="13">
        <v>31900.918460906116</v>
      </c>
      <c r="J36922" s="13">
        <v>5842.2818912858093</v>
      </c>
    </row>
    <row r="36923" spans="1:10" x14ac:dyDescent="0.35">
      <c r="A36923" s="6" t="s">
        <v>633</v>
      </c>
      <c r="B36923" s="2" t="s">
        <v>650</v>
      </c>
      <c r="C36923" s="3" t="s">
        <v>162</v>
      </c>
      <c r="D36923" s="2" t="s">
        <v>200</v>
      </c>
      <c r="E36923" s="3" t="s">
        <v>17</v>
      </c>
      <c r="F36923" s="4">
        <v>2395.1075983981859</v>
      </c>
      <c r="G36923" s="4">
        <v>9.5</v>
      </c>
      <c r="H36923" s="4">
        <v>28595.500267102168</v>
      </c>
      <c r="I36923" s="13">
        <v>22753.522184782767</v>
      </c>
      <c r="J36923" s="13">
        <v>5841.9780823194014</v>
      </c>
    </row>
    <row r="36924" spans="1:10" x14ac:dyDescent="0.35">
      <c r="A36924" s="6" t="s">
        <v>682</v>
      </c>
      <c r="B36924" s="2" t="s">
        <v>708</v>
      </c>
      <c r="C36924" s="3" t="s">
        <v>73</v>
      </c>
      <c r="D36924" s="2" t="s">
        <v>212</v>
      </c>
      <c r="E36924" s="3" t="s">
        <v>32</v>
      </c>
      <c r="F36924" s="4">
        <v>3035.6054908605715</v>
      </c>
      <c r="G36924" s="4">
        <v>4</v>
      </c>
      <c r="H36924" s="4">
        <v>17984.23027258653</v>
      </c>
      <c r="I36924" s="13">
        <v>12142.421963442286</v>
      </c>
      <c r="J36924" s="13">
        <v>5841.808309144244</v>
      </c>
    </row>
    <row r="36925" spans="1:10" x14ac:dyDescent="0.35">
      <c r="A36925" s="6" t="s">
        <v>682</v>
      </c>
      <c r="B36925" s="2" t="s">
        <v>690</v>
      </c>
      <c r="C36925" s="3" t="s">
        <v>92</v>
      </c>
      <c r="D36925" s="2" t="s">
        <v>131</v>
      </c>
      <c r="E36925" s="3" t="s">
        <v>20</v>
      </c>
      <c r="F36925" s="4">
        <v>585.35727720759451</v>
      </c>
      <c r="G36925" s="4">
        <v>3.5</v>
      </c>
      <c r="H36925" s="4">
        <v>7890.3769243680508</v>
      </c>
      <c r="I36925" s="13">
        <v>2048.7504702265805</v>
      </c>
      <c r="J36925" s="13">
        <v>5841.6264541414703</v>
      </c>
    </row>
    <row r="36926" spans="1:10" x14ac:dyDescent="0.35">
      <c r="A36926" s="6" t="s">
        <v>8</v>
      </c>
      <c r="B36926" s="2" t="s">
        <v>317</v>
      </c>
      <c r="C36926" s="3" t="s">
        <v>61</v>
      </c>
      <c r="D36926" s="2" t="s">
        <v>91</v>
      </c>
      <c r="E36926" s="3" t="s">
        <v>45</v>
      </c>
      <c r="F36926" s="4">
        <v>1760.1397692937112</v>
      </c>
      <c r="G36926" s="4">
        <v>2</v>
      </c>
      <c r="H36926" s="4">
        <v>9361.8153965473157</v>
      </c>
      <c r="I36926" s="13">
        <v>3520.2795385874224</v>
      </c>
      <c r="J36926" s="13">
        <v>5841.5358579598933</v>
      </c>
    </row>
    <row r="36927" spans="1:10" x14ac:dyDescent="0.35">
      <c r="A36927" s="6" t="s">
        <v>633</v>
      </c>
      <c r="B36927" s="2" t="s">
        <v>646</v>
      </c>
      <c r="C36927" s="3" t="s">
        <v>154</v>
      </c>
      <c r="D36927" s="2" t="s">
        <v>131</v>
      </c>
      <c r="E36927" s="3" t="s">
        <v>89</v>
      </c>
      <c r="F36927" s="4">
        <v>3707.1387678997321</v>
      </c>
      <c r="G36927" s="4">
        <v>2</v>
      </c>
      <c r="H36927" s="4">
        <v>13254.73836165208</v>
      </c>
      <c r="I36927" s="13">
        <v>7414.2775357994642</v>
      </c>
      <c r="J36927" s="13">
        <v>5840.4608258526159</v>
      </c>
    </row>
    <row r="36928" spans="1:10" x14ac:dyDescent="0.35">
      <c r="A36928" s="6" t="s">
        <v>592</v>
      </c>
      <c r="B36928" s="2" t="s">
        <v>605</v>
      </c>
      <c r="C36928" s="3" t="s">
        <v>127</v>
      </c>
      <c r="D36928" s="2" t="s">
        <v>131</v>
      </c>
      <c r="E36928" s="3" t="s">
        <v>17</v>
      </c>
      <c r="F36928" s="4">
        <v>1671.6532391826941</v>
      </c>
      <c r="G36928" s="4">
        <v>0.5</v>
      </c>
      <c r="H36928" s="4">
        <v>6676.1230864891641</v>
      </c>
      <c r="I36928" s="13">
        <v>835.82661959134703</v>
      </c>
      <c r="J36928" s="13">
        <v>5840.2964668978166</v>
      </c>
    </row>
    <row r="36929" spans="1:10" x14ac:dyDescent="0.35">
      <c r="A36929" s="6" t="s">
        <v>521</v>
      </c>
      <c r="B36929" s="2" t="s">
        <v>551</v>
      </c>
      <c r="C36929" s="3" t="s">
        <v>278</v>
      </c>
      <c r="D36929" s="2" t="s">
        <v>200</v>
      </c>
      <c r="E36929" s="3" t="s">
        <v>20</v>
      </c>
      <c r="F36929" s="4">
        <v>2344.3752777114287</v>
      </c>
      <c r="G36929" s="4">
        <v>2</v>
      </c>
      <c r="H36929" s="4">
        <v>10527.269225120546</v>
      </c>
      <c r="I36929" s="13">
        <v>4688.7505554228574</v>
      </c>
      <c r="J36929" s="13">
        <v>5838.5186696976889</v>
      </c>
    </row>
    <row r="36930" spans="1:10" x14ac:dyDescent="0.35">
      <c r="A36930" s="6" t="s">
        <v>569</v>
      </c>
      <c r="B36930" s="2" t="s">
        <v>572</v>
      </c>
      <c r="C36930" s="3" t="s">
        <v>303</v>
      </c>
      <c r="D36930" s="2" t="s">
        <v>91</v>
      </c>
      <c r="E36930" s="3" t="s">
        <v>45</v>
      </c>
      <c r="F36930" s="4">
        <v>1857.3177056532641</v>
      </c>
      <c r="G36930" s="4">
        <v>1</v>
      </c>
      <c r="H36930" s="4">
        <v>7695.5924085470342</v>
      </c>
      <c r="I36930" s="13">
        <v>1857.3177056532641</v>
      </c>
      <c r="J36930" s="13">
        <v>5838.2747028937702</v>
      </c>
    </row>
    <row r="36931" spans="1:10" x14ac:dyDescent="0.35">
      <c r="A36931" s="6" t="s">
        <v>682</v>
      </c>
      <c r="B36931" s="2" t="s">
        <v>708</v>
      </c>
      <c r="C36931" s="3" t="s">
        <v>41</v>
      </c>
      <c r="D36931" s="2" t="s">
        <v>11</v>
      </c>
      <c r="E36931" s="3" t="s">
        <v>40</v>
      </c>
      <c r="F36931" s="4">
        <v>2642.2986326951259</v>
      </c>
      <c r="G36931" s="4">
        <v>1</v>
      </c>
      <c r="H36931" s="4">
        <v>8480.4999938377969</v>
      </c>
      <c r="I36931" s="13">
        <v>2642.2986326951259</v>
      </c>
      <c r="J36931" s="13">
        <v>5838.201361142671</v>
      </c>
    </row>
    <row r="36932" spans="1:10" x14ac:dyDescent="0.35">
      <c r="A36932" s="6" t="s">
        <v>8</v>
      </c>
      <c r="B36932" s="2" t="s">
        <v>326</v>
      </c>
      <c r="C36932" s="3" t="s">
        <v>73</v>
      </c>
      <c r="D36932" s="2" t="s">
        <v>131</v>
      </c>
      <c r="E36932" s="3" t="s">
        <v>32</v>
      </c>
      <c r="F36932" s="4">
        <v>2086.1479465199445</v>
      </c>
      <c r="G36932" s="4">
        <v>35.5</v>
      </c>
      <c r="H36932" s="4">
        <v>79896.153748585624</v>
      </c>
      <c r="I36932" s="13">
        <v>74058.252101458027</v>
      </c>
      <c r="J36932" s="13">
        <v>5837.9016471275972</v>
      </c>
    </row>
    <row r="36933" spans="1:10" x14ac:dyDescent="0.35">
      <c r="A36933" s="6" t="s">
        <v>8</v>
      </c>
      <c r="B36933" s="2" t="s">
        <v>395</v>
      </c>
      <c r="C36933" s="3" t="s">
        <v>127</v>
      </c>
      <c r="D36933" s="2" t="s">
        <v>11</v>
      </c>
      <c r="E36933" s="3" t="s">
        <v>20</v>
      </c>
      <c r="F36933" s="4">
        <v>1364.1570441894351</v>
      </c>
      <c r="G36933" s="4">
        <v>1</v>
      </c>
      <c r="H36933" s="4">
        <v>7201.907685318818</v>
      </c>
      <c r="I36933" s="13">
        <v>1364.1570441894351</v>
      </c>
      <c r="J36933" s="13">
        <v>5837.7506411293834</v>
      </c>
    </row>
    <row r="36934" spans="1:10" x14ac:dyDescent="0.35">
      <c r="A36934" s="6" t="s">
        <v>592</v>
      </c>
      <c r="B36934" s="2" t="s">
        <v>629</v>
      </c>
      <c r="C36934" s="3" t="s">
        <v>257</v>
      </c>
      <c r="D36934" s="2" t="s">
        <v>200</v>
      </c>
      <c r="E36934" s="3" t="s">
        <v>45</v>
      </c>
      <c r="F36934" s="4">
        <v>2005.0857562255846</v>
      </c>
      <c r="G36934" s="4">
        <v>2.5</v>
      </c>
      <c r="H36934" s="4">
        <v>10850.238468463604</v>
      </c>
      <c r="I36934" s="13">
        <v>5012.7143905639614</v>
      </c>
      <c r="J36934" s="13">
        <v>5837.5240778996422</v>
      </c>
    </row>
    <row r="36935" spans="1:10" x14ac:dyDescent="0.35">
      <c r="A36935" s="6" t="s">
        <v>521</v>
      </c>
      <c r="B36935" s="2" t="s">
        <v>551</v>
      </c>
      <c r="C36935" s="3" t="s">
        <v>418</v>
      </c>
      <c r="D36935" s="2" t="s">
        <v>200</v>
      </c>
      <c r="E36935" s="3" t="s">
        <v>27</v>
      </c>
      <c r="F36935" s="4">
        <v>1758.7094152010411</v>
      </c>
      <c r="G36935" s="4">
        <v>1</v>
      </c>
      <c r="H36935" s="4">
        <v>7595.5614742865928</v>
      </c>
      <c r="I36935" s="13">
        <v>1758.7094152010411</v>
      </c>
      <c r="J36935" s="13">
        <v>5836.8520590855514</v>
      </c>
    </row>
    <row r="36936" spans="1:10" x14ac:dyDescent="0.35">
      <c r="A36936" s="6" t="s">
        <v>8</v>
      </c>
      <c r="B36936" s="2" t="s">
        <v>242</v>
      </c>
      <c r="C36936" s="3" t="s">
        <v>114</v>
      </c>
      <c r="D36936" s="2" t="s">
        <v>131</v>
      </c>
      <c r="E36936" s="3" t="s">
        <v>40</v>
      </c>
      <c r="F36936" s="4">
        <v>2320.2755694051884</v>
      </c>
      <c r="G36936" s="4">
        <v>2</v>
      </c>
      <c r="H36936" s="4">
        <v>10476.246195573072</v>
      </c>
      <c r="I36936" s="13">
        <v>4640.5511388103769</v>
      </c>
      <c r="J36936" s="13">
        <v>5835.6950567626955</v>
      </c>
    </row>
    <row r="36937" spans="1:10" x14ac:dyDescent="0.35">
      <c r="A36937" s="6" t="s">
        <v>592</v>
      </c>
      <c r="B36937" s="2" t="s">
        <v>620</v>
      </c>
      <c r="C36937" s="3" t="s">
        <v>176</v>
      </c>
      <c r="D36937" s="2" t="s">
        <v>200</v>
      </c>
      <c r="E36937" s="3" t="s">
        <v>32</v>
      </c>
      <c r="F36937" s="4">
        <v>1003.8216848128881</v>
      </c>
      <c r="G36937" s="4">
        <v>3</v>
      </c>
      <c r="H36937" s="4">
        <v>8845.8996039170488</v>
      </c>
      <c r="I36937" s="13">
        <v>3011.4650544386641</v>
      </c>
      <c r="J36937" s="13">
        <v>5834.4345494783847</v>
      </c>
    </row>
    <row r="36938" spans="1:10" x14ac:dyDescent="0.35">
      <c r="A36938" s="6" t="s">
        <v>8</v>
      </c>
      <c r="B36938" s="2" t="s">
        <v>377</v>
      </c>
      <c r="C36938" s="3" t="s">
        <v>106</v>
      </c>
      <c r="D36938" s="2" t="s">
        <v>200</v>
      </c>
      <c r="E36938" s="3" t="s">
        <v>17</v>
      </c>
      <c r="F36938" s="4">
        <v>2319.9529907030933</v>
      </c>
      <c r="G36938" s="4">
        <v>3</v>
      </c>
      <c r="H36938" s="4">
        <v>12793.961538901696</v>
      </c>
      <c r="I36938" s="13">
        <v>6959.8589721092794</v>
      </c>
      <c r="J36938" s="13">
        <v>5834.1025667924168</v>
      </c>
    </row>
    <row r="36939" spans="1:10" x14ac:dyDescent="0.35">
      <c r="A36939" s="6" t="s">
        <v>592</v>
      </c>
      <c r="B36939" s="2" t="s">
        <v>629</v>
      </c>
      <c r="C36939" s="3" t="s">
        <v>77</v>
      </c>
      <c r="D36939" s="2" t="s">
        <v>91</v>
      </c>
      <c r="E36939" s="3" t="s">
        <v>17</v>
      </c>
      <c r="F36939" s="4">
        <v>1601.9196481558006</v>
      </c>
      <c r="G36939" s="4">
        <v>0.5</v>
      </c>
      <c r="H36939" s="4">
        <v>6634.5615445650537</v>
      </c>
      <c r="I36939" s="13">
        <v>800.95982407790029</v>
      </c>
      <c r="J36939" s="13">
        <v>5833.6017204871532</v>
      </c>
    </row>
    <row r="36940" spans="1:10" x14ac:dyDescent="0.35">
      <c r="A36940" s="6" t="s">
        <v>521</v>
      </c>
      <c r="B36940" s="2" t="s">
        <v>556</v>
      </c>
      <c r="C36940" s="3" t="s">
        <v>13</v>
      </c>
      <c r="D36940" s="2" t="s">
        <v>11</v>
      </c>
      <c r="E36940" s="3" t="s">
        <v>12</v>
      </c>
      <c r="F36940" s="4">
        <v>2002.4055850689238</v>
      </c>
      <c r="G36940" s="4">
        <v>0.5</v>
      </c>
      <c r="H36940" s="4">
        <v>6834.7923095409687</v>
      </c>
      <c r="I36940" s="13">
        <v>1001.2027925344619</v>
      </c>
      <c r="J36940" s="13">
        <v>5833.5895170065069</v>
      </c>
    </row>
    <row r="36941" spans="1:10" x14ac:dyDescent="0.35">
      <c r="A36941" s="6" t="s">
        <v>659</v>
      </c>
      <c r="B36941" s="2" t="s">
        <v>678</v>
      </c>
      <c r="C36941" s="3" t="s">
        <v>78</v>
      </c>
      <c r="D36941" s="2" t="s">
        <v>11</v>
      </c>
      <c r="E36941" s="3" t="s">
        <v>32</v>
      </c>
      <c r="F36941" s="4">
        <v>1780.1283828735345</v>
      </c>
      <c r="G36941" s="4">
        <v>29</v>
      </c>
      <c r="H36941" s="4">
        <v>57457.25263889019</v>
      </c>
      <c r="I36941" s="13">
        <v>51623.723103332501</v>
      </c>
      <c r="J36941" s="13">
        <v>5833.5295355576891</v>
      </c>
    </row>
    <row r="36942" spans="1:10" x14ac:dyDescent="0.35">
      <c r="A36942" s="6" t="s">
        <v>682</v>
      </c>
      <c r="B36942" s="2" t="s">
        <v>710</v>
      </c>
      <c r="C36942" s="3" t="s">
        <v>138</v>
      </c>
      <c r="D36942" s="2" t="s">
        <v>91</v>
      </c>
      <c r="E36942" s="3" t="s">
        <v>40</v>
      </c>
      <c r="F36942" s="4">
        <v>904.01591251079822</v>
      </c>
      <c r="G36942" s="4">
        <v>2</v>
      </c>
      <c r="H36942" s="4">
        <v>7640.7307712848369</v>
      </c>
      <c r="I36942" s="13">
        <v>1808.0318250215964</v>
      </c>
      <c r="J36942" s="13">
        <v>5832.6989462632409</v>
      </c>
    </row>
    <row r="36943" spans="1:10" x14ac:dyDescent="0.35">
      <c r="A36943" s="6" t="s">
        <v>569</v>
      </c>
      <c r="B36943" s="2" t="s">
        <v>570</v>
      </c>
      <c r="C36943" s="3" t="s">
        <v>21</v>
      </c>
      <c r="D36943" s="2" t="s">
        <v>11</v>
      </c>
      <c r="E36943" s="3" t="s">
        <v>45</v>
      </c>
      <c r="F36943" s="4">
        <v>1360.5093728285563</v>
      </c>
      <c r="G36943" s="4">
        <v>1</v>
      </c>
      <c r="H36943" s="4">
        <v>7192.7538637014532</v>
      </c>
      <c r="I36943" s="13">
        <v>1360.5093728285563</v>
      </c>
      <c r="J36943" s="13">
        <v>5832.2444908728967</v>
      </c>
    </row>
    <row r="36944" spans="1:10" x14ac:dyDescent="0.35">
      <c r="A36944" s="6" t="s">
        <v>8</v>
      </c>
      <c r="B36944" s="2" t="s">
        <v>326</v>
      </c>
      <c r="C36944" s="3" t="s">
        <v>18</v>
      </c>
      <c r="D36944" s="2" t="s">
        <v>11</v>
      </c>
      <c r="E36944" s="3" t="s">
        <v>17</v>
      </c>
      <c r="F36944" s="4">
        <v>2509.6603863055889</v>
      </c>
      <c r="G36944" s="4">
        <v>1</v>
      </c>
      <c r="H36944" s="4">
        <v>8341.538461538461</v>
      </c>
      <c r="I36944" s="13">
        <v>2509.6603863055889</v>
      </c>
      <c r="J36944" s="13">
        <v>5831.8780752328721</v>
      </c>
    </row>
    <row r="36945" spans="1:10" x14ac:dyDescent="0.35">
      <c r="A36945" s="6" t="s">
        <v>8</v>
      </c>
      <c r="B36945" s="2" t="s">
        <v>407</v>
      </c>
      <c r="C36945" s="3" t="s">
        <v>194</v>
      </c>
      <c r="D36945" s="2" t="s">
        <v>131</v>
      </c>
      <c r="E36945" s="3" t="s">
        <v>89</v>
      </c>
      <c r="F36945" s="4">
        <v>2044.3349393954254</v>
      </c>
      <c r="G36945" s="4">
        <v>9.5</v>
      </c>
      <c r="H36945" s="4">
        <v>25251.55369758606</v>
      </c>
      <c r="I36945" s="13">
        <v>19421.18192425654</v>
      </c>
      <c r="J36945" s="13">
        <v>5830.3717733295198</v>
      </c>
    </row>
    <row r="36946" spans="1:10" x14ac:dyDescent="0.35">
      <c r="A36946" s="6" t="s">
        <v>8</v>
      </c>
      <c r="B36946" s="2" t="s">
        <v>378</v>
      </c>
      <c r="C36946" s="3" t="s">
        <v>52</v>
      </c>
      <c r="D36946" s="2" t="s">
        <v>91</v>
      </c>
      <c r="E36946" s="3" t="s">
        <v>32</v>
      </c>
      <c r="F36946" s="4">
        <v>2746.9867556645308</v>
      </c>
      <c r="G36946" s="4">
        <v>2</v>
      </c>
      <c r="H36946" s="4">
        <v>11324.238593761736</v>
      </c>
      <c r="I36946" s="13">
        <v>5493.9735113290617</v>
      </c>
      <c r="J36946" s="13">
        <v>5830.2650824326747</v>
      </c>
    </row>
    <row r="36947" spans="1:10" x14ac:dyDescent="0.35">
      <c r="A36947" s="6" t="s">
        <v>592</v>
      </c>
      <c r="B36947" s="2" t="s">
        <v>620</v>
      </c>
      <c r="C36947" s="3" t="s">
        <v>21</v>
      </c>
      <c r="D36947" s="2" t="s">
        <v>11</v>
      </c>
      <c r="E36947" s="3" t="s">
        <v>45</v>
      </c>
      <c r="F36947" s="4">
        <v>1555.8272394620451</v>
      </c>
      <c r="G36947" s="4">
        <v>1</v>
      </c>
      <c r="H36947" s="4">
        <v>7385.4539218315713</v>
      </c>
      <c r="I36947" s="13">
        <v>1555.8272394620451</v>
      </c>
      <c r="J36947" s="13">
        <v>5829.626682369526</v>
      </c>
    </row>
    <row r="36948" spans="1:10" x14ac:dyDescent="0.35">
      <c r="A36948" s="6" t="s">
        <v>521</v>
      </c>
      <c r="B36948" s="2" t="s">
        <v>547</v>
      </c>
      <c r="C36948" s="3" t="s">
        <v>83</v>
      </c>
      <c r="D36948" s="2" t="s">
        <v>91</v>
      </c>
      <c r="E36948" s="3" t="s">
        <v>45</v>
      </c>
      <c r="F36948" s="4">
        <v>2946.3150968404916</v>
      </c>
      <c r="G36948" s="4">
        <v>1</v>
      </c>
      <c r="H36948" s="4">
        <v>8775.353848750774</v>
      </c>
      <c r="I36948" s="13">
        <v>2946.3150968404916</v>
      </c>
      <c r="J36948" s="13">
        <v>5829.0387519102824</v>
      </c>
    </row>
    <row r="36949" spans="1:10" x14ac:dyDescent="0.35">
      <c r="A36949" s="6" t="s">
        <v>521</v>
      </c>
      <c r="B36949" s="2" t="s">
        <v>556</v>
      </c>
      <c r="C36949" s="3" t="s">
        <v>133</v>
      </c>
      <c r="D36949" s="2" t="s">
        <v>131</v>
      </c>
      <c r="E36949" s="3" t="s">
        <v>89</v>
      </c>
      <c r="F36949" s="4">
        <v>1148.4188483135513</v>
      </c>
      <c r="G36949" s="4">
        <v>1.5</v>
      </c>
      <c r="H36949" s="4">
        <v>7551.4693157489482</v>
      </c>
      <c r="I36949" s="13">
        <v>1722.6282724703269</v>
      </c>
      <c r="J36949" s="13">
        <v>5828.8410432786213</v>
      </c>
    </row>
    <row r="36950" spans="1:10" x14ac:dyDescent="0.35">
      <c r="A36950" s="6" t="s">
        <v>592</v>
      </c>
      <c r="B36950" s="2" t="s">
        <v>620</v>
      </c>
      <c r="C36950" s="3" t="s">
        <v>122</v>
      </c>
      <c r="D36950" s="2" t="s">
        <v>11</v>
      </c>
      <c r="E36950" s="3" t="s">
        <v>27</v>
      </c>
      <c r="F36950" s="4">
        <v>2502.9555034050572</v>
      </c>
      <c r="G36950" s="4">
        <v>4</v>
      </c>
      <c r="H36950" s="4">
        <v>15840.292459634633</v>
      </c>
      <c r="I36950" s="13">
        <v>10011.822013620229</v>
      </c>
      <c r="J36950" s="13">
        <v>5828.4704460144039</v>
      </c>
    </row>
    <row r="36951" spans="1:10" x14ac:dyDescent="0.35">
      <c r="A36951" s="6" t="s">
        <v>452</v>
      </c>
      <c r="B36951" s="2" t="s">
        <v>503</v>
      </c>
      <c r="C36951" s="3" t="s">
        <v>80</v>
      </c>
      <c r="D36951" s="2" t="s">
        <v>212</v>
      </c>
      <c r="E36951" s="3" t="s">
        <v>27</v>
      </c>
      <c r="F36951" s="4">
        <v>787.98814577800977</v>
      </c>
      <c r="G36951" s="4">
        <v>4</v>
      </c>
      <c r="H36951" s="4">
        <v>8980.246152144211</v>
      </c>
      <c r="I36951" s="13">
        <v>3151.9525831120391</v>
      </c>
      <c r="J36951" s="13">
        <v>5828.2935690321719</v>
      </c>
    </row>
    <row r="36952" spans="1:10" x14ac:dyDescent="0.35">
      <c r="A36952" s="6" t="s">
        <v>452</v>
      </c>
      <c r="B36952" s="2" t="s">
        <v>503</v>
      </c>
      <c r="C36952" s="3" t="s">
        <v>387</v>
      </c>
      <c r="D36952" s="2" t="s">
        <v>131</v>
      </c>
      <c r="E36952" s="3" t="s">
        <v>27</v>
      </c>
      <c r="F36952" s="4">
        <v>1949.1954293588494</v>
      </c>
      <c r="G36952" s="4">
        <v>9</v>
      </c>
      <c r="H36952" s="4">
        <v>23370.523077157828</v>
      </c>
      <c r="I36952" s="13">
        <v>17542.758864229643</v>
      </c>
      <c r="J36952" s="13">
        <v>5827.7642129281849</v>
      </c>
    </row>
    <row r="36953" spans="1:10" x14ac:dyDescent="0.35">
      <c r="A36953" s="6" t="s">
        <v>8</v>
      </c>
      <c r="B36953" s="2" t="s">
        <v>352</v>
      </c>
      <c r="C36953" s="3" t="s">
        <v>104</v>
      </c>
      <c r="D36953" s="2" t="s">
        <v>55</v>
      </c>
      <c r="E36953" s="3" t="s">
        <v>17</v>
      </c>
      <c r="F36953" s="4">
        <v>1166.6634277249855</v>
      </c>
      <c r="G36953" s="4">
        <v>6</v>
      </c>
      <c r="H36953" s="4">
        <v>12827.256949644823</v>
      </c>
      <c r="I36953" s="13">
        <v>6999.9805663499128</v>
      </c>
      <c r="J36953" s="13">
        <v>5827.2763832949104</v>
      </c>
    </row>
    <row r="36954" spans="1:10" x14ac:dyDescent="0.35">
      <c r="A36954" s="6" t="s">
        <v>8</v>
      </c>
      <c r="B36954" s="2" t="s">
        <v>395</v>
      </c>
      <c r="C36954" s="3" t="s">
        <v>92</v>
      </c>
      <c r="D36954" s="2" t="s">
        <v>131</v>
      </c>
      <c r="E36954" s="3" t="s">
        <v>27</v>
      </c>
      <c r="F36954" s="4">
        <v>2749.3341172180953</v>
      </c>
      <c r="G36954" s="4">
        <v>4</v>
      </c>
      <c r="H36954" s="4">
        <v>16823.476909456345</v>
      </c>
      <c r="I36954" s="13">
        <v>10997.336468872381</v>
      </c>
      <c r="J36954" s="13">
        <v>5826.1404405839639</v>
      </c>
    </row>
    <row r="36955" spans="1:10" x14ac:dyDescent="0.35">
      <c r="A36955" s="6" t="s">
        <v>521</v>
      </c>
      <c r="B36955" s="2" t="s">
        <v>556</v>
      </c>
      <c r="C36955" s="3" t="s">
        <v>74</v>
      </c>
      <c r="D36955" s="2" t="s">
        <v>200</v>
      </c>
      <c r="E36955" s="3" t="s">
        <v>12</v>
      </c>
      <c r="F36955" s="4">
        <v>1271.6119730234143</v>
      </c>
      <c r="G36955" s="4">
        <v>4</v>
      </c>
      <c r="H36955" s="4">
        <v>10911.099955943913</v>
      </c>
      <c r="I36955" s="13">
        <v>5086.4478920936572</v>
      </c>
      <c r="J36955" s="13">
        <v>5824.6520638502561</v>
      </c>
    </row>
    <row r="36956" spans="1:10" x14ac:dyDescent="0.35">
      <c r="A36956" s="6" t="s">
        <v>569</v>
      </c>
      <c r="B36956" s="2" t="s">
        <v>572</v>
      </c>
      <c r="C36956" s="3" t="s">
        <v>388</v>
      </c>
      <c r="D36956" s="2" t="s">
        <v>131</v>
      </c>
      <c r="E36956" s="3" t="s">
        <v>89</v>
      </c>
      <c r="F36956" s="4">
        <v>1099.3805801623687</v>
      </c>
      <c r="G36956" s="4">
        <v>4</v>
      </c>
      <c r="H36956" s="4">
        <v>10218.466866204086</v>
      </c>
      <c r="I36956" s="13">
        <v>4397.5223206494748</v>
      </c>
      <c r="J36956" s="13">
        <v>5820.9445455546111</v>
      </c>
    </row>
    <row r="36957" spans="1:10" x14ac:dyDescent="0.35">
      <c r="A36957" s="6" t="s">
        <v>682</v>
      </c>
      <c r="B36957" s="2" t="s">
        <v>706</v>
      </c>
      <c r="C36957" s="3" t="s">
        <v>120</v>
      </c>
      <c r="D36957" s="2" t="s">
        <v>91</v>
      </c>
      <c r="E36957" s="3" t="s">
        <v>45</v>
      </c>
      <c r="F36957" s="4">
        <v>917.83360685690866</v>
      </c>
      <c r="G36957" s="4">
        <v>3</v>
      </c>
      <c r="H36957" s="4">
        <v>8574.300171778752</v>
      </c>
      <c r="I36957" s="13">
        <v>2753.5008205707259</v>
      </c>
      <c r="J36957" s="13">
        <v>5820.7993512080266</v>
      </c>
    </row>
    <row r="36958" spans="1:10" x14ac:dyDescent="0.35">
      <c r="A36958" s="6" t="s">
        <v>633</v>
      </c>
      <c r="B36958" s="2" t="s">
        <v>646</v>
      </c>
      <c r="C36958" s="3" t="s">
        <v>50</v>
      </c>
      <c r="D36958" s="2" t="s">
        <v>131</v>
      </c>
      <c r="E36958" s="3" t="s">
        <v>17</v>
      </c>
      <c r="F36958" s="4">
        <v>609.92457731393688</v>
      </c>
      <c r="G36958" s="4">
        <v>3</v>
      </c>
      <c r="H36958" s="4">
        <v>7650.3538887317363</v>
      </c>
      <c r="I36958" s="13">
        <v>1829.7737319418106</v>
      </c>
      <c r="J36958" s="13">
        <v>5820.5801567899252</v>
      </c>
    </row>
    <row r="36959" spans="1:10" x14ac:dyDescent="0.35">
      <c r="A36959" s="6" t="s">
        <v>452</v>
      </c>
      <c r="B36959" s="2" t="s">
        <v>453</v>
      </c>
      <c r="C36959" s="3" t="s">
        <v>248</v>
      </c>
      <c r="D36959" s="2" t="s">
        <v>131</v>
      </c>
      <c r="E36959" s="3" t="s">
        <v>17</v>
      </c>
      <c r="F36959" s="4">
        <v>1750.3207175524783</v>
      </c>
      <c r="G36959" s="4">
        <v>10.5</v>
      </c>
      <c r="H36959" s="4">
        <v>24198.07686989124</v>
      </c>
      <c r="I36959" s="13">
        <v>18378.367534301022</v>
      </c>
      <c r="J36959" s="13">
        <v>5819.709335590218</v>
      </c>
    </row>
    <row r="36960" spans="1:10" x14ac:dyDescent="0.35">
      <c r="A36960" s="6" t="s">
        <v>8</v>
      </c>
      <c r="B36960" s="2" t="s">
        <v>446</v>
      </c>
      <c r="C36960" s="3" t="s">
        <v>22</v>
      </c>
      <c r="D36960" s="2" t="s">
        <v>91</v>
      </c>
      <c r="E36960" s="3" t="s">
        <v>40</v>
      </c>
      <c r="F36960" s="4">
        <v>1493.6285769731567</v>
      </c>
      <c r="G36960" s="4">
        <v>1.5</v>
      </c>
      <c r="H36960" s="4">
        <v>8060.1155501145577</v>
      </c>
      <c r="I36960" s="13">
        <v>2240.442865459735</v>
      </c>
      <c r="J36960" s="13">
        <v>5819.6726846548227</v>
      </c>
    </row>
    <row r="36961" spans="1:10" x14ac:dyDescent="0.35">
      <c r="A36961" s="6" t="s">
        <v>659</v>
      </c>
      <c r="B36961" s="2" t="s">
        <v>676</v>
      </c>
      <c r="C36961" s="3" t="s">
        <v>68</v>
      </c>
      <c r="D36961" s="2" t="s">
        <v>131</v>
      </c>
      <c r="E36961" s="3" t="s">
        <v>27</v>
      </c>
      <c r="F36961" s="4">
        <v>574.72887983762303</v>
      </c>
      <c r="G36961" s="4">
        <v>6</v>
      </c>
      <c r="H36961" s="4">
        <v>9267.9462880354658</v>
      </c>
      <c r="I36961" s="13">
        <v>3448.3732790257382</v>
      </c>
      <c r="J36961" s="13">
        <v>5819.5730090097277</v>
      </c>
    </row>
    <row r="36962" spans="1:10" x14ac:dyDescent="0.35">
      <c r="A36962" s="6" t="s">
        <v>682</v>
      </c>
      <c r="B36962" s="2" t="s">
        <v>709</v>
      </c>
      <c r="C36962" s="3" t="s">
        <v>48</v>
      </c>
      <c r="D36962" s="2" t="s">
        <v>131</v>
      </c>
      <c r="E36962" s="3" t="s">
        <v>27</v>
      </c>
      <c r="F36962" s="4">
        <v>145.88791500091583</v>
      </c>
      <c r="G36962" s="4">
        <v>2</v>
      </c>
      <c r="H36962" s="4">
        <v>6110.5537436558652</v>
      </c>
      <c r="I36962" s="13">
        <v>291.77583000183165</v>
      </c>
      <c r="J36962" s="13">
        <v>5818.7779136540339</v>
      </c>
    </row>
    <row r="36963" spans="1:10" x14ac:dyDescent="0.35">
      <c r="A36963" s="6" t="s">
        <v>569</v>
      </c>
      <c r="B36963" s="2" t="s">
        <v>570</v>
      </c>
      <c r="C36963" s="3" t="s">
        <v>105</v>
      </c>
      <c r="D36963" s="2" t="s">
        <v>200</v>
      </c>
      <c r="E36963" s="3" t="s">
        <v>20</v>
      </c>
      <c r="F36963" s="4">
        <v>1008.3964624649439</v>
      </c>
      <c r="G36963" s="4">
        <v>3</v>
      </c>
      <c r="H36963" s="4">
        <v>8843.8461538461543</v>
      </c>
      <c r="I36963" s="13">
        <v>3025.1893873948316</v>
      </c>
      <c r="J36963" s="13">
        <v>5818.6567664513223</v>
      </c>
    </row>
    <row r="36964" spans="1:10" x14ac:dyDescent="0.35">
      <c r="A36964" s="6" t="s">
        <v>592</v>
      </c>
      <c r="B36964" s="2" t="s">
        <v>595</v>
      </c>
      <c r="C36964" s="3" t="s">
        <v>22</v>
      </c>
      <c r="D36964" s="2" t="s">
        <v>200</v>
      </c>
      <c r="E36964" s="3" t="s">
        <v>12</v>
      </c>
      <c r="F36964" s="4">
        <v>1369.610901734656</v>
      </c>
      <c r="G36964" s="4">
        <v>15.5</v>
      </c>
      <c r="H36964" s="4">
        <v>27047.399956630183</v>
      </c>
      <c r="I36964" s="13">
        <v>21228.968976887169</v>
      </c>
      <c r="J36964" s="13">
        <v>5818.4309797430142</v>
      </c>
    </row>
    <row r="36965" spans="1:10" x14ac:dyDescent="0.35">
      <c r="A36965" s="6" t="s">
        <v>521</v>
      </c>
      <c r="B36965" s="2" t="s">
        <v>523</v>
      </c>
      <c r="C36965" s="3" t="s">
        <v>180</v>
      </c>
      <c r="D36965" s="2" t="s">
        <v>131</v>
      </c>
      <c r="E36965" s="3" t="s">
        <v>45</v>
      </c>
      <c r="F36965" s="4">
        <v>1181.1934939868631</v>
      </c>
      <c r="G36965" s="4">
        <v>4</v>
      </c>
      <c r="H36965" s="4">
        <v>10542.569160461426</v>
      </c>
      <c r="I36965" s="13">
        <v>4724.7739759474525</v>
      </c>
      <c r="J36965" s="13">
        <v>5817.7951845139733</v>
      </c>
    </row>
    <row r="36966" spans="1:10" x14ac:dyDescent="0.35">
      <c r="A36966" s="6" t="s">
        <v>682</v>
      </c>
      <c r="B36966" s="2" t="s">
        <v>703</v>
      </c>
      <c r="C36966" s="3" t="s">
        <v>334</v>
      </c>
      <c r="D36966" s="2" t="s">
        <v>131</v>
      </c>
      <c r="E36966" s="3" t="s">
        <v>89</v>
      </c>
      <c r="F36966" s="4">
        <v>1925.8852011636598</v>
      </c>
      <c r="G36966" s="4">
        <v>2</v>
      </c>
      <c r="H36966" s="4">
        <v>9666.9153844393222</v>
      </c>
      <c r="I36966" s="13">
        <v>3851.7704023273195</v>
      </c>
      <c r="J36966" s="13">
        <v>5815.1449821120023</v>
      </c>
    </row>
    <row r="36967" spans="1:10" x14ac:dyDescent="0.35">
      <c r="A36967" s="6" t="s">
        <v>592</v>
      </c>
      <c r="B36967" s="2" t="s">
        <v>617</v>
      </c>
      <c r="C36967" s="3" t="s">
        <v>202</v>
      </c>
      <c r="D36967" s="2" t="s">
        <v>91</v>
      </c>
      <c r="E36967" s="3" t="s">
        <v>27</v>
      </c>
      <c r="F36967" s="4">
        <v>3652.685041633018</v>
      </c>
      <c r="G36967" s="4">
        <v>1</v>
      </c>
      <c r="H36967" s="4">
        <v>9467.7232764317432</v>
      </c>
      <c r="I36967" s="13">
        <v>3652.685041633018</v>
      </c>
      <c r="J36967" s="13">
        <v>5815.0382347987252</v>
      </c>
    </row>
    <row r="36968" spans="1:10" x14ac:dyDescent="0.35">
      <c r="A36968" s="6" t="s">
        <v>521</v>
      </c>
      <c r="B36968" s="2" t="s">
        <v>542</v>
      </c>
      <c r="C36968" s="3" t="s">
        <v>73</v>
      </c>
      <c r="D36968" s="2" t="s">
        <v>11</v>
      </c>
      <c r="E36968" s="3" t="s">
        <v>32</v>
      </c>
      <c r="F36968" s="4">
        <v>655.72039191277463</v>
      </c>
      <c r="G36968" s="4">
        <v>3.5</v>
      </c>
      <c r="H36968" s="4">
        <v>8110</v>
      </c>
      <c r="I36968" s="13">
        <v>2295.021371694711</v>
      </c>
      <c r="J36968" s="13">
        <v>5814.978628305289</v>
      </c>
    </row>
    <row r="36969" spans="1:10" x14ac:dyDescent="0.35">
      <c r="A36969" s="6" t="s">
        <v>682</v>
      </c>
      <c r="B36969" s="2" t="s">
        <v>706</v>
      </c>
      <c r="C36969" s="3" t="s">
        <v>144</v>
      </c>
      <c r="D36969" s="2" t="s">
        <v>131</v>
      </c>
      <c r="E36969" s="3" t="s">
        <v>89</v>
      </c>
      <c r="F36969" s="4">
        <v>3457.3711338571402</v>
      </c>
      <c r="G36969" s="4">
        <v>6</v>
      </c>
      <c r="H36969" s="4">
        <v>26557.668935335598</v>
      </c>
      <c r="I36969" s="14">
        <v>20744.226803142839</v>
      </c>
      <c r="J36969" s="15">
        <v>5813.4421321927584</v>
      </c>
    </row>
    <row r="36970" spans="1:10" x14ac:dyDescent="0.35">
      <c r="A36970" s="7" t="s">
        <v>8</v>
      </c>
      <c r="B36970" s="8" t="s">
        <v>326</v>
      </c>
      <c r="C36970" s="9" t="s">
        <v>257</v>
      </c>
      <c r="D36970" s="8" t="s">
        <v>131</v>
      </c>
      <c r="E36970" s="9" t="s">
        <v>27</v>
      </c>
      <c r="F36970" s="10">
        <v>3988.8796448575536</v>
      </c>
      <c r="G36970" s="10">
        <v>2</v>
      </c>
      <c r="H36970" s="10">
        <v>13790.892424950232</v>
      </c>
      <c r="I36970" s="13">
        <v>7977.7592897151071</v>
      </c>
      <c r="J36970" s="13">
        <v>5813.1331352351253</v>
      </c>
    </row>
    <row r="36971" spans="1:10" x14ac:dyDescent="0.35">
      <c r="A36971" s="6" t="s">
        <v>521</v>
      </c>
      <c r="B36971" s="2" t="s">
        <v>551</v>
      </c>
      <c r="C36971" s="3" t="s">
        <v>19</v>
      </c>
      <c r="D36971" s="2" t="s">
        <v>131</v>
      </c>
      <c r="E36971" s="3" t="s">
        <v>32</v>
      </c>
      <c r="F36971" s="4">
        <v>1877.0037257854754</v>
      </c>
      <c r="G36971" s="4">
        <v>0.5</v>
      </c>
      <c r="H36971" s="4">
        <v>6749.8692329113301</v>
      </c>
      <c r="I36971" s="13">
        <v>938.50186289273768</v>
      </c>
      <c r="J36971" s="13">
        <v>5811.3673700185927</v>
      </c>
    </row>
    <row r="36972" spans="1:10" x14ac:dyDescent="0.35">
      <c r="A36972" s="6" t="s">
        <v>592</v>
      </c>
      <c r="B36972" s="2" t="s">
        <v>599</v>
      </c>
      <c r="C36972" s="3" t="s">
        <v>126</v>
      </c>
      <c r="D36972" s="2" t="s">
        <v>131</v>
      </c>
      <c r="E36972" s="3" t="s">
        <v>89</v>
      </c>
      <c r="F36972" s="4">
        <v>909.36593348869826</v>
      </c>
      <c r="G36972" s="4">
        <v>1</v>
      </c>
      <c r="H36972" s="4">
        <v>6720.3769129973189</v>
      </c>
      <c r="I36972" s="13">
        <v>909.36593348869826</v>
      </c>
      <c r="J36972" s="13">
        <v>5811.0109795086209</v>
      </c>
    </row>
    <row r="36973" spans="1:10" x14ac:dyDescent="0.35">
      <c r="A36973" s="6" t="s">
        <v>682</v>
      </c>
      <c r="B36973" s="2" t="s">
        <v>709</v>
      </c>
      <c r="C36973" s="3" t="s">
        <v>192</v>
      </c>
      <c r="D36973" s="2" t="s">
        <v>91</v>
      </c>
      <c r="E36973" s="3" t="s">
        <v>20</v>
      </c>
      <c r="F36973" s="4">
        <v>764.16200469970681</v>
      </c>
      <c r="G36973" s="4">
        <v>1</v>
      </c>
      <c r="H36973" s="4">
        <v>6575.161540691669</v>
      </c>
      <c r="I36973" s="13">
        <v>764.16200469970681</v>
      </c>
      <c r="J36973" s="13">
        <v>5810.9995359919621</v>
      </c>
    </row>
    <row r="36974" spans="1:10" x14ac:dyDescent="0.35">
      <c r="A36974" s="6" t="s">
        <v>8</v>
      </c>
      <c r="B36974" s="2" t="s">
        <v>242</v>
      </c>
      <c r="C36974" s="3" t="s">
        <v>22</v>
      </c>
      <c r="D36974" s="2" t="s">
        <v>131</v>
      </c>
      <c r="E36974" s="3" t="s">
        <v>45</v>
      </c>
      <c r="F36974" s="4">
        <v>1303.5939265546692</v>
      </c>
      <c r="G36974" s="4">
        <v>3.5</v>
      </c>
      <c r="H36974" s="4">
        <v>10373.484641772049</v>
      </c>
      <c r="I36974" s="13">
        <v>4562.5787429413422</v>
      </c>
      <c r="J36974" s="13">
        <v>5810.905898830707</v>
      </c>
    </row>
    <row r="36975" spans="1:10" x14ac:dyDescent="0.35">
      <c r="A36975" s="6" t="s">
        <v>521</v>
      </c>
      <c r="B36975" s="2" t="s">
        <v>553</v>
      </c>
      <c r="C36975" s="3" t="s">
        <v>52</v>
      </c>
      <c r="D36975" s="2" t="s">
        <v>212</v>
      </c>
      <c r="E36975" s="3" t="s">
        <v>45</v>
      </c>
      <c r="F36975" s="4">
        <v>1343.2389711820165</v>
      </c>
      <c r="G36975" s="4">
        <v>1</v>
      </c>
      <c r="H36975" s="4">
        <v>7154.0384586040791</v>
      </c>
      <c r="I36975" s="13">
        <v>1343.2389711820165</v>
      </c>
      <c r="J36975" s="13">
        <v>5810.7994874220622</v>
      </c>
    </row>
    <row r="36976" spans="1:10" x14ac:dyDescent="0.35">
      <c r="A36976" s="6" t="s">
        <v>452</v>
      </c>
      <c r="B36976" s="2" t="s">
        <v>508</v>
      </c>
      <c r="C36976" s="3" t="s">
        <v>201</v>
      </c>
      <c r="D36976" s="2" t="s">
        <v>131</v>
      </c>
      <c r="E36976" s="3" t="s">
        <v>89</v>
      </c>
      <c r="F36976" s="4">
        <v>2819.2072606482852</v>
      </c>
      <c r="G36976" s="4">
        <v>1</v>
      </c>
      <c r="H36976" s="4">
        <v>8629.9307485727168</v>
      </c>
      <c r="I36976" s="13">
        <v>2819.2072606482852</v>
      </c>
      <c r="J36976" s="13">
        <v>5810.7234879244315</v>
      </c>
    </row>
    <row r="36977" spans="1:10" x14ac:dyDescent="0.35">
      <c r="A36977" s="6" t="s">
        <v>8</v>
      </c>
      <c r="B36977" s="2" t="s">
        <v>346</v>
      </c>
      <c r="C36977" s="3" t="s">
        <v>52</v>
      </c>
      <c r="D36977" s="2" t="s">
        <v>131</v>
      </c>
      <c r="E36977" s="3" t="s">
        <v>32</v>
      </c>
      <c r="F36977" s="4">
        <v>2172.7169586335699</v>
      </c>
      <c r="G36977" s="4">
        <v>4</v>
      </c>
      <c r="H36977" s="4">
        <v>14501.223070071293</v>
      </c>
      <c r="I36977" s="13">
        <v>8690.8678345342796</v>
      </c>
      <c r="J36977" s="13">
        <v>5810.3552355370139</v>
      </c>
    </row>
    <row r="36978" spans="1:10" x14ac:dyDescent="0.35">
      <c r="A36978" s="6" t="s">
        <v>569</v>
      </c>
      <c r="B36978" s="2" t="s">
        <v>570</v>
      </c>
      <c r="C36978" s="3" t="s">
        <v>192</v>
      </c>
      <c r="D36978" s="2" t="s">
        <v>200</v>
      </c>
      <c r="E36978" s="3" t="s">
        <v>39</v>
      </c>
      <c r="F36978" s="4">
        <v>1009.5943824615479</v>
      </c>
      <c r="G36978" s="4">
        <v>5</v>
      </c>
      <c r="H36978" s="4">
        <v>10858.138452676625</v>
      </c>
      <c r="I36978" s="13">
        <v>5047.9719123077393</v>
      </c>
      <c r="J36978" s="13">
        <v>5810.1665403688858</v>
      </c>
    </row>
    <row r="36979" spans="1:10" x14ac:dyDescent="0.35">
      <c r="A36979" s="6" t="s">
        <v>682</v>
      </c>
      <c r="B36979" s="2" t="s">
        <v>705</v>
      </c>
      <c r="C36979" s="3" t="s">
        <v>146</v>
      </c>
      <c r="D36979" s="2" t="s">
        <v>131</v>
      </c>
      <c r="E36979" s="3" t="s">
        <v>89</v>
      </c>
      <c r="F36979" s="4">
        <v>1728.6411677874053</v>
      </c>
      <c r="G36979" s="4">
        <v>1</v>
      </c>
      <c r="H36979" s="4">
        <v>7538.7692667887759</v>
      </c>
      <c r="I36979" s="13">
        <v>1728.6411677874053</v>
      </c>
      <c r="J36979" s="13">
        <v>5810.1280990013711</v>
      </c>
    </row>
    <row r="36980" spans="1:10" x14ac:dyDescent="0.35">
      <c r="A36980" s="6" t="s">
        <v>592</v>
      </c>
      <c r="B36980" s="2" t="s">
        <v>628</v>
      </c>
      <c r="C36980" s="3" t="s">
        <v>19</v>
      </c>
      <c r="D36980" s="2" t="s">
        <v>131</v>
      </c>
      <c r="E36980" s="3" t="s">
        <v>45</v>
      </c>
      <c r="F36980" s="4">
        <v>524.56855788010887</v>
      </c>
      <c r="G36980" s="4">
        <v>1</v>
      </c>
      <c r="H36980" s="4">
        <v>6334.4154005784249</v>
      </c>
      <c r="I36980" s="13">
        <v>524.56855788010887</v>
      </c>
      <c r="J36980" s="13">
        <v>5809.8468426983163</v>
      </c>
    </row>
    <row r="36981" spans="1:10" x14ac:dyDescent="0.35">
      <c r="A36981" s="6" t="s">
        <v>8</v>
      </c>
      <c r="B36981" s="2" t="s">
        <v>377</v>
      </c>
      <c r="C36981" s="3" t="s">
        <v>94</v>
      </c>
      <c r="D36981" s="2" t="s">
        <v>200</v>
      </c>
      <c r="E36981" s="3" t="s">
        <v>27</v>
      </c>
      <c r="F36981" s="4">
        <v>1273.3890357722898</v>
      </c>
      <c r="G36981" s="4">
        <v>13</v>
      </c>
      <c r="H36981" s="4">
        <v>22363.823052919826</v>
      </c>
      <c r="I36981" s="13">
        <v>16554.057465039768</v>
      </c>
      <c r="J36981" s="13">
        <v>5809.7655878800579</v>
      </c>
    </row>
    <row r="36982" spans="1:10" x14ac:dyDescent="0.35">
      <c r="A36982" s="6" t="s">
        <v>8</v>
      </c>
      <c r="B36982" s="2" t="s">
        <v>319</v>
      </c>
      <c r="C36982" s="3" t="s">
        <v>18</v>
      </c>
      <c r="D36982" s="2" t="s">
        <v>131</v>
      </c>
      <c r="E36982" s="3" t="s">
        <v>27</v>
      </c>
      <c r="F36982" s="4">
        <v>2709.9710065401518</v>
      </c>
      <c r="G36982" s="4">
        <v>1</v>
      </c>
      <c r="H36982" s="4">
        <v>8519.2461688701915</v>
      </c>
      <c r="I36982" s="13">
        <v>2709.9710065401518</v>
      </c>
      <c r="J36982" s="13">
        <v>5809.2751623300392</v>
      </c>
    </row>
    <row r="36983" spans="1:10" x14ac:dyDescent="0.35">
      <c r="A36983" s="6" t="s">
        <v>452</v>
      </c>
      <c r="B36983" s="2" t="s">
        <v>518</v>
      </c>
      <c r="C36983" s="3" t="s">
        <v>52</v>
      </c>
      <c r="D36983" s="2" t="s">
        <v>55</v>
      </c>
      <c r="E36983" s="3" t="s">
        <v>32</v>
      </c>
      <c r="F36983" s="4">
        <v>946.24943883643482</v>
      </c>
      <c r="G36983" s="4">
        <v>60</v>
      </c>
      <c r="H36983" s="4">
        <v>62583.860257112057</v>
      </c>
      <c r="I36983" s="13">
        <v>56774.966330186086</v>
      </c>
      <c r="J36983" s="13">
        <v>5808.8939269259718</v>
      </c>
    </row>
    <row r="36984" spans="1:10" x14ac:dyDescent="0.35">
      <c r="A36984" s="6" t="s">
        <v>8</v>
      </c>
      <c r="B36984" s="2" t="s">
        <v>9</v>
      </c>
      <c r="C36984" s="3" t="s">
        <v>13</v>
      </c>
      <c r="D36984" s="2" t="s">
        <v>91</v>
      </c>
      <c r="E36984" s="3" t="s">
        <v>20</v>
      </c>
      <c r="F36984" s="4">
        <v>629.03544580899734</v>
      </c>
      <c r="G36984" s="4">
        <v>1</v>
      </c>
      <c r="H36984" s="4">
        <v>6437.8076971494229</v>
      </c>
      <c r="I36984" s="13">
        <v>629.03544580899734</v>
      </c>
      <c r="J36984" s="13">
        <v>5808.772251340426</v>
      </c>
    </row>
    <row r="36985" spans="1:10" x14ac:dyDescent="0.35">
      <c r="A36985" s="6" t="s">
        <v>592</v>
      </c>
      <c r="B36985" s="2" t="s">
        <v>627</v>
      </c>
      <c r="C36985" s="3" t="s">
        <v>144</v>
      </c>
      <c r="D36985" s="2" t="s">
        <v>131</v>
      </c>
      <c r="E36985" s="3" t="s">
        <v>89</v>
      </c>
      <c r="F36985" s="4">
        <v>2437.281229080786</v>
      </c>
      <c r="G36985" s="4">
        <v>1</v>
      </c>
      <c r="H36985" s="4">
        <v>8245.9078300916226</v>
      </c>
      <c r="I36985" s="13">
        <v>2437.281229080786</v>
      </c>
      <c r="J36985" s="13">
        <v>5808.6266010108366</v>
      </c>
    </row>
    <row r="36986" spans="1:10" x14ac:dyDescent="0.35">
      <c r="A36986" s="6" t="s">
        <v>633</v>
      </c>
      <c r="B36986" s="2" t="s">
        <v>635</v>
      </c>
      <c r="C36986" s="3" t="s">
        <v>190</v>
      </c>
      <c r="D36986" s="2" t="s">
        <v>131</v>
      </c>
      <c r="E36986" s="3" t="s">
        <v>150</v>
      </c>
      <c r="F36986" s="4">
        <v>1802.2555839145125</v>
      </c>
      <c r="G36986" s="4">
        <v>1</v>
      </c>
      <c r="H36986" s="4">
        <v>7610.6845210148731</v>
      </c>
      <c r="I36986" s="13">
        <v>1802.2555839145125</v>
      </c>
      <c r="J36986" s="13">
        <v>5808.4289371003606</v>
      </c>
    </row>
    <row r="36987" spans="1:10" x14ac:dyDescent="0.35">
      <c r="A36987" s="6" t="s">
        <v>592</v>
      </c>
      <c r="B36987" s="2" t="s">
        <v>626</v>
      </c>
      <c r="C36987" s="3" t="s">
        <v>26</v>
      </c>
      <c r="D36987" s="2" t="s">
        <v>131</v>
      </c>
      <c r="E36987" s="3" t="s">
        <v>45</v>
      </c>
      <c r="F36987" s="4">
        <v>3193.8641939163208</v>
      </c>
      <c r="G36987" s="4">
        <v>1</v>
      </c>
      <c r="H36987" s="4">
        <v>9001.9153363888072</v>
      </c>
      <c r="I36987" s="13">
        <v>3193.8641939163208</v>
      </c>
      <c r="J36987" s="13">
        <v>5808.0511424724864</v>
      </c>
    </row>
    <row r="36988" spans="1:10" x14ac:dyDescent="0.35">
      <c r="A36988" s="6" t="s">
        <v>452</v>
      </c>
      <c r="B36988" s="2" t="s">
        <v>518</v>
      </c>
      <c r="C36988" s="3" t="s">
        <v>185</v>
      </c>
      <c r="D36988" s="2" t="s">
        <v>91</v>
      </c>
      <c r="E36988" s="3" t="s">
        <v>20</v>
      </c>
      <c r="F36988" s="4">
        <v>1174.0600029719426</v>
      </c>
      <c r="G36988" s="4">
        <v>5</v>
      </c>
      <c r="H36988" s="4">
        <v>11678.192308866061</v>
      </c>
      <c r="I36988" s="13">
        <v>5870.300014859713</v>
      </c>
      <c r="J36988" s="13">
        <v>5807.8922940063476</v>
      </c>
    </row>
    <row r="36989" spans="1:10" x14ac:dyDescent="0.35">
      <c r="A36989" s="6" t="s">
        <v>8</v>
      </c>
      <c r="B36989" s="2" t="s">
        <v>395</v>
      </c>
      <c r="C36989" s="3" t="s">
        <v>111</v>
      </c>
      <c r="D36989" s="2" t="s">
        <v>131</v>
      </c>
      <c r="E36989" s="3" t="s">
        <v>89</v>
      </c>
      <c r="F36989" s="4">
        <v>2394.8863290373188</v>
      </c>
      <c r="G36989" s="4">
        <v>1</v>
      </c>
      <c r="H36989" s="4">
        <v>8202.0846131787839</v>
      </c>
      <c r="I36989" s="13">
        <v>2394.8863290373188</v>
      </c>
      <c r="J36989" s="13">
        <v>5807.1982841414647</v>
      </c>
    </row>
    <row r="36990" spans="1:10" x14ac:dyDescent="0.35">
      <c r="A36990" s="6" t="s">
        <v>569</v>
      </c>
      <c r="B36990" s="2" t="s">
        <v>572</v>
      </c>
      <c r="C36990" s="3" t="s">
        <v>295</v>
      </c>
      <c r="D36990" s="2" t="s">
        <v>131</v>
      </c>
      <c r="E36990" s="3" t="s">
        <v>89</v>
      </c>
      <c r="F36990" s="4">
        <v>5122.1458306742225</v>
      </c>
      <c r="G36990" s="4">
        <v>3.5</v>
      </c>
      <c r="H36990" s="4">
        <v>23734.42306775313</v>
      </c>
      <c r="I36990" s="13">
        <v>17927.510407359779</v>
      </c>
      <c r="J36990" s="13">
        <v>5806.912660393351</v>
      </c>
    </row>
    <row r="36991" spans="1:10" x14ac:dyDescent="0.35">
      <c r="A36991" s="6" t="s">
        <v>452</v>
      </c>
      <c r="B36991" s="2" t="s">
        <v>508</v>
      </c>
      <c r="C36991" s="3" t="s">
        <v>94</v>
      </c>
      <c r="D36991" s="2" t="s">
        <v>200</v>
      </c>
      <c r="E36991" s="3" t="s">
        <v>12</v>
      </c>
      <c r="F36991" s="4">
        <v>2033.0395009671729</v>
      </c>
      <c r="G36991" s="4">
        <v>2.5</v>
      </c>
      <c r="H36991" s="4">
        <v>10889.438492701604</v>
      </c>
      <c r="I36991" s="13">
        <v>5082.5987524179327</v>
      </c>
      <c r="J36991" s="13">
        <v>5806.8397402836708</v>
      </c>
    </row>
    <row r="36992" spans="1:10" x14ac:dyDescent="0.35">
      <c r="A36992" s="6" t="s">
        <v>8</v>
      </c>
      <c r="B36992" s="2" t="s">
        <v>405</v>
      </c>
      <c r="C36992" s="3" t="s">
        <v>22</v>
      </c>
      <c r="D36992" s="2" t="s">
        <v>200</v>
      </c>
      <c r="E36992" s="3" t="s">
        <v>39</v>
      </c>
      <c r="F36992" s="4">
        <v>3651.9301340484653</v>
      </c>
      <c r="G36992" s="4">
        <v>5</v>
      </c>
      <c r="H36992" s="4">
        <v>24065.72302671579</v>
      </c>
      <c r="I36992" s="13">
        <v>18259.650670242328</v>
      </c>
      <c r="J36992" s="13">
        <v>5806.0723564734617</v>
      </c>
    </row>
    <row r="36993" spans="1:10" x14ac:dyDescent="0.35">
      <c r="A36993" s="6" t="s">
        <v>682</v>
      </c>
      <c r="B36993" s="2" t="s">
        <v>706</v>
      </c>
      <c r="C36993" s="3" t="s">
        <v>56</v>
      </c>
      <c r="D36993" s="2" t="s">
        <v>55</v>
      </c>
      <c r="E36993" s="3" t="s">
        <v>32</v>
      </c>
      <c r="F36993" s="4">
        <v>1128.7784012607672</v>
      </c>
      <c r="G36993" s="4">
        <v>3</v>
      </c>
      <c r="H36993" s="4">
        <v>9191.6861743927002</v>
      </c>
      <c r="I36993" s="13">
        <v>3386.3352037823015</v>
      </c>
      <c r="J36993" s="13">
        <v>5805.3509706103987</v>
      </c>
    </row>
    <row r="36994" spans="1:10" x14ac:dyDescent="0.35">
      <c r="A36994" s="6" t="s">
        <v>8</v>
      </c>
      <c r="B36994" s="2" t="s">
        <v>242</v>
      </c>
      <c r="C36994" s="3" t="s">
        <v>125</v>
      </c>
      <c r="D36994" s="2" t="s">
        <v>91</v>
      </c>
      <c r="E36994" s="3" t="s">
        <v>32</v>
      </c>
      <c r="F36994" s="4">
        <v>780.08974189758396</v>
      </c>
      <c r="G36994" s="4">
        <v>1</v>
      </c>
      <c r="H36994" s="4">
        <v>6584.8076956088726</v>
      </c>
      <c r="I36994" s="13">
        <v>780.08974189758396</v>
      </c>
      <c r="J36994" s="13">
        <v>5804.7179537112888</v>
      </c>
    </row>
    <row r="36995" spans="1:10" x14ac:dyDescent="0.35">
      <c r="A36995" s="6" t="s">
        <v>452</v>
      </c>
      <c r="B36995" s="2" t="s">
        <v>503</v>
      </c>
      <c r="C36995" s="3" t="s">
        <v>52</v>
      </c>
      <c r="D36995" s="2" t="s">
        <v>200</v>
      </c>
      <c r="E36995" s="3" t="s">
        <v>27</v>
      </c>
      <c r="F36995" s="4">
        <v>238.41202161250959</v>
      </c>
      <c r="G36995" s="4">
        <v>6</v>
      </c>
      <c r="H36995" s="4">
        <v>7234.9692473044761</v>
      </c>
      <c r="I36995" s="13">
        <v>1430.4721296750577</v>
      </c>
      <c r="J36995" s="13">
        <v>5804.4971176294184</v>
      </c>
    </row>
    <row r="36996" spans="1:10" x14ac:dyDescent="0.35">
      <c r="A36996" s="6" t="s">
        <v>569</v>
      </c>
      <c r="B36996" s="2" t="s">
        <v>572</v>
      </c>
      <c r="C36996" s="3" t="s">
        <v>190</v>
      </c>
      <c r="D36996" s="2" t="s">
        <v>131</v>
      </c>
      <c r="E36996" s="3" t="s">
        <v>32</v>
      </c>
      <c r="F36996" s="4">
        <v>1597.8236362891566</v>
      </c>
      <c r="G36996" s="4">
        <v>2.5</v>
      </c>
      <c r="H36996" s="4">
        <v>9797.8076472649209</v>
      </c>
      <c r="I36996" s="13">
        <v>3994.5590907228916</v>
      </c>
      <c r="J36996" s="13">
        <v>5803.2485565420293</v>
      </c>
    </row>
    <row r="36997" spans="1:10" x14ac:dyDescent="0.35">
      <c r="A36997" s="6" t="s">
        <v>633</v>
      </c>
      <c r="B36997" s="2" t="s">
        <v>635</v>
      </c>
      <c r="C36997" s="3" t="s">
        <v>54</v>
      </c>
      <c r="D36997" s="2" t="s">
        <v>11</v>
      </c>
      <c r="E36997" s="3" t="s">
        <v>43</v>
      </c>
      <c r="F36997" s="4">
        <v>3366.5877323407376</v>
      </c>
      <c r="G36997" s="4">
        <v>6</v>
      </c>
      <c r="H36997" s="4">
        <v>26002.616647206818</v>
      </c>
      <c r="I36997" s="13">
        <v>20199.526394044427</v>
      </c>
      <c r="J36997" s="13">
        <v>5803.0902531623906</v>
      </c>
    </row>
    <row r="36998" spans="1:10" x14ac:dyDescent="0.35">
      <c r="A36998" s="6" t="s">
        <v>592</v>
      </c>
      <c r="B36998" s="2" t="s">
        <v>599</v>
      </c>
      <c r="C36998" s="3" t="s">
        <v>158</v>
      </c>
      <c r="D36998" s="2" t="s">
        <v>131</v>
      </c>
      <c r="E36998" s="3" t="s">
        <v>89</v>
      </c>
      <c r="F36998" s="4">
        <v>1140.7057159423834</v>
      </c>
      <c r="G36998" s="4">
        <v>1.5</v>
      </c>
      <c r="H36998" s="4">
        <v>7514.1153687697188</v>
      </c>
      <c r="I36998" s="13">
        <v>1711.0585739135752</v>
      </c>
      <c r="J36998" s="13">
        <v>5803.0567948561438</v>
      </c>
    </row>
    <row r="36999" spans="1:10" x14ac:dyDescent="0.35">
      <c r="A36999" s="6" t="s">
        <v>8</v>
      </c>
      <c r="B36999" s="2" t="s">
        <v>378</v>
      </c>
      <c r="C36999" s="3" t="s">
        <v>153</v>
      </c>
      <c r="D36999" s="2" t="s">
        <v>212</v>
      </c>
      <c r="E36999" s="3" t="s">
        <v>17</v>
      </c>
      <c r="F36999" s="4">
        <v>1472.2438595696908</v>
      </c>
      <c r="G36999" s="4">
        <v>4.5</v>
      </c>
      <c r="H36999" s="4">
        <v>12427.892122283005</v>
      </c>
      <c r="I36999" s="13">
        <v>6625.0973680636089</v>
      </c>
      <c r="J36999" s="13">
        <v>5802.7947542193961</v>
      </c>
    </row>
    <row r="37000" spans="1:10" x14ac:dyDescent="0.35">
      <c r="A37000" s="6" t="s">
        <v>521</v>
      </c>
      <c r="B37000" s="2" t="s">
        <v>535</v>
      </c>
      <c r="C37000" s="3" t="s">
        <v>25</v>
      </c>
      <c r="D37000" s="2" t="s">
        <v>55</v>
      </c>
      <c r="E37000" s="3" t="s">
        <v>45</v>
      </c>
      <c r="F37000" s="4">
        <v>2884.2426775997847</v>
      </c>
      <c r="G37000" s="4">
        <v>3</v>
      </c>
      <c r="H37000" s="4">
        <v>14455.516152235177</v>
      </c>
      <c r="I37000" s="13">
        <v>8652.728032799354</v>
      </c>
      <c r="J37000" s="13">
        <v>5802.7881194358233</v>
      </c>
    </row>
    <row r="37001" spans="1:10" x14ac:dyDescent="0.35">
      <c r="A37001" s="6" t="s">
        <v>8</v>
      </c>
      <c r="B37001" s="2" t="s">
        <v>444</v>
      </c>
      <c r="C37001" s="3" t="s">
        <v>23</v>
      </c>
      <c r="D37001" s="2" t="s">
        <v>91</v>
      </c>
      <c r="E37001" s="3" t="s">
        <v>89</v>
      </c>
      <c r="F37001" s="4">
        <v>2267.7150243318997</v>
      </c>
      <c r="G37001" s="4">
        <v>1</v>
      </c>
      <c r="H37001" s="4">
        <v>8070.4613648928125</v>
      </c>
      <c r="I37001" s="13">
        <v>2267.7150243318997</v>
      </c>
      <c r="J37001" s="13">
        <v>5802.7463405609124</v>
      </c>
    </row>
    <row r="37002" spans="1:10" x14ac:dyDescent="0.35">
      <c r="A37002" s="6" t="s">
        <v>8</v>
      </c>
      <c r="B37002" s="2" t="s">
        <v>405</v>
      </c>
      <c r="C37002" s="3" t="s">
        <v>13</v>
      </c>
      <c r="D37002" s="2" t="s">
        <v>131</v>
      </c>
      <c r="E37002" s="3" t="s">
        <v>20</v>
      </c>
      <c r="F37002" s="4">
        <v>1318.2513428368486</v>
      </c>
      <c r="G37002" s="4">
        <v>1.5</v>
      </c>
      <c r="H37002" s="4">
        <v>7779.2461989476124</v>
      </c>
      <c r="I37002" s="13">
        <v>1977.377014255273</v>
      </c>
      <c r="J37002" s="13">
        <v>5801.8691846923393</v>
      </c>
    </row>
    <row r="37003" spans="1:10" x14ac:dyDescent="0.35">
      <c r="A37003" s="6" t="s">
        <v>633</v>
      </c>
      <c r="B37003" s="2" t="s">
        <v>643</v>
      </c>
      <c r="C37003" s="3" t="s">
        <v>127</v>
      </c>
      <c r="D37003" s="2" t="s">
        <v>131</v>
      </c>
      <c r="E37003" s="3" t="s">
        <v>89</v>
      </c>
      <c r="F37003" s="4">
        <v>261.03282316941466</v>
      </c>
      <c r="G37003" s="4">
        <v>1.5</v>
      </c>
      <c r="H37003" s="4">
        <v>6193.3384051689736</v>
      </c>
      <c r="I37003" s="13">
        <v>391.54923475412198</v>
      </c>
      <c r="J37003" s="13">
        <v>5801.7891704148515</v>
      </c>
    </row>
    <row r="37004" spans="1:10" x14ac:dyDescent="0.35">
      <c r="A37004" s="6" t="s">
        <v>682</v>
      </c>
      <c r="B37004" s="2" t="s">
        <v>709</v>
      </c>
      <c r="C37004" s="3" t="s">
        <v>122</v>
      </c>
      <c r="D37004" s="2" t="s">
        <v>91</v>
      </c>
      <c r="E37004" s="3" t="s">
        <v>17</v>
      </c>
      <c r="F37004" s="4">
        <v>1879.906744032641</v>
      </c>
      <c r="G37004" s="4">
        <v>1</v>
      </c>
      <c r="H37004" s="4">
        <v>7681.0384618318994</v>
      </c>
      <c r="I37004" s="13">
        <v>1879.906744032641</v>
      </c>
      <c r="J37004" s="13">
        <v>5801.1317177992587</v>
      </c>
    </row>
    <row r="37005" spans="1:10" x14ac:dyDescent="0.35">
      <c r="A37005" s="6" t="s">
        <v>592</v>
      </c>
      <c r="B37005" s="2" t="s">
        <v>625</v>
      </c>
      <c r="C37005" s="3" t="s">
        <v>60</v>
      </c>
      <c r="D37005" s="2" t="s">
        <v>131</v>
      </c>
      <c r="E37005" s="3" t="s">
        <v>89</v>
      </c>
      <c r="F37005" s="4">
        <v>650.27685184398729</v>
      </c>
      <c r="G37005" s="4">
        <v>5.5</v>
      </c>
      <c r="H37005" s="4">
        <v>9377.1536570328935</v>
      </c>
      <c r="I37005" s="13">
        <v>3576.5226851419302</v>
      </c>
      <c r="J37005" s="13">
        <v>5800.6309718909633</v>
      </c>
    </row>
    <row r="37006" spans="1:10" x14ac:dyDescent="0.35">
      <c r="A37006" s="6" t="s">
        <v>633</v>
      </c>
      <c r="B37006" s="2" t="s">
        <v>654</v>
      </c>
      <c r="C37006" s="3" t="s">
        <v>64</v>
      </c>
      <c r="D37006" s="2" t="s">
        <v>55</v>
      </c>
      <c r="E37006" s="3" t="s">
        <v>17</v>
      </c>
      <c r="F37006" s="4">
        <v>1611.8458234160776</v>
      </c>
      <c r="G37006" s="4">
        <v>13.5</v>
      </c>
      <c r="H37006" s="4">
        <v>27559.66854198162</v>
      </c>
      <c r="I37006" s="13">
        <v>21759.918616117047</v>
      </c>
      <c r="J37006" s="13">
        <v>5799.749925864573</v>
      </c>
    </row>
    <row r="37007" spans="1:10" x14ac:dyDescent="0.35">
      <c r="A37007" s="6" t="s">
        <v>8</v>
      </c>
      <c r="B37007" s="2" t="s">
        <v>236</v>
      </c>
      <c r="C37007" s="3" t="s">
        <v>80</v>
      </c>
      <c r="D37007" s="2" t="s">
        <v>91</v>
      </c>
      <c r="E37007" s="3" t="s">
        <v>45</v>
      </c>
      <c r="F37007" s="4">
        <v>3091.7935131366426</v>
      </c>
      <c r="G37007" s="4">
        <v>1</v>
      </c>
      <c r="H37007" s="4">
        <v>8890.9074255136347</v>
      </c>
      <c r="I37007" s="13">
        <v>3091.7935131366426</v>
      </c>
      <c r="J37007" s="13">
        <v>5799.1139123769917</v>
      </c>
    </row>
    <row r="37008" spans="1:10" x14ac:dyDescent="0.35">
      <c r="A37008" s="6" t="s">
        <v>659</v>
      </c>
      <c r="B37008" s="2" t="s">
        <v>666</v>
      </c>
      <c r="C37008" s="3" t="s">
        <v>28</v>
      </c>
      <c r="D37008" s="2" t="s">
        <v>131</v>
      </c>
      <c r="E37008" s="3" t="s">
        <v>17</v>
      </c>
      <c r="F37008" s="4">
        <v>635.64272423644184</v>
      </c>
      <c r="G37008" s="4">
        <v>11</v>
      </c>
      <c r="H37008" s="4">
        <v>12790.494931294368</v>
      </c>
      <c r="I37008" s="13">
        <v>6992.0699666008604</v>
      </c>
      <c r="J37008" s="13">
        <v>5798.4249646935077</v>
      </c>
    </row>
    <row r="37009" spans="1:10" x14ac:dyDescent="0.35">
      <c r="A37009" s="6" t="s">
        <v>569</v>
      </c>
      <c r="B37009" s="2" t="s">
        <v>570</v>
      </c>
      <c r="C37009" s="3" t="s">
        <v>79</v>
      </c>
      <c r="D37009" s="2" t="s">
        <v>200</v>
      </c>
      <c r="E37009" s="3" t="s">
        <v>40</v>
      </c>
      <c r="F37009" s="4">
        <v>1525.627374825111</v>
      </c>
      <c r="G37009" s="4">
        <v>2</v>
      </c>
      <c r="H37009" s="4">
        <v>8848.68461902325</v>
      </c>
      <c r="I37009" s="13">
        <v>3051.254749650222</v>
      </c>
      <c r="J37009" s="13">
        <v>5797.4298693730279</v>
      </c>
    </row>
    <row r="37010" spans="1:10" x14ac:dyDescent="0.35">
      <c r="A37010" s="6" t="s">
        <v>659</v>
      </c>
      <c r="B37010" s="2" t="s">
        <v>678</v>
      </c>
      <c r="C37010" s="3" t="s">
        <v>76</v>
      </c>
      <c r="D37010" s="2" t="s">
        <v>200</v>
      </c>
      <c r="E37010" s="3" t="s">
        <v>12</v>
      </c>
      <c r="F37010" s="4">
        <v>2059.3426781913568</v>
      </c>
      <c r="G37010" s="4">
        <v>7.5</v>
      </c>
      <c r="H37010" s="4">
        <v>21241.807632446289</v>
      </c>
      <c r="I37010" s="13">
        <v>15445.070086435175</v>
      </c>
      <c r="J37010" s="13">
        <v>5796.7375460111143</v>
      </c>
    </row>
    <row r="37011" spans="1:10" x14ac:dyDescent="0.35">
      <c r="A37011" s="6" t="s">
        <v>8</v>
      </c>
      <c r="B37011" s="2" t="s">
        <v>242</v>
      </c>
      <c r="C37011" s="3" t="s">
        <v>140</v>
      </c>
      <c r="D37011" s="2" t="s">
        <v>131</v>
      </c>
      <c r="E37011" s="3" t="s">
        <v>89</v>
      </c>
      <c r="F37011" s="4">
        <v>1926.0587812169881</v>
      </c>
      <c r="G37011" s="4">
        <v>5</v>
      </c>
      <c r="H37011" s="4">
        <v>15426.576992823528</v>
      </c>
      <c r="I37011" s="13">
        <v>9630.2939060849403</v>
      </c>
      <c r="J37011" s="13">
        <v>5796.2830867385874</v>
      </c>
    </row>
    <row r="37012" spans="1:10" x14ac:dyDescent="0.35">
      <c r="A37012" s="6" t="s">
        <v>682</v>
      </c>
      <c r="B37012" s="2" t="s">
        <v>702</v>
      </c>
      <c r="C37012" s="3" t="s">
        <v>28</v>
      </c>
      <c r="D37012" s="2" t="s">
        <v>200</v>
      </c>
      <c r="E37012" s="3" t="s">
        <v>12</v>
      </c>
      <c r="F37012" s="4">
        <v>1686.0251357093232</v>
      </c>
      <c r="G37012" s="4">
        <v>2.5</v>
      </c>
      <c r="H37012" s="4">
        <v>10010.784575388983</v>
      </c>
      <c r="I37012" s="13">
        <v>4215.0628392733079</v>
      </c>
      <c r="J37012" s="13">
        <v>5795.7217361156754</v>
      </c>
    </row>
    <row r="37013" spans="1:10" x14ac:dyDescent="0.35">
      <c r="A37013" s="6" t="s">
        <v>8</v>
      </c>
      <c r="B37013" s="2" t="s">
        <v>279</v>
      </c>
      <c r="C37013" s="3" t="s">
        <v>145</v>
      </c>
      <c r="D37013" s="2" t="s">
        <v>200</v>
      </c>
      <c r="E37013" s="3" t="s">
        <v>17</v>
      </c>
      <c r="F37013" s="4">
        <v>2555.5382978732773</v>
      </c>
      <c r="G37013" s="4">
        <v>4</v>
      </c>
      <c r="H37013" s="4">
        <v>16016.730896142812</v>
      </c>
      <c r="I37013" s="14">
        <v>10222.153191493109</v>
      </c>
      <c r="J37013" s="15">
        <v>5794.5777046497024</v>
      </c>
    </row>
    <row r="37014" spans="1:10" x14ac:dyDescent="0.35">
      <c r="A37014" s="7" t="s">
        <v>521</v>
      </c>
      <c r="B37014" s="8" t="s">
        <v>559</v>
      </c>
      <c r="C37014" s="9" t="s">
        <v>19</v>
      </c>
      <c r="D37014" s="8" t="s">
        <v>91</v>
      </c>
      <c r="E37014" s="9" t="s">
        <v>32</v>
      </c>
      <c r="F37014" s="10">
        <v>4323.97915297288</v>
      </c>
      <c r="G37014" s="10">
        <v>1</v>
      </c>
      <c r="H37014" s="10">
        <v>10118.507690429688</v>
      </c>
      <c r="I37014" s="13">
        <v>4323.97915297288</v>
      </c>
      <c r="J37014" s="13">
        <v>5794.5285374568075</v>
      </c>
    </row>
    <row r="37015" spans="1:10" x14ac:dyDescent="0.35">
      <c r="A37015" s="6" t="s">
        <v>682</v>
      </c>
      <c r="B37015" s="2" t="s">
        <v>701</v>
      </c>
      <c r="C37015" s="3" t="s">
        <v>23</v>
      </c>
      <c r="D37015" s="2" t="s">
        <v>11</v>
      </c>
      <c r="E37015" s="3" t="s">
        <v>37</v>
      </c>
      <c r="F37015" s="4">
        <v>1138.3588665742159</v>
      </c>
      <c r="G37015" s="4">
        <v>0.5</v>
      </c>
      <c r="H37015" s="4">
        <v>6363.6076966615819</v>
      </c>
      <c r="I37015" s="13">
        <v>569.17943328710794</v>
      </c>
      <c r="J37015" s="13">
        <v>5794.4282633744742</v>
      </c>
    </row>
    <row r="37016" spans="1:10" x14ac:dyDescent="0.35">
      <c r="A37016" s="6" t="s">
        <v>8</v>
      </c>
      <c r="B37016" s="2" t="s">
        <v>242</v>
      </c>
      <c r="C37016" s="3" t="s">
        <v>193</v>
      </c>
      <c r="D37016" s="2" t="s">
        <v>131</v>
      </c>
      <c r="E37016" s="3" t="s">
        <v>89</v>
      </c>
      <c r="F37016" s="4">
        <v>848.01236746567861</v>
      </c>
      <c r="G37016" s="4">
        <v>1</v>
      </c>
      <c r="H37016" s="4">
        <v>6642.4384608635537</v>
      </c>
      <c r="I37016" s="13">
        <v>848.01236746567861</v>
      </c>
      <c r="J37016" s="13">
        <v>5794.4260933978749</v>
      </c>
    </row>
    <row r="37017" spans="1:10" x14ac:dyDescent="0.35">
      <c r="A37017" s="6" t="s">
        <v>682</v>
      </c>
      <c r="B37017" s="2" t="s">
        <v>705</v>
      </c>
      <c r="C37017" s="3" t="s">
        <v>52</v>
      </c>
      <c r="D37017" s="2" t="s">
        <v>212</v>
      </c>
      <c r="E37017" s="3" t="s">
        <v>40</v>
      </c>
      <c r="F37017" s="4">
        <v>840.37755957383376</v>
      </c>
      <c r="G37017" s="4">
        <v>4</v>
      </c>
      <c r="H37017" s="4">
        <v>9155.7999640244707</v>
      </c>
      <c r="I37017" s="13">
        <v>3361.5102382953351</v>
      </c>
      <c r="J37017" s="13">
        <v>5794.2897257291352</v>
      </c>
    </row>
    <row r="37018" spans="1:10" x14ac:dyDescent="0.35">
      <c r="A37018" s="6" t="s">
        <v>521</v>
      </c>
      <c r="B37018" s="2" t="s">
        <v>550</v>
      </c>
      <c r="C37018" s="3" t="s">
        <v>22</v>
      </c>
      <c r="D37018" s="2" t="s">
        <v>11</v>
      </c>
      <c r="E37018" s="3" t="s">
        <v>20</v>
      </c>
      <c r="F37018" s="4">
        <v>1702.7273257211552</v>
      </c>
      <c r="G37018" s="4">
        <v>0.5</v>
      </c>
      <c r="H37018" s="4">
        <v>6645.4846162062422</v>
      </c>
      <c r="I37018" s="13">
        <v>851.36366286057762</v>
      </c>
      <c r="J37018" s="13">
        <v>5794.1209533456649</v>
      </c>
    </row>
    <row r="37019" spans="1:10" x14ac:dyDescent="0.35">
      <c r="A37019" s="6" t="s">
        <v>592</v>
      </c>
      <c r="B37019" s="2" t="s">
        <v>595</v>
      </c>
      <c r="C37019" s="3" t="s">
        <v>426</v>
      </c>
      <c r="D37019" s="2" t="s">
        <v>131</v>
      </c>
      <c r="E37019" s="3" t="s">
        <v>27</v>
      </c>
      <c r="F37019" s="4">
        <v>639.61498406630244</v>
      </c>
      <c r="G37019" s="4">
        <v>2</v>
      </c>
      <c r="H37019" s="4">
        <v>7073.0207751347471</v>
      </c>
      <c r="I37019" s="13">
        <v>1279.2299681326049</v>
      </c>
      <c r="J37019" s="13">
        <v>5793.7908070021422</v>
      </c>
    </row>
    <row r="37020" spans="1:10" x14ac:dyDescent="0.35">
      <c r="A37020" s="6" t="s">
        <v>682</v>
      </c>
      <c r="B37020" s="2" t="s">
        <v>701</v>
      </c>
      <c r="C37020" s="3" t="s">
        <v>92</v>
      </c>
      <c r="D37020" s="2" t="s">
        <v>212</v>
      </c>
      <c r="E37020" s="3" t="s">
        <v>89</v>
      </c>
      <c r="F37020" s="4">
        <v>2679.1665076329136</v>
      </c>
      <c r="G37020" s="4">
        <v>0.5</v>
      </c>
      <c r="H37020" s="4">
        <v>7133.0538923923787</v>
      </c>
      <c r="I37020" s="13">
        <v>1339.5832538164568</v>
      </c>
      <c r="J37020" s="13">
        <v>5793.4706385759218</v>
      </c>
    </row>
    <row r="37021" spans="1:10" x14ac:dyDescent="0.35">
      <c r="A37021" s="6" t="s">
        <v>592</v>
      </c>
      <c r="B37021" s="2" t="s">
        <v>624</v>
      </c>
      <c r="C37021" s="3" t="s">
        <v>179</v>
      </c>
      <c r="D37021" s="2" t="s">
        <v>131</v>
      </c>
      <c r="E37021" s="3" t="s">
        <v>89</v>
      </c>
      <c r="F37021" s="4">
        <v>973.55856664510918</v>
      </c>
      <c r="G37021" s="4">
        <v>2</v>
      </c>
      <c r="H37021" s="4">
        <v>7739.2459891392627</v>
      </c>
      <c r="I37021" s="13">
        <v>1947.1171332902184</v>
      </c>
      <c r="J37021" s="13">
        <v>5792.1288558490442</v>
      </c>
    </row>
    <row r="37022" spans="1:10" x14ac:dyDescent="0.35">
      <c r="A37022" s="6" t="s">
        <v>8</v>
      </c>
      <c r="B37022" s="2" t="s">
        <v>394</v>
      </c>
      <c r="C37022" s="3" t="s">
        <v>154</v>
      </c>
      <c r="D37022" s="2" t="s">
        <v>131</v>
      </c>
      <c r="E37022" s="3" t="s">
        <v>89</v>
      </c>
      <c r="F37022" s="4">
        <v>5336.7582492710972</v>
      </c>
      <c r="G37022" s="4">
        <v>4.5</v>
      </c>
      <c r="H37022" s="4">
        <v>29807.253570189841</v>
      </c>
      <c r="I37022" s="13">
        <v>24015.412121719935</v>
      </c>
      <c r="J37022" s="13">
        <v>5791.841448469906</v>
      </c>
    </row>
    <row r="37023" spans="1:10" x14ac:dyDescent="0.35">
      <c r="A37023" s="6" t="s">
        <v>592</v>
      </c>
      <c r="B37023" s="2" t="s">
        <v>629</v>
      </c>
      <c r="C37023" s="3" t="s">
        <v>120</v>
      </c>
      <c r="D37023" s="2" t="s">
        <v>200</v>
      </c>
      <c r="E37023" s="3" t="s">
        <v>20</v>
      </c>
      <c r="F37023" s="4">
        <v>656.43455511239836</v>
      </c>
      <c r="G37023" s="4">
        <v>2</v>
      </c>
      <c r="H37023" s="4">
        <v>7102.6232880812422</v>
      </c>
      <c r="I37023" s="13">
        <v>1312.8691102247967</v>
      </c>
      <c r="J37023" s="13">
        <v>5789.7541778564455</v>
      </c>
    </row>
    <row r="37024" spans="1:10" x14ac:dyDescent="0.35">
      <c r="A37024" s="6" t="s">
        <v>452</v>
      </c>
      <c r="B37024" s="2" t="s">
        <v>453</v>
      </c>
      <c r="C37024" s="3" t="s">
        <v>148</v>
      </c>
      <c r="D37024" s="2" t="s">
        <v>212</v>
      </c>
      <c r="E37024" s="3" t="s">
        <v>17</v>
      </c>
      <c r="F37024" s="4">
        <v>1552.4659440448463</v>
      </c>
      <c r="G37024" s="4">
        <v>2.5</v>
      </c>
      <c r="H37024" s="4">
        <v>9670.7846128023593</v>
      </c>
      <c r="I37024" s="13">
        <v>3881.164860112116</v>
      </c>
      <c r="J37024" s="13">
        <v>5789.6197526902433</v>
      </c>
    </row>
    <row r="37025" spans="1:10" x14ac:dyDescent="0.35">
      <c r="A37025" s="6" t="s">
        <v>569</v>
      </c>
      <c r="B37025" s="2" t="s">
        <v>572</v>
      </c>
      <c r="C37025" s="3" t="s">
        <v>64</v>
      </c>
      <c r="D37025" s="2" t="s">
        <v>55</v>
      </c>
      <c r="E37025" s="3" t="s">
        <v>17</v>
      </c>
      <c r="F37025" s="4">
        <v>2263.1122458894597</v>
      </c>
      <c r="G37025" s="4">
        <v>20.5</v>
      </c>
      <c r="H37025" s="4">
        <v>52183.277209501997</v>
      </c>
      <c r="I37025" s="13">
        <v>46393.801040733924</v>
      </c>
      <c r="J37025" s="13">
        <v>5789.476168768073</v>
      </c>
    </row>
    <row r="37026" spans="1:10" x14ac:dyDescent="0.35">
      <c r="A37026" s="6" t="s">
        <v>592</v>
      </c>
      <c r="B37026" s="2" t="s">
        <v>625</v>
      </c>
      <c r="C37026" s="3" t="s">
        <v>190</v>
      </c>
      <c r="D37026" s="2" t="s">
        <v>212</v>
      </c>
      <c r="E37026" s="3" t="s">
        <v>37</v>
      </c>
      <c r="F37026" s="4">
        <v>1965.3711072481606</v>
      </c>
      <c r="G37026" s="4">
        <v>0.5</v>
      </c>
      <c r="H37026" s="4">
        <v>6771.6461086273193</v>
      </c>
      <c r="I37026" s="13">
        <v>982.68555362408028</v>
      </c>
      <c r="J37026" s="13">
        <v>5788.9605550032393</v>
      </c>
    </row>
    <row r="37027" spans="1:10" x14ac:dyDescent="0.35">
      <c r="A37027" s="6" t="s">
        <v>592</v>
      </c>
      <c r="B37027" s="2" t="s">
        <v>620</v>
      </c>
      <c r="C37027" s="3" t="s">
        <v>225</v>
      </c>
      <c r="D37027" s="2" t="s">
        <v>11</v>
      </c>
      <c r="E37027" s="3" t="s">
        <v>37</v>
      </c>
      <c r="F37027" s="4">
        <v>2189.4652812370887</v>
      </c>
      <c r="G37027" s="4">
        <v>2</v>
      </c>
      <c r="H37027" s="4">
        <v>10167.799827135526</v>
      </c>
      <c r="I37027" s="13">
        <v>4378.9305624741773</v>
      </c>
      <c r="J37027" s="13">
        <v>5788.869264661349</v>
      </c>
    </row>
    <row r="37028" spans="1:10" x14ac:dyDescent="0.35">
      <c r="A37028" s="6" t="s">
        <v>8</v>
      </c>
      <c r="B37028" s="2" t="s">
        <v>215</v>
      </c>
      <c r="C37028" s="3" t="s">
        <v>60</v>
      </c>
      <c r="D37028" s="2" t="s">
        <v>131</v>
      </c>
      <c r="E37028" s="3" t="s">
        <v>89</v>
      </c>
      <c r="F37028" s="4">
        <v>1841.8042621373399</v>
      </c>
      <c r="G37028" s="4">
        <v>15</v>
      </c>
      <c r="H37028" s="4">
        <v>33415.761679044139</v>
      </c>
      <c r="I37028" s="13">
        <v>27627.0639320601</v>
      </c>
      <c r="J37028" s="13">
        <v>5788.6977469840385</v>
      </c>
    </row>
    <row r="37029" spans="1:10" x14ac:dyDescent="0.35">
      <c r="A37029" s="6" t="s">
        <v>592</v>
      </c>
      <c r="B37029" s="2" t="s">
        <v>605</v>
      </c>
      <c r="C37029" s="3" t="s">
        <v>56</v>
      </c>
      <c r="D37029" s="2" t="s">
        <v>55</v>
      </c>
      <c r="E37029" s="3" t="s">
        <v>37</v>
      </c>
      <c r="F37029" s="4">
        <v>3228.1856781099768</v>
      </c>
      <c r="G37029" s="4">
        <v>12</v>
      </c>
      <c r="H37029" s="4">
        <v>44526.440875713641</v>
      </c>
      <c r="I37029" s="13">
        <v>38738.228137319718</v>
      </c>
      <c r="J37029" s="13">
        <v>5788.2127383939223</v>
      </c>
    </row>
    <row r="37030" spans="1:10" x14ac:dyDescent="0.35">
      <c r="A37030" s="6" t="s">
        <v>682</v>
      </c>
      <c r="B37030" s="2" t="s">
        <v>710</v>
      </c>
      <c r="C37030" s="3" t="s">
        <v>36</v>
      </c>
      <c r="D37030" s="2" t="s">
        <v>200</v>
      </c>
      <c r="E37030" s="3" t="s">
        <v>39</v>
      </c>
      <c r="F37030" s="4">
        <v>1919.6180495452882</v>
      </c>
      <c r="G37030" s="4">
        <v>2</v>
      </c>
      <c r="H37030" s="4">
        <v>9625.5769157409668</v>
      </c>
      <c r="I37030" s="13">
        <v>3839.2360990905763</v>
      </c>
      <c r="J37030" s="13">
        <v>5786.3408166503905</v>
      </c>
    </row>
    <row r="37031" spans="1:10" x14ac:dyDescent="0.35">
      <c r="A37031" s="6" t="s">
        <v>592</v>
      </c>
      <c r="B37031" s="2" t="s">
        <v>625</v>
      </c>
      <c r="C37031" s="3" t="s">
        <v>21</v>
      </c>
      <c r="D37031" s="2" t="s">
        <v>11</v>
      </c>
      <c r="E37031" s="3" t="s">
        <v>12</v>
      </c>
      <c r="F37031" s="4">
        <v>1172.8549368638246</v>
      </c>
      <c r="G37031" s="4">
        <v>1</v>
      </c>
      <c r="H37031" s="4">
        <v>6959.0000277299141</v>
      </c>
      <c r="I37031" s="13">
        <v>1172.8549368638246</v>
      </c>
      <c r="J37031" s="13">
        <v>5786.14509086609</v>
      </c>
    </row>
    <row r="37032" spans="1:10" x14ac:dyDescent="0.35">
      <c r="A37032" s="6" t="s">
        <v>633</v>
      </c>
      <c r="B37032" s="2" t="s">
        <v>646</v>
      </c>
      <c r="C37032" s="3" t="s">
        <v>115</v>
      </c>
      <c r="D37032" s="2" t="s">
        <v>200</v>
      </c>
      <c r="E37032" s="3" t="s">
        <v>27</v>
      </c>
      <c r="F37032" s="4">
        <v>3198.6418574797794</v>
      </c>
      <c r="G37032" s="4">
        <v>6</v>
      </c>
      <c r="H37032" s="4">
        <v>24977.592295133149</v>
      </c>
      <c r="I37032" s="13">
        <v>19191.851144878678</v>
      </c>
      <c r="J37032" s="13">
        <v>5785.741150254471</v>
      </c>
    </row>
    <row r="37033" spans="1:10" x14ac:dyDescent="0.35">
      <c r="A37033" s="6" t="s">
        <v>659</v>
      </c>
      <c r="B37033" s="2" t="s">
        <v>676</v>
      </c>
      <c r="C37033" s="3" t="s">
        <v>30</v>
      </c>
      <c r="D37033" s="2" t="s">
        <v>55</v>
      </c>
      <c r="E37033" s="3" t="s">
        <v>37</v>
      </c>
      <c r="F37033" s="4">
        <v>1203.8799533497734</v>
      </c>
      <c r="G37033" s="4">
        <v>4</v>
      </c>
      <c r="H37033" s="4">
        <v>10600.857556728217</v>
      </c>
      <c r="I37033" s="13">
        <v>4815.5198133990934</v>
      </c>
      <c r="J37033" s="13">
        <v>5785.3377433291234</v>
      </c>
    </row>
    <row r="37034" spans="1:10" x14ac:dyDescent="0.35">
      <c r="A37034" s="6" t="s">
        <v>633</v>
      </c>
      <c r="B37034" s="2" t="s">
        <v>654</v>
      </c>
      <c r="C37034" s="3" t="s">
        <v>162</v>
      </c>
      <c r="D37034" s="2" t="s">
        <v>131</v>
      </c>
      <c r="E37034" s="3" t="s">
        <v>12</v>
      </c>
      <c r="F37034" s="4">
        <v>1296.2489132824571</v>
      </c>
      <c r="G37034" s="4">
        <v>7</v>
      </c>
      <c r="H37034" s="4">
        <v>14859.07690488375</v>
      </c>
      <c r="I37034" s="13">
        <v>9073.7423929771994</v>
      </c>
      <c r="J37034" s="13">
        <v>5785.3345119065507</v>
      </c>
    </row>
    <row r="37035" spans="1:10" x14ac:dyDescent="0.35">
      <c r="A37035" s="6" t="s">
        <v>8</v>
      </c>
      <c r="B37035" s="2" t="s">
        <v>408</v>
      </c>
      <c r="C37035" s="3" t="s">
        <v>144</v>
      </c>
      <c r="D37035" s="2" t="s">
        <v>91</v>
      </c>
      <c r="E37035" s="3" t="s">
        <v>27</v>
      </c>
      <c r="F37035" s="4">
        <v>1207.3147409439089</v>
      </c>
      <c r="G37035" s="4">
        <v>2</v>
      </c>
      <c r="H37035" s="4">
        <v>8199.7538203459517</v>
      </c>
      <c r="I37035" s="13">
        <v>2414.6294818878177</v>
      </c>
      <c r="J37035" s="13">
        <v>5785.1243384581339</v>
      </c>
    </row>
    <row r="37036" spans="1:10" x14ac:dyDescent="0.35">
      <c r="A37036" s="6" t="s">
        <v>521</v>
      </c>
      <c r="B37036" s="2" t="s">
        <v>534</v>
      </c>
      <c r="C37036" s="3" t="s">
        <v>98</v>
      </c>
      <c r="D37036" s="2" t="s">
        <v>212</v>
      </c>
      <c r="E37036" s="3" t="s">
        <v>20</v>
      </c>
      <c r="F37036" s="4">
        <v>566.06978255051831</v>
      </c>
      <c r="G37036" s="4">
        <v>2</v>
      </c>
      <c r="H37036" s="4">
        <v>6916.9230769230771</v>
      </c>
      <c r="I37036" s="13">
        <v>1132.1395651010366</v>
      </c>
      <c r="J37036" s="13">
        <v>5784.783511822041</v>
      </c>
    </row>
    <row r="37037" spans="1:10" x14ac:dyDescent="0.35">
      <c r="A37037" s="6" t="s">
        <v>592</v>
      </c>
      <c r="B37037" s="2" t="s">
        <v>625</v>
      </c>
      <c r="C37037" s="3" t="s">
        <v>76</v>
      </c>
      <c r="D37037" s="2" t="s">
        <v>131</v>
      </c>
      <c r="E37037" s="3" t="s">
        <v>89</v>
      </c>
      <c r="F37037" s="4">
        <v>799.13255201339689</v>
      </c>
      <c r="G37037" s="4">
        <v>4</v>
      </c>
      <c r="H37037" s="4">
        <v>8980.9615523998546</v>
      </c>
      <c r="I37037" s="13">
        <v>3196.5302080535876</v>
      </c>
      <c r="J37037" s="13">
        <v>5784.431344346267</v>
      </c>
    </row>
    <row r="37038" spans="1:10" x14ac:dyDescent="0.35">
      <c r="A37038" s="6" t="s">
        <v>8</v>
      </c>
      <c r="B37038" s="2" t="s">
        <v>444</v>
      </c>
      <c r="C37038" s="3" t="s">
        <v>36</v>
      </c>
      <c r="D37038" s="2" t="s">
        <v>91</v>
      </c>
      <c r="E37038" s="3" t="s">
        <v>89</v>
      </c>
      <c r="F37038" s="4">
        <v>2312.3957657447231</v>
      </c>
      <c r="G37038" s="4">
        <v>1</v>
      </c>
      <c r="H37038" s="4">
        <v>8096.2613641298731</v>
      </c>
      <c r="I37038" s="13">
        <v>2312.3957657447231</v>
      </c>
      <c r="J37038" s="13">
        <v>5783.8655983851495</v>
      </c>
    </row>
    <row r="37039" spans="1:10" x14ac:dyDescent="0.35">
      <c r="A37039" s="6" t="s">
        <v>452</v>
      </c>
      <c r="B37039" s="2" t="s">
        <v>503</v>
      </c>
      <c r="C37039" s="3" t="s">
        <v>46</v>
      </c>
      <c r="D37039" s="2" t="s">
        <v>131</v>
      </c>
      <c r="E37039" s="3" t="s">
        <v>89</v>
      </c>
      <c r="F37039" s="4">
        <v>686.32965866441009</v>
      </c>
      <c r="G37039" s="4">
        <v>7.5</v>
      </c>
      <c r="H37039" s="4">
        <v>10931.23844550206</v>
      </c>
      <c r="I37039" s="14">
        <v>5147.4724399830757</v>
      </c>
      <c r="J37039" s="15">
        <v>5783.7660055189845</v>
      </c>
    </row>
    <row r="37040" spans="1:10" x14ac:dyDescent="0.35">
      <c r="A37040" s="7" t="s">
        <v>592</v>
      </c>
      <c r="B37040" s="8" t="s">
        <v>625</v>
      </c>
      <c r="C37040" s="9" t="s">
        <v>74</v>
      </c>
      <c r="D37040" s="8" t="s">
        <v>11</v>
      </c>
      <c r="E37040" s="9" t="s">
        <v>20</v>
      </c>
      <c r="F37040" s="10">
        <v>566.13581125699579</v>
      </c>
      <c r="G37040" s="10">
        <v>1</v>
      </c>
      <c r="H37040" s="10">
        <v>6349.6000077174258</v>
      </c>
      <c r="I37040" s="13">
        <v>566.13581125699579</v>
      </c>
      <c r="J37040" s="13">
        <v>5783.4641964604298</v>
      </c>
    </row>
    <row r="37041" spans="1:10" x14ac:dyDescent="0.35">
      <c r="A37041" s="6" t="s">
        <v>682</v>
      </c>
      <c r="B37041" s="2" t="s">
        <v>708</v>
      </c>
      <c r="C37041" s="3" t="s">
        <v>74</v>
      </c>
      <c r="D37041" s="2" t="s">
        <v>212</v>
      </c>
      <c r="E37041" s="3" t="s">
        <v>17</v>
      </c>
      <c r="F37041" s="4">
        <v>2761.0206334040718</v>
      </c>
      <c r="G37041" s="4">
        <v>2</v>
      </c>
      <c r="H37041" s="4">
        <v>11304.723457923303</v>
      </c>
      <c r="I37041" s="13">
        <v>5522.0412668081435</v>
      </c>
      <c r="J37041" s="13">
        <v>5782.6821911151592</v>
      </c>
    </row>
    <row r="37042" spans="1:10" x14ac:dyDescent="0.35">
      <c r="A37042" s="6" t="s">
        <v>682</v>
      </c>
      <c r="B37042" s="2" t="s">
        <v>695</v>
      </c>
      <c r="C37042" s="3" t="s">
        <v>50</v>
      </c>
      <c r="D37042" s="2" t="s">
        <v>131</v>
      </c>
      <c r="E37042" s="3" t="s">
        <v>43</v>
      </c>
      <c r="F37042" s="4">
        <v>1404.1777658086924</v>
      </c>
      <c r="G37042" s="4">
        <v>4</v>
      </c>
      <c r="H37042" s="4">
        <v>11399.384478055514</v>
      </c>
      <c r="I37042" s="13">
        <v>5616.7110632347694</v>
      </c>
      <c r="J37042" s="13">
        <v>5782.6734148207443</v>
      </c>
    </row>
    <row r="37043" spans="1:10" x14ac:dyDescent="0.35">
      <c r="A37043" s="6" t="s">
        <v>682</v>
      </c>
      <c r="B37043" s="2" t="s">
        <v>695</v>
      </c>
      <c r="C37043" s="3" t="s">
        <v>261</v>
      </c>
      <c r="D37043" s="2" t="s">
        <v>11</v>
      </c>
      <c r="E37043" s="3" t="s">
        <v>32</v>
      </c>
      <c r="F37043" s="4">
        <v>1084.1749016981871</v>
      </c>
      <c r="G37043" s="4">
        <v>1</v>
      </c>
      <c r="H37043" s="4">
        <v>6866.7845249176025</v>
      </c>
      <c r="I37043" s="13">
        <v>1084.1749016981871</v>
      </c>
      <c r="J37043" s="13">
        <v>5782.6096232194159</v>
      </c>
    </row>
    <row r="37044" spans="1:10" x14ac:dyDescent="0.35">
      <c r="A37044" s="6" t="s">
        <v>8</v>
      </c>
      <c r="B37044" s="2" t="s">
        <v>242</v>
      </c>
      <c r="C37044" s="3" t="s">
        <v>126</v>
      </c>
      <c r="D37044" s="2" t="s">
        <v>91</v>
      </c>
      <c r="E37044" s="3" t="s">
        <v>208</v>
      </c>
      <c r="F37044" s="4">
        <v>3910.0250764113212</v>
      </c>
      <c r="G37044" s="4">
        <v>1</v>
      </c>
      <c r="H37044" s="4">
        <v>9692.0538374093867</v>
      </c>
      <c r="I37044" s="13">
        <v>3910.0250764113212</v>
      </c>
      <c r="J37044" s="13">
        <v>5782.028760998066</v>
      </c>
    </row>
    <row r="37045" spans="1:10" x14ac:dyDescent="0.35">
      <c r="A37045" s="6" t="s">
        <v>682</v>
      </c>
      <c r="B37045" s="2" t="s">
        <v>706</v>
      </c>
      <c r="C37045" s="3" t="s">
        <v>194</v>
      </c>
      <c r="D37045" s="2" t="s">
        <v>131</v>
      </c>
      <c r="E37045" s="3" t="s">
        <v>89</v>
      </c>
      <c r="F37045" s="4">
        <v>938.27162426288282</v>
      </c>
      <c r="G37045" s="4">
        <v>2</v>
      </c>
      <c r="H37045" s="4">
        <v>7658.5692831186143</v>
      </c>
      <c r="I37045" s="13">
        <v>1876.5432485257656</v>
      </c>
      <c r="J37045" s="13">
        <v>5782.0260345928491</v>
      </c>
    </row>
    <row r="37046" spans="1:10" x14ac:dyDescent="0.35">
      <c r="A37046" s="6" t="s">
        <v>521</v>
      </c>
      <c r="B37046" s="2" t="s">
        <v>528</v>
      </c>
      <c r="C37046" s="3" t="s">
        <v>170</v>
      </c>
      <c r="D37046" s="2" t="s">
        <v>131</v>
      </c>
      <c r="E37046" s="3" t="s">
        <v>89</v>
      </c>
      <c r="F37046" s="4">
        <v>1108.9740507342997</v>
      </c>
      <c r="G37046" s="4">
        <v>4</v>
      </c>
      <c r="H37046" s="4">
        <v>10217.861539400541</v>
      </c>
      <c r="I37046" s="13">
        <v>4435.8962029371987</v>
      </c>
      <c r="J37046" s="13">
        <v>5781.9653364633423</v>
      </c>
    </row>
    <row r="37047" spans="1:10" x14ac:dyDescent="0.35">
      <c r="A37047" s="6" t="s">
        <v>592</v>
      </c>
      <c r="B37047" s="2" t="s">
        <v>625</v>
      </c>
      <c r="C37047" s="3" t="s">
        <v>274</v>
      </c>
      <c r="D37047" s="2" t="s">
        <v>131</v>
      </c>
      <c r="E37047" s="3" t="s">
        <v>89</v>
      </c>
      <c r="F37047" s="4">
        <v>1340.5874182101215</v>
      </c>
      <c r="G37047" s="4">
        <v>7.5</v>
      </c>
      <c r="H37047" s="4">
        <v>15835.646160720633</v>
      </c>
      <c r="I37047" s="13">
        <v>10054.405636575912</v>
      </c>
      <c r="J37047" s="13">
        <v>5781.2405241447213</v>
      </c>
    </row>
    <row r="37048" spans="1:10" x14ac:dyDescent="0.35">
      <c r="A37048" s="6" t="s">
        <v>8</v>
      </c>
      <c r="B37048" s="2" t="s">
        <v>408</v>
      </c>
      <c r="C37048" s="3" t="s">
        <v>184</v>
      </c>
      <c r="D37048" s="2" t="s">
        <v>200</v>
      </c>
      <c r="E37048" s="3" t="s">
        <v>27</v>
      </c>
      <c r="F37048" s="4">
        <v>1629.266839570266</v>
      </c>
      <c r="G37048" s="4">
        <v>4</v>
      </c>
      <c r="H37048" s="4">
        <v>12298.238253960242</v>
      </c>
      <c r="I37048" s="13">
        <v>6517.0673582810641</v>
      </c>
      <c r="J37048" s="13">
        <v>5781.1708956791781</v>
      </c>
    </row>
    <row r="37049" spans="1:10" x14ac:dyDescent="0.35">
      <c r="A37049" s="6" t="s">
        <v>682</v>
      </c>
      <c r="B37049" s="2" t="s">
        <v>706</v>
      </c>
      <c r="C37049" s="3" t="s">
        <v>100</v>
      </c>
      <c r="D37049" s="2" t="s">
        <v>212</v>
      </c>
      <c r="E37049" s="3" t="s">
        <v>17</v>
      </c>
      <c r="F37049" s="4">
        <v>847.21196782038669</v>
      </c>
      <c r="G37049" s="4">
        <v>2</v>
      </c>
      <c r="H37049" s="4">
        <v>7474.015250572791</v>
      </c>
      <c r="I37049" s="13">
        <v>1694.4239356407734</v>
      </c>
      <c r="J37049" s="13">
        <v>5779.5913149320177</v>
      </c>
    </row>
    <row r="37050" spans="1:10" x14ac:dyDescent="0.35">
      <c r="A37050" s="6" t="s">
        <v>592</v>
      </c>
      <c r="B37050" s="2" t="s">
        <v>629</v>
      </c>
      <c r="C37050" s="3" t="s">
        <v>13</v>
      </c>
      <c r="D37050" s="2" t="s">
        <v>91</v>
      </c>
      <c r="E37050" s="3" t="s">
        <v>89</v>
      </c>
      <c r="F37050" s="4">
        <v>1846.9981376399105</v>
      </c>
      <c r="G37050" s="4">
        <v>0.5</v>
      </c>
      <c r="H37050" s="4">
        <v>6702.9768965794492</v>
      </c>
      <c r="I37050" s="13">
        <v>923.49906881995526</v>
      </c>
      <c r="J37050" s="13">
        <v>5779.4778277594942</v>
      </c>
    </row>
    <row r="37051" spans="1:10" x14ac:dyDescent="0.35">
      <c r="A37051" s="6" t="s">
        <v>633</v>
      </c>
      <c r="B37051" s="2" t="s">
        <v>641</v>
      </c>
      <c r="C37051" s="3" t="s">
        <v>222</v>
      </c>
      <c r="D37051" s="2" t="s">
        <v>91</v>
      </c>
      <c r="E37051" s="3" t="s">
        <v>17</v>
      </c>
      <c r="F37051" s="4">
        <v>842.91058819949001</v>
      </c>
      <c r="G37051" s="4">
        <v>3.5</v>
      </c>
      <c r="H37051" s="4">
        <v>8729.4692204548755</v>
      </c>
      <c r="I37051" s="13">
        <v>2950.187058698215</v>
      </c>
      <c r="J37051" s="13">
        <v>5779.2821617566606</v>
      </c>
    </row>
    <row r="37052" spans="1:10" x14ac:dyDescent="0.35">
      <c r="A37052" s="6" t="s">
        <v>592</v>
      </c>
      <c r="B37052" s="2" t="s">
        <v>595</v>
      </c>
      <c r="C37052" s="3" t="s">
        <v>83</v>
      </c>
      <c r="D37052" s="2" t="s">
        <v>131</v>
      </c>
      <c r="E37052" s="3" t="s">
        <v>12</v>
      </c>
      <c r="F37052" s="4">
        <v>1363.274836684006</v>
      </c>
      <c r="G37052" s="4">
        <v>1</v>
      </c>
      <c r="H37052" s="4">
        <v>7142.2155791062569</v>
      </c>
      <c r="I37052" s="13">
        <v>1363.274836684006</v>
      </c>
      <c r="J37052" s="13">
        <v>5778.9407424222509</v>
      </c>
    </row>
    <row r="37053" spans="1:10" x14ac:dyDescent="0.35">
      <c r="A37053" s="6" t="s">
        <v>682</v>
      </c>
      <c r="B37053" s="2" t="s">
        <v>706</v>
      </c>
      <c r="C37053" s="3" t="s">
        <v>144</v>
      </c>
      <c r="D37053" s="2" t="s">
        <v>131</v>
      </c>
      <c r="E37053" s="3" t="s">
        <v>17</v>
      </c>
      <c r="F37053" s="4">
        <v>1370.5959053861179</v>
      </c>
      <c r="G37053" s="4">
        <v>1</v>
      </c>
      <c r="H37053" s="4">
        <v>7149.2076932466944</v>
      </c>
      <c r="I37053" s="13">
        <v>1370.5959053861179</v>
      </c>
      <c r="J37053" s="13">
        <v>5778.6117878605764</v>
      </c>
    </row>
    <row r="37054" spans="1:10" x14ac:dyDescent="0.35">
      <c r="A37054" s="6" t="s">
        <v>8</v>
      </c>
      <c r="B37054" s="2" t="s">
        <v>236</v>
      </c>
      <c r="C37054" s="3" t="s">
        <v>56</v>
      </c>
      <c r="D37054" s="2" t="s">
        <v>131</v>
      </c>
      <c r="E37054" s="3" t="s">
        <v>89</v>
      </c>
      <c r="F37054" s="4">
        <v>5063.2070967387117</v>
      </c>
      <c r="G37054" s="4">
        <v>3.5</v>
      </c>
      <c r="H37054" s="4">
        <v>23499.661524846004</v>
      </c>
      <c r="I37054" s="13">
        <v>17721.224838585491</v>
      </c>
      <c r="J37054" s="13">
        <v>5778.4366862605129</v>
      </c>
    </row>
    <row r="37055" spans="1:10" x14ac:dyDescent="0.35">
      <c r="A37055" s="6" t="s">
        <v>659</v>
      </c>
      <c r="B37055" s="2" t="s">
        <v>672</v>
      </c>
      <c r="C37055" s="3" t="s">
        <v>94</v>
      </c>
      <c r="D37055" s="2" t="s">
        <v>131</v>
      </c>
      <c r="E37055" s="3" t="s">
        <v>27</v>
      </c>
      <c r="F37055" s="4">
        <v>974.59940062805867</v>
      </c>
      <c r="G37055" s="4">
        <v>10.5</v>
      </c>
      <c r="H37055" s="4">
        <v>16011.461577782264</v>
      </c>
      <c r="I37055" s="13">
        <v>10233.293706594615</v>
      </c>
      <c r="J37055" s="13">
        <v>5778.1678711876484</v>
      </c>
    </row>
    <row r="37056" spans="1:10" x14ac:dyDescent="0.35">
      <c r="A37056" s="6" t="s">
        <v>633</v>
      </c>
      <c r="B37056" s="2" t="s">
        <v>646</v>
      </c>
      <c r="C37056" s="3" t="s">
        <v>93</v>
      </c>
      <c r="D37056" s="2" t="s">
        <v>91</v>
      </c>
      <c r="E37056" s="3" t="s">
        <v>37</v>
      </c>
      <c r="F37056" s="4">
        <v>1885.0758243854223</v>
      </c>
      <c r="G37056" s="4">
        <v>3</v>
      </c>
      <c r="H37056" s="4">
        <v>11432.538948792677</v>
      </c>
      <c r="I37056" s="14">
        <v>5655.2274731562666</v>
      </c>
      <c r="J37056" s="15">
        <v>5777.3114756364103</v>
      </c>
    </row>
    <row r="37057" spans="1:10" x14ac:dyDescent="0.35">
      <c r="A37057" s="7" t="s">
        <v>521</v>
      </c>
      <c r="B37057" s="8" t="s">
        <v>549</v>
      </c>
      <c r="C37057" s="9" t="s">
        <v>64</v>
      </c>
      <c r="D37057" s="8" t="s">
        <v>91</v>
      </c>
      <c r="E37057" s="9" t="s">
        <v>89</v>
      </c>
      <c r="F37057" s="10">
        <v>250.34511683537437</v>
      </c>
      <c r="G37057" s="10">
        <v>2</v>
      </c>
      <c r="H37057" s="10">
        <v>6277.969140272874</v>
      </c>
      <c r="I37057" s="13">
        <v>500.69023367074874</v>
      </c>
      <c r="J37057" s="13">
        <v>5777.2789066021251</v>
      </c>
    </row>
    <row r="37058" spans="1:10" x14ac:dyDescent="0.35">
      <c r="A37058" s="6" t="s">
        <v>682</v>
      </c>
      <c r="B37058" s="2" t="s">
        <v>702</v>
      </c>
      <c r="C37058" s="3" t="s">
        <v>109</v>
      </c>
      <c r="D37058" s="2" t="s">
        <v>131</v>
      </c>
      <c r="E37058" s="3" t="s">
        <v>89</v>
      </c>
      <c r="F37058" s="4">
        <v>611.35871693537695</v>
      </c>
      <c r="G37058" s="4">
        <v>3</v>
      </c>
      <c r="H37058" s="4">
        <v>7611.238469343919</v>
      </c>
      <c r="I37058" s="13">
        <v>1834.076150806131</v>
      </c>
      <c r="J37058" s="13">
        <v>5777.1623185377885</v>
      </c>
    </row>
    <row r="37059" spans="1:10" x14ac:dyDescent="0.35">
      <c r="A37059" s="6" t="s">
        <v>592</v>
      </c>
      <c r="B37059" s="2" t="s">
        <v>612</v>
      </c>
      <c r="C37059" s="3" t="s">
        <v>10</v>
      </c>
      <c r="D37059" s="2" t="s">
        <v>200</v>
      </c>
      <c r="E37059" s="3" t="s">
        <v>45</v>
      </c>
      <c r="F37059" s="4">
        <v>2539.9959977791391</v>
      </c>
      <c r="G37059" s="4">
        <v>19.5</v>
      </c>
      <c r="H37059" s="4">
        <v>55306.96162297175</v>
      </c>
      <c r="I37059" s="13">
        <v>49529.921956693215</v>
      </c>
      <c r="J37059" s="13">
        <v>5777.0396662785352</v>
      </c>
    </row>
    <row r="37060" spans="1:10" x14ac:dyDescent="0.35">
      <c r="A37060" s="6" t="s">
        <v>452</v>
      </c>
      <c r="B37060" s="2" t="s">
        <v>453</v>
      </c>
      <c r="C37060" s="3" t="s">
        <v>418</v>
      </c>
      <c r="D37060" s="2" t="s">
        <v>200</v>
      </c>
      <c r="E37060" s="3" t="s">
        <v>27</v>
      </c>
      <c r="F37060" s="4">
        <v>2318.5613947853662</v>
      </c>
      <c r="G37060" s="4">
        <v>7</v>
      </c>
      <c r="H37060" s="4">
        <v>22006.384619932909</v>
      </c>
      <c r="I37060" s="13">
        <v>16229.929763497563</v>
      </c>
      <c r="J37060" s="13">
        <v>5776.4548564353463</v>
      </c>
    </row>
    <row r="37061" spans="1:10" x14ac:dyDescent="0.35">
      <c r="A37061" s="6" t="s">
        <v>592</v>
      </c>
      <c r="B37061" s="2" t="s">
        <v>610</v>
      </c>
      <c r="C37061" s="3" t="s">
        <v>13</v>
      </c>
      <c r="D37061" s="2" t="s">
        <v>131</v>
      </c>
      <c r="E37061" s="3" t="s">
        <v>89</v>
      </c>
      <c r="F37061" s="4">
        <v>392.60826254037755</v>
      </c>
      <c r="G37061" s="4">
        <v>1</v>
      </c>
      <c r="H37061" s="4">
        <v>6168.9154375516446</v>
      </c>
      <c r="I37061" s="13">
        <v>392.60826254037755</v>
      </c>
      <c r="J37061" s="13">
        <v>5776.3071750112667</v>
      </c>
    </row>
    <row r="37062" spans="1:10" x14ac:dyDescent="0.35">
      <c r="A37062" s="6" t="s">
        <v>592</v>
      </c>
      <c r="B37062" s="2" t="s">
        <v>626</v>
      </c>
      <c r="C37062" s="3" t="s">
        <v>192</v>
      </c>
      <c r="D37062" s="2" t="s">
        <v>131</v>
      </c>
      <c r="E37062" s="3" t="s">
        <v>89</v>
      </c>
      <c r="F37062" s="4">
        <v>1135.7241210585382</v>
      </c>
      <c r="G37062" s="4">
        <v>1.5</v>
      </c>
      <c r="H37062" s="4">
        <v>7479.4230086986836</v>
      </c>
      <c r="I37062" s="13">
        <v>1703.5861815878075</v>
      </c>
      <c r="J37062" s="13">
        <v>5775.8368271108757</v>
      </c>
    </row>
    <row r="37063" spans="1:10" x14ac:dyDescent="0.35">
      <c r="A37063" s="6" t="s">
        <v>682</v>
      </c>
      <c r="B37063" s="2" t="s">
        <v>692</v>
      </c>
      <c r="C37063" s="3" t="s">
        <v>24</v>
      </c>
      <c r="D37063" s="2" t="s">
        <v>11</v>
      </c>
      <c r="E37063" s="3" t="s">
        <v>20</v>
      </c>
      <c r="F37063" s="4">
        <v>1340.6228537926306</v>
      </c>
      <c r="G37063" s="4">
        <v>2</v>
      </c>
      <c r="H37063" s="4">
        <v>8456.9230769230762</v>
      </c>
      <c r="I37063" s="13">
        <v>2681.2457075852612</v>
      </c>
      <c r="J37063" s="13">
        <v>5775.6773693378145</v>
      </c>
    </row>
    <row r="37064" spans="1:10" x14ac:dyDescent="0.35">
      <c r="A37064" s="6" t="s">
        <v>521</v>
      </c>
      <c r="B37064" s="2" t="s">
        <v>535</v>
      </c>
      <c r="C37064" s="3" t="s">
        <v>300</v>
      </c>
      <c r="D37064" s="2" t="s">
        <v>11</v>
      </c>
      <c r="E37064" s="3" t="s">
        <v>32</v>
      </c>
      <c r="F37064" s="4">
        <v>2430.863835261418</v>
      </c>
      <c r="G37064" s="4">
        <v>2</v>
      </c>
      <c r="H37064" s="4">
        <v>10636.338266225961</v>
      </c>
      <c r="I37064" s="13">
        <v>4861.727670522836</v>
      </c>
      <c r="J37064" s="13">
        <v>5774.610595703125</v>
      </c>
    </row>
    <row r="37065" spans="1:10" x14ac:dyDescent="0.35">
      <c r="A37065" s="6" t="s">
        <v>682</v>
      </c>
      <c r="B37065" s="2" t="s">
        <v>690</v>
      </c>
      <c r="C37065" s="3" t="s">
        <v>106</v>
      </c>
      <c r="D37065" s="2" t="s">
        <v>212</v>
      </c>
      <c r="E37065" s="3" t="s">
        <v>17</v>
      </c>
      <c r="F37065" s="4">
        <v>1431.0748918826766</v>
      </c>
      <c r="G37065" s="4">
        <v>10</v>
      </c>
      <c r="H37065" s="4">
        <v>20085.307691647457</v>
      </c>
      <c r="I37065" s="13">
        <v>14310.748918826766</v>
      </c>
      <c r="J37065" s="13">
        <v>5774.5587728206901</v>
      </c>
    </row>
    <row r="37066" spans="1:10" x14ac:dyDescent="0.35">
      <c r="A37066" s="6" t="s">
        <v>521</v>
      </c>
      <c r="B37066" s="2" t="s">
        <v>554</v>
      </c>
      <c r="C37066" s="3" t="s">
        <v>138</v>
      </c>
      <c r="D37066" s="2" t="s">
        <v>91</v>
      </c>
      <c r="E37066" s="3" t="s">
        <v>37</v>
      </c>
      <c r="F37066" s="4">
        <v>3566.6969111515923</v>
      </c>
      <c r="G37066" s="4">
        <v>1.5</v>
      </c>
      <c r="H37066" s="4">
        <v>11123.961460406963</v>
      </c>
      <c r="I37066" s="13">
        <v>5350.0453667273887</v>
      </c>
      <c r="J37066" s="13">
        <v>5773.9160936795743</v>
      </c>
    </row>
    <row r="37067" spans="1:10" x14ac:dyDescent="0.35">
      <c r="A37067" s="6" t="s">
        <v>521</v>
      </c>
      <c r="B37067" s="2" t="s">
        <v>532</v>
      </c>
      <c r="C37067" s="3" t="s">
        <v>33</v>
      </c>
      <c r="D37067" s="2" t="s">
        <v>131</v>
      </c>
      <c r="E37067" s="3" t="s">
        <v>89</v>
      </c>
      <c r="F37067" s="4">
        <v>662.1774836284925</v>
      </c>
      <c r="G37067" s="4">
        <v>2.5</v>
      </c>
      <c r="H37067" s="4">
        <v>7429.2231471721943</v>
      </c>
      <c r="I37067" s="13">
        <v>1655.4437090712313</v>
      </c>
      <c r="J37067" s="13">
        <v>5773.7794381009626</v>
      </c>
    </row>
    <row r="37068" spans="1:10" x14ac:dyDescent="0.35">
      <c r="A37068" s="6" t="s">
        <v>8</v>
      </c>
      <c r="B37068" s="2" t="s">
        <v>319</v>
      </c>
      <c r="C37068" s="3" t="s">
        <v>105</v>
      </c>
      <c r="D37068" s="2" t="s">
        <v>91</v>
      </c>
      <c r="E37068" s="3" t="s">
        <v>17</v>
      </c>
      <c r="F37068" s="4">
        <v>3610.4961426368109</v>
      </c>
      <c r="G37068" s="4">
        <v>1</v>
      </c>
      <c r="H37068" s="4">
        <v>9383.8617420196533</v>
      </c>
      <c r="I37068" s="13">
        <v>3610.4961426368109</v>
      </c>
      <c r="J37068" s="13">
        <v>5773.3655993828424</v>
      </c>
    </row>
    <row r="37069" spans="1:10" x14ac:dyDescent="0.35">
      <c r="A37069" s="6" t="s">
        <v>521</v>
      </c>
      <c r="B37069" s="2" t="s">
        <v>540</v>
      </c>
      <c r="C37069" s="3" t="s">
        <v>108</v>
      </c>
      <c r="D37069" s="2" t="s">
        <v>55</v>
      </c>
      <c r="E37069" s="3" t="s">
        <v>17</v>
      </c>
      <c r="F37069" s="4">
        <v>1582.152190782175</v>
      </c>
      <c r="G37069" s="4">
        <v>13</v>
      </c>
      <c r="H37069" s="4">
        <v>26341.123999962438</v>
      </c>
      <c r="I37069" s="13">
        <v>20567.978480168276</v>
      </c>
      <c r="J37069" s="13">
        <v>5773.1455197941614</v>
      </c>
    </row>
    <row r="37070" spans="1:10" x14ac:dyDescent="0.35">
      <c r="A37070" s="6" t="s">
        <v>592</v>
      </c>
      <c r="B37070" s="2" t="s">
        <v>607</v>
      </c>
      <c r="C37070" s="3" t="s">
        <v>77</v>
      </c>
      <c r="D37070" s="2" t="s">
        <v>55</v>
      </c>
      <c r="E37070" s="3" t="s">
        <v>40</v>
      </c>
      <c r="F37070" s="4">
        <v>1380.9260465557377</v>
      </c>
      <c r="G37070" s="4">
        <v>1.5</v>
      </c>
      <c r="H37070" s="4">
        <v>7844.199213101313</v>
      </c>
      <c r="I37070" s="13">
        <v>2071.3890698336063</v>
      </c>
      <c r="J37070" s="13">
        <v>5772.8101432677067</v>
      </c>
    </row>
    <row r="37071" spans="1:10" x14ac:dyDescent="0.35">
      <c r="A37071" s="6" t="s">
        <v>521</v>
      </c>
      <c r="B37071" s="2" t="s">
        <v>551</v>
      </c>
      <c r="C37071" s="3" t="s">
        <v>16</v>
      </c>
      <c r="D37071" s="2" t="s">
        <v>55</v>
      </c>
      <c r="E37071" s="3" t="s">
        <v>12</v>
      </c>
      <c r="F37071" s="4">
        <v>2595.2924408982508</v>
      </c>
      <c r="G37071" s="4">
        <v>10</v>
      </c>
      <c r="H37071" s="4">
        <v>31725.491360884444</v>
      </c>
      <c r="I37071" s="13">
        <v>25952.924408982508</v>
      </c>
      <c r="J37071" s="13">
        <v>5772.5669519019357</v>
      </c>
    </row>
    <row r="37072" spans="1:10" x14ac:dyDescent="0.35">
      <c r="A37072" s="6" t="s">
        <v>521</v>
      </c>
      <c r="B37072" s="2" t="s">
        <v>534</v>
      </c>
      <c r="C37072" s="3" t="s">
        <v>83</v>
      </c>
      <c r="D37072" s="2" t="s">
        <v>200</v>
      </c>
      <c r="E37072" s="3" t="s">
        <v>27</v>
      </c>
      <c r="F37072" s="4">
        <v>2269.4167728717507</v>
      </c>
      <c r="G37072" s="4">
        <v>1</v>
      </c>
      <c r="H37072" s="4">
        <v>8041.6769284468428</v>
      </c>
      <c r="I37072" s="13">
        <v>2269.4167728717507</v>
      </c>
      <c r="J37072" s="13">
        <v>5772.2601555750916</v>
      </c>
    </row>
    <row r="37073" spans="1:10" x14ac:dyDescent="0.35">
      <c r="A37073" s="6" t="s">
        <v>8</v>
      </c>
      <c r="B37073" s="2" t="s">
        <v>395</v>
      </c>
      <c r="C37073" s="3" t="s">
        <v>121</v>
      </c>
      <c r="D37073" s="2" t="s">
        <v>131</v>
      </c>
      <c r="E37073" s="3" t="s">
        <v>32</v>
      </c>
      <c r="F37073" s="4">
        <v>2994.2898387199184</v>
      </c>
      <c r="G37073" s="4">
        <v>1.5</v>
      </c>
      <c r="H37073" s="4">
        <v>10263.607695549726</v>
      </c>
      <c r="I37073" s="13">
        <v>4491.4347580798776</v>
      </c>
      <c r="J37073" s="13">
        <v>5772.1729374698489</v>
      </c>
    </row>
    <row r="37074" spans="1:10" x14ac:dyDescent="0.35">
      <c r="A37074" s="6" t="s">
        <v>592</v>
      </c>
      <c r="B37074" s="2" t="s">
        <v>627</v>
      </c>
      <c r="C37074" s="3" t="s">
        <v>93</v>
      </c>
      <c r="D37074" s="2" t="s">
        <v>131</v>
      </c>
      <c r="E37074" s="3" t="s">
        <v>17</v>
      </c>
      <c r="F37074" s="4">
        <v>722.44715663029638</v>
      </c>
      <c r="G37074" s="4">
        <v>1</v>
      </c>
      <c r="H37074" s="4">
        <v>6494.5615474994365</v>
      </c>
      <c r="I37074" s="13">
        <v>722.44715663029638</v>
      </c>
      <c r="J37074" s="13">
        <v>5772.1143908691402</v>
      </c>
    </row>
    <row r="37075" spans="1:10" x14ac:dyDescent="0.35">
      <c r="A37075" s="6" t="s">
        <v>8</v>
      </c>
      <c r="B37075" s="2" t="s">
        <v>346</v>
      </c>
      <c r="C37075" s="3" t="s">
        <v>126</v>
      </c>
      <c r="D37075" s="2" t="s">
        <v>91</v>
      </c>
      <c r="E37075" s="3" t="s">
        <v>45</v>
      </c>
      <c r="F37075" s="4">
        <v>3433.0446015284597</v>
      </c>
      <c r="G37075" s="4">
        <v>1</v>
      </c>
      <c r="H37075" s="4">
        <v>9204.6077035023609</v>
      </c>
      <c r="I37075" s="13">
        <v>3433.0446015284597</v>
      </c>
      <c r="J37075" s="13">
        <v>5771.5631019739012</v>
      </c>
    </row>
    <row r="37076" spans="1:10" x14ac:dyDescent="0.35">
      <c r="A37076" s="6" t="s">
        <v>633</v>
      </c>
      <c r="B37076" s="2" t="s">
        <v>658</v>
      </c>
      <c r="C37076" s="3" t="s">
        <v>68</v>
      </c>
      <c r="D37076" s="2" t="s">
        <v>11</v>
      </c>
      <c r="E37076" s="3" t="s">
        <v>20</v>
      </c>
      <c r="F37076" s="4">
        <v>165.04755933321417</v>
      </c>
      <c r="G37076" s="4">
        <v>15</v>
      </c>
      <c r="H37076" s="4">
        <v>8246.0769873399004</v>
      </c>
      <c r="I37076" s="13">
        <v>2475.7133899982127</v>
      </c>
      <c r="J37076" s="13">
        <v>5770.3635973416876</v>
      </c>
    </row>
    <row r="37077" spans="1:10" x14ac:dyDescent="0.35">
      <c r="A37077" s="6" t="s">
        <v>592</v>
      </c>
      <c r="B37077" s="2" t="s">
        <v>625</v>
      </c>
      <c r="C37077" s="3" t="s">
        <v>278</v>
      </c>
      <c r="D37077" s="2" t="s">
        <v>200</v>
      </c>
      <c r="E37077" s="3" t="s">
        <v>45</v>
      </c>
      <c r="F37077" s="4">
        <v>1264.4174106891351</v>
      </c>
      <c r="G37077" s="4">
        <v>1</v>
      </c>
      <c r="H37077" s="4">
        <v>7034.0615397233223</v>
      </c>
      <c r="I37077" s="13">
        <v>1264.4174106891351</v>
      </c>
      <c r="J37077" s="13">
        <v>5769.6441290341872</v>
      </c>
    </row>
    <row r="37078" spans="1:10" x14ac:dyDescent="0.35">
      <c r="A37078" s="6" t="s">
        <v>682</v>
      </c>
      <c r="B37078" s="2" t="s">
        <v>709</v>
      </c>
      <c r="C37078" s="3" t="s">
        <v>233</v>
      </c>
      <c r="D37078" s="2" t="s">
        <v>131</v>
      </c>
      <c r="E37078" s="3" t="s">
        <v>89</v>
      </c>
      <c r="F37078" s="4">
        <v>1357.9670215900123</v>
      </c>
      <c r="G37078" s="4">
        <v>1</v>
      </c>
      <c r="H37078" s="4">
        <v>7127.5228309631348</v>
      </c>
      <c r="I37078" s="13">
        <v>1357.9670215900123</v>
      </c>
      <c r="J37078" s="13">
        <v>5769.5558093731224</v>
      </c>
    </row>
    <row r="37079" spans="1:10" x14ac:dyDescent="0.35">
      <c r="A37079" s="6" t="s">
        <v>452</v>
      </c>
      <c r="B37079" s="2" t="s">
        <v>508</v>
      </c>
      <c r="C37079" s="3" t="s">
        <v>411</v>
      </c>
      <c r="D37079" s="2" t="s">
        <v>212</v>
      </c>
      <c r="E37079" s="3" t="s">
        <v>27</v>
      </c>
      <c r="F37079" s="4">
        <v>1081.6616411649263</v>
      </c>
      <c r="G37079" s="4">
        <v>2</v>
      </c>
      <c r="H37079" s="4">
        <v>7932.5231904249922</v>
      </c>
      <c r="I37079" s="13">
        <v>2163.3232823298526</v>
      </c>
      <c r="J37079" s="13">
        <v>5769.1999080951391</v>
      </c>
    </row>
    <row r="37080" spans="1:10" x14ac:dyDescent="0.35">
      <c r="A37080" s="6" t="s">
        <v>682</v>
      </c>
      <c r="B37080" s="2" t="s">
        <v>697</v>
      </c>
      <c r="C37080" s="3" t="s">
        <v>46</v>
      </c>
      <c r="D37080" s="2" t="s">
        <v>11</v>
      </c>
      <c r="E37080" s="3" t="s">
        <v>20</v>
      </c>
      <c r="F37080" s="4">
        <v>1915.3748387145986</v>
      </c>
      <c r="G37080" s="4">
        <v>1</v>
      </c>
      <c r="H37080" s="4">
        <v>7683.6615357032188</v>
      </c>
      <c r="I37080" s="13">
        <v>1915.3748387145986</v>
      </c>
      <c r="J37080" s="13">
        <v>5768.28669698862</v>
      </c>
    </row>
    <row r="37081" spans="1:10" x14ac:dyDescent="0.35">
      <c r="A37081" s="6" t="s">
        <v>8</v>
      </c>
      <c r="B37081" s="2" t="s">
        <v>408</v>
      </c>
      <c r="C37081" s="3" t="s">
        <v>304</v>
      </c>
      <c r="D37081" s="2" t="s">
        <v>200</v>
      </c>
      <c r="E37081" s="3" t="s">
        <v>45</v>
      </c>
      <c r="F37081" s="4">
        <v>1036.6224307353682</v>
      </c>
      <c r="G37081" s="4">
        <v>4</v>
      </c>
      <c r="H37081" s="4">
        <v>9914.7461623411909</v>
      </c>
      <c r="I37081" s="13">
        <v>4146.4897229414728</v>
      </c>
      <c r="J37081" s="13">
        <v>5768.2564393997181</v>
      </c>
    </row>
    <row r="37082" spans="1:10" x14ac:dyDescent="0.35">
      <c r="A37082" s="6" t="s">
        <v>633</v>
      </c>
      <c r="B37082" s="2" t="s">
        <v>646</v>
      </c>
      <c r="C37082" s="3" t="s">
        <v>314</v>
      </c>
      <c r="D37082" s="2" t="s">
        <v>131</v>
      </c>
      <c r="E37082" s="3" t="s">
        <v>89</v>
      </c>
      <c r="F37082" s="4">
        <v>2247.8246120628942</v>
      </c>
      <c r="G37082" s="4">
        <v>2</v>
      </c>
      <c r="H37082" s="4">
        <v>10263.430965130145</v>
      </c>
      <c r="I37082" s="13">
        <v>4495.6492241257884</v>
      </c>
      <c r="J37082" s="13">
        <v>5767.7817410043563</v>
      </c>
    </row>
    <row r="37083" spans="1:10" x14ac:dyDescent="0.35">
      <c r="A37083" s="6" t="s">
        <v>633</v>
      </c>
      <c r="B37083" s="2" t="s">
        <v>644</v>
      </c>
      <c r="C37083" s="3" t="s">
        <v>75</v>
      </c>
      <c r="D37083" s="2" t="s">
        <v>200</v>
      </c>
      <c r="E37083" s="3" t="s">
        <v>208</v>
      </c>
      <c r="F37083" s="4">
        <v>1454.715950481708</v>
      </c>
      <c r="G37083" s="4">
        <v>4</v>
      </c>
      <c r="H37083" s="4">
        <v>11586.446233896108</v>
      </c>
      <c r="I37083" s="13">
        <v>5818.8638019268319</v>
      </c>
      <c r="J37083" s="13">
        <v>5767.5824319692756</v>
      </c>
    </row>
    <row r="37084" spans="1:10" x14ac:dyDescent="0.35">
      <c r="A37084" s="6" t="s">
        <v>8</v>
      </c>
      <c r="B37084" s="2" t="s">
        <v>395</v>
      </c>
      <c r="C37084" s="3" t="s">
        <v>125</v>
      </c>
      <c r="D37084" s="2" t="s">
        <v>131</v>
      </c>
      <c r="E37084" s="3" t="s">
        <v>45</v>
      </c>
      <c r="F37084" s="4">
        <v>1254.3536500341163</v>
      </c>
      <c r="G37084" s="4">
        <v>3</v>
      </c>
      <c r="H37084" s="4">
        <v>9530.5538609280029</v>
      </c>
      <c r="I37084" s="13">
        <v>3763.0609501023491</v>
      </c>
      <c r="J37084" s="13">
        <v>5767.4929108256538</v>
      </c>
    </row>
    <row r="37085" spans="1:10" x14ac:dyDescent="0.35">
      <c r="A37085" s="6" t="s">
        <v>592</v>
      </c>
      <c r="B37085" s="2" t="s">
        <v>605</v>
      </c>
      <c r="C37085" s="3" t="s">
        <v>77</v>
      </c>
      <c r="D37085" s="2" t="s">
        <v>131</v>
      </c>
      <c r="E37085" s="3" t="s">
        <v>89</v>
      </c>
      <c r="F37085" s="4">
        <v>526.03476740323572</v>
      </c>
      <c r="G37085" s="4">
        <v>1</v>
      </c>
      <c r="H37085" s="4">
        <v>6293.392321513249</v>
      </c>
      <c r="I37085" s="13">
        <v>526.03476740323572</v>
      </c>
      <c r="J37085" s="13">
        <v>5767.3575541100136</v>
      </c>
    </row>
    <row r="37086" spans="1:10" x14ac:dyDescent="0.35">
      <c r="A37086" s="6" t="s">
        <v>682</v>
      </c>
      <c r="B37086" s="2" t="s">
        <v>693</v>
      </c>
      <c r="C37086" s="3" t="s">
        <v>141</v>
      </c>
      <c r="D37086" s="2" t="s">
        <v>200</v>
      </c>
      <c r="E37086" s="3" t="s">
        <v>27</v>
      </c>
      <c r="F37086" s="4">
        <v>2638.3942049107995</v>
      </c>
      <c r="G37086" s="4">
        <v>9</v>
      </c>
      <c r="H37086" s="4">
        <v>29512.761558019196</v>
      </c>
      <c r="I37086" s="13">
        <v>23745.547844197197</v>
      </c>
      <c r="J37086" s="13">
        <v>5767.2137138219987</v>
      </c>
    </row>
    <row r="37087" spans="1:10" x14ac:dyDescent="0.35">
      <c r="A37087" s="6" t="s">
        <v>8</v>
      </c>
      <c r="B37087" s="2" t="s">
        <v>408</v>
      </c>
      <c r="C37087" s="3" t="s">
        <v>82</v>
      </c>
      <c r="D37087" s="2" t="s">
        <v>131</v>
      </c>
      <c r="E37087" s="3" t="s">
        <v>89</v>
      </c>
      <c r="F37087" s="4">
        <v>119.14350748795766</v>
      </c>
      <c r="G37087" s="4">
        <v>4</v>
      </c>
      <c r="H37087" s="4">
        <v>6243.6538740304795</v>
      </c>
      <c r="I37087" s="13">
        <v>476.57402995183065</v>
      </c>
      <c r="J37087" s="13">
        <v>5767.0798440786493</v>
      </c>
    </row>
    <row r="37088" spans="1:10" x14ac:dyDescent="0.35">
      <c r="A37088" s="6" t="s">
        <v>592</v>
      </c>
      <c r="B37088" s="2" t="s">
        <v>629</v>
      </c>
      <c r="C37088" s="3" t="s">
        <v>50</v>
      </c>
      <c r="D37088" s="2" t="s">
        <v>200</v>
      </c>
      <c r="E37088" s="3" t="s">
        <v>20</v>
      </c>
      <c r="F37088" s="4">
        <v>1050.668853256519</v>
      </c>
      <c r="G37088" s="4">
        <v>2</v>
      </c>
      <c r="H37088" s="4">
        <v>7868.299765586853</v>
      </c>
      <c r="I37088" s="13">
        <v>2101.337706513038</v>
      </c>
      <c r="J37088" s="13">
        <v>5766.962059073815</v>
      </c>
    </row>
    <row r="37089" spans="1:10" x14ac:dyDescent="0.35">
      <c r="A37089" s="6" t="s">
        <v>592</v>
      </c>
      <c r="B37089" s="2" t="s">
        <v>599</v>
      </c>
      <c r="C37089" s="3" t="s">
        <v>255</v>
      </c>
      <c r="D37089" s="2" t="s">
        <v>131</v>
      </c>
      <c r="E37089" s="3" t="s">
        <v>89</v>
      </c>
      <c r="F37089" s="4">
        <v>1481.482205041739</v>
      </c>
      <c r="G37089" s="4">
        <v>1</v>
      </c>
      <c r="H37089" s="4">
        <v>7248.107679073627</v>
      </c>
      <c r="I37089" s="13">
        <v>1481.482205041739</v>
      </c>
      <c r="J37089" s="13">
        <v>5766.6254740318882</v>
      </c>
    </row>
    <row r="37090" spans="1:10" x14ac:dyDescent="0.35">
      <c r="A37090" s="6" t="s">
        <v>521</v>
      </c>
      <c r="B37090" s="2" t="s">
        <v>564</v>
      </c>
      <c r="C37090" s="3" t="s">
        <v>57</v>
      </c>
      <c r="D37090" s="2" t="s">
        <v>131</v>
      </c>
      <c r="E37090" s="3" t="s">
        <v>89</v>
      </c>
      <c r="F37090" s="4">
        <v>2664.8947675763638</v>
      </c>
      <c r="G37090" s="4">
        <v>2</v>
      </c>
      <c r="H37090" s="4">
        <v>11096.292302791888</v>
      </c>
      <c r="I37090" s="13">
        <v>5329.7895351527277</v>
      </c>
      <c r="J37090" s="13">
        <v>5766.5027676391601</v>
      </c>
    </row>
    <row r="37091" spans="1:10" x14ac:dyDescent="0.35">
      <c r="A37091" s="6" t="s">
        <v>592</v>
      </c>
      <c r="B37091" s="2" t="s">
        <v>629</v>
      </c>
      <c r="C37091" s="3" t="s">
        <v>257</v>
      </c>
      <c r="D37091" s="2" t="s">
        <v>55</v>
      </c>
      <c r="E37091" s="3" t="s">
        <v>45</v>
      </c>
      <c r="F37091" s="4">
        <v>1634.608701260297</v>
      </c>
      <c r="G37091" s="4">
        <v>15</v>
      </c>
      <c r="H37091" s="4">
        <v>30285.179596589162</v>
      </c>
      <c r="I37091" s="13">
        <v>24519.130518904454</v>
      </c>
      <c r="J37091" s="13">
        <v>5766.0490776847073</v>
      </c>
    </row>
    <row r="37092" spans="1:10" x14ac:dyDescent="0.35">
      <c r="A37092" s="6" t="s">
        <v>569</v>
      </c>
      <c r="B37092" s="2" t="s">
        <v>570</v>
      </c>
      <c r="C37092" s="3" t="s">
        <v>224</v>
      </c>
      <c r="D37092" s="2" t="s">
        <v>131</v>
      </c>
      <c r="E37092" s="3" t="s">
        <v>45</v>
      </c>
      <c r="F37092" s="4">
        <v>1851.9930366457429</v>
      </c>
      <c r="G37092" s="4">
        <v>2</v>
      </c>
      <c r="H37092" s="4">
        <v>9469.9384513268105</v>
      </c>
      <c r="I37092" s="13">
        <v>3703.9860732914858</v>
      </c>
      <c r="J37092" s="13">
        <v>5765.9523780353247</v>
      </c>
    </row>
    <row r="37093" spans="1:10" x14ac:dyDescent="0.35">
      <c r="A37093" s="6" t="s">
        <v>592</v>
      </c>
      <c r="B37093" s="2" t="s">
        <v>603</v>
      </c>
      <c r="C37093" s="3" t="s">
        <v>49</v>
      </c>
      <c r="D37093" s="2" t="s">
        <v>55</v>
      </c>
      <c r="E37093" s="3" t="s">
        <v>45</v>
      </c>
      <c r="F37093" s="4">
        <v>2398.5547493333083</v>
      </c>
      <c r="G37093" s="4">
        <v>5</v>
      </c>
      <c r="H37093" s="4">
        <v>17757.761745379521</v>
      </c>
      <c r="I37093" s="13">
        <v>11992.773746666542</v>
      </c>
      <c r="J37093" s="13">
        <v>5764.9879987129789</v>
      </c>
    </row>
    <row r="37094" spans="1:10" x14ac:dyDescent="0.35">
      <c r="A37094" s="6" t="s">
        <v>592</v>
      </c>
      <c r="B37094" s="2" t="s">
        <v>629</v>
      </c>
      <c r="C37094" s="3" t="s">
        <v>69</v>
      </c>
      <c r="D37094" s="2" t="s">
        <v>131</v>
      </c>
      <c r="E37094" s="3" t="s">
        <v>89</v>
      </c>
      <c r="F37094" s="4">
        <v>837.35601822658873</v>
      </c>
      <c r="G37094" s="4">
        <v>8.5</v>
      </c>
      <c r="H37094" s="4">
        <v>12882.420592674842</v>
      </c>
      <c r="I37094" s="13">
        <v>7117.526154926004</v>
      </c>
      <c r="J37094" s="13">
        <v>5764.8944377488378</v>
      </c>
    </row>
    <row r="37095" spans="1:10" x14ac:dyDescent="0.35">
      <c r="A37095" s="6" t="s">
        <v>569</v>
      </c>
      <c r="B37095" s="2" t="s">
        <v>572</v>
      </c>
      <c r="C37095" s="3" t="s">
        <v>251</v>
      </c>
      <c r="D37095" s="2" t="s">
        <v>200</v>
      </c>
      <c r="E37095" s="3" t="s">
        <v>27</v>
      </c>
      <c r="F37095" s="4">
        <v>1634.5168212186363</v>
      </c>
      <c r="G37095" s="4">
        <v>1</v>
      </c>
      <c r="H37095" s="4">
        <v>7399.3766256479112</v>
      </c>
      <c r="I37095" s="13">
        <v>1634.5168212186363</v>
      </c>
      <c r="J37095" s="13">
        <v>5764.8598044292748</v>
      </c>
    </row>
    <row r="37096" spans="1:10" x14ac:dyDescent="0.35">
      <c r="A37096" s="6" t="s">
        <v>633</v>
      </c>
      <c r="B37096" s="2" t="s">
        <v>635</v>
      </c>
      <c r="C37096" s="3" t="s">
        <v>313</v>
      </c>
      <c r="D37096" s="2" t="s">
        <v>55</v>
      </c>
      <c r="E37096" s="3" t="s">
        <v>45</v>
      </c>
      <c r="F37096" s="4">
        <v>1240.2384966383718</v>
      </c>
      <c r="G37096" s="4">
        <v>4</v>
      </c>
      <c r="H37096" s="4">
        <v>10725.692739046535</v>
      </c>
      <c r="I37096" s="13">
        <v>4960.9539865534871</v>
      </c>
      <c r="J37096" s="13">
        <v>5764.7387524930482</v>
      </c>
    </row>
    <row r="37097" spans="1:10" x14ac:dyDescent="0.35">
      <c r="A37097" s="6" t="s">
        <v>592</v>
      </c>
      <c r="B37097" s="2" t="s">
        <v>603</v>
      </c>
      <c r="C37097" s="3" t="s">
        <v>80</v>
      </c>
      <c r="D37097" s="2" t="s">
        <v>131</v>
      </c>
      <c r="E37097" s="3" t="s">
        <v>27</v>
      </c>
      <c r="F37097" s="4">
        <v>1031.7543270404517</v>
      </c>
      <c r="G37097" s="4">
        <v>4</v>
      </c>
      <c r="H37097" s="4">
        <v>9891.307326096754</v>
      </c>
      <c r="I37097" s="13">
        <v>4127.0173081618068</v>
      </c>
      <c r="J37097" s="13">
        <v>5764.2900179349472</v>
      </c>
    </row>
    <row r="37098" spans="1:10" x14ac:dyDescent="0.35">
      <c r="A37098" s="6" t="s">
        <v>633</v>
      </c>
      <c r="B37098" s="2" t="s">
        <v>646</v>
      </c>
      <c r="C37098" s="3" t="s">
        <v>42</v>
      </c>
      <c r="D37098" s="2" t="s">
        <v>131</v>
      </c>
      <c r="E37098" s="3" t="s">
        <v>27</v>
      </c>
      <c r="F37098" s="4">
        <v>922.21327164635284</v>
      </c>
      <c r="G37098" s="4">
        <v>5</v>
      </c>
      <c r="H37098" s="4">
        <v>10375.292334923377</v>
      </c>
      <c r="I37098" s="13">
        <v>4611.0663582317638</v>
      </c>
      <c r="J37098" s="13">
        <v>5764.2259766916131</v>
      </c>
    </row>
    <row r="37099" spans="1:10" x14ac:dyDescent="0.35">
      <c r="A37099" s="6" t="s">
        <v>659</v>
      </c>
      <c r="B37099" s="2" t="s">
        <v>677</v>
      </c>
      <c r="C37099" s="3" t="s">
        <v>140</v>
      </c>
      <c r="D37099" s="2" t="s">
        <v>131</v>
      </c>
      <c r="E37099" s="3" t="s">
        <v>89</v>
      </c>
      <c r="F37099" s="4">
        <v>546.44221739255499</v>
      </c>
      <c r="G37099" s="4">
        <v>6</v>
      </c>
      <c r="H37099" s="4">
        <v>9042.8460201850303</v>
      </c>
      <c r="I37099" s="13">
        <v>3278.65330435533</v>
      </c>
      <c r="J37099" s="13">
        <v>5764.1927158297003</v>
      </c>
    </row>
    <row r="37100" spans="1:10" x14ac:dyDescent="0.35">
      <c r="A37100" s="6" t="s">
        <v>521</v>
      </c>
      <c r="B37100" s="2" t="s">
        <v>532</v>
      </c>
      <c r="C37100" s="3" t="s">
        <v>16</v>
      </c>
      <c r="D37100" s="2" t="s">
        <v>200</v>
      </c>
      <c r="E37100" s="3" t="s">
        <v>12</v>
      </c>
      <c r="F37100" s="4">
        <v>1260.5691778329694</v>
      </c>
      <c r="G37100" s="4">
        <v>3</v>
      </c>
      <c r="H37100" s="4">
        <v>9545.753864875207</v>
      </c>
      <c r="I37100" s="13">
        <v>3781.7075334989086</v>
      </c>
      <c r="J37100" s="13">
        <v>5764.0463313762984</v>
      </c>
    </row>
    <row r="37101" spans="1:10" x14ac:dyDescent="0.35">
      <c r="A37101" s="6" t="s">
        <v>8</v>
      </c>
      <c r="B37101" s="2" t="s">
        <v>356</v>
      </c>
      <c r="C37101" s="3" t="s">
        <v>137</v>
      </c>
      <c r="D37101" s="2" t="s">
        <v>200</v>
      </c>
      <c r="E37101" s="3" t="s">
        <v>32</v>
      </c>
      <c r="F37101" s="4">
        <v>1647.6729536085859</v>
      </c>
      <c r="G37101" s="4">
        <v>5</v>
      </c>
      <c r="H37101" s="4">
        <v>14002.269268035889</v>
      </c>
      <c r="I37101" s="13">
        <v>8238.3647680429294</v>
      </c>
      <c r="J37101" s="13">
        <v>5763.9044999929592</v>
      </c>
    </row>
    <row r="37102" spans="1:10" x14ac:dyDescent="0.35">
      <c r="A37102" s="6" t="s">
        <v>682</v>
      </c>
      <c r="B37102" s="2" t="s">
        <v>686</v>
      </c>
      <c r="C37102" s="3" t="s">
        <v>16</v>
      </c>
      <c r="D37102" s="2" t="s">
        <v>131</v>
      </c>
      <c r="E37102" s="3" t="s">
        <v>89</v>
      </c>
      <c r="F37102" s="4">
        <v>1640.9691058290916</v>
      </c>
      <c r="G37102" s="4">
        <v>2</v>
      </c>
      <c r="H37102" s="4">
        <v>9045.7078302823575</v>
      </c>
      <c r="I37102" s="13">
        <v>3281.9382116581833</v>
      </c>
      <c r="J37102" s="13">
        <v>5763.7696186241737</v>
      </c>
    </row>
    <row r="37103" spans="1:10" x14ac:dyDescent="0.35">
      <c r="A37103" s="6" t="s">
        <v>521</v>
      </c>
      <c r="B37103" s="2" t="s">
        <v>547</v>
      </c>
      <c r="C37103" s="3" t="s">
        <v>109</v>
      </c>
      <c r="D37103" s="2" t="s">
        <v>11</v>
      </c>
      <c r="E37103" s="3" t="s">
        <v>20</v>
      </c>
      <c r="F37103" s="4">
        <v>2011.7274733323313</v>
      </c>
      <c r="G37103" s="4">
        <v>1</v>
      </c>
      <c r="H37103" s="4">
        <v>7773.8461538461534</v>
      </c>
      <c r="I37103" s="13">
        <v>2011.7274733323313</v>
      </c>
      <c r="J37103" s="13">
        <v>5762.1186805138223</v>
      </c>
    </row>
    <row r="37104" spans="1:10" x14ac:dyDescent="0.35">
      <c r="A37104" s="6" t="s">
        <v>682</v>
      </c>
      <c r="B37104" s="2" t="s">
        <v>706</v>
      </c>
      <c r="C37104" s="3" t="s">
        <v>292</v>
      </c>
      <c r="D37104" s="2" t="s">
        <v>131</v>
      </c>
      <c r="E37104" s="3" t="s">
        <v>32</v>
      </c>
      <c r="F37104" s="4">
        <v>1887.9431083796578</v>
      </c>
      <c r="G37104" s="4">
        <v>2</v>
      </c>
      <c r="H37104" s="4">
        <v>9537.6615318885215</v>
      </c>
      <c r="I37104" s="13">
        <v>3775.8862167593156</v>
      </c>
      <c r="J37104" s="13">
        <v>5761.7753151292054</v>
      </c>
    </row>
    <row r="37105" spans="1:10" x14ac:dyDescent="0.35">
      <c r="A37105" s="6" t="s">
        <v>8</v>
      </c>
      <c r="B37105" s="2" t="s">
        <v>378</v>
      </c>
      <c r="C37105" s="3" t="s">
        <v>28</v>
      </c>
      <c r="D37105" s="2" t="s">
        <v>212</v>
      </c>
      <c r="E37105" s="3" t="s">
        <v>37</v>
      </c>
      <c r="F37105" s="4">
        <v>1322.9565629225515</v>
      </c>
      <c r="G37105" s="4">
        <v>2</v>
      </c>
      <c r="H37105" s="4">
        <v>8407.0386153001054</v>
      </c>
      <c r="I37105" s="13">
        <v>2645.913125845103</v>
      </c>
      <c r="J37105" s="13">
        <v>5761.125489455002</v>
      </c>
    </row>
    <row r="37106" spans="1:10" x14ac:dyDescent="0.35">
      <c r="A37106" s="6" t="s">
        <v>521</v>
      </c>
      <c r="B37106" s="2" t="s">
        <v>532</v>
      </c>
      <c r="C37106" s="3" t="s">
        <v>78</v>
      </c>
      <c r="D37106" s="2" t="s">
        <v>131</v>
      </c>
      <c r="E37106" s="3" t="s">
        <v>17</v>
      </c>
      <c r="F37106" s="4">
        <v>1217.3754173865682</v>
      </c>
      <c r="G37106" s="4">
        <v>2.5</v>
      </c>
      <c r="H37106" s="4">
        <v>8804.5231217604414</v>
      </c>
      <c r="I37106" s="13">
        <v>3043.4385434664205</v>
      </c>
      <c r="J37106" s="13">
        <v>5761.0845782940214</v>
      </c>
    </row>
    <row r="37107" spans="1:10" x14ac:dyDescent="0.35">
      <c r="A37107" s="6" t="s">
        <v>592</v>
      </c>
      <c r="B37107" s="2" t="s">
        <v>599</v>
      </c>
      <c r="C37107" s="3" t="s">
        <v>26</v>
      </c>
      <c r="D37107" s="2" t="s">
        <v>131</v>
      </c>
      <c r="E37107" s="3" t="s">
        <v>27</v>
      </c>
      <c r="F37107" s="4">
        <v>1077.2683834604122</v>
      </c>
      <c r="G37107" s="4">
        <v>2</v>
      </c>
      <c r="H37107" s="4">
        <v>7915.4615314190205</v>
      </c>
      <c r="I37107" s="13">
        <v>2154.5367669208244</v>
      </c>
      <c r="J37107" s="13">
        <v>5760.9247644981961</v>
      </c>
    </row>
    <row r="37108" spans="1:10" x14ac:dyDescent="0.35">
      <c r="A37108" s="6" t="s">
        <v>8</v>
      </c>
      <c r="B37108" s="2" t="s">
        <v>326</v>
      </c>
      <c r="C37108" s="3" t="s">
        <v>34</v>
      </c>
      <c r="D37108" s="2" t="s">
        <v>55</v>
      </c>
      <c r="E37108" s="3" t="s">
        <v>20</v>
      </c>
      <c r="F37108" s="4">
        <v>2675.933658661359</v>
      </c>
      <c r="G37108" s="4">
        <v>1</v>
      </c>
      <c r="H37108" s="4">
        <v>8436.7593366182773</v>
      </c>
      <c r="I37108" s="13">
        <v>2675.933658661359</v>
      </c>
      <c r="J37108" s="13">
        <v>5760.8256779569183</v>
      </c>
    </row>
    <row r="37109" spans="1:10" x14ac:dyDescent="0.35">
      <c r="A37109" s="6" t="s">
        <v>521</v>
      </c>
      <c r="B37109" s="2" t="s">
        <v>559</v>
      </c>
      <c r="C37109" s="3" t="s">
        <v>332</v>
      </c>
      <c r="D37109" s="2" t="s">
        <v>200</v>
      </c>
      <c r="E37109" s="3" t="s">
        <v>27</v>
      </c>
      <c r="F37109" s="4">
        <v>4136.8557051145117</v>
      </c>
      <c r="G37109" s="4">
        <v>2</v>
      </c>
      <c r="H37109" s="4">
        <v>14033.892487012423</v>
      </c>
      <c r="I37109" s="13">
        <v>8273.7114102290234</v>
      </c>
      <c r="J37109" s="13">
        <v>5760.1810767833995</v>
      </c>
    </row>
    <row r="37110" spans="1:10" x14ac:dyDescent="0.35">
      <c r="A37110" s="6" t="s">
        <v>633</v>
      </c>
      <c r="B37110" s="2" t="s">
        <v>641</v>
      </c>
      <c r="C37110" s="3" t="s">
        <v>176</v>
      </c>
      <c r="D37110" s="2" t="s">
        <v>11</v>
      </c>
      <c r="E37110" s="3" t="s">
        <v>17</v>
      </c>
      <c r="F37110" s="4">
        <v>1690.7883700509353</v>
      </c>
      <c r="G37110" s="4">
        <v>9</v>
      </c>
      <c r="H37110" s="4">
        <v>20977.253841987022</v>
      </c>
      <c r="I37110" s="13">
        <v>15217.095330458418</v>
      </c>
      <c r="J37110" s="13">
        <v>5760.1585115286034</v>
      </c>
    </row>
    <row r="37111" spans="1:10" x14ac:dyDescent="0.35">
      <c r="A37111" s="6" t="s">
        <v>682</v>
      </c>
      <c r="B37111" s="2" t="s">
        <v>706</v>
      </c>
      <c r="C37111" s="3" t="s">
        <v>353</v>
      </c>
      <c r="D37111" s="2" t="s">
        <v>200</v>
      </c>
      <c r="E37111" s="3" t="s">
        <v>27</v>
      </c>
      <c r="F37111" s="4">
        <v>2068.2606324415947</v>
      </c>
      <c r="G37111" s="4">
        <v>2</v>
      </c>
      <c r="H37111" s="4">
        <v>9896.4769128652715</v>
      </c>
      <c r="I37111" s="13">
        <v>4136.5212648831894</v>
      </c>
      <c r="J37111" s="13">
        <v>5759.9556479820822</v>
      </c>
    </row>
    <row r="37112" spans="1:10" x14ac:dyDescent="0.35">
      <c r="A37112" s="6" t="s">
        <v>659</v>
      </c>
      <c r="B37112" s="2" t="s">
        <v>667</v>
      </c>
      <c r="C37112" s="3" t="s">
        <v>22</v>
      </c>
      <c r="D37112" s="2" t="s">
        <v>131</v>
      </c>
      <c r="E37112" s="3" t="s">
        <v>20</v>
      </c>
      <c r="F37112" s="4">
        <v>945.03775596119829</v>
      </c>
      <c r="G37112" s="4">
        <v>8</v>
      </c>
      <c r="H37112" s="4">
        <v>13320.161408644455</v>
      </c>
      <c r="I37112" s="13">
        <v>7560.3020476895863</v>
      </c>
      <c r="J37112" s="13">
        <v>5759.8593609548689</v>
      </c>
    </row>
    <row r="37113" spans="1:10" x14ac:dyDescent="0.35">
      <c r="A37113" s="6" t="s">
        <v>633</v>
      </c>
      <c r="B37113" s="2" t="s">
        <v>646</v>
      </c>
      <c r="C37113" s="3" t="s">
        <v>268</v>
      </c>
      <c r="D37113" s="2" t="s">
        <v>200</v>
      </c>
      <c r="E37113" s="3" t="s">
        <v>27</v>
      </c>
      <c r="F37113" s="4">
        <v>1407.1904707688541</v>
      </c>
      <c r="G37113" s="4">
        <v>1</v>
      </c>
      <c r="H37113" s="4">
        <v>7166.1693602341866</v>
      </c>
      <c r="I37113" s="13">
        <v>1407.1904707688541</v>
      </c>
      <c r="J37113" s="13">
        <v>5758.978889465332</v>
      </c>
    </row>
    <row r="37114" spans="1:10" x14ac:dyDescent="0.35">
      <c r="A37114" s="6" t="s">
        <v>521</v>
      </c>
      <c r="B37114" s="2" t="s">
        <v>563</v>
      </c>
      <c r="C37114" s="3" t="s">
        <v>13</v>
      </c>
      <c r="D37114" s="2" t="s">
        <v>91</v>
      </c>
      <c r="E37114" s="3" t="s">
        <v>39</v>
      </c>
      <c r="F37114" s="4">
        <v>5038.7670395660389</v>
      </c>
      <c r="G37114" s="4">
        <v>1</v>
      </c>
      <c r="H37114" s="4">
        <v>10797.338460041927</v>
      </c>
      <c r="I37114" s="13">
        <v>5038.7670395660389</v>
      </c>
      <c r="J37114" s="13">
        <v>5758.5714204758879</v>
      </c>
    </row>
    <row r="37115" spans="1:10" x14ac:dyDescent="0.35">
      <c r="A37115" s="6" t="s">
        <v>682</v>
      </c>
      <c r="B37115" s="2" t="s">
        <v>693</v>
      </c>
      <c r="C37115" s="3" t="s">
        <v>74</v>
      </c>
      <c r="D37115" s="2" t="s">
        <v>131</v>
      </c>
      <c r="E37115" s="3" t="s">
        <v>89</v>
      </c>
      <c r="F37115" s="4">
        <v>1312.659434328184</v>
      </c>
      <c r="G37115" s="4">
        <v>3.5</v>
      </c>
      <c r="H37115" s="4">
        <v>10352.630607898418</v>
      </c>
      <c r="I37115" s="13">
        <v>4594.3080201486446</v>
      </c>
      <c r="J37115" s="13">
        <v>5758.3225877497734</v>
      </c>
    </row>
    <row r="37116" spans="1:10" x14ac:dyDescent="0.35">
      <c r="A37116" s="6" t="s">
        <v>592</v>
      </c>
      <c r="B37116" s="2" t="s">
        <v>605</v>
      </c>
      <c r="C37116" s="3" t="s">
        <v>109</v>
      </c>
      <c r="D37116" s="2" t="s">
        <v>200</v>
      </c>
      <c r="E37116" s="3" t="s">
        <v>20</v>
      </c>
      <c r="F37116" s="4">
        <v>1525.7593276195039</v>
      </c>
      <c r="G37116" s="4">
        <v>3</v>
      </c>
      <c r="H37116" s="4">
        <v>10335.584807762732</v>
      </c>
      <c r="I37116" s="13">
        <v>4577.2779828585117</v>
      </c>
      <c r="J37116" s="13">
        <v>5758.3068249042208</v>
      </c>
    </row>
    <row r="37117" spans="1:10" x14ac:dyDescent="0.35">
      <c r="A37117" s="6" t="s">
        <v>659</v>
      </c>
      <c r="B37117" s="2" t="s">
        <v>674</v>
      </c>
      <c r="C37117" s="3" t="s">
        <v>163</v>
      </c>
      <c r="D37117" s="2" t="s">
        <v>131</v>
      </c>
      <c r="E37117" s="3" t="s">
        <v>89</v>
      </c>
      <c r="F37117" s="4">
        <v>2653.1071757013538</v>
      </c>
      <c r="G37117" s="4">
        <v>29</v>
      </c>
      <c r="H37117" s="4">
        <v>82697.784281510569</v>
      </c>
      <c r="I37117" s="13">
        <v>76940.108095339252</v>
      </c>
      <c r="J37117" s="13">
        <v>5757.6761861713167</v>
      </c>
    </row>
    <row r="37118" spans="1:10" x14ac:dyDescent="0.35">
      <c r="A37118" s="6" t="s">
        <v>569</v>
      </c>
      <c r="B37118" s="2" t="s">
        <v>572</v>
      </c>
      <c r="C37118" s="3" t="s">
        <v>77</v>
      </c>
      <c r="D37118" s="2" t="s">
        <v>55</v>
      </c>
      <c r="E37118" s="3" t="s">
        <v>20</v>
      </c>
      <c r="F37118" s="4">
        <v>2079.7300482572109</v>
      </c>
      <c r="G37118" s="4">
        <v>6</v>
      </c>
      <c r="H37118" s="4">
        <v>18235.765376164363</v>
      </c>
      <c r="I37118" s="13">
        <v>12478.380289543265</v>
      </c>
      <c r="J37118" s="13">
        <v>5757.3850866210978</v>
      </c>
    </row>
    <row r="37119" spans="1:10" x14ac:dyDescent="0.35">
      <c r="A37119" s="6" t="s">
        <v>8</v>
      </c>
      <c r="B37119" s="2" t="s">
        <v>378</v>
      </c>
      <c r="C37119" s="3" t="s">
        <v>50</v>
      </c>
      <c r="D37119" s="2" t="s">
        <v>200</v>
      </c>
      <c r="E37119" s="3" t="s">
        <v>17</v>
      </c>
      <c r="F37119" s="4">
        <v>1683.2934034298628</v>
      </c>
      <c r="G37119" s="4">
        <v>3</v>
      </c>
      <c r="H37119" s="4">
        <v>10806.530635540301</v>
      </c>
      <c r="I37119" s="13">
        <v>5049.8802102895879</v>
      </c>
      <c r="J37119" s="13">
        <v>5756.6504252507129</v>
      </c>
    </row>
    <row r="37120" spans="1:10" x14ac:dyDescent="0.35">
      <c r="A37120" s="6" t="s">
        <v>633</v>
      </c>
      <c r="B37120" s="2" t="s">
        <v>635</v>
      </c>
      <c r="C37120" s="3" t="s">
        <v>52</v>
      </c>
      <c r="D37120" s="2" t="s">
        <v>55</v>
      </c>
      <c r="E37120" s="3" t="s">
        <v>40</v>
      </c>
      <c r="F37120" s="4">
        <v>2003.9279491154605</v>
      </c>
      <c r="G37120" s="4">
        <v>2</v>
      </c>
      <c r="H37120" s="4">
        <v>9764.1415914388799</v>
      </c>
      <c r="I37120" s="13">
        <v>4007.855898230921</v>
      </c>
      <c r="J37120" s="13">
        <v>5756.2856932079594</v>
      </c>
    </row>
    <row r="37121" spans="1:10" x14ac:dyDescent="0.35">
      <c r="A37121" s="6" t="s">
        <v>682</v>
      </c>
      <c r="B37121" s="2" t="s">
        <v>706</v>
      </c>
      <c r="C37121" s="3" t="s">
        <v>344</v>
      </c>
      <c r="D37121" s="2" t="s">
        <v>55</v>
      </c>
      <c r="E37121" s="3" t="s">
        <v>37</v>
      </c>
      <c r="F37121" s="4">
        <v>1203.5376381099184</v>
      </c>
      <c r="G37121" s="4">
        <v>13</v>
      </c>
      <c r="H37121" s="4">
        <v>21401.73672558711</v>
      </c>
      <c r="I37121" s="13">
        <v>15645.989295428939</v>
      </c>
      <c r="J37121" s="13">
        <v>5755.7474301581715</v>
      </c>
    </row>
    <row r="37122" spans="1:10" x14ac:dyDescent="0.35">
      <c r="A37122" s="6" t="s">
        <v>8</v>
      </c>
      <c r="B37122" s="2" t="s">
        <v>242</v>
      </c>
      <c r="C37122" s="3" t="s">
        <v>46</v>
      </c>
      <c r="D37122" s="2" t="s">
        <v>91</v>
      </c>
      <c r="E37122" s="3" t="s">
        <v>20</v>
      </c>
      <c r="F37122" s="4">
        <v>1072.3119350697448</v>
      </c>
      <c r="G37122" s="4">
        <v>1</v>
      </c>
      <c r="H37122" s="4">
        <v>6827.8537372442388</v>
      </c>
      <c r="I37122" s="13">
        <v>1072.3119350697448</v>
      </c>
      <c r="J37122" s="13">
        <v>5755.5418021744936</v>
      </c>
    </row>
    <row r="37123" spans="1:10" x14ac:dyDescent="0.35">
      <c r="A37123" s="6" t="s">
        <v>8</v>
      </c>
      <c r="B37123" s="2" t="s">
        <v>405</v>
      </c>
      <c r="C37123" s="3" t="s">
        <v>70</v>
      </c>
      <c r="D37123" s="2" t="s">
        <v>131</v>
      </c>
      <c r="E37123" s="3" t="s">
        <v>89</v>
      </c>
      <c r="F37123" s="4">
        <v>1830.4914807933762</v>
      </c>
      <c r="G37123" s="4">
        <v>3.5</v>
      </c>
      <c r="H37123" s="4">
        <v>12162.253963763897</v>
      </c>
      <c r="I37123" s="13">
        <v>6406.7201827768167</v>
      </c>
      <c r="J37123" s="13">
        <v>5755.5337809870798</v>
      </c>
    </row>
    <row r="37124" spans="1:10" x14ac:dyDescent="0.35">
      <c r="A37124" s="6" t="s">
        <v>452</v>
      </c>
      <c r="B37124" s="2" t="s">
        <v>453</v>
      </c>
      <c r="C37124" s="3" t="s">
        <v>424</v>
      </c>
      <c r="D37124" s="2" t="s">
        <v>200</v>
      </c>
      <c r="E37124" s="3" t="s">
        <v>27</v>
      </c>
      <c r="F37124" s="4">
        <v>2993.5702050429122</v>
      </c>
      <c r="G37124" s="4">
        <v>6</v>
      </c>
      <c r="H37124" s="4">
        <v>23716.907694889949</v>
      </c>
      <c r="I37124" s="13">
        <v>17961.421230257474</v>
      </c>
      <c r="J37124" s="13">
        <v>5755.486464632475</v>
      </c>
    </row>
    <row r="37125" spans="1:10" x14ac:dyDescent="0.35">
      <c r="A37125" s="6" t="s">
        <v>8</v>
      </c>
      <c r="B37125" s="2" t="s">
        <v>378</v>
      </c>
      <c r="C37125" s="3" t="s">
        <v>21</v>
      </c>
      <c r="D37125" s="2" t="s">
        <v>91</v>
      </c>
      <c r="E37125" s="3" t="s">
        <v>17</v>
      </c>
      <c r="F37125" s="4">
        <v>2168.6771655742941</v>
      </c>
      <c r="G37125" s="4">
        <v>1</v>
      </c>
      <c r="H37125" s="4">
        <v>7924.12308032696</v>
      </c>
      <c r="I37125" s="13">
        <v>2168.6771655742941</v>
      </c>
      <c r="J37125" s="13">
        <v>5755.4459147526659</v>
      </c>
    </row>
    <row r="37126" spans="1:10" x14ac:dyDescent="0.35">
      <c r="A37126" s="6" t="s">
        <v>521</v>
      </c>
      <c r="B37126" s="2" t="s">
        <v>555</v>
      </c>
      <c r="C37126" s="3" t="s">
        <v>28</v>
      </c>
      <c r="D37126" s="2" t="s">
        <v>131</v>
      </c>
      <c r="E37126" s="3" t="s">
        <v>89</v>
      </c>
      <c r="F37126" s="4">
        <v>3540.3023653177111</v>
      </c>
      <c r="G37126" s="4">
        <v>2</v>
      </c>
      <c r="H37126" s="4">
        <v>12835.653855250432</v>
      </c>
      <c r="I37126" s="13">
        <v>7080.6047306354221</v>
      </c>
      <c r="J37126" s="13">
        <v>5755.0491246150095</v>
      </c>
    </row>
    <row r="37127" spans="1:10" x14ac:dyDescent="0.35">
      <c r="A37127" s="6" t="s">
        <v>659</v>
      </c>
      <c r="B37127" s="2" t="s">
        <v>674</v>
      </c>
      <c r="C37127" s="3" t="s">
        <v>126</v>
      </c>
      <c r="D37127" s="2" t="s">
        <v>212</v>
      </c>
      <c r="E37127" s="3" t="s">
        <v>40</v>
      </c>
      <c r="F37127" s="4">
        <v>1607.7704837153508</v>
      </c>
      <c r="G37127" s="4">
        <v>5</v>
      </c>
      <c r="H37127" s="4">
        <v>13793.623084288376</v>
      </c>
      <c r="I37127" s="13">
        <v>8038.8524185767537</v>
      </c>
      <c r="J37127" s="13">
        <v>5754.7706657116223</v>
      </c>
    </row>
    <row r="37128" spans="1:10" x14ac:dyDescent="0.35">
      <c r="A37128" s="6" t="s">
        <v>682</v>
      </c>
      <c r="B37128" s="2" t="s">
        <v>684</v>
      </c>
      <c r="C37128" s="3" t="s">
        <v>127</v>
      </c>
      <c r="D37128" s="2" t="s">
        <v>91</v>
      </c>
      <c r="E37128" s="3" t="s">
        <v>20</v>
      </c>
      <c r="F37128" s="4">
        <v>1995.3713918627218</v>
      </c>
      <c r="G37128" s="4">
        <v>1</v>
      </c>
      <c r="H37128" s="4">
        <v>7750.1384643407964</v>
      </c>
      <c r="I37128" s="13">
        <v>1995.3713918627218</v>
      </c>
      <c r="J37128" s="13">
        <v>5754.7670724780746</v>
      </c>
    </row>
    <row r="37129" spans="1:10" x14ac:dyDescent="0.35">
      <c r="A37129" s="6" t="s">
        <v>682</v>
      </c>
      <c r="B37129" s="2" t="s">
        <v>686</v>
      </c>
      <c r="C37129" s="3" t="s">
        <v>467</v>
      </c>
      <c r="D37129" s="2" t="s">
        <v>55</v>
      </c>
      <c r="E37129" s="3" t="s">
        <v>17</v>
      </c>
      <c r="F37129" s="4">
        <v>2390.1670176282037</v>
      </c>
      <c r="G37129" s="4">
        <v>1.5</v>
      </c>
      <c r="H37129" s="4">
        <v>9339.7154036301836</v>
      </c>
      <c r="I37129" s="13">
        <v>3585.2505264423053</v>
      </c>
      <c r="J37129" s="13">
        <v>5754.4648771878783</v>
      </c>
    </row>
    <row r="37130" spans="1:10" x14ac:dyDescent="0.35">
      <c r="A37130" s="6" t="s">
        <v>8</v>
      </c>
      <c r="B37130" s="2" t="s">
        <v>326</v>
      </c>
      <c r="C37130" s="3" t="s">
        <v>36</v>
      </c>
      <c r="D37130" s="2" t="s">
        <v>131</v>
      </c>
      <c r="E37130" s="3" t="s">
        <v>17</v>
      </c>
      <c r="F37130" s="4">
        <v>1809.038653335572</v>
      </c>
      <c r="G37130" s="4">
        <v>2</v>
      </c>
      <c r="H37130" s="4">
        <v>9371.7157349219688</v>
      </c>
      <c r="I37130" s="13">
        <v>3618.077306671144</v>
      </c>
      <c r="J37130" s="13">
        <v>5753.6384282508243</v>
      </c>
    </row>
    <row r="37131" spans="1:10" x14ac:dyDescent="0.35">
      <c r="A37131" s="6" t="s">
        <v>659</v>
      </c>
      <c r="B37131" s="2" t="s">
        <v>664</v>
      </c>
      <c r="C37131" s="3" t="s">
        <v>54</v>
      </c>
      <c r="D37131" s="2" t="s">
        <v>91</v>
      </c>
      <c r="E37131" s="3" t="s">
        <v>17</v>
      </c>
      <c r="F37131" s="4">
        <v>249.74680049793241</v>
      </c>
      <c r="G37131" s="4">
        <v>6.5</v>
      </c>
      <c r="H37131" s="4">
        <v>7376.2230732979679</v>
      </c>
      <c r="I37131" s="13">
        <v>1623.3542032365606</v>
      </c>
      <c r="J37131" s="13">
        <v>5752.8688700614075</v>
      </c>
    </row>
    <row r="37132" spans="1:10" x14ac:dyDescent="0.35">
      <c r="A37132" s="6" t="s">
        <v>8</v>
      </c>
      <c r="B37132" s="2" t="s">
        <v>377</v>
      </c>
      <c r="C37132" s="3" t="s">
        <v>125</v>
      </c>
      <c r="D37132" s="2" t="s">
        <v>131</v>
      </c>
      <c r="E37132" s="3" t="s">
        <v>89</v>
      </c>
      <c r="F37132" s="4">
        <v>1662.2365751232619</v>
      </c>
      <c r="G37132" s="4">
        <v>13</v>
      </c>
      <c r="H37132" s="4">
        <v>27359.677129892203</v>
      </c>
      <c r="I37132" s="13">
        <v>21609.075476602404</v>
      </c>
      <c r="J37132" s="13">
        <v>5750.6016532897993</v>
      </c>
    </row>
    <row r="37133" spans="1:10" x14ac:dyDescent="0.35">
      <c r="A37133" s="6" t="s">
        <v>659</v>
      </c>
      <c r="B37133" s="2" t="s">
        <v>672</v>
      </c>
      <c r="C37133" s="3" t="s">
        <v>183</v>
      </c>
      <c r="D37133" s="2" t="s">
        <v>131</v>
      </c>
      <c r="E37133" s="3" t="s">
        <v>89</v>
      </c>
      <c r="F37133" s="4">
        <v>2478.5225518798829</v>
      </c>
      <c r="G37133" s="4">
        <v>4</v>
      </c>
      <c r="H37133" s="4">
        <v>15664.630731435922</v>
      </c>
      <c r="I37133" s="13">
        <v>9914.0902075195318</v>
      </c>
      <c r="J37133" s="13">
        <v>5750.5405239163902</v>
      </c>
    </row>
    <row r="37134" spans="1:10" x14ac:dyDescent="0.35">
      <c r="A37134" s="6" t="s">
        <v>8</v>
      </c>
      <c r="B37134" s="2" t="s">
        <v>9</v>
      </c>
      <c r="C37134" s="3" t="s">
        <v>213</v>
      </c>
      <c r="D37134" s="2" t="s">
        <v>212</v>
      </c>
      <c r="E37134" s="3" t="s">
        <v>43</v>
      </c>
      <c r="F37134" s="4">
        <v>1251.8563420691862</v>
      </c>
      <c r="G37134" s="4">
        <v>2</v>
      </c>
      <c r="H37134" s="4">
        <v>8252.8538513183594</v>
      </c>
      <c r="I37134" s="13">
        <v>2503.7126841383724</v>
      </c>
      <c r="J37134" s="13">
        <v>5749.141167179987</v>
      </c>
    </row>
    <row r="37135" spans="1:10" x14ac:dyDescent="0.35">
      <c r="A37135" s="6" t="s">
        <v>452</v>
      </c>
      <c r="B37135" s="2" t="s">
        <v>508</v>
      </c>
      <c r="C37135" s="3" t="s">
        <v>209</v>
      </c>
      <c r="D37135" s="2" t="s">
        <v>131</v>
      </c>
      <c r="E37135" s="3" t="s">
        <v>89</v>
      </c>
      <c r="F37135" s="4">
        <v>1271.4464432056129</v>
      </c>
      <c r="G37135" s="4">
        <v>1</v>
      </c>
      <c r="H37135" s="4">
        <v>7020.2384545252871</v>
      </c>
      <c r="I37135" s="13">
        <v>1271.4464432056129</v>
      </c>
      <c r="J37135" s="13">
        <v>5748.7920113196742</v>
      </c>
    </row>
    <row r="37136" spans="1:10" x14ac:dyDescent="0.35">
      <c r="A37136" s="6" t="s">
        <v>592</v>
      </c>
      <c r="B37136" s="2" t="s">
        <v>610</v>
      </c>
      <c r="C37136" s="3" t="s">
        <v>25</v>
      </c>
      <c r="D37136" s="2" t="s">
        <v>200</v>
      </c>
      <c r="E37136" s="3" t="s">
        <v>12</v>
      </c>
      <c r="F37136" s="4">
        <v>1472.7789253117492</v>
      </c>
      <c r="G37136" s="4">
        <v>5</v>
      </c>
      <c r="H37136" s="4">
        <v>13111.461507357084</v>
      </c>
      <c r="I37136" s="13">
        <v>7363.8946265587456</v>
      </c>
      <c r="J37136" s="13">
        <v>5747.5668807983384</v>
      </c>
    </row>
    <row r="37137" spans="1:10" x14ac:dyDescent="0.35">
      <c r="A37137" s="6" t="s">
        <v>521</v>
      </c>
      <c r="B37137" s="2" t="s">
        <v>547</v>
      </c>
      <c r="C37137" s="3" t="s">
        <v>123</v>
      </c>
      <c r="D37137" s="2" t="s">
        <v>91</v>
      </c>
      <c r="E37137" s="3" t="s">
        <v>20</v>
      </c>
      <c r="F37137" s="4">
        <v>1646.6526601938094</v>
      </c>
      <c r="G37137" s="4">
        <v>2.5</v>
      </c>
      <c r="H37137" s="4">
        <v>9863.8461538461543</v>
      </c>
      <c r="I37137" s="13">
        <v>4116.6316504845236</v>
      </c>
      <c r="J37137" s="13">
        <v>5747.2145033616307</v>
      </c>
    </row>
    <row r="37138" spans="1:10" x14ac:dyDescent="0.35">
      <c r="A37138" s="6" t="s">
        <v>592</v>
      </c>
      <c r="B37138" s="2" t="s">
        <v>599</v>
      </c>
      <c r="C37138" s="3" t="s">
        <v>71</v>
      </c>
      <c r="D37138" s="2" t="s">
        <v>131</v>
      </c>
      <c r="E37138" s="3" t="s">
        <v>17</v>
      </c>
      <c r="F37138" s="4">
        <v>1391.9324065457849</v>
      </c>
      <c r="G37138" s="4">
        <v>1</v>
      </c>
      <c r="H37138" s="4">
        <v>7138.9846068162178</v>
      </c>
      <c r="I37138" s="13">
        <v>1391.9324065457849</v>
      </c>
      <c r="J37138" s="13">
        <v>5747.0522002704329</v>
      </c>
    </row>
    <row r="37139" spans="1:10" x14ac:dyDescent="0.35">
      <c r="A37139" s="6" t="s">
        <v>682</v>
      </c>
      <c r="B37139" s="2" t="s">
        <v>693</v>
      </c>
      <c r="C37139" s="3" t="s">
        <v>411</v>
      </c>
      <c r="D37139" s="2" t="s">
        <v>11</v>
      </c>
      <c r="E37139" s="3" t="s">
        <v>17</v>
      </c>
      <c r="F37139" s="4">
        <v>1943.7360360072209</v>
      </c>
      <c r="G37139" s="4">
        <v>2</v>
      </c>
      <c r="H37139" s="4">
        <v>9634.2154906346241</v>
      </c>
      <c r="I37139" s="13">
        <v>3887.4720720144419</v>
      </c>
      <c r="J37139" s="13">
        <v>5746.7434186201826</v>
      </c>
    </row>
    <row r="37140" spans="1:10" x14ac:dyDescent="0.35">
      <c r="A37140" s="6" t="s">
        <v>659</v>
      </c>
      <c r="B37140" s="2" t="s">
        <v>676</v>
      </c>
      <c r="C37140" s="3" t="s">
        <v>154</v>
      </c>
      <c r="D37140" s="2" t="s">
        <v>131</v>
      </c>
      <c r="E37140" s="3" t="s">
        <v>89</v>
      </c>
      <c r="F37140" s="4">
        <v>682.81570523982259</v>
      </c>
      <c r="G37140" s="4">
        <v>43.5</v>
      </c>
      <c r="H37140" s="4">
        <v>35449.030856960097</v>
      </c>
      <c r="I37140" s="13">
        <v>29702.483177932281</v>
      </c>
      <c r="J37140" s="13">
        <v>5746.5476790278153</v>
      </c>
    </row>
    <row r="37141" spans="1:10" x14ac:dyDescent="0.35">
      <c r="A37141" s="6" t="s">
        <v>592</v>
      </c>
      <c r="B37141" s="2" t="s">
        <v>619</v>
      </c>
      <c r="C37141" s="3" t="s">
        <v>341</v>
      </c>
      <c r="D37141" s="2" t="s">
        <v>200</v>
      </c>
      <c r="E37141" s="3" t="s">
        <v>27</v>
      </c>
      <c r="F37141" s="4">
        <v>4984.0043971135074</v>
      </c>
      <c r="G37141" s="4">
        <v>3</v>
      </c>
      <c r="H37141" s="4">
        <v>20698.346161475547</v>
      </c>
      <c r="I37141" s="13">
        <v>14952.013191340522</v>
      </c>
      <c r="J37141" s="13">
        <v>5746.3329701350249</v>
      </c>
    </row>
    <row r="37142" spans="1:10" x14ac:dyDescent="0.35">
      <c r="A37142" s="6" t="s">
        <v>633</v>
      </c>
      <c r="B37142" s="2" t="s">
        <v>635</v>
      </c>
      <c r="C37142" s="3" t="s">
        <v>157</v>
      </c>
      <c r="D37142" s="2" t="s">
        <v>200</v>
      </c>
      <c r="E37142" s="3" t="s">
        <v>27</v>
      </c>
      <c r="F37142" s="4">
        <v>1607.6361223660988</v>
      </c>
      <c r="G37142" s="4">
        <v>2</v>
      </c>
      <c r="H37142" s="4">
        <v>8961.2461412869961</v>
      </c>
      <c r="I37142" s="13">
        <v>3215.2722447321976</v>
      </c>
      <c r="J37142" s="13">
        <v>5745.9738965547986</v>
      </c>
    </row>
    <row r="37143" spans="1:10" x14ac:dyDescent="0.35">
      <c r="A37143" s="6" t="s">
        <v>592</v>
      </c>
      <c r="B37143" s="2" t="s">
        <v>610</v>
      </c>
      <c r="C37143" s="3" t="s">
        <v>87</v>
      </c>
      <c r="D37143" s="2" t="s">
        <v>212</v>
      </c>
      <c r="E37143" s="3" t="s">
        <v>89</v>
      </c>
      <c r="F37143" s="4">
        <v>3073.8222820575438</v>
      </c>
      <c r="G37143" s="4">
        <v>1.5</v>
      </c>
      <c r="H37143" s="4">
        <v>10356.507723881648</v>
      </c>
      <c r="I37143" s="13">
        <v>4610.7334230863162</v>
      </c>
      <c r="J37143" s="13">
        <v>5745.7743007953322</v>
      </c>
    </row>
    <row r="37144" spans="1:10" x14ac:dyDescent="0.35">
      <c r="A37144" s="6" t="s">
        <v>521</v>
      </c>
      <c r="B37144" s="2" t="s">
        <v>528</v>
      </c>
      <c r="C37144" s="3" t="s">
        <v>41</v>
      </c>
      <c r="D37144" s="2" t="s">
        <v>11</v>
      </c>
      <c r="E37144" s="3" t="s">
        <v>32</v>
      </c>
      <c r="F37144" s="4">
        <v>512.04788909912145</v>
      </c>
      <c r="G37144" s="4">
        <v>1</v>
      </c>
      <c r="H37144" s="4">
        <v>6257.2846104548526</v>
      </c>
      <c r="I37144" s="13">
        <v>512.04788909912145</v>
      </c>
      <c r="J37144" s="13">
        <v>5745.2367213557309</v>
      </c>
    </row>
    <row r="37145" spans="1:10" x14ac:dyDescent="0.35">
      <c r="A37145" s="6" t="s">
        <v>659</v>
      </c>
      <c r="B37145" s="2" t="s">
        <v>678</v>
      </c>
      <c r="C37145" s="3" t="s">
        <v>227</v>
      </c>
      <c r="D37145" s="2" t="s">
        <v>131</v>
      </c>
      <c r="E37145" s="3" t="s">
        <v>89</v>
      </c>
      <c r="F37145" s="4">
        <v>1002.3877463147976</v>
      </c>
      <c r="G37145" s="4">
        <v>21.5</v>
      </c>
      <c r="H37145" s="4">
        <v>27296.407712056087</v>
      </c>
      <c r="I37145" s="13">
        <v>21551.336545768147</v>
      </c>
      <c r="J37145" s="13">
        <v>5745.0711662879403</v>
      </c>
    </row>
    <row r="37146" spans="1:10" x14ac:dyDescent="0.35">
      <c r="A37146" s="6" t="s">
        <v>8</v>
      </c>
      <c r="B37146" s="2" t="s">
        <v>408</v>
      </c>
      <c r="C37146" s="3" t="s">
        <v>13</v>
      </c>
      <c r="D37146" s="2" t="s">
        <v>131</v>
      </c>
      <c r="E37146" s="3" t="s">
        <v>45</v>
      </c>
      <c r="F37146" s="4">
        <v>1580.955128079177</v>
      </c>
      <c r="G37146" s="4">
        <v>5.5</v>
      </c>
      <c r="H37146" s="4">
        <v>14440.161666870117</v>
      </c>
      <c r="I37146" s="13">
        <v>8695.2532044354739</v>
      </c>
      <c r="J37146" s="13">
        <v>5744.9084624346433</v>
      </c>
    </row>
    <row r="37147" spans="1:10" x14ac:dyDescent="0.35">
      <c r="A37147" s="6" t="s">
        <v>682</v>
      </c>
      <c r="B37147" s="2" t="s">
        <v>703</v>
      </c>
      <c r="C37147" s="3" t="s">
        <v>48</v>
      </c>
      <c r="D37147" s="2" t="s">
        <v>200</v>
      </c>
      <c r="E37147" s="3" t="s">
        <v>45</v>
      </c>
      <c r="F37147" s="4">
        <v>2159.2927885104446</v>
      </c>
      <c r="G37147" s="4">
        <v>3</v>
      </c>
      <c r="H37147" s="4">
        <v>12222.076858006991</v>
      </c>
      <c r="I37147" s="13">
        <v>6477.8783655313337</v>
      </c>
      <c r="J37147" s="13">
        <v>5744.1984924756571</v>
      </c>
    </row>
    <row r="37148" spans="1:10" x14ac:dyDescent="0.35">
      <c r="A37148" s="6" t="s">
        <v>682</v>
      </c>
      <c r="B37148" s="2" t="s">
        <v>687</v>
      </c>
      <c r="C37148" s="3" t="s">
        <v>163</v>
      </c>
      <c r="D37148" s="2" t="s">
        <v>11</v>
      </c>
      <c r="E37148" s="3" t="s">
        <v>27</v>
      </c>
      <c r="F37148" s="4">
        <v>4028.7372462345998</v>
      </c>
      <c r="G37148" s="4">
        <v>4</v>
      </c>
      <c r="H37148" s="4">
        <v>21858.971029428336</v>
      </c>
      <c r="I37148" s="13">
        <v>16114.948984938399</v>
      </c>
      <c r="J37148" s="13">
        <v>5744.0220444899369</v>
      </c>
    </row>
    <row r="37149" spans="1:10" x14ac:dyDescent="0.35">
      <c r="A37149" s="6" t="s">
        <v>682</v>
      </c>
      <c r="B37149" s="2" t="s">
        <v>703</v>
      </c>
      <c r="C37149" s="3" t="s">
        <v>56</v>
      </c>
      <c r="D37149" s="2" t="s">
        <v>131</v>
      </c>
      <c r="E37149" s="3" t="s">
        <v>20</v>
      </c>
      <c r="F37149" s="4">
        <v>891.33033706195533</v>
      </c>
      <c r="G37149" s="4">
        <v>2</v>
      </c>
      <c r="H37149" s="4">
        <v>7525.9229043813848</v>
      </c>
      <c r="I37149" s="13">
        <v>1782.6606741239107</v>
      </c>
      <c r="J37149" s="13">
        <v>5743.2622302574746</v>
      </c>
    </row>
    <row r="37150" spans="1:10" x14ac:dyDescent="0.35">
      <c r="A37150" s="6" t="s">
        <v>592</v>
      </c>
      <c r="B37150" s="2" t="s">
        <v>627</v>
      </c>
      <c r="C37150" s="3" t="s">
        <v>31</v>
      </c>
      <c r="D37150" s="2" t="s">
        <v>200</v>
      </c>
      <c r="E37150" s="3" t="s">
        <v>17</v>
      </c>
      <c r="F37150" s="4">
        <v>4778.9375319407527</v>
      </c>
      <c r="G37150" s="4">
        <v>8</v>
      </c>
      <c r="H37150" s="4">
        <v>43974.515135838432</v>
      </c>
      <c r="I37150" s="13">
        <v>38231.500255526022</v>
      </c>
      <c r="J37150" s="13">
        <v>5743.0148803124102</v>
      </c>
    </row>
    <row r="37151" spans="1:10" x14ac:dyDescent="0.35">
      <c r="A37151" s="6" t="s">
        <v>452</v>
      </c>
      <c r="B37151" s="2" t="s">
        <v>503</v>
      </c>
      <c r="C37151" s="3" t="s">
        <v>248</v>
      </c>
      <c r="D37151" s="2" t="s">
        <v>131</v>
      </c>
      <c r="E37151" s="3" t="s">
        <v>17</v>
      </c>
      <c r="F37151" s="4">
        <v>45.334827258770503</v>
      </c>
      <c r="G37151" s="4">
        <v>4</v>
      </c>
      <c r="H37151" s="4">
        <v>5923.5538600041318</v>
      </c>
      <c r="I37151" s="13">
        <v>181.33930903508201</v>
      </c>
      <c r="J37151" s="13">
        <v>5742.2145509690499</v>
      </c>
    </row>
    <row r="37152" spans="1:10" x14ac:dyDescent="0.35">
      <c r="A37152" s="6" t="s">
        <v>521</v>
      </c>
      <c r="B37152" s="2" t="s">
        <v>547</v>
      </c>
      <c r="C37152" s="3" t="s">
        <v>79</v>
      </c>
      <c r="D37152" s="2" t="s">
        <v>91</v>
      </c>
      <c r="E37152" s="3" t="s">
        <v>45</v>
      </c>
      <c r="F37152" s="4">
        <v>2916.468340125452</v>
      </c>
      <c r="G37152" s="4">
        <v>1</v>
      </c>
      <c r="H37152" s="4">
        <v>8658.4230804443359</v>
      </c>
      <c r="I37152" s="13">
        <v>2916.468340125452</v>
      </c>
      <c r="J37152" s="13">
        <v>5741.9547403188844</v>
      </c>
    </row>
    <row r="37153" spans="1:10" x14ac:dyDescent="0.35">
      <c r="A37153" s="6" t="s">
        <v>8</v>
      </c>
      <c r="B37153" s="2" t="s">
        <v>395</v>
      </c>
      <c r="C37153" s="3" t="s">
        <v>136</v>
      </c>
      <c r="D37153" s="2" t="s">
        <v>91</v>
      </c>
      <c r="E37153" s="3" t="s">
        <v>32</v>
      </c>
      <c r="F37153" s="4">
        <v>3919.8283053043556</v>
      </c>
      <c r="G37153" s="4">
        <v>6</v>
      </c>
      <c r="H37153" s="4">
        <v>29260.138297906287</v>
      </c>
      <c r="I37153" s="13">
        <v>23518.969831826133</v>
      </c>
      <c r="J37153" s="13">
        <v>5741.1684660801548</v>
      </c>
    </row>
    <row r="37154" spans="1:10" x14ac:dyDescent="0.35">
      <c r="A37154" s="6" t="s">
        <v>659</v>
      </c>
      <c r="B37154" s="2" t="s">
        <v>678</v>
      </c>
      <c r="C37154" s="3" t="s">
        <v>105</v>
      </c>
      <c r="D37154" s="2" t="s">
        <v>131</v>
      </c>
      <c r="E37154" s="3" t="s">
        <v>32</v>
      </c>
      <c r="F37154" s="4">
        <v>642.36350856487536</v>
      </c>
      <c r="G37154" s="4">
        <v>7.5</v>
      </c>
      <c r="H37154" s="4">
        <v>10558.569102287292</v>
      </c>
      <c r="I37154" s="13">
        <v>4817.7263142365655</v>
      </c>
      <c r="J37154" s="13">
        <v>5740.842788050727</v>
      </c>
    </row>
    <row r="37155" spans="1:10" x14ac:dyDescent="0.35">
      <c r="A37155" s="6" t="s">
        <v>682</v>
      </c>
      <c r="B37155" s="2" t="s">
        <v>706</v>
      </c>
      <c r="C37155" s="3" t="s">
        <v>74</v>
      </c>
      <c r="D37155" s="2" t="s">
        <v>55</v>
      </c>
      <c r="E37155" s="3" t="s">
        <v>32</v>
      </c>
      <c r="F37155" s="4">
        <v>1530.8771252587478</v>
      </c>
      <c r="G37155" s="4">
        <v>4.5</v>
      </c>
      <c r="H37155" s="4">
        <v>12629.36070046058</v>
      </c>
      <c r="I37155" s="13">
        <v>6888.9470636643655</v>
      </c>
      <c r="J37155" s="13">
        <v>5740.4136367962146</v>
      </c>
    </row>
    <row r="37156" spans="1:10" x14ac:dyDescent="0.35">
      <c r="A37156" s="6" t="s">
        <v>8</v>
      </c>
      <c r="B37156" s="2" t="s">
        <v>395</v>
      </c>
      <c r="C37156" s="3" t="s">
        <v>167</v>
      </c>
      <c r="D37156" s="2" t="s">
        <v>91</v>
      </c>
      <c r="E37156" s="3" t="s">
        <v>27</v>
      </c>
      <c r="F37156" s="4">
        <v>2415.5755329911522</v>
      </c>
      <c r="G37156" s="4">
        <v>6</v>
      </c>
      <c r="H37156" s="4">
        <v>20233.815414515826</v>
      </c>
      <c r="I37156" s="13">
        <v>14493.453197946914</v>
      </c>
      <c r="J37156" s="13">
        <v>5740.3622165689121</v>
      </c>
    </row>
    <row r="37157" spans="1:10" x14ac:dyDescent="0.35">
      <c r="A37157" s="6" t="s">
        <v>521</v>
      </c>
      <c r="B37157" s="2" t="s">
        <v>523</v>
      </c>
      <c r="C37157" s="3" t="s">
        <v>87</v>
      </c>
      <c r="D37157" s="2" t="s">
        <v>91</v>
      </c>
      <c r="E37157" s="3" t="s">
        <v>89</v>
      </c>
      <c r="F37157" s="4">
        <v>1950.9616874499191</v>
      </c>
      <c r="G37157" s="4">
        <v>1.5</v>
      </c>
      <c r="H37157" s="4">
        <v>8666.653841458834</v>
      </c>
      <c r="I37157" s="13">
        <v>2926.4425311748787</v>
      </c>
      <c r="J37157" s="13">
        <v>5740.2113102839558</v>
      </c>
    </row>
    <row r="37158" spans="1:10" x14ac:dyDescent="0.35">
      <c r="A37158" s="6" t="s">
        <v>8</v>
      </c>
      <c r="B37158" s="2" t="s">
        <v>356</v>
      </c>
      <c r="C37158" s="3" t="s">
        <v>74</v>
      </c>
      <c r="D37158" s="2" t="s">
        <v>131</v>
      </c>
      <c r="E37158" s="3" t="s">
        <v>20</v>
      </c>
      <c r="F37158" s="4">
        <v>1458.1930440356916</v>
      </c>
      <c r="G37158" s="4">
        <v>3</v>
      </c>
      <c r="H37158" s="4">
        <v>10114.769053825965</v>
      </c>
      <c r="I37158" s="13">
        <v>4374.5791321070747</v>
      </c>
      <c r="J37158" s="13">
        <v>5740.1899217188902</v>
      </c>
    </row>
    <row r="37159" spans="1:10" x14ac:dyDescent="0.35">
      <c r="A37159" s="6" t="s">
        <v>592</v>
      </c>
      <c r="B37159" s="2" t="s">
        <v>612</v>
      </c>
      <c r="C37159" s="3" t="s">
        <v>128</v>
      </c>
      <c r="D37159" s="2" t="s">
        <v>200</v>
      </c>
      <c r="E37159" s="3" t="s">
        <v>20</v>
      </c>
      <c r="F37159" s="4">
        <v>2658.0256448051259</v>
      </c>
      <c r="G37159" s="4">
        <v>3</v>
      </c>
      <c r="H37159" s="4">
        <v>13714.169384883</v>
      </c>
      <c r="I37159" s="13">
        <v>7974.0769344153778</v>
      </c>
      <c r="J37159" s="13">
        <v>5740.0924504676223</v>
      </c>
    </row>
    <row r="37160" spans="1:10" x14ac:dyDescent="0.35">
      <c r="A37160" s="6" t="s">
        <v>452</v>
      </c>
      <c r="B37160" s="2" t="s">
        <v>453</v>
      </c>
      <c r="C37160" s="3" t="s">
        <v>139</v>
      </c>
      <c r="D37160" s="2" t="s">
        <v>55</v>
      </c>
      <c r="E37160" s="3" t="s">
        <v>45</v>
      </c>
      <c r="F37160" s="4">
        <v>2311.6083824736079</v>
      </c>
      <c r="G37160" s="4">
        <v>8</v>
      </c>
      <c r="H37160" s="4">
        <v>24231.932454806109</v>
      </c>
      <c r="I37160" s="13">
        <v>18492.867059788863</v>
      </c>
      <c r="J37160" s="13">
        <v>5739.0653950172455</v>
      </c>
    </row>
    <row r="37161" spans="1:10" x14ac:dyDescent="0.35">
      <c r="A37161" s="6" t="s">
        <v>682</v>
      </c>
      <c r="B37161" s="2" t="s">
        <v>695</v>
      </c>
      <c r="C37161" s="3" t="s">
        <v>16</v>
      </c>
      <c r="D37161" s="2" t="s">
        <v>11</v>
      </c>
      <c r="E37161" s="3" t="s">
        <v>20</v>
      </c>
      <c r="F37161" s="4">
        <v>1238.7691933617216</v>
      </c>
      <c r="G37161" s="4">
        <v>0.5</v>
      </c>
      <c r="H37161" s="4">
        <v>6358.1152600508467</v>
      </c>
      <c r="I37161" s="13">
        <v>619.3845966808608</v>
      </c>
      <c r="J37161" s="13">
        <v>5738.7306633699864</v>
      </c>
    </row>
    <row r="37162" spans="1:10" x14ac:dyDescent="0.35">
      <c r="A37162" s="6" t="s">
        <v>682</v>
      </c>
      <c r="B37162" s="2" t="s">
        <v>695</v>
      </c>
      <c r="C37162" s="3" t="s">
        <v>28</v>
      </c>
      <c r="D37162" s="2" t="s">
        <v>91</v>
      </c>
      <c r="E37162" s="3" t="s">
        <v>40</v>
      </c>
      <c r="F37162" s="4">
        <v>942.76175942054226</v>
      </c>
      <c r="G37162" s="4">
        <v>1</v>
      </c>
      <c r="H37162" s="4">
        <v>6681.3846037938047</v>
      </c>
      <c r="I37162" s="13">
        <v>942.76175942054226</v>
      </c>
      <c r="J37162" s="13">
        <v>5738.6228443732625</v>
      </c>
    </row>
    <row r="37163" spans="1:10" x14ac:dyDescent="0.35">
      <c r="A37163" s="6" t="s">
        <v>659</v>
      </c>
      <c r="B37163" s="2" t="s">
        <v>676</v>
      </c>
      <c r="C37163" s="3" t="s">
        <v>187</v>
      </c>
      <c r="D37163" s="2" t="s">
        <v>200</v>
      </c>
      <c r="E37163" s="3" t="s">
        <v>12</v>
      </c>
      <c r="F37163" s="4">
        <v>121.74931140312799</v>
      </c>
      <c r="G37163" s="4">
        <v>4</v>
      </c>
      <c r="H37163" s="4">
        <v>6225.5459147233223</v>
      </c>
      <c r="I37163" s="13">
        <v>486.99724561251196</v>
      </c>
      <c r="J37163" s="13">
        <v>5738.5486691108108</v>
      </c>
    </row>
    <row r="37164" spans="1:10" x14ac:dyDescent="0.35">
      <c r="A37164" s="6" t="s">
        <v>659</v>
      </c>
      <c r="B37164" s="2" t="s">
        <v>667</v>
      </c>
      <c r="C37164" s="3" t="s">
        <v>138</v>
      </c>
      <c r="D37164" s="2" t="s">
        <v>212</v>
      </c>
      <c r="E37164" s="3" t="s">
        <v>32</v>
      </c>
      <c r="F37164" s="4">
        <v>1673.6232522072883</v>
      </c>
      <c r="G37164" s="4">
        <v>6.5</v>
      </c>
      <c r="H37164" s="4">
        <v>16616.876968787266</v>
      </c>
      <c r="I37164" s="13">
        <v>10878.551139347373</v>
      </c>
      <c r="J37164" s="13">
        <v>5738.3258294398929</v>
      </c>
    </row>
    <row r="37165" spans="1:10" x14ac:dyDescent="0.35">
      <c r="A37165" s="6" t="s">
        <v>592</v>
      </c>
      <c r="B37165" s="2" t="s">
        <v>595</v>
      </c>
      <c r="C37165" s="3" t="s">
        <v>283</v>
      </c>
      <c r="D37165" s="2" t="s">
        <v>131</v>
      </c>
      <c r="E37165" s="3" t="s">
        <v>20</v>
      </c>
      <c r="F37165" s="4">
        <v>634.99394530721804</v>
      </c>
      <c r="G37165" s="4">
        <v>4</v>
      </c>
      <c r="H37165" s="4">
        <v>8278.0384503878086</v>
      </c>
      <c r="I37165" s="13">
        <v>2539.9757812288722</v>
      </c>
      <c r="J37165" s="13">
        <v>5738.0626691589368</v>
      </c>
    </row>
    <row r="37166" spans="1:10" x14ac:dyDescent="0.35">
      <c r="A37166" s="6" t="s">
        <v>633</v>
      </c>
      <c r="B37166" s="2" t="s">
        <v>646</v>
      </c>
      <c r="C37166" s="3" t="s">
        <v>308</v>
      </c>
      <c r="D37166" s="2" t="s">
        <v>200</v>
      </c>
      <c r="E37166" s="3" t="s">
        <v>27</v>
      </c>
      <c r="F37166" s="4">
        <v>1671.2963249010904</v>
      </c>
      <c r="G37166" s="4">
        <v>1.5</v>
      </c>
      <c r="H37166" s="4">
        <v>8244.4999958918634</v>
      </c>
      <c r="I37166" s="13">
        <v>2506.9444873516359</v>
      </c>
      <c r="J37166" s="13">
        <v>5737.5555085402275</v>
      </c>
    </row>
    <row r="37167" spans="1:10" x14ac:dyDescent="0.35">
      <c r="A37167" s="6" t="s">
        <v>633</v>
      </c>
      <c r="B37167" s="2" t="s">
        <v>635</v>
      </c>
      <c r="C37167" s="3" t="s">
        <v>87</v>
      </c>
      <c r="D37167" s="2" t="s">
        <v>55</v>
      </c>
      <c r="E37167" s="3" t="s">
        <v>20</v>
      </c>
      <c r="F37167" s="4">
        <v>1766.8801455478761</v>
      </c>
      <c r="G37167" s="4">
        <v>3</v>
      </c>
      <c r="H37167" s="4">
        <v>11038.139962709865</v>
      </c>
      <c r="I37167" s="13">
        <v>5300.6404366436282</v>
      </c>
      <c r="J37167" s="13">
        <v>5737.4995260662372</v>
      </c>
    </row>
    <row r="37168" spans="1:10" x14ac:dyDescent="0.35">
      <c r="A37168" s="6" t="s">
        <v>8</v>
      </c>
      <c r="B37168" s="2" t="s">
        <v>326</v>
      </c>
      <c r="C37168" s="3" t="s">
        <v>75</v>
      </c>
      <c r="D37168" s="2" t="s">
        <v>131</v>
      </c>
      <c r="E37168" s="3" t="s">
        <v>12</v>
      </c>
      <c r="F37168" s="4">
        <v>3630.9845277874288</v>
      </c>
      <c r="G37168" s="4">
        <v>6</v>
      </c>
      <c r="H37168" s="4">
        <v>27522.846336364746</v>
      </c>
      <c r="I37168" s="13">
        <v>21785.907166724573</v>
      </c>
      <c r="J37168" s="13">
        <v>5736.9391696401726</v>
      </c>
    </row>
    <row r="37169" spans="1:10" x14ac:dyDescent="0.35">
      <c r="A37169" s="6" t="s">
        <v>521</v>
      </c>
      <c r="B37169" s="2" t="s">
        <v>528</v>
      </c>
      <c r="C37169" s="3" t="s">
        <v>112</v>
      </c>
      <c r="D37169" s="2" t="s">
        <v>11</v>
      </c>
      <c r="E37169" s="3" t="s">
        <v>37</v>
      </c>
      <c r="F37169" s="4">
        <v>1803.1411937449518</v>
      </c>
      <c r="G37169" s="4">
        <v>1</v>
      </c>
      <c r="H37169" s="4">
        <v>7539.5923075309165</v>
      </c>
      <c r="I37169" s="13">
        <v>1803.1411937449518</v>
      </c>
      <c r="J37169" s="13">
        <v>5736.4511137859645</v>
      </c>
    </row>
    <row r="37170" spans="1:10" x14ac:dyDescent="0.35">
      <c r="A37170" s="6" t="s">
        <v>592</v>
      </c>
      <c r="B37170" s="2" t="s">
        <v>607</v>
      </c>
      <c r="C37170" s="3" t="s">
        <v>213</v>
      </c>
      <c r="D37170" s="2" t="s">
        <v>91</v>
      </c>
      <c r="E37170" s="3" t="s">
        <v>43</v>
      </c>
      <c r="F37170" s="4">
        <v>1644.2320243229003</v>
      </c>
      <c r="G37170" s="4">
        <v>3</v>
      </c>
      <c r="H37170" s="4">
        <v>10668.253826728234</v>
      </c>
      <c r="I37170" s="13">
        <v>4932.6960729687007</v>
      </c>
      <c r="J37170" s="13">
        <v>5735.5577537595336</v>
      </c>
    </row>
    <row r="37171" spans="1:10" x14ac:dyDescent="0.35">
      <c r="A37171" s="6" t="s">
        <v>8</v>
      </c>
      <c r="B37171" s="2" t="s">
        <v>395</v>
      </c>
      <c r="C37171" s="3" t="s">
        <v>31</v>
      </c>
      <c r="D37171" s="2" t="s">
        <v>91</v>
      </c>
      <c r="E37171" s="3" t="s">
        <v>89</v>
      </c>
      <c r="F37171" s="4">
        <v>3552.0366724967944</v>
      </c>
      <c r="G37171" s="4">
        <v>1</v>
      </c>
      <c r="H37171" s="4">
        <v>9286.8769299983978</v>
      </c>
      <c r="I37171" s="13">
        <v>3552.0366724967944</v>
      </c>
      <c r="J37171" s="13">
        <v>5734.8402575016034</v>
      </c>
    </row>
    <row r="37172" spans="1:10" x14ac:dyDescent="0.35">
      <c r="A37172" s="6" t="s">
        <v>592</v>
      </c>
      <c r="B37172" s="2" t="s">
        <v>607</v>
      </c>
      <c r="C37172" s="3" t="s">
        <v>80</v>
      </c>
      <c r="D37172" s="2" t="s">
        <v>55</v>
      </c>
      <c r="E37172" s="3" t="s">
        <v>20</v>
      </c>
      <c r="F37172" s="4">
        <v>2126.4464819270215</v>
      </c>
      <c r="G37172" s="4">
        <v>1</v>
      </c>
      <c r="H37172" s="4">
        <v>7860.6759890776402</v>
      </c>
      <c r="I37172" s="13">
        <v>2126.4464819270215</v>
      </c>
      <c r="J37172" s="13">
        <v>5734.2295071506187</v>
      </c>
    </row>
    <row r="37173" spans="1:10" x14ac:dyDescent="0.35">
      <c r="A37173" s="6" t="s">
        <v>682</v>
      </c>
      <c r="B37173" s="2" t="s">
        <v>710</v>
      </c>
      <c r="C37173" s="3" t="s">
        <v>83</v>
      </c>
      <c r="D37173" s="2" t="s">
        <v>55</v>
      </c>
      <c r="E37173" s="3" t="s">
        <v>45</v>
      </c>
      <c r="F37173" s="4">
        <v>1475.642468929133</v>
      </c>
      <c r="G37173" s="4">
        <v>19.5</v>
      </c>
      <c r="H37173" s="4">
        <v>34508.970003274771</v>
      </c>
      <c r="I37173" s="13">
        <v>28775.028144118092</v>
      </c>
      <c r="J37173" s="13">
        <v>5733.9418591566791</v>
      </c>
    </row>
    <row r="37174" spans="1:10" x14ac:dyDescent="0.35">
      <c r="A37174" s="6" t="s">
        <v>592</v>
      </c>
      <c r="B37174" s="2" t="s">
        <v>599</v>
      </c>
      <c r="C37174" s="3" t="s">
        <v>199</v>
      </c>
      <c r="D37174" s="2" t="s">
        <v>131</v>
      </c>
      <c r="E37174" s="3" t="s">
        <v>89</v>
      </c>
      <c r="F37174" s="4">
        <v>1227.5565455862195</v>
      </c>
      <c r="G37174" s="4">
        <v>3</v>
      </c>
      <c r="H37174" s="4">
        <v>9416.4769524794356</v>
      </c>
      <c r="I37174" s="13">
        <v>3682.6696367586583</v>
      </c>
      <c r="J37174" s="13">
        <v>5733.8073157207773</v>
      </c>
    </row>
    <row r="37175" spans="1:10" x14ac:dyDescent="0.35">
      <c r="A37175" s="6" t="s">
        <v>592</v>
      </c>
      <c r="B37175" s="2" t="s">
        <v>595</v>
      </c>
      <c r="C37175" s="3" t="s">
        <v>138</v>
      </c>
      <c r="D37175" s="2" t="s">
        <v>91</v>
      </c>
      <c r="E37175" s="3" t="s">
        <v>89</v>
      </c>
      <c r="F37175" s="4">
        <v>1786.7128997802738</v>
      </c>
      <c r="G37175" s="4">
        <v>1.5</v>
      </c>
      <c r="H37175" s="4">
        <v>8413.6230424734258</v>
      </c>
      <c r="I37175" s="13">
        <v>2680.0693496704107</v>
      </c>
      <c r="J37175" s="13">
        <v>5733.5536928030151</v>
      </c>
    </row>
    <row r="37176" spans="1:10" x14ac:dyDescent="0.35">
      <c r="A37176" s="6" t="s">
        <v>633</v>
      </c>
      <c r="B37176" s="2" t="s">
        <v>652</v>
      </c>
      <c r="C37176" s="3" t="s">
        <v>23</v>
      </c>
      <c r="D37176" s="2" t="s">
        <v>200</v>
      </c>
      <c r="E37176" s="3" t="s">
        <v>20</v>
      </c>
      <c r="F37176" s="4">
        <v>749.08183080673189</v>
      </c>
      <c r="G37176" s="4">
        <v>7</v>
      </c>
      <c r="H37176" s="4">
        <v>10976.153889986184</v>
      </c>
      <c r="I37176" s="13">
        <v>5243.5728156471232</v>
      </c>
      <c r="J37176" s="13">
        <v>5732.5810743390612</v>
      </c>
    </row>
    <row r="37177" spans="1:10" x14ac:dyDescent="0.35">
      <c r="A37177" s="6" t="s">
        <v>521</v>
      </c>
      <c r="B37177" s="2" t="s">
        <v>556</v>
      </c>
      <c r="C37177" s="3" t="s">
        <v>83</v>
      </c>
      <c r="D37177" s="2" t="s">
        <v>11</v>
      </c>
      <c r="E37177" s="3" t="s">
        <v>17</v>
      </c>
      <c r="F37177" s="4">
        <v>2250.0651349581199</v>
      </c>
      <c r="G37177" s="4">
        <v>0.5</v>
      </c>
      <c r="H37177" s="4">
        <v>6857.5307706686162</v>
      </c>
      <c r="I37177" s="13">
        <v>1125.0325674790599</v>
      </c>
      <c r="J37177" s="13">
        <v>5732.4982031895561</v>
      </c>
    </row>
    <row r="37178" spans="1:10" x14ac:dyDescent="0.35">
      <c r="A37178" s="6" t="s">
        <v>682</v>
      </c>
      <c r="B37178" s="2" t="s">
        <v>697</v>
      </c>
      <c r="C37178" s="3" t="s">
        <v>19</v>
      </c>
      <c r="D37178" s="2" t="s">
        <v>91</v>
      </c>
      <c r="E37178" s="3" t="s">
        <v>45</v>
      </c>
      <c r="F37178" s="4">
        <v>2791.3669977041382</v>
      </c>
      <c r="G37178" s="4">
        <v>1</v>
      </c>
      <c r="H37178" s="4">
        <v>8523.5999987675586</v>
      </c>
      <c r="I37178" s="13">
        <v>2791.3669977041382</v>
      </c>
      <c r="J37178" s="13">
        <v>5732.2330010634205</v>
      </c>
    </row>
    <row r="37179" spans="1:10" x14ac:dyDescent="0.35">
      <c r="A37179" s="6" t="s">
        <v>682</v>
      </c>
      <c r="B37179" s="2" t="s">
        <v>703</v>
      </c>
      <c r="C37179" s="3" t="s">
        <v>322</v>
      </c>
      <c r="D37179" s="2" t="s">
        <v>200</v>
      </c>
      <c r="E37179" s="3" t="s">
        <v>45</v>
      </c>
      <c r="F37179" s="4">
        <v>1479.7471924104309</v>
      </c>
      <c r="G37179" s="4">
        <v>8.5</v>
      </c>
      <c r="H37179" s="4">
        <v>18308.922796982984</v>
      </c>
      <c r="I37179" s="13">
        <v>12577.851135488663</v>
      </c>
      <c r="J37179" s="13">
        <v>5731.0716614943212</v>
      </c>
    </row>
    <row r="37180" spans="1:10" x14ac:dyDescent="0.35">
      <c r="A37180" s="6" t="s">
        <v>452</v>
      </c>
      <c r="B37180" s="2" t="s">
        <v>508</v>
      </c>
      <c r="C37180" s="3" t="s">
        <v>80</v>
      </c>
      <c r="D37180" s="2" t="s">
        <v>11</v>
      </c>
      <c r="E37180" s="3" t="s">
        <v>40</v>
      </c>
      <c r="F37180" s="4">
        <v>3414.9026759220997</v>
      </c>
      <c r="G37180" s="4">
        <v>1</v>
      </c>
      <c r="H37180" s="4">
        <v>9145.8461438692539</v>
      </c>
      <c r="I37180" s="13">
        <v>3414.9026759220997</v>
      </c>
      <c r="J37180" s="13">
        <v>5730.9434679471542</v>
      </c>
    </row>
    <row r="37181" spans="1:10" x14ac:dyDescent="0.35">
      <c r="A37181" s="6" t="s">
        <v>659</v>
      </c>
      <c r="B37181" s="2" t="s">
        <v>663</v>
      </c>
      <c r="C37181" s="3" t="s">
        <v>70</v>
      </c>
      <c r="D37181" s="2" t="s">
        <v>131</v>
      </c>
      <c r="E37181" s="3" t="s">
        <v>89</v>
      </c>
      <c r="F37181" s="4">
        <v>2319.4376193989574</v>
      </c>
      <c r="G37181" s="4">
        <v>11</v>
      </c>
      <c r="H37181" s="4">
        <v>31242.962189454298</v>
      </c>
      <c r="I37181" s="13">
        <v>25513.81381338853</v>
      </c>
      <c r="J37181" s="13">
        <v>5729.1483760657684</v>
      </c>
    </row>
    <row r="37182" spans="1:10" x14ac:dyDescent="0.35">
      <c r="A37182" s="6" t="s">
        <v>8</v>
      </c>
      <c r="B37182" s="2" t="s">
        <v>446</v>
      </c>
      <c r="C37182" s="3" t="s">
        <v>148</v>
      </c>
      <c r="D37182" s="2" t="s">
        <v>91</v>
      </c>
      <c r="E37182" s="3" t="s">
        <v>45</v>
      </c>
      <c r="F37182" s="4">
        <v>2069.1107248159556</v>
      </c>
      <c r="G37182" s="4">
        <v>2.5</v>
      </c>
      <c r="H37182" s="4">
        <v>10901.769335820125</v>
      </c>
      <c r="I37182" s="13">
        <v>5172.7768120398887</v>
      </c>
      <c r="J37182" s="13">
        <v>5728.9925237802363</v>
      </c>
    </row>
    <row r="37183" spans="1:10" x14ac:dyDescent="0.35">
      <c r="A37183" s="6" t="s">
        <v>452</v>
      </c>
      <c r="B37183" s="2" t="s">
        <v>508</v>
      </c>
      <c r="C37183" s="3" t="s">
        <v>440</v>
      </c>
      <c r="D37183" s="2" t="s">
        <v>200</v>
      </c>
      <c r="E37183" s="3" t="s">
        <v>39</v>
      </c>
      <c r="F37183" s="4">
        <v>6276.6819718380657</v>
      </c>
      <c r="G37183" s="4">
        <v>43.5</v>
      </c>
      <c r="H37183" s="4">
        <v>278764.51266618876</v>
      </c>
      <c r="I37183" s="13">
        <v>273035.66577495588</v>
      </c>
      <c r="J37183" s="13">
        <v>5728.8468912328826</v>
      </c>
    </row>
    <row r="37184" spans="1:10" x14ac:dyDescent="0.35">
      <c r="A37184" s="6" t="s">
        <v>8</v>
      </c>
      <c r="B37184" s="2" t="s">
        <v>317</v>
      </c>
      <c r="C37184" s="3" t="s">
        <v>47</v>
      </c>
      <c r="D37184" s="2" t="s">
        <v>200</v>
      </c>
      <c r="E37184" s="3" t="s">
        <v>39</v>
      </c>
      <c r="F37184" s="4">
        <v>2797.8714632797246</v>
      </c>
      <c r="G37184" s="4">
        <v>6</v>
      </c>
      <c r="H37184" s="4">
        <v>22515.469205562884</v>
      </c>
      <c r="I37184" s="13">
        <v>16787.228779678349</v>
      </c>
      <c r="J37184" s="13">
        <v>5728.2404258845345</v>
      </c>
    </row>
    <row r="37185" spans="1:10" x14ac:dyDescent="0.35">
      <c r="A37185" s="6" t="s">
        <v>569</v>
      </c>
      <c r="B37185" s="2" t="s">
        <v>572</v>
      </c>
      <c r="C37185" s="3" t="s">
        <v>49</v>
      </c>
      <c r="D37185" s="2" t="s">
        <v>55</v>
      </c>
      <c r="E37185" s="3" t="s">
        <v>32</v>
      </c>
      <c r="F37185" s="4">
        <v>1984.4133188839642</v>
      </c>
      <c r="G37185" s="4">
        <v>15</v>
      </c>
      <c r="H37185" s="4">
        <v>35494.075043458201</v>
      </c>
      <c r="I37185" s="13">
        <v>29766.199783259464</v>
      </c>
      <c r="J37185" s="13">
        <v>5727.8752601987362</v>
      </c>
    </row>
    <row r="37186" spans="1:10" x14ac:dyDescent="0.35">
      <c r="A37186" s="6" t="s">
        <v>633</v>
      </c>
      <c r="B37186" s="2" t="s">
        <v>641</v>
      </c>
      <c r="C37186" s="3" t="s">
        <v>54</v>
      </c>
      <c r="D37186" s="2" t="s">
        <v>200</v>
      </c>
      <c r="E37186" s="3" t="s">
        <v>17</v>
      </c>
      <c r="F37186" s="4">
        <v>990.55404718978934</v>
      </c>
      <c r="G37186" s="4">
        <v>42</v>
      </c>
      <c r="H37186" s="4">
        <v>47330.769230769227</v>
      </c>
      <c r="I37186" s="13">
        <v>41603.269981971156</v>
      </c>
      <c r="J37186" s="13">
        <v>5727.4992487980708</v>
      </c>
    </row>
    <row r="37187" spans="1:10" x14ac:dyDescent="0.35">
      <c r="A37187" s="6" t="s">
        <v>592</v>
      </c>
      <c r="B37187" s="2" t="s">
        <v>599</v>
      </c>
      <c r="C37187" s="3" t="s">
        <v>44</v>
      </c>
      <c r="D37187" s="2" t="s">
        <v>131</v>
      </c>
      <c r="E37187" s="3" t="s">
        <v>89</v>
      </c>
      <c r="F37187" s="4">
        <v>1523.885113185002</v>
      </c>
      <c r="G37187" s="4">
        <v>1</v>
      </c>
      <c r="H37187" s="4">
        <v>7251.1076809809756</v>
      </c>
      <c r="I37187" s="13">
        <v>1523.885113185002</v>
      </c>
      <c r="J37187" s="13">
        <v>5727.2225677959741</v>
      </c>
    </row>
    <row r="37188" spans="1:10" x14ac:dyDescent="0.35">
      <c r="A37188" s="6" t="s">
        <v>8</v>
      </c>
      <c r="B37188" s="2" t="s">
        <v>445</v>
      </c>
      <c r="C37188" s="3" t="s">
        <v>122</v>
      </c>
      <c r="D37188" s="2" t="s">
        <v>131</v>
      </c>
      <c r="E37188" s="3" t="s">
        <v>89</v>
      </c>
      <c r="F37188" s="4">
        <v>2392.6276759589136</v>
      </c>
      <c r="G37188" s="4">
        <v>5.5</v>
      </c>
      <c r="H37188" s="4">
        <v>18886.353893646825</v>
      </c>
      <c r="I37188" s="13">
        <v>13159.452217774025</v>
      </c>
      <c r="J37188" s="13">
        <v>5726.9016758727994</v>
      </c>
    </row>
    <row r="37189" spans="1:10" x14ac:dyDescent="0.35">
      <c r="A37189" s="6" t="s">
        <v>682</v>
      </c>
      <c r="B37189" s="2" t="s">
        <v>703</v>
      </c>
      <c r="C37189" s="3" t="s">
        <v>28</v>
      </c>
      <c r="D37189" s="2" t="s">
        <v>91</v>
      </c>
      <c r="E37189" s="3" t="s">
        <v>32</v>
      </c>
      <c r="F37189" s="4">
        <v>2737.6188921414891</v>
      </c>
      <c r="G37189" s="4">
        <v>1.5</v>
      </c>
      <c r="H37189" s="4">
        <v>9833.2384498302745</v>
      </c>
      <c r="I37189" s="13">
        <v>4106.4283382122339</v>
      </c>
      <c r="J37189" s="13">
        <v>5726.8101116180405</v>
      </c>
    </row>
    <row r="37190" spans="1:10" x14ac:dyDescent="0.35">
      <c r="A37190" s="6" t="s">
        <v>592</v>
      </c>
      <c r="B37190" s="2" t="s">
        <v>599</v>
      </c>
      <c r="C37190" s="3" t="s">
        <v>183</v>
      </c>
      <c r="D37190" s="2" t="s">
        <v>55</v>
      </c>
      <c r="E37190" s="3" t="s">
        <v>17</v>
      </c>
      <c r="F37190" s="4">
        <v>5014.4095197578226</v>
      </c>
      <c r="G37190" s="4">
        <v>15.5</v>
      </c>
      <c r="H37190" s="4">
        <v>83449.709806735686</v>
      </c>
      <c r="I37190" s="13">
        <v>77723.347556246255</v>
      </c>
      <c r="J37190" s="13">
        <v>5726.3622504894302</v>
      </c>
    </row>
    <row r="37191" spans="1:10" x14ac:dyDescent="0.35">
      <c r="A37191" s="6" t="s">
        <v>682</v>
      </c>
      <c r="B37191" s="2" t="s">
        <v>710</v>
      </c>
      <c r="C37191" s="3" t="s">
        <v>84</v>
      </c>
      <c r="D37191" s="2" t="s">
        <v>55</v>
      </c>
      <c r="E37191" s="3" t="s">
        <v>45</v>
      </c>
      <c r="F37191" s="4">
        <v>1178.7679050762476</v>
      </c>
      <c r="G37191" s="4">
        <v>9</v>
      </c>
      <c r="H37191" s="4">
        <v>16335.138494418217</v>
      </c>
      <c r="I37191" s="13">
        <v>10608.911145686228</v>
      </c>
      <c r="J37191" s="13">
        <v>5726.227348731989</v>
      </c>
    </row>
    <row r="37192" spans="1:10" x14ac:dyDescent="0.35">
      <c r="A37192" s="6" t="s">
        <v>592</v>
      </c>
      <c r="B37192" s="2" t="s">
        <v>629</v>
      </c>
      <c r="C37192" s="3" t="s">
        <v>125</v>
      </c>
      <c r="D37192" s="2" t="s">
        <v>131</v>
      </c>
      <c r="E37192" s="3" t="s">
        <v>89</v>
      </c>
      <c r="F37192" s="4">
        <v>2317.4559085552501</v>
      </c>
      <c r="G37192" s="4">
        <v>1.5</v>
      </c>
      <c r="H37192" s="4">
        <v>9202.2346569941583</v>
      </c>
      <c r="I37192" s="13">
        <v>3476.1838628328751</v>
      </c>
      <c r="J37192" s="13">
        <v>5726.0507941612832</v>
      </c>
    </row>
    <row r="37193" spans="1:10" x14ac:dyDescent="0.35">
      <c r="A37193" s="6" t="s">
        <v>569</v>
      </c>
      <c r="B37193" s="2" t="s">
        <v>572</v>
      </c>
      <c r="C37193" s="3" t="s">
        <v>99</v>
      </c>
      <c r="D37193" s="2" t="s">
        <v>212</v>
      </c>
      <c r="E37193" s="3" t="s">
        <v>43</v>
      </c>
      <c r="F37193" s="4">
        <v>3892.1936811041214</v>
      </c>
      <c r="G37193" s="4">
        <v>1.5</v>
      </c>
      <c r="H37193" s="4">
        <v>11564.299975358523</v>
      </c>
      <c r="I37193" s="13">
        <v>5838.2905216561821</v>
      </c>
      <c r="J37193" s="13">
        <v>5726.0094537023406</v>
      </c>
    </row>
    <row r="37194" spans="1:10" x14ac:dyDescent="0.35">
      <c r="A37194" s="6" t="s">
        <v>8</v>
      </c>
      <c r="B37194" s="2" t="s">
        <v>408</v>
      </c>
      <c r="C37194" s="3" t="s">
        <v>48</v>
      </c>
      <c r="D37194" s="2" t="s">
        <v>91</v>
      </c>
      <c r="E37194" s="3" t="s">
        <v>39</v>
      </c>
      <c r="F37194" s="4">
        <v>2922.9011987304693</v>
      </c>
      <c r="G37194" s="4">
        <v>1</v>
      </c>
      <c r="H37194" s="4">
        <v>8648.4000132634083</v>
      </c>
      <c r="I37194" s="13">
        <v>2922.9011987304693</v>
      </c>
      <c r="J37194" s="13">
        <v>5725.4988145329389</v>
      </c>
    </row>
    <row r="37195" spans="1:10" x14ac:dyDescent="0.35">
      <c r="A37195" s="6" t="s">
        <v>521</v>
      </c>
      <c r="B37195" s="2" t="s">
        <v>563</v>
      </c>
      <c r="C37195" s="3" t="s">
        <v>28</v>
      </c>
      <c r="D37195" s="2" t="s">
        <v>131</v>
      </c>
      <c r="E37195" s="3" t="s">
        <v>89</v>
      </c>
      <c r="F37195" s="4">
        <v>3333.7407028902485</v>
      </c>
      <c r="G37195" s="4">
        <v>3</v>
      </c>
      <c r="H37195" s="4">
        <v>15726.391936082106</v>
      </c>
      <c r="I37195" s="13">
        <v>10001.222108670745</v>
      </c>
      <c r="J37195" s="13">
        <v>5725.1698274113605</v>
      </c>
    </row>
    <row r="37196" spans="1:10" x14ac:dyDescent="0.35">
      <c r="A37196" s="6" t="s">
        <v>569</v>
      </c>
      <c r="B37196" s="2" t="s">
        <v>570</v>
      </c>
      <c r="C37196" s="3" t="s">
        <v>491</v>
      </c>
      <c r="D37196" s="2" t="s">
        <v>200</v>
      </c>
      <c r="E37196" s="3" t="s">
        <v>27</v>
      </c>
      <c r="F37196" s="4">
        <v>3452.5933798066858</v>
      </c>
      <c r="G37196" s="4">
        <v>7</v>
      </c>
      <c r="H37196" s="4">
        <v>29892.307692307691</v>
      </c>
      <c r="I37196" s="13">
        <v>24168.153658646799</v>
      </c>
      <c r="J37196" s="13">
        <v>5724.1540336608923</v>
      </c>
    </row>
    <row r="37197" spans="1:10" x14ac:dyDescent="0.35">
      <c r="A37197" s="6" t="s">
        <v>659</v>
      </c>
      <c r="B37197" s="2" t="s">
        <v>672</v>
      </c>
      <c r="C37197" s="3" t="s">
        <v>180</v>
      </c>
      <c r="D37197" s="2" t="s">
        <v>131</v>
      </c>
      <c r="E37197" s="3" t="s">
        <v>89</v>
      </c>
      <c r="F37197" s="4">
        <v>1588.0968905278005</v>
      </c>
      <c r="G37197" s="4">
        <v>18.5</v>
      </c>
      <c r="H37197" s="4">
        <v>35103.853803781363</v>
      </c>
      <c r="I37197" s="13">
        <v>29379.792474764308</v>
      </c>
      <c r="J37197" s="13">
        <v>5724.061329017055</v>
      </c>
    </row>
    <row r="37198" spans="1:10" x14ac:dyDescent="0.35">
      <c r="A37198" s="6" t="s">
        <v>682</v>
      </c>
      <c r="B37198" s="2" t="s">
        <v>710</v>
      </c>
      <c r="C37198" s="3" t="s">
        <v>77</v>
      </c>
      <c r="D37198" s="2" t="s">
        <v>91</v>
      </c>
      <c r="E37198" s="3" t="s">
        <v>20</v>
      </c>
      <c r="F37198" s="4">
        <v>921.69331896268386</v>
      </c>
      <c r="G37198" s="4">
        <v>1</v>
      </c>
      <c r="H37198" s="4">
        <v>6645.4307658855732</v>
      </c>
      <c r="I37198" s="13">
        <v>921.69331896268386</v>
      </c>
      <c r="J37198" s="13">
        <v>5723.7374469228889</v>
      </c>
    </row>
    <row r="37199" spans="1:10" x14ac:dyDescent="0.35">
      <c r="A37199" s="6" t="s">
        <v>452</v>
      </c>
      <c r="B37199" s="2" t="s">
        <v>508</v>
      </c>
      <c r="C37199" s="3" t="s">
        <v>304</v>
      </c>
      <c r="D37199" s="2" t="s">
        <v>200</v>
      </c>
      <c r="E37199" s="3" t="s">
        <v>45</v>
      </c>
      <c r="F37199" s="4">
        <v>1188.6927014948244</v>
      </c>
      <c r="G37199" s="4">
        <v>7</v>
      </c>
      <c r="H37199" s="4">
        <v>14044.107741575974</v>
      </c>
      <c r="I37199" s="13">
        <v>8320.8489104637702</v>
      </c>
      <c r="J37199" s="13">
        <v>5723.2588311122036</v>
      </c>
    </row>
    <row r="37200" spans="1:10" x14ac:dyDescent="0.35">
      <c r="A37200" s="6" t="s">
        <v>659</v>
      </c>
      <c r="B37200" s="2" t="s">
        <v>664</v>
      </c>
      <c r="C37200" s="3" t="s">
        <v>179</v>
      </c>
      <c r="D37200" s="2" t="s">
        <v>55</v>
      </c>
      <c r="E37200" s="3" t="s">
        <v>32</v>
      </c>
      <c r="F37200" s="4">
        <v>1048.2099446929521</v>
      </c>
      <c r="G37200" s="4">
        <v>2</v>
      </c>
      <c r="H37200" s="4">
        <v>7819.0477811492119</v>
      </c>
      <c r="I37200" s="13">
        <v>2096.4198893859043</v>
      </c>
      <c r="J37200" s="13">
        <v>5722.6278917633081</v>
      </c>
    </row>
    <row r="37201" spans="1:10" x14ac:dyDescent="0.35">
      <c r="A37201" s="6" t="s">
        <v>592</v>
      </c>
      <c r="B37201" s="2" t="s">
        <v>629</v>
      </c>
      <c r="C37201" s="3" t="s">
        <v>70</v>
      </c>
      <c r="D37201" s="2" t="s">
        <v>91</v>
      </c>
      <c r="E37201" s="3" t="s">
        <v>39</v>
      </c>
      <c r="F37201" s="4">
        <v>1349.2447366078695</v>
      </c>
      <c r="G37201" s="4">
        <v>3</v>
      </c>
      <c r="H37201" s="4">
        <v>9769.9615265772882</v>
      </c>
      <c r="I37201" s="13">
        <v>4047.7342098236086</v>
      </c>
      <c r="J37201" s="13">
        <v>5722.2273167536796</v>
      </c>
    </row>
    <row r="37202" spans="1:10" x14ac:dyDescent="0.35">
      <c r="A37202" s="6" t="s">
        <v>682</v>
      </c>
      <c r="B37202" s="2" t="s">
        <v>699</v>
      </c>
      <c r="C37202" s="3" t="s">
        <v>77</v>
      </c>
      <c r="D37202" s="2" t="s">
        <v>131</v>
      </c>
      <c r="E37202" s="3" t="s">
        <v>89</v>
      </c>
      <c r="F37202" s="4">
        <v>692.4121875528192</v>
      </c>
      <c r="G37202" s="4">
        <v>1</v>
      </c>
      <c r="H37202" s="4">
        <v>6413.9461583357588</v>
      </c>
      <c r="I37202" s="13">
        <v>692.4121875528192</v>
      </c>
      <c r="J37202" s="13">
        <v>5721.5339707829398</v>
      </c>
    </row>
    <row r="37203" spans="1:10" x14ac:dyDescent="0.35">
      <c r="A37203" s="6" t="s">
        <v>659</v>
      </c>
      <c r="B37203" s="2" t="s">
        <v>677</v>
      </c>
      <c r="C37203" s="3" t="s">
        <v>25</v>
      </c>
      <c r="D37203" s="2" t="s">
        <v>131</v>
      </c>
      <c r="E37203" s="3" t="s">
        <v>20</v>
      </c>
      <c r="F37203" s="4">
        <v>432.77170823214595</v>
      </c>
      <c r="G37203" s="4">
        <v>8</v>
      </c>
      <c r="H37203" s="4">
        <v>9183.6076868497403</v>
      </c>
      <c r="I37203" s="13">
        <v>3462.1736658571676</v>
      </c>
      <c r="J37203" s="13">
        <v>5721.4340209925722</v>
      </c>
    </row>
    <row r="37204" spans="1:10" x14ac:dyDescent="0.35">
      <c r="A37204" s="6" t="s">
        <v>521</v>
      </c>
      <c r="B37204" s="2" t="s">
        <v>554</v>
      </c>
      <c r="C37204" s="3" t="s">
        <v>99</v>
      </c>
      <c r="D37204" s="2" t="s">
        <v>91</v>
      </c>
      <c r="E37204" s="3" t="s">
        <v>17</v>
      </c>
      <c r="F37204" s="4">
        <v>1698.7412126981283</v>
      </c>
      <c r="G37204" s="4">
        <v>1</v>
      </c>
      <c r="H37204" s="4">
        <v>7419.4923973083496</v>
      </c>
      <c r="I37204" s="13">
        <v>1698.7412126981283</v>
      </c>
      <c r="J37204" s="13">
        <v>5720.7511846102216</v>
      </c>
    </row>
    <row r="37205" spans="1:10" x14ac:dyDescent="0.35">
      <c r="A37205" s="6" t="s">
        <v>521</v>
      </c>
      <c r="B37205" s="2" t="s">
        <v>523</v>
      </c>
      <c r="C37205" s="3" t="s">
        <v>21</v>
      </c>
      <c r="D37205" s="2" t="s">
        <v>200</v>
      </c>
      <c r="E37205" s="3" t="s">
        <v>12</v>
      </c>
      <c r="F37205" s="4">
        <v>1924.9159992991622</v>
      </c>
      <c r="G37205" s="4">
        <v>11</v>
      </c>
      <c r="H37205" s="4">
        <v>26894.61551959698</v>
      </c>
      <c r="I37205" s="13">
        <v>21174.075992290786</v>
      </c>
      <c r="J37205" s="13">
        <v>5720.5395273061949</v>
      </c>
    </row>
    <row r="37206" spans="1:10" x14ac:dyDescent="0.35">
      <c r="A37206" s="6" t="s">
        <v>592</v>
      </c>
      <c r="B37206" s="2" t="s">
        <v>619</v>
      </c>
      <c r="C37206" s="3" t="s">
        <v>101</v>
      </c>
      <c r="D37206" s="2" t="s">
        <v>200</v>
      </c>
      <c r="E37206" s="3" t="s">
        <v>27</v>
      </c>
      <c r="F37206" s="4">
        <v>4379.9319882392883</v>
      </c>
      <c r="G37206" s="4">
        <v>2</v>
      </c>
      <c r="H37206" s="4">
        <v>14479.946215886335</v>
      </c>
      <c r="I37206" s="13">
        <v>8759.8639764785767</v>
      </c>
      <c r="J37206" s="13">
        <v>5720.0822394077586</v>
      </c>
    </row>
    <row r="37207" spans="1:10" x14ac:dyDescent="0.35">
      <c r="A37207" s="6" t="s">
        <v>521</v>
      </c>
      <c r="B37207" s="2" t="s">
        <v>551</v>
      </c>
      <c r="C37207" s="3" t="s">
        <v>87</v>
      </c>
      <c r="D37207" s="2" t="s">
        <v>55</v>
      </c>
      <c r="E37207" s="3" t="s">
        <v>17</v>
      </c>
      <c r="F37207" s="4">
        <v>1540.16706636869</v>
      </c>
      <c r="G37207" s="4">
        <v>5</v>
      </c>
      <c r="H37207" s="4">
        <v>13420.384615384615</v>
      </c>
      <c r="I37207" s="13">
        <v>7700.8353318434501</v>
      </c>
      <c r="J37207" s="13">
        <v>5719.5492835411651</v>
      </c>
    </row>
    <row r="37208" spans="1:10" x14ac:dyDescent="0.35">
      <c r="A37208" s="6" t="s">
        <v>8</v>
      </c>
      <c r="B37208" s="2" t="s">
        <v>392</v>
      </c>
      <c r="C37208" s="3" t="s">
        <v>79</v>
      </c>
      <c r="D37208" s="2" t="s">
        <v>91</v>
      </c>
      <c r="E37208" s="3" t="s">
        <v>89</v>
      </c>
      <c r="F37208" s="4">
        <v>1931.5824380141034</v>
      </c>
      <c r="G37208" s="4">
        <v>1</v>
      </c>
      <c r="H37208" s="4">
        <v>7650.1615399580733</v>
      </c>
      <c r="I37208" s="13">
        <v>1931.5824380141034</v>
      </c>
      <c r="J37208" s="13">
        <v>5718.5791019439694</v>
      </c>
    </row>
    <row r="37209" spans="1:10" x14ac:dyDescent="0.35">
      <c r="A37209" s="6" t="s">
        <v>592</v>
      </c>
      <c r="B37209" s="2" t="s">
        <v>620</v>
      </c>
      <c r="C37209" s="3" t="s">
        <v>183</v>
      </c>
      <c r="D37209" s="2" t="s">
        <v>55</v>
      </c>
      <c r="E37209" s="3" t="s">
        <v>45</v>
      </c>
      <c r="F37209" s="4">
        <v>1841.8217944826117</v>
      </c>
      <c r="G37209" s="4">
        <v>25</v>
      </c>
      <c r="H37209" s="4">
        <v>51764.088345270888</v>
      </c>
      <c r="I37209" s="13">
        <v>46045.54486206529</v>
      </c>
      <c r="J37209" s="13">
        <v>5718.543483205598</v>
      </c>
    </row>
    <row r="37210" spans="1:10" x14ac:dyDescent="0.35">
      <c r="A37210" s="6" t="s">
        <v>521</v>
      </c>
      <c r="B37210" s="2" t="s">
        <v>528</v>
      </c>
      <c r="C37210" s="3" t="s">
        <v>80</v>
      </c>
      <c r="D37210" s="2" t="s">
        <v>131</v>
      </c>
      <c r="E37210" s="3" t="s">
        <v>27</v>
      </c>
      <c r="F37210" s="4">
        <v>646.29091010636614</v>
      </c>
      <c r="G37210" s="4">
        <v>1</v>
      </c>
      <c r="H37210" s="4">
        <v>6364.7923242128809</v>
      </c>
      <c r="I37210" s="13">
        <v>646.29091010636614</v>
      </c>
      <c r="J37210" s="13">
        <v>5718.5014141065149</v>
      </c>
    </row>
    <row r="37211" spans="1:10" x14ac:dyDescent="0.35">
      <c r="A37211" s="6" t="s">
        <v>659</v>
      </c>
      <c r="B37211" s="2" t="s">
        <v>664</v>
      </c>
      <c r="C37211" s="3" t="s">
        <v>94</v>
      </c>
      <c r="D37211" s="2" t="s">
        <v>91</v>
      </c>
      <c r="E37211" s="3" t="s">
        <v>20</v>
      </c>
      <c r="F37211" s="4">
        <v>532.40482641660242</v>
      </c>
      <c r="G37211" s="4">
        <v>1</v>
      </c>
      <c r="H37211" s="4">
        <v>6250.7232207518355</v>
      </c>
      <c r="I37211" s="13">
        <v>532.40482641660242</v>
      </c>
      <c r="J37211" s="13">
        <v>5718.3183943352333</v>
      </c>
    </row>
    <row r="37212" spans="1:10" x14ac:dyDescent="0.35">
      <c r="A37212" s="6" t="s">
        <v>569</v>
      </c>
      <c r="B37212" s="2" t="s">
        <v>572</v>
      </c>
      <c r="C37212" s="3" t="s">
        <v>168</v>
      </c>
      <c r="D37212" s="2" t="s">
        <v>55</v>
      </c>
      <c r="E37212" s="3" t="s">
        <v>20</v>
      </c>
      <c r="F37212" s="4">
        <v>1182.1750822340744</v>
      </c>
      <c r="G37212" s="4">
        <v>7</v>
      </c>
      <c r="H37212" s="4">
        <v>13993.15154501108</v>
      </c>
      <c r="I37212" s="13">
        <v>8275.2255756385202</v>
      </c>
      <c r="J37212" s="13">
        <v>5717.9259693725598</v>
      </c>
    </row>
    <row r="37213" spans="1:10" x14ac:dyDescent="0.35">
      <c r="A37213" s="6" t="s">
        <v>8</v>
      </c>
      <c r="B37213" s="2" t="s">
        <v>372</v>
      </c>
      <c r="C37213" s="3" t="s">
        <v>13</v>
      </c>
      <c r="D37213" s="2" t="s">
        <v>131</v>
      </c>
      <c r="E37213" s="3" t="s">
        <v>45</v>
      </c>
      <c r="F37213" s="4">
        <v>1620.847304688368</v>
      </c>
      <c r="G37213" s="4">
        <v>2</v>
      </c>
      <c r="H37213" s="4">
        <v>8959.3845213376553</v>
      </c>
      <c r="I37213" s="13">
        <v>3241.694609376736</v>
      </c>
      <c r="J37213" s="13">
        <v>5717.6899119609188</v>
      </c>
    </row>
    <row r="37214" spans="1:10" x14ac:dyDescent="0.35">
      <c r="A37214" s="6" t="s">
        <v>592</v>
      </c>
      <c r="B37214" s="2" t="s">
        <v>625</v>
      </c>
      <c r="C37214" s="3" t="s">
        <v>339</v>
      </c>
      <c r="D37214" s="2" t="s">
        <v>200</v>
      </c>
      <c r="E37214" s="3" t="s">
        <v>27</v>
      </c>
      <c r="F37214" s="4">
        <v>3171.8418032132663</v>
      </c>
      <c r="G37214" s="4">
        <v>1</v>
      </c>
      <c r="H37214" s="4">
        <v>8889.3000059861406</v>
      </c>
      <c r="I37214" s="13">
        <v>3171.8418032132663</v>
      </c>
      <c r="J37214" s="13">
        <v>5717.4582027728738</v>
      </c>
    </row>
    <row r="37215" spans="1:10" x14ac:dyDescent="0.35">
      <c r="A37215" s="6" t="s">
        <v>659</v>
      </c>
      <c r="B37215" s="2" t="s">
        <v>664</v>
      </c>
      <c r="C37215" s="3" t="s">
        <v>38</v>
      </c>
      <c r="D37215" s="2" t="s">
        <v>55</v>
      </c>
      <c r="E37215" s="3" t="s">
        <v>45</v>
      </c>
      <c r="F37215" s="4">
        <v>564.90711950683612</v>
      </c>
      <c r="G37215" s="4">
        <v>7</v>
      </c>
      <c r="H37215" s="4">
        <v>9671.7530059080855</v>
      </c>
      <c r="I37215" s="13">
        <v>3954.3498365478526</v>
      </c>
      <c r="J37215" s="13">
        <v>5717.4031693602328</v>
      </c>
    </row>
    <row r="37216" spans="1:10" x14ac:dyDescent="0.35">
      <c r="A37216" s="6" t="s">
        <v>8</v>
      </c>
      <c r="B37216" s="2" t="s">
        <v>242</v>
      </c>
      <c r="C37216" s="3" t="s">
        <v>60</v>
      </c>
      <c r="D37216" s="2" t="s">
        <v>91</v>
      </c>
      <c r="E37216" s="3" t="s">
        <v>17</v>
      </c>
      <c r="F37216" s="4">
        <v>2031.51606789792</v>
      </c>
      <c r="G37216" s="4">
        <v>13</v>
      </c>
      <c r="H37216" s="4">
        <v>32126.768521208029</v>
      </c>
      <c r="I37216" s="13">
        <v>26409.70888267296</v>
      </c>
      <c r="J37216" s="13">
        <v>5717.0596385350691</v>
      </c>
    </row>
    <row r="37217" spans="1:10" x14ac:dyDescent="0.35">
      <c r="A37217" s="6" t="s">
        <v>592</v>
      </c>
      <c r="B37217" s="2" t="s">
        <v>629</v>
      </c>
      <c r="C37217" s="3" t="s">
        <v>128</v>
      </c>
      <c r="D37217" s="2" t="s">
        <v>91</v>
      </c>
      <c r="E37217" s="3" t="s">
        <v>45</v>
      </c>
      <c r="F37217" s="4">
        <v>873.67980600992894</v>
      </c>
      <c r="G37217" s="4">
        <v>3</v>
      </c>
      <c r="H37217" s="4">
        <v>8337.9463415879472</v>
      </c>
      <c r="I37217" s="13">
        <v>2621.0394180297867</v>
      </c>
      <c r="J37217" s="13">
        <v>5716.906923558161</v>
      </c>
    </row>
    <row r="37218" spans="1:10" x14ac:dyDescent="0.35">
      <c r="A37218" s="6" t="s">
        <v>682</v>
      </c>
      <c r="B37218" s="2" t="s">
        <v>693</v>
      </c>
      <c r="C37218" s="3" t="s">
        <v>202</v>
      </c>
      <c r="D37218" s="2" t="s">
        <v>200</v>
      </c>
      <c r="E37218" s="3" t="s">
        <v>27</v>
      </c>
      <c r="F37218" s="4">
        <v>2555.9406417046389</v>
      </c>
      <c r="G37218" s="4">
        <v>5.5</v>
      </c>
      <c r="H37218" s="4">
        <v>19774.418283242445</v>
      </c>
      <c r="I37218" s="13">
        <v>14057.673529375514</v>
      </c>
      <c r="J37218" s="13">
        <v>5716.7447538669312</v>
      </c>
    </row>
    <row r="37219" spans="1:10" x14ac:dyDescent="0.35">
      <c r="A37219" s="6" t="s">
        <v>8</v>
      </c>
      <c r="B37219" s="2" t="s">
        <v>446</v>
      </c>
      <c r="C37219" s="3" t="s">
        <v>30</v>
      </c>
      <c r="D37219" s="2" t="s">
        <v>11</v>
      </c>
      <c r="E37219" s="3" t="s">
        <v>45</v>
      </c>
      <c r="F37219" s="4">
        <v>1258.2010701497388</v>
      </c>
      <c r="G37219" s="4">
        <v>3</v>
      </c>
      <c r="H37219" s="4">
        <v>9490.4844900277949</v>
      </c>
      <c r="I37219" s="13">
        <v>3774.6032104492165</v>
      </c>
      <c r="J37219" s="13">
        <v>5715.881279578578</v>
      </c>
    </row>
    <row r="37220" spans="1:10" x14ac:dyDescent="0.35">
      <c r="A37220" s="6" t="s">
        <v>659</v>
      </c>
      <c r="B37220" s="2" t="s">
        <v>678</v>
      </c>
      <c r="C37220" s="3" t="s">
        <v>29</v>
      </c>
      <c r="D37220" s="2" t="s">
        <v>55</v>
      </c>
      <c r="E37220" s="3" t="s">
        <v>40</v>
      </c>
      <c r="F37220" s="4">
        <v>1416.1940703190332</v>
      </c>
      <c r="G37220" s="4">
        <v>23</v>
      </c>
      <c r="H37220" s="4">
        <v>38288.02837459858</v>
      </c>
      <c r="I37220" s="13">
        <v>32572.463617337766</v>
      </c>
      <c r="J37220" s="13">
        <v>5715.5647572608141</v>
      </c>
    </row>
    <row r="37221" spans="1:10" x14ac:dyDescent="0.35">
      <c r="A37221" s="6" t="s">
        <v>682</v>
      </c>
      <c r="B37221" s="2" t="s">
        <v>705</v>
      </c>
      <c r="C37221" s="3" t="s">
        <v>13</v>
      </c>
      <c r="D37221" s="2" t="s">
        <v>55</v>
      </c>
      <c r="E37221" s="3" t="s">
        <v>37</v>
      </c>
      <c r="F37221" s="4">
        <v>786.40342209097048</v>
      </c>
      <c r="G37221" s="4">
        <v>1</v>
      </c>
      <c r="H37221" s="4">
        <v>6501.6553791486294</v>
      </c>
      <c r="I37221" s="13">
        <v>786.40342209097048</v>
      </c>
      <c r="J37221" s="13">
        <v>5715.2519570576587</v>
      </c>
    </row>
    <row r="37222" spans="1:10" x14ac:dyDescent="0.35">
      <c r="A37222" s="6" t="s">
        <v>592</v>
      </c>
      <c r="B37222" s="2" t="s">
        <v>595</v>
      </c>
      <c r="C37222" s="3" t="s">
        <v>126</v>
      </c>
      <c r="D37222" s="2" t="s">
        <v>200</v>
      </c>
      <c r="E37222" s="3" t="s">
        <v>39</v>
      </c>
      <c r="F37222" s="4">
        <v>1835.9696145439145</v>
      </c>
      <c r="G37222" s="4">
        <v>3</v>
      </c>
      <c r="H37222" s="4">
        <v>11223.076944534594</v>
      </c>
      <c r="I37222" s="13">
        <v>5507.9088436317434</v>
      </c>
      <c r="J37222" s="13">
        <v>5715.1681009028507</v>
      </c>
    </row>
    <row r="37223" spans="1:10" x14ac:dyDescent="0.35">
      <c r="A37223" s="6" t="s">
        <v>521</v>
      </c>
      <c r="B37223" s="2" t="s">
        <v>528</v>
      </c>
      <c r="C37223" s="3" t="s">
        <v>306</v>
      </c>
      <c r="D37223" s="2" t="s">
        <v>131</v>
      </c>
      <c r="E37223" s="3" t="s">
        <v>89</v>
      </c>
      <c r="F37223" s="4">
        <v>1116.8827164434847</v>
      </c>
      <c r="G37223" s="4">
        <v>13</v>
      </c>
      <c r="H37223" s="4">
        <v>20233.523081265961</v>
      </c>
      <c r="I37223" s="13">
        <v>14519.475313765301</v>
      </c>
      <c r="J37223" s="13">
        <v>5714.0477675006605</v>
      </c>
    </row>
    <row r="37224" spans="1:10" x14ac:dyDescent="0.35">
      <c r="A37224" s="6" t="s">
        <v>452</v>
      </c>
      <c r="B37224" s="2" t="s">
        <v>508</v>
      </c>
      <c r="C37224" s="3" t="s">
        <v>134</v>
      </c>
      <c r="D37224" s="2" t="s">
        <v>11</v>
      </c>
      <c r="E37224" s="3" t="s">
        <v>40</v>
      </c>
      <c r="F37224" s="4">
        <v>3003.3352488591117</v>
      </c>
      <c r="G37224" s="4">
        <v>1</v>
      </c>
      <c r="H37224" s="4">
        <v>8716.7692404526933</v>
      </c>
      <c r="I37224" s="13">
        <v>3003.3352488591117</v>
      </c>
      <c r="J37224" s="13">
        <v>5713.4339915935816</v>
      </c>
    </row>
    <row r="37225" spans="1:10" x14ac:dyDescent="0.35">
      <c r="A37225" s="6" t="s">
        <v>659</v>
      </c>
      <c r="B37225" s="2" t="s">
        <v>678</v>
      </c>
      <c r="C37225" s="3" t="s">
        <v>354</v>
      </c>
      <c r="D37225" s="2" t="s">
        <v>200</v>
      </c>
      <c r="E37225" s="3" t="s">
        <v>27</v>
      </c>
      <c r="F37225" s="4">
        <v>1818.2180378840517</v>
      </c>
      <c r="G37225" s="4">
        <v>4</v>
      </c>
      <c r="H37225" s="4">
        <v>12985.922470092773</v>
      </c>
      <c r="I37225" s="13">
        <v>7272.8721515362067</v>
      </c>
      <c r="J37225" s="13">
        <v>5713.0503185565667</v>
      </c>
    </row>
    <row r="37226" spans="1:10" x14ac:dyDescent="0.35">
      <c r="A37226" s="6" t="s">
        <v>682</v>
      </c>
      <c r="B37226" s="2" t="s">
        <v>686</v>
      </c>
      <c r="C37226" s="3" t="s">
        <v>26</v>
      </c>
      <c r="D37226" s="2" t="s">
        <v>131</v>
      </c>
      <c r="E37226" s="3" t="s">
        <v>89</v>
      </c>
      <c r="F37226" s="4">
        <v>1607.6732320932238</v>
      </c>
      <c r="G37226" s="4">
        <v>2</v>
      </c>
      <c r="H37226" s="4">
        <v>8928.199985210711</v>
      </c>
      <c r="I37226" s="13">
        <v>3215.3464641864475</v>
      </c>
      <c r="J37226" s="13">
        <v>5712.8535210242635</v>
      </c>
    </row>
    <row r="37227" spans="1:10" x14ac:dyDescent="0.35">
      <c r="A37227" s="6" t="s">
        <v>592</v>
      </c>
      <c r="B37227" s="2" t="s">
        <v>629</v>
      </c>
      <c r="C37227" s="3" t="s">
        <v>42</v>
      </c>
      <c r="D37227" s="2" t="s">
        <v>131</v>
      </c>
      <c r="E37227" s="3" t="s">
        <v>89</v>
      </c>
      <c r="F37227" s="4">
        <v>1379.5288250004692</v>
      </c>
      <c r="G37227" s="4">
        <v>2.5</v>
      </c>
      <c r="H37227" s="4">
        <v>9161.4076108198897</v>
      </c>
      <c r="I37227" s="13">
        <v>3448.8220625011727</v>
      </c>
      <c r="J37227" s="13">
        <v>5712.585548318717</v>
      </c>
    </row>
    <row r="37228" spans="1:10" x14ac:dyDescent="0.35">
      <c r="A37228" s="6" t="s">
        <v>682</v>
      </c>
      <c r="B37228" s="2" t="s">
        <v>706</v>
      </c>
      <c r="C37228" s="3" t="s">
        <v>218</v>
      </c>
      <c r="D37228" s="2" t="s">
        <v>131</v>
      </c>
      <c r="E37228" s="3" t="s">
        <v>27</v>
      </c>
      <c r="F37228" s="4">
        <v>1115.24671908452</v>
      </c>
      <c r="G37228" s="4">
        <v>1</v>
      </c>
      <c r="H37228" s="4">
        <v>6827.6767503298242</v>
      </c>
      <c r="I37228" s="13">
        <v>1115.24671908452</v>
      </c>
      <c r="J37228" s="13">
        <v>5712.4300312453042</v>
      </c>
    </row>
    <row r="37229" spans="1:10" x14ac:dyDescent="0.35">
      <c r="A37229" s="6" t="s">
        <v>659</v>
      </c>
      <c r="B37229" s="2" t="s">
        <v>667</v>
      </c>
      <c r="C37229" s="3" t="s">
        <v>153</v>
      </c>
      <c r="D37229" s="2" t="s">
        <v>131</v>
      </c>
      <c r="E37229" s="3" t="s">
        <v>37</v>
      </c>
      <c r="F37229" s="4">
        <v>1333.2338287177458</v>
      </c>
      <c r="G37229" s="4">
        <v>1</v>
      </c>
      <c r="H37229" s="4">
        <v>7045.3307672647325</v>
      </c>
      <c r="I37229" s="13">
        <v>1333.2338287177458</v>
      </c>
      <c r="J37229" s="13">
        <v>5712.0969385469871</v>
      </c>
    </row>
    <row r="37230" spans="1:10" x14ac:dyDescent="0.35">
      <c r="A37230" s="6" t="s">
        <v>521</v>
      </c>
      <c r="B37230" s="2" t="s">
        <v>567</v>
      </c>
      <c r="C37230" s="3" t="s">
        <v>10</v>
      </c>
      <c r="D37230" s="2" t="s">
        <v>91</v>
      </c>
      <c r="E37230" s="3" t="s">
        <v>45</v>
      </c>
      <c r="F37230" s="4">
        <v>3625.8702544579137</v>
      </c>
      <c r="G37230" s="4">
        <v>2</v>
      </c>
      <c r="H37230" s="4">
        <v>12963.430778796856</v>
      </c>
      <c r="I37230" s="13">
        <v>7251.7405089158274</v>
      </c>
      <c r="J37230" s="13">
        <v>5711.6902698810281</v>
      </c>
    </row>
    <row r="37231" spans="1:10" x14ac:dyDescent="0.35">
      <c r="A37231" s="6" t="s">
        <v>8</v>
      </c>
      <c r="B37231" s="2" t="s">
        <v>326</v>
      </c>
      <c r="C37231" s="3" t="s">
        <v>98</v>
      </c>
      <c r="D37231" s="2" t="s">
        <v>131</v>
      </c>
      <c r="E37231" s="3" t="s">
        <v>20</v>
      </c>
      <c r="F37231" s="4">
        <v>1483.5271699803279</v>
      </c>
      <c r="G37231" s="4">
        <v>2.5</v>
      </c>
      <c r="H37231" s="4">
        <v>9420.0845094827509</v>
      </c>
      <c r="I37231" s="13">
        <v>3708.8179249508198</v>
      </c>
      <c r="J37231" s="13">
        <v>5711.2665845319316</v>
      </c>
    </row>
    <row r="37232" spans="1:10" x14ac:dyDescent="0.35">
      <c r="A37232" s="6" t="s">
        <v>569</v>
      </c>
      <c r="B37232" s="2" t="s">
        <v>572</v>
      </c>
      <c r="C37232" s="3" t="s">
        <v>19</v>
      </c>
      <c r="D37232" s="2" t="s">
        <v>11</v>
      </c>
      <c r="E37232" s="3" t="s">
        <v>32</v>
      </c>
      <c r="F37232" s="4">
        <v>1574.3315174396216</v>
      </c>
      <c r="G37232" s="4">
        <v>2</v>
      </c>
      <c r="H37232" s="4">
        <v>8858.6461654076211</v>
      </c>
      <c r="I37232" s="13">
        <v>3148.6630348792432</v>
      </c>
      <c r="J37232" s="13">
        <v>5709.9831305283778</v>
      </c>
    </row>
    <row r="37233" spans="1:10" x14ac:dyDescent="0.35">
      <c r="A37233" s="6" t="s">
        <v>682</v>
      </c>
      <c r="B37233" s="2" t="s">
        <v>695</v>
      </c>
      <c r="C37233" s="3" t="s">
        <v>83</v>
      </c>
      <c r="D37233" s="2" t="s">
        <v>131</v>
      </c>
      <c r="E37233" s="3" t="s">
        <v>27</v>
      </c>
      <c r="F37233" s="4">
        <v>680.4850976679877</v>
      </c>
      <c r="G37233" s="4">
        <v>3</v>
      </c>
      <c r="H37233" s="4">
        <v>7751.3998691852275</v>
      </c>
      <c r="I37233" s="13">
        <v>2041.4552930039631</v>
      </c>
      <c r="J37233" s="13">
        <v>5709.944576181264</v>
      </c>
    </row>
    <row r="37234" spans="1:10" x14ac:dyDescent="0.35">
      <c r="A37234" s="6" t="s">
        <v>8</v>
      </c>
      <c r="B37234" s="2" t="s">
        <v>272</v>
      </c>
      <c r="C37234" s="3" t="s">
        <v>146</v>
      </c>
      <c r="D37234" s="2" t="s">
        <v>131</v>
      </c>
      <c r="E37234" s="3" t="s">
        <v>89</v>
      </c>
      <c r="F37234" s="4">
        <v>782.41536027761549</v>
      </c>
      <c r="G37234" s="4">
        <v>2</v>
      </c>
      <c r="H37234" s="4">
        <v>7274.7483664292549</v>
      </c>
      <c r="I37234" s="13">
        <v>1564.830720555231</v>
      </c>
      <c r="J37234" s="13">
        <v>5709.9176458740239</v>
      </c>
    </row>
    <row r="37235" spans="1:10" x14ac:dyDescent="0.35">
      <c r="A37235" s="6" t="s">
        <v>659</v>
      </c>
      <c r="B37235" s="2" t="s">
        <v>661</v>
      </c>
      <c r="C37235" s="3" t="s">
        <v>13</v>
      </c>
      <c r="D37235" s="2" t="s">
        <v>131</v>
      </c>
      <c r="E37235" s="3" t="s">
        <v>12</v>
      </c>
      <c r="F37235" s="4">
        <v>2077.029707558986</v>
      </c>
      <c r="G37235" s="4">
        <v>10</v>
      </c>
      <c r="H37235" s="4">
        <v>26480.168866927805</v>
      </c>
      <c r="I37235" s="13">
        <v>20770.29707558986</v>
      </c>
      <c r="J37235" s="13">
        <v>5709.8717913379442</v>
      </c>
    </row>
    <row r="37236" spans="1:10" x14ac:dyDescent="0.35">
      <c r="A37236" s="6" t="s">
        <v>682</v>
      </c>
      <c r="B37236" s="2" t="s">
        <v>706</v>
      </c>
      <c r="C37236" s="3" t="s">
        <v>10</v>
      </c>
      <c r="D37236" s="2" t="s">
        <v>91</v>
      </c>
      <c r="E37236" s="3" t="s">
        <v>89</v>
      </c>
      <c r="F37236" s="4">
        <v>973.79233130151147</v>
      </c>
      <c r="G37236" s="4">
        <v>3.5</v>
      </c>
      <c r="H37236" s="4">
        <v>9118.0691997821505</v>
      </c>
      <c r="I37236" s="13">
        <v>3408.27315955529</v>
      </c>
      <c r="J37236" s="13">
        <v>5709.79604022686</v>
      </c>
    </row>
    <row r="37237" spans="1:10" x14ac:dyDescent="0.35">
      <c r="A37237" s="6" t="s">
        <v>682</v>
      </c>
      <c r="B37237" s="2" t="s">
        <v>709</v>
      </c>
      <c r="C37237" s="3" t="s">
        <v>350</v>
      </c>
      <c r="D37237" s="2" t="s">
        <v>212</v>
      </c>
      <c r="E37237" s="3" t="s">
        <v>89</v>
      </c>
      <c r="F37237" s="4">
        <v>4499.4143875056861</v>
      </c>
      <c r="G37237" s="4">
        <v>9</v>
      </c>
      <c r="H37237" s="4">
        <v>46204.061532387364</v>
      </c>
      <c r="I37237" s="13">
        <v>40494.729487551172</v>
      </c>
      <c r="J37237" s="13">
        <v>5709.3320448361919</v>
      </c>
    </row>
    <row r="37238" spans="1:10" x14ac:dyDescent="0.35">
      <c r="A37238" s="6" t="s">
        <v>521</v>
      </c>
      <c r="B37238" s="2" t="s">
        <v>554</v>
      </c>
      <c r="C37238" s="3" t="s">
        <v>114</v>
      </c>
      <c r="D37238" s="2" t="s">
        <v>131</v>
      </c>
      <c r="E37238" s="3" t="s">
        <v>89</v>
      </c>
      <c r="F37238" s="4">
        <v>1306.3047293912448</v>
      </c>
      <c r="G37238" s="4">
        <v>3</v>
      </c>
      <c r="H37238" s="4">
        <v>9628.0307755103477</v>
      </c>
      <c r="I37238" s="13">
        <v>3918.9141881737341</v>
      </c>
      <c r="J37238" s="13">
        <v>5709.1165873366135</v>
      </c>
    </row>
    <row r="37239" spans="1:10" x14ac:dyDescent="0.35">
      <c r="A37239" s="6" t="s">
        <v>682</v>
      </c>
      <c r="B37239" s="2" t="s">
        <v>708</v>
      </c>
      <c r="C37239" s="3" t="s">
        <v>21</v>
      </c>
      <c r="D37239" s="2" t="s">
        <v>131</v>
      </c>
      <c r="E37239" s="3" t="s">
        <v>32</v>
      </c>
      <c r="F37239" s="4">
        <v>2114.7725898637032</v>
      </c>
      <c r="G37239" s="4">
        <v>5</v>
      </c>
      <c r="H37239" s="4">
        <v>16282.769306623019</v>
      </c>
      <c r="I37239" s="13">
        <v>10573.862949318516</v>
      </c>
      <c r="J37239" s="13">
        <v>5708.9063573045023</v>
      </c>
    </row>
    <row r="37240" spans="1:10" x14ac:dyDescent="0.35">
      <c r="A37240" s="6" t="s">
        <v>8</v>
      </c>
      <c r="B37240" s="2" t="s">
        <v>443</v>
      </c>
      <c r="C37240" s="3" t="s">
        <v>28</v>
      </c>
      <c r="D37240" s="2" t="s">
        <v>131</v>
      </c>
      <c r="E37240" s="3" t="s">
        <v>89</v>
      </c>
      <c r="F37240" s="4">
        <v>2274.5071147507892</v>
      </c>
      <c r="G37240" s="4">
        <v>3</v>
      </c>
      <c r="H37240" s="4">
        <v>12531.23823606051</v>
      </c>
      <c r="I37240" s="13">
        <v>6823.5213442523673</v>
      </c>
      <c r="J37240" s="13">
        <v>5707.7168918081425</v>
      </c>
    </row>
    <row r="37241" spans="1:10" x14ac:dyDescent="0.35">
      <c r="A37241" s="6" t="s">
        <v>521</v>
      </c>
      <c r="B37241" s="2" t="s">
        <v>528</v>
      </c>
      <c r="C37241" s="3" t="s">
        <v>256</v>
      </c>
      <c r="D37241" s="2" t="s">
        <v>200</v>
      </c>
      <c r="E37241" s="3" t="s">
        <v>45</v>
      </c>
      <c r="F37241" s="4">
        <v>871.47844765883235</v>
      </c>
      <c r="G37241" s="4">
        <v>3</v>
      </c>
      <c r="H37241" s="4">
        <v>8321.2845853658819</v>
      </c>
      <c r="I37241" s="13">
        <v>2614.4353429764969</v>
      </c>
      <c r="J37241" s="13">
        <v>5706.8492423893849</v>
      </c>
    </row>
    <row r="37242" spans="1:10" x14ac:dyDescent="0.35">
      <c r="A37242" s="6" t="s">
        <v>633</v>
      </c>
      <c r="B37242" s="2" t="s">
        <v>635</v>
      </c>
      <c r="C37242" s="3" t="s">
        <v>172</v>
      </c>
      <c r="D37242" s="2" t="s">
        <v>200</v>
      </c>
      <c r="E37242" s="3" t="s">
        <v>27</v>
      </c>
      <c r="F37242" s="4">
        <v>1816.9022914341517</v>
      </c>
      <c r="G37242" s="4">
        <v>3.5</v>
      </c>
      <c r="H37242" s="4">
        <v>12065.953885591947</v>
      </c>
      <c r="I37242" s="13">
        <v>6359.1580200195313</v>
      </c>
      <c r="J37242" s="13">
        <v>5706.795865572416</v>
      </c>
    </row>
    <row r="37243" spans="1:10" x14ac:dyDescent="0.35">
      <c r="A37243" s="6" t="s">
        <v>8</v>
      </c>
      <c r="B37243" s="2" t="s">
        <v>398</v>
      </c>
      <c r="C37243" s="3" t="s">
        <v>57</v>
      </c>
      <c r="D37243" s="2" t="s">
        <v>200</v>
      </c>
      <c r="E37243" s="3" t="s">
        <v>27</v>
      </c>
      <c r="F37243" s="4">
        <v>3475.6340703524061</v>
      </c>
      <c r="G37243" s="4">
        <v>1</v>
      </c>
      <c r="H37243" s="4">
        <v>9182.3073409153858</v>
      </c>
      <c r="I37243" s="13">
        <v>3475.6340703524061</v>
      </c>
      <c r="J37243" s="13">
        <v>5706.6732705629802</v>
      </c>
    </row>
    <row r="37244" spans="1:10" x14ac:dyDescent="0.35">
      <c r="A37244" s="6" t="s">
        <v>633</v>
      </c>
      <c r="B37244" s="2" t="s">
        <v>641</v>
      </c>
      <c r="C37244" s="3" t="s">
        <v>143</v>
      </c>
      <c r="D37244" s="2" t="s">
        <v>200</v>
      </c>
      <c r="E37244" s="3" t="s">
        <v>27</v>
      </c>
      <c r="F37244" s="4">
        <v>1476.9103328558103</v>
      </c>
      <c r="G37244" s="4">
        <v>2</v>
      </c>
      <c r="H37244" s="4">
        <v>8660.053774393522</v>
      </c>
      <c r="I37244" s="13">
        <v>2953.8206657116207</v>
      </c>
      <c r="J37244" s="13">
        <v>5706.2331086819013</v>
      </c>
    </row>
    <row r="37245" spans="1:10" x14ac:dyDescent="0.35">
      <c r="A37245" s="6" t="s">
        <v>521</v>
      </c>
      <c r="B37245" s="2" t="s">
        <v>528</v>
      </c>
      <c r="C37245" s="3" t="s">
        <v>111</v>
      </c>
      <c r="D37245" s="2" t="s">
        <v>11</v>
      </c>
      <c r="E37245" s="3" t="s">
        <v>32</v>
      </c>
      <c r="F37245" s="4">
        <v>2829.1269932556143</v>
      </c>
      <c r="G37245" s="4">
        <v>5</v>
      </c>
      <c r="H37245" s="4">
        <v>19851.784537388728</v>
      </c>
      <c r="I37245" s="13">
        <v>14145.63496627807</v>
      </c>
      <c r="J37245" s="13">
        <v>5706.1495711106581</v>
      </c>
    </row>
    <row r="37246" spans="1:10" x14ac:dyDescent="0.35">
      <c r="A37246" s="6" t="s">
        <v>633</v>
      </c>
      <c r="B37246" s="2" t="s">
        <v>641</v>
      </c>
      <c r="C37246" s="3" t="s">
        <v>281</v>
      </c>
      <c r="D37246" s="2" t="s">
        <v>200</v>
      </c>
      <c r="E37246" s="3" t="s">
        <v>32</v>
      </c>
      <c r="F37246" s="4">
        <v>918.243108763588</v>
      </c>
      <c r="G37246" s="4">
        <v>15.5</v>
      </c>
      <c r="H37246" s="4">
        <v>19938.330991451556</v>
      </c>
      <c r="I37246" s="13">
        <v>14232.768185835614</v>
      </c>
      <c r="J37246" s="13">
        <v>5705.5628056159421</v>
      </c>
    </row>
    <row r="37247" spans="1:10" x14ac:dyDescent="0.35">
      <c r="A37247" s="6" t="s">
        <v>8</v>
      </c>
      <c r="B37247" s="2" t="s">
        <v>392</v>
      </c>
      <c r="C37247" s="3" t="s">
        <v>138</v>
      </c>
      <c r="D37247" s="2" t="s">
        <v>200</v>
      </c>
      <c r="E37247" s="3" t="s">
        <v>27</v>
      </c>
      <c r="F37247" s="4">
        <v>1203.9385027763176</v>
      </c>
      <c r="G37247" s="4">
        <v>1.5</v>
      </c>
      <c r="H37247" s="4">
        <v>7511.2615365248457</v>
      </c>
      <c r="I37247" s="13">
        <v>1805.9077541644765</v>
      </c>
      <c r="J37247" s="13">
        <v>5705.3537823603692</v>
      </c>
    </row>
    <row r="37248" spans="1:10" x14ac:dyDescent="0.35">
      <c r="A37248" s="6" t="s">
        <v>569</v>
      </c>
      <c r="B37248" s="2" t="s">
        <v>572</v>
      </c>
      <c r="C37248" s="3" t="s">
        <v>349</v>
      </c>
      <c r="D37248" s="2" t="s">
        <v>200</v>
      </c>
      <c r="E37248" s="3" t="s">
        <v>27</v>
      </c>
      <c r="F37248" s="4">
        <v>2751.4916133671022</v>
      </c>
      <c r="G37248" s="4">
        <v>3.5</v>
      </c>
      <c r="H37248" s="4">
        <v>15335.384615384615</v>
      </c>
      <c r="I37248" s="13">
        <v>9630.2206467848573</v>
      </c>
      <c r="J37248" s="13">
        <v>5705.1639685997579</v>
      </c>
    </row>
    <row r="37249" spans="1:10" x14ac:dyDescent="0.35">
      <c r="A37249" s="6" t="s">
        <v>682</v>
      </c>
      <c r="B37249" s="2" t="s">
        <v>704</v>
      </c>
      <c r="C37249" s="3" t="s">
        <v>79</v>
      </c>
      <c r="D37249" s="2" t="s">
        <v>55</v>
      </c>
      <c r="E37249" s="3" t="s">
        <v>20</v>
      </c>
      <c r="F37249" s="4">
        <v>792.53352544039114</v>
      </c>
      <c r="G37249" s="4">
        <v>1</v>
      </c>
      <c r="H37249" s="4">
        <v>6497.0791271649869</v>
      </c>
      <c r="I37249" s="13">
        <v>792.53352544039114</v>
      </c>
      <c r="J37249" s="13">
        <v>5704.5456017245961</v>
      </c>
    </row>
    <row r="37250" spans="1:10" x14ac:dyDescent="0.35">
      <c r="A37250" s="6" t="s">
        <v>452</v>
      </c>
      <c r="B37250" s="2" t="s">
        <v>518</v>
      </c>
      <c r="C37250" s="3" t="s">
        <v>289</v>
      </c>
      <c r="D37250" s="2" t="s">
        <v>200</v>
      </c>
      <c r="E37250" s="3" t="s">
        <v>27</v>
      </c>
      <c r="F37250" s="4">
        <v>2330.8491918319319</v>
      </c>
      <c r="G37250" s="4">
        <v>3</v>
      </c>
      <c r="H37250" s="4">
        <v>12696.846143282379</v>
      </c>
      <c r="I37250" s="13">
        <v>6992.5475754957952</v>
      </c>
      <c r="J37250" s="13">
        <v>5704.2985677865836</v>
      </c>
    </row>
    <row r="37251" spans="1:10" x14ac:dyDescent="0.35">
      <c r="A37251" s="6" t="s">
        <v>452</v>
      </c>
      <c r="B37251" s="2" t="s">
        <v>518</v>
      </c>
      <c r="C37251" s="3" t="s">
        <v>265</v>
      </c>
      <c r="D37251" s="2" t="s">
        <v>212</v>
      </c>
      <c r="E37251" s="3" t="s">
        <v>45</v>
      </c>
      <c r="F37251" s="4">
        <v>1316.5426207909215</v>
      </c>
      <c r="G37251" s="4">
        <v>15</v>
      </c>
      <c r="H37251" s="4">
        <v>25452.215424317579</v>
      </c>
      <c r="I37251" s="13">
        <v>19748.139311863823</v>
      </c>
      <c r="J37251" s="13">
        <v>5704.0761124537567</v>
      </c>
    </row>
    <row r="37252" spans="1:10" x14ac:dyDescent="0.35">
      <c r="A37252" s="6" t="s">
        <v>592</v>
      </c>
      <c r="B37252" s="2" t="s">
        <v>620</v>
      </c>
      <c r="C37252" s="3" t="s">
        <v>199</v>
      </c>
      <c r="D37252" s="2" t="s">
        <v>55</v>
      </c>
      <c r="E37252" s="3" t="s">
        <v>17</v>
      </c>
      <c r="F37252" s="4">
        <v>1580.4707037489152</v>
      </c>
      <c r="G37252" s="4">
        <v>9</v>
      </c>
      <c r="H37252" s="4">
        <v>19928.139065815849</v>
      </c>
      <c r="I37252" s="13">
        <v>14224.236333740237</v>
      </c>
      <c r="J37252" s="13">
        <v>5703.9027320756122</v>
      </c>
    </row>
    <row r="37253" spans="1:10" x14ac:dyDescent="0.35">
      <c r="A37253" s="6" t="s">
        <v>8</v>
      </c>
      <c r="B37253" s="2" t="s">
        <v>405</v>
      </c>
      <c r="C37253" s="3" t="s">
        <v>190</v>
      </c>
      <c r="D37253" s="2" t="s">
        <v>131</v>
      </c>
      <c r="E37253" s="3" t="s">
        <v>89</v>
      </c>
      <c r="F37253" s="4">
        <v>2363.0760576042771</v>
      </c>
      <c r="G37253" s="4">
        <v>1.5</v>
      </c>
      <c r="H37253" s="4">
        <v>9247.5844878416792</v>
      </c>
      <c r="I37253" s="13">
        <v>3544.6140864064155</v>
      </c>
      <c r="J37253" s="13">
        <v>5702.9704014352637</v>
      </c>
    </row>
    <row r="37254" spans="1:10" x14ac:dyDescent="0.35">
      <c r="A37254" s="6" t="s">
        <v>682</v>
      </c>
      <c r="B37254" s="2" t="s">
        <v>710</v>
      </c>
      <c r="C37254" s="3" t="s">
        <v>79</v>
      </c>
      <c r="D37254" s="2" t="s">
        <v>91</v>
      </c>
      <c r="E37254" s="3" t="s">
        <v>32</v>
      </c>
      <c r="F37254" s="4">
        <v>779.62434240487846</v>
      </c>
      <c r="G37254" s="4">
        <v>1</v>
      </c>
      <c r="H37254" s="4">
        <v>6481.6230825277471</v>
      </c>
      <c r="I37254" s="13">
        <v>779.62434240487846</v>
      </c>
      <c r="J37254" s="13">
        <v>5701.9987401228682</v>
      </c>
    </row>
    <row r="37255" spans="1:10" x14ac:dyDescent="0.35">
      <c r="A37255" s="6" t="s">
        <v>682</v>
      </c>
      <c r="B37255" s="2" t="s">
        <v>694</v>
      </c>
      <c r="C37255" s="3" t="s">
        <v>71</v>
      </c>
      <c r="D37255" s="2" t="s">
        <v>91</v>
      </c>
      <c r="E37255" s="3" t="s">
        <v>20</v>
      </c>
      <c r="F37255" s="4">
        <v>2198.4344155813969</v>
      </c>
      <c r="G37255" s="4">
        <v>14.5</v>
      </c>
      <c r="H37255" s="4">
        <v>37579.046175479889</v>
      </c>
      <c r="I37255" s="13">
        <v>31877.299025930257</v>
      </c>
      <c r="J37255" s="13">
        <v>5701.747149549632</v>
      </c>
    </row>
    <row r="37256" spans="1:10" x14ac:dyDescent="0.35">
      <c r="A37256" s="6" t="s">
        <v>8</v>
      </c>
      <c r="B37256" s="2" t="s">
        <v>215</v>
      </c>
      <c r="C37256" s="3" t="s">
        <v>143</v>
      </c>
      <c r="D37256" s="2" t="s">
        <v>131</v>
      </c>
      <c r="E37256" s="3" t="s">
        <v>89</v>
      </c>
      <c r="F37256" s="4">
        <v>1977.2355772414576</v>
      </c>
      <c r="G37256" s="4">
        <v>2</v>
      </c>
      <c r="H37256" s="4">
        <v>9655.7449080393853</v>
      </c>
      <c r="I37256" s="13">
        <v>3954.4711544829152</v>
      </c>
      <c r="J37256" s="13">
        <v>5701.2737535564702</v>
      </c>
    </row>
    <row r="37257" spans="1:10" x14ac:dyDescent="0.35">
      <c r="A37257" s="6" t="s">
        <v>682</v>
      </c>
      <c r="B37257" s="2" t="s">
        <v>695</v>
      </c>
      <c r="C37257" s="3" t="s">
        <v>79</v>
      </c>
      <c r="D37257" s="2" t="s">
        <v>91</v>
      </c>
      <c r="E37257" s="3" t="s">
        <v>12</v>
      </c>
      <c r="F37257" s="4">
        <v>1136.2371929462151</v>
      </c>
      <c r="G37257" s="4">
        <v>1</v>
      </c>
      <c r="H37257" s="4">
        <v>6837.2384526179385</v>
      </c>
      <c r="I37257" s="13">
        <v>1136.2371929462151</v>
      </c>
      <c r="J37257" s="13">
        <v>5701.0012596717233</v>
      </c>
    </row>
    <row r="37258" spans="1:10" x14ac:dyDescent="0.35">
      <c r="A37258" s="6" t="s">
        <v>682</v>
      </c>
      <c r="B37258" s="2" t="s">
        <v>696</v>
      </c>
      <c r="C37258" s="3" t="s">
        <v>107</v>
      </c>
      <c r="D37258" s="2" t="s">
        <v>131</v>
      </c>
      <c r="E37258" s="3" t="s">
        <v>43</v>
      </c>
      <c r="F37258" s="4">
        <v>2384.3412562880781</v>
      </c>
      <c r="G37258" s="4">
        <v>4</v>
      </c>
      <c r="H37258" s="4">
        <v>15237.953511109718</v>
      </c>
      <c r="I37258" s="13">
        <v>9537.3650251523122</v>
      </c>
      <c r="J37258" s="13">
        <v>5700.5884859574053</v>
      </c>
    </row>
    <row r="37259" spans="1:10" x14ac:dyDescent="0.35">
      <c r="A37259" s="6" t="s">
        <v>659</v>
      </c>
      <c r="B37259" s="2" t="s">
        <v>674</v>
      </c>
      <c r="C37259" s="3" t="s">
        <v>47</v>
      </c>
      <c r="D37259" s="2" t="s">
        <v>131</v>
      </c>
      <c r="E37259" s="3" t="s">
        <v>12</v>
      </c>
      <c r="F37259" s="4">
        <v>1761.7608579078078</v>
      </c>
      <c r="G37259" s="4">
        <v>1.5</v>
      </c>
      <c r="H37259" s="4">
        <v>8342.528282312247</v>
      </c>
      <c r="I37259" s="13">
        <v>2642.6412868617117</v>
      </c>
      <c r="J37259" s="13">
        <v>5699.8869954505353</v>
      </c>
    </row>
    <row r="37260" spans="1:10" x14ac:dyDescent="0.35">
      <c r="A37260" s="6" t="s">
        <v>659</v>
      </c>
      <c r="B37260" s="2" t="s">
        <v>677</v>
      </c>
      <c r="C37260" s="3" t="s">
        <v>163</v>
      </c>
      <c r="D37260" s="2" t="s">
        <v>131</v>
      </c>
      <c r="E37260" s="3" t="s">
        <v>89</v>
      </c>
      <c r="F37260" s="4">
        <v>2340.3819478151222</v>
      </c>
      <c r="G37260" s="4">
        <v>39</v>
      </c>
      <c r="H37260" s="4">
        <v>96974.753874265225</v>
      </c>
      <c r="I37260" s="13">
        <v>91274.895964789772</v>
      </c>
      <c r="J37260" s="13">
        <v>5699.8579094754532</v>
      </c>
    </row>
    <row r="37261" spans="1:10" x14ac:dyDescent="0.35">
      <c r="A37261" s="6" t="s">
        <v>659</v>
      </c>
      <c r="B37261" s="2" t="s">
        <v>672</v>
      </c>
      <c r="C37261" s="3" t="s">
        <v>31</v>
      </c>
      <c r="D37261" s="2" t="s">
        <v>131</v>
      </c>
      <c r="E37261" s="3" t="s">
        <v>20</v>
      </c>
      <c r="F37261" s="4">
        <v>882.12917921429232</v>
      </c>
      <c r="G37261" s="4">
        <v>9.5</v>
      </c>
      <c r="H37261" s="4">
        <v>14079.776895963229</v>
      </c>
      <c r="I37261" s="13">
        <v>8380.2272025357779</v>
      </c>
      <c r="J37261" s="13">
        <v>5699.5496934274506</v>
      </c>
    </row>
    <row r="37262" spans="1:10" x14ac:dyDescent="0.35">
      <c r="A37262" s="6" t="s">
        <v>659</v>
      </c>
      <c r="B37262" s="2" t="s">
        <v>673</v>
      </c>
      <c r="C37262" s="3" t="s">
        <v>69</v>
      </c>
      <c r="D37262" s="2" t="s">
        <v>55</v>
      </c>
      <c r="E37262" s="3" t="s">
        <v>17</v>
      </c>
      <c r="F37262" s="4">
        <v>330.9936467711974</v>
      </c>
      <c r="G37262" s="4">
        <v>11</v>
      </c>
      <c r="H37262" s="4">
        <v>9340.2138448861933</v>
      </c>
      <c r="I37262" s="13">
        <v>3640.9301144831716</v>
      </c>
      <c r="J37262" s="13">
        <v>5699.2837304030218</v>
      </c>
    </row>
    <row r="37263" spans="1:10" x14ac:dyDescent="0.35">
      <c r="A37263" s="6" t="s">
        <v>8</v>
      </c>
      <c r="B37263" s="2" t="s">
        <v>444</v>
      </c>
      <c r="C37263" s="3" t="s">
        <v>47</v>
      </c>
      <c r="D37263" s="2" t="s">
        <v>131</v>
      </c>
      <c r="E37263" s="3" t="s">
        <v>89</v>
      </c>
      <c r="F37263" s="4">
        <v>1170.3789180520864</v>
      </c>
      <c r="G37263" s="4">
        <v>10</v>
      </c>
      <c r="H37263" s="4">
        <v>17402.936552487885</v>
      </c>
      <c r="I37263" s="13">
        <v>11703.789180520864</v>
      </c>
      <c r="J37263" s="13">
        <v>5699.1473719670212</v>
      </c>
    </row>
    <row r="37264" spans="1:10" x14ac:dyDescent="0.35">
      <c r="A37264" s="6" t="s">
        <v>659</v>
      </c>
      <c r="B37264" s="2" t="s">
        <v>676</v>
      </c>
      <c r="C37264" s="3" t="s">
        <v>38</v>
      </c>
      <c r="D37264" s="2" t="s">
        <v>55</v>
      </c>
      <c r="E37264" s="3" t="s">
        <v>45</v>
      </c>
      <c r="F37264" s="4">
        <v>682.88186361427006</v>
      </c>
      <c r="G37264" s="4">
        <v>9</v>
      </c>
      <c r="H37264" s="4">
        <v>11844.977380335331</v>
      </c>
      <c r="I37264" s="13">
        <v>6145.9367725284301</v>
      </c>
      <c r="J37264" s="13">
        <v>5699.0406078069009</v>
      </c>
    </row>
    <row r="37265" spans="1:10" x14ac:dyDescent="0.35">
      <c r="A37265" s="6" t="s">
        <v>633</v>
      </c>
      <c r="B37265" s="2" t="s">
        <v>646</v>
      </c>
      <c r="C37265" s="3" t="s">
        <v>139</v>
      </c>
      <c r="D37265" s="2" t="s">
        <v>131</v>
      </c>
      <c r="E37265" s="3" t="s">
        <v>89</v>
      </c>
      <c r="F37265" s="4">
        <v>1063.570851628215</v>
      </c>
      <c r="G37265" s="4">
        <v>192.5</v>
      </c>
      <c r="H37265" s="4">
        <v>210436.15364918343</v>
      </c>
      <c r="I37265" s="13">
        <v>204737.3889384314</v>
      </c>
      <c r="J37265" s="13">
        <v>5698.7647107520315</v>
      </c>
    </row>
    <row r="37266" spans="1:10" x14ac:dyDescent="0.35">
      <c r="A37266" s="6" t="s">
        <v>659</v>
      </c>
      <c r="B37266" s="2" t="s">
        <v>677</v>
      </c>
      <c r="C37266" s="3" t="s">
        <v>123</v>
      </c>
      <c r="D37266" s="2" t="s">
        <v>131</v>
      </c>
      <c r="E37266" s="3" t="s">
        <v>89</v>
      </c>
      <c r="F37266" s="4">
        <v>250.67673980209852</v>
      </c>
      <c r="G37266" s="4">
        <v>3.5</v>
      </c>
      <c r="H37266" s="4">
        <v>6575.0978521200323</v>
      </c>
      <c r="I37266" s="13">
        <v>877.36858930734479</v>
      </c>
      <c r="J37266" s="13">
        <v>5697.729262812687</v>
      </c>
    </row>
    <row r="37267" spans="1:10" x14ac:dyDescent="0.35">
      <c r="A37267" s="6" t="s">
        <v>659</v>
      </c>
      <c r="B37267" s="2" t="s">
        <v>667</v>
      </c>
      <c r="C37267" s="3" t="s">
        <v>180</v>
      </c>
      <c r="D37267" s="2" t="s">
        <v>131</v>
      </c>
      <c r="E37267" s="3" t="s">
        <v>89</v>
      </c>
      <c r="F37267" s="4">
        <v>3260.9178282341582</v>
      </c>
      <c r="G37267" s="4">
        <v>9</v>
      </c>
      <c r="H37267" s="4">
        <v>35045.876729671771</v>
      </c>
      <c r="I37267" s="14">
        <v>29348.260454107425</v>
      </c>
      <c r="J37267" s="15">
        <v>5697.6162755643454</v>
      </c>
    </row>
    <row r="37268" spans="1:10" x14ac:dyDescent="0.35">
      <c r="A37268" s="7" t="s">
        <v>521</v>
      </c>
      <c r="B37268" s="8" t="s">
        <v>554</v>
      </c>
      <c r="C37268" s="9" t="s">
        <v>10</v>
      </c>
      <c r="D37268" s="8" t="s">
        <v>55</v>
      </c>
      <c r="E37268" s="9" t="s">
        <v>45</v>
      </c>
      <c r="F37268" s="10">
        <v>2210.0502434989744</v>
      </c>
      <c r="G37268" s="10">
        <v>3</v>
      </c>
      <c r="H37268" s="10">
        <v>12326.469219281124</v>
      </c>
      <c r="I37268" s="13">
        <v>6630.1507304969236</v>
      </c>
      <c r="J37268" s="13">
        <v>5696.3184887841999</v>
      </c>
    </row>
    <row r="37269" spans="1:10" x14ac:dyDescent="0.35">
      <c r="A37269" s="6" t="s">
        <v>682</v>
      </c>
      <c r="B37269" s="2" t="s">
        <v>703</v>
      </c>
      <c r="C37269" s="3" t="s">
        <v>38</v>
      </c>
      <c r="D37269" s="2" t="s">
        <v>55</v>
      </c>
      <c r="E37269" s="3" t="s">
        <v>45</v>
      </c>
      <c r="F37269" s="4">
        <v>1532.0660157583375</v>
      </c>
      <c r="G37269" s="4">
        <v>10</v>
      </c>
      <c r="H37269" s="4">
        <v>21016.959254484911</v>
      </c>
      <c r="I37269" s="13">
        <v>15320.660157583374</v>
      </c>
      <c r="J37269" s="13">
        <v>5696.2990969015373</v>
      </c>
    </row>
    <row r="37270" spans="1:10" x14ac:dyDescent="0.35">
      <c r="A37270" s="6" t="s">
        <v>521</v>
      </c>
      <c r="B37270" s="2" t="s">
        <v>534</v>
      </c>
      <c r="C37270" s="3" t="s">
        <v>75</v>
      </c>
      <c r="D37270" s="2" t="s">
        <v>200</v>
      </c>
      <c r="E37270" s="3" t="s">
        <v>32</v>
      </c>
      <c r="F37270" s="4">
        <v>4784.3959206214304</v>
      </c>
      <c r="G37270" s="4">
        <v>2</v>
      </c>
      <c r="H37270" s="4">
        <v>15264.815406799316</v>
      </c>
      <c r="I37270" s="13">
        <v>9568.7918412428608</v>
      </c>
      <c r="J37270" s="13">
        <v>5696.0235655564557</v>
      </c>
    </row>
    <row r="37271" spans="1:10" x14ac:dyDescent="0.35">
      <c r="A37271" s="6" t="s">
        <v>521</v>
      </c>
      <c r="B37271" s="2" t="s">
        <v>540</v>
      </c>
      <c r="C37271" s="3" t="s">
        <v>197</v>
      </c>
      <c r="D37271" s="2" t="s">
        <v>131</v>
      </c>
      <c r="E37271" s="3" t="s">
        <v>89</v>
      </c>
      <c r="F37271" s="4">
        <v>737.41568232756435</v>
      </c>
      <c r="G37271" s="4">
        <v>4</v>
      </c>
      <c r="H37271" s="4">
        <v>8645.492378381583</v>
      </c>
      <c r="I37271" s="13">
        <v>2949.6627293102574</v>
      </c>
      <c r="J37271" s="13">
        <v>5695.8296490713255</v>
      </c>
    </row>
    <row r="37272" spans="1:10" x14ac:dyDescent="0.35">
      <c r="A37272" s="6" t="s">
        <v>521</v>
      </c>
      <c r="B37272" s="2" t="s">
        <v>556</v>
      </c>
      <c r="C37272" s="3" t="s">
        <v>19</v>
      </c>
      <c r="D37272" s="2" t="s">
        <v>212</v>
      </c>
      <c r="E37272" s="3" t="s">
        <v>45</v>
      </c>
      <c r="F37272" s="4">
        <v>1091.6181162907517</v>
      </c>
      <c r="G37272" s="4">
        <v>1</v>
      </c>
      <c r="H37272" s="4">
        <v>6787.1384620666504</v>
      </c>
      <c r="I37272" s="13">
        <v>1091.6181162907517</v>
      </c>
      <c r="J37272" s="13">
        <v>5695.5203457758989</v>
      </c>
    </row>
    <row r="37273" spans="1:10" x14ac:dyDescent="0.35">
      <c r="A37273" s="6" t="s">
        <v>592</v>
      </c>
      <c r="B37273" s="2" t="s">
        <v>620</v>
      </c>
      <c r="C37273" s="3" t="s">
        <v>103</v>
      </c>
      <c r="D37273" s="2" t="s">
        <v>91</v>
      </c>
      <c r="E37273" s="3" t="s">
        <v>17</v>
      </c>
      <c r="F37273" s="4">
        <v>1347.7805703970121</v>
      </c>
      <c r="G37273" s="4">
        <v>1.5</v>
      </c>
      <c r="H37273" s="4">
        <v>7716.4307741018438</v>
      </c>
      <c r="I37273" s="13">
        <v>2021.6708555955181</v>
      </c>
      <c r="J37273" s="13">
        <v>5694.7599185063254</v>
      </c>
    </row>
    <row r="37274" spans="1:10" x14ac:dyDescent="0.35">
      <c r="A37274" s="6" t="s">
        <v>452</v>
      </c>
      <c r="B37274" s="2" t="s">
        <v>503</v>
      </c>
      <c r="C37274" s="3" t="s">
        <v>19</v>
      </c>
      <c r="D37274" s="2" t="s">
        <v>55</v>
      </c>
      <c r="E37274" s="3" t="s">
        <v>32</v>
      </c>
      <c r="F37274" s="4">
        <v>1046.290451649912</v>
      </c>
      <c r="G37274" s="4">
        <v>11</v>
      </c>
      <c r="H37274" s="4">
        <v>17203.901545011082</v>
      </c>
      <c r="I37274" s="13">
        <v>11509.194968149033</v>
      </c>
      <c r="J37274" s="13">
        <v>5694.7065768620487</v>
      </c>
    </row>
    <row r="37275" spans="1:10" x14ac:dyDescent="0.35">
      <c r="A37275" s="6" t="s">
        <v>659</v>
      </c>
      <c r="B37275" s="2" t="s">
        <v>676</v>
      </c>
      <c r="C37275" s="3" t="s">
        <v>95</v>
      </c>
      <c r="D37275" s="2" t="s">
        <v>131</v>
      </c>
      <c r="E37275" s="3" t="s">
        <v>12</v>
      </c>
      <c r="F37275" s="4">
        <v>981.19108521854673</v>
      </c>
      <c r="G37275" s="4">
        <v>50</v>
      </c>
      <c r="H37275" s="4">
        <v>54754.231363993422</v>
      </c>
      <c r="I37275" s="13">
        <v>49059.55426092734</v>
      </c>
      <c r="J37275" s="13">
        <v>5694.6771030660821</v>
      </c>
    </row>
    <row r="37276" spans="1:10" x14ac:dyDescent="0.35">
      <c r="A37276" s="6" t="s">
        <v>8</v>
      </c>
      <c r="B37276" s="2" t="s">
        <v>408</v>
      </c>
      <c r="C37276" s="3" t="s">
        <v>104</v>
      </c>
      <c r="D37276" s="2" t="s">
        <v>91</v>
      </c>
      <c r="E37276" s="3" t="s">
        <v>37</v>
      </c>
      <c r="F37276" s="4">
        <v>1208.8128270662744</v>
      </c>
      <c r="G37276" s="4">
        <v>0.5</v>
      </c>
      <c r="H37276" s="4">
        <v>6298.9153924355141</v>
      </c>
      <c r="I37276" s="13">
        <v>604.4064135331372</v>
      </c>
      <c r="J37276" s="13">
        <v>5694.5089789023768</v>
      </c>
    </row>
    <row r="37277" spans="1:10" x14ac:dyDescent="0.35">
      <c r="A37277" s="6" t="s">
        <v>569</v>
      </c>
      <c r="B37277" s="2" t="s">
        <v>570</v>
      </c>
      <c r="C37277" s="3" t="s">
        <v>190</v>
      </c>
      <c r="D37277" s="2" t="s">
        <v>200</v>
      </c>
      <c r="E37277" s="3" t="s">
        <v>12</v>
      </c>
      <c r="F37277" s="4">
        <v>2078.8511600200945</v>
      </c>
      <c r="G37277" s="4">
        <v>2</v>
      </c>
      <c r="H37277" s="4">
        <v>9851.3384716327364</v>
      </c>
      <c r="I37277" s="13">
        <v>4157.7023200401891</v>
      </c>
      <c r="J37277" s="13">
        <v>5693.6361515925473</v>
      </c>
    </row>
    <row r="37278" spans="1:10" x14ac:dyDescent="0.35">
      <c r="A37278" s="6" t="s">
        <v>8</v>
      </c>
      <c r="B37278" s="2" t="s">
        <v>405</v>
      </c>
      <c r="C37278" s="3" t="s">
        <v>19</v>
      </c>
      <c r="D37278" s="2" t="s">
        <v>131</v>
      </c>
      <c r="E37278" s="3" t="s">
        <v>45</v>
      </c>
      <c r="F37278" s="4">
        <v>3092.1868799180256</v>
      </c>
      <c r="G37278" s="4">
        <v>1</v>
      </c>
      <c r="H37278" s="4">
        <v>8785.6769312345059</v>
      </c>
      <c r="I37278" s="13">
        <v>3092.1868799180256</v>
      </c>
      <c r="J37278" s="13">
        <v>5693.4900513164803</v>
      </c>
    </row>
    <row r="37279" spans="1:10" x14ac:dyDescent="0.35">
      <c r="A37279" s="6" t="s">
        <v>8</v>
      </c>
      <c r="B37279" s="2" t="s">
        <v>319</v>
      </c>
      <c r="C37279" s="3" t="s">
        <v>187</v>
      </c>
      <c r="D37279" s="2" t="s">
        <v>91</v>
      </c>
      <c r="E37279" s="3" t="s">
        <v>20</v>
      </c>
      <c r="F37279" s="4">
        <v>1223.5516529575575</v>
      </c>
      <c r="G37279" s="4">
        <v>4.5</v>
      </c>
      <c r="H37279" s="4">
        <v>11198.777002738072</v>
      </c>
      <c r="I37279" s="13">
        <v>5505.982438309009</v>
      </c>
      <c r="J37279" s="13">
        <v>5692.794564429063</v>
      </c>
    </row>
    <row r="37280" spans="1:10" x14ac:dyDescent="0.35">
      <c r="A37280" s="6" t="s">
        <v>521</v>
      </c>
      <c r="B37280" s="2" t="s">
        <v>534</v>
      </c>
      <c r="C37280" s="3" t="s">
        <v>21</v>
      </c>
      <c r="D37280" s="2" t="s">
        <v>11</v>
      </c>
      <c r="E37280" s="3" t="s">
        <v>32</v>
      </c>
      <c r="F37280" s="4">
        <v>1264.2569465050333</v>
      </c>
      <c r="G37280" s="4">
        <v>1</v>
      </c>
      <c r="H37280" s="4">
        <v>6956.338151785043</v>
      </c>
      <c r="I37280" s="13">
        <v>1264.2569465050333</v>
      </c>
      <c r="J37280" s="13">
        <v>5692.0812052800102</v>
      </c>
    </row>
    <row r="37281" spans="1:10" x14ac:dyDescent="0.35">
      <c r="A37281" s="6" t="s">
        <v>633</v>
      </c>
      <c r="B37281" s="2" t="s">
        <v>654</v>
      </c>
      <c r="C37281" s="3" t="s">
        <v>194</v>
      </c>
      <c r="D37281" s="2" t="s">
        <v>131</v>
      </c>
      <c r="E37281" s="3" t="s">
        <v>89</v>
      </c>
      <c r="F37281" s="4">
        <v>918.93155214930403</v>
      </c>
      <c r="G37281" s="4">
        <v>6.5</v>
      </c>
      <c r="H37281" s="4">
        <v>11664.46923475999</v>
      </c>
      <c r="I37281" s="13">
        <v>5973.0550889704764</v>
      </c>
      <c r="J37281" s="13">
        <v>5691.4141457895139</v>
      </c>
    </row>
    <row r="37282" spans="1:10" x14ac:dyDescent="0.35">
      <c r="A37282" s="6" t="s">
        <v>8</v>
      </c>
      <c r="B37282" s="2" t="s">
        <v>377</v>
      </c>
      <c r="C37282" s="3" t="s">
        <v>60</v>
      </c>
      <c r="D37282" s="2" t="s">
        <v>91</v>
      </c>
      <c r="E37282" s="3" t="s">
        <v>17</v>
      </c>
      <c r="F37282" s="4">
        <v>1911.433771456205</v>
      </c>
      <c r="G37282" s="4">
        <v>1</v>
      </c>
      <c r="H37282" s="4">
        <v>7602.4384630643399</v>
      </c>
      <c r="I37282" s="13">
        <v>1911.433771456205</v>
      </c>
      <c r="J37282" s="13">
        <v>5691.0046916081346</v>
      </c>
    </row>
    <row r="37283" spans="1:10" x14ac:dyDescent="0.35">
      <c r="A37283" s="6" t="s">
        <v>8</v>
      </c>
      <c r="B37283" s="2" t="s">
        <v>392</v>
      </c>
      <c r="C37283" s="3" t="s">
        <v>10</v>
      </c>
      <c r="D37283" s="2" t="s">
        <v>55</v>
      </c>
      <c r="E37283" s="3" t="s">
        <v>45</v>
      </c>
      <c r="F37283" s="4">
        <v>1174.5788448768028</v>
      </c>
      <c r="G37283" s="4">
        <v>4</v>
      </c>
      <c r="H37283" s="4">
        <v>10387.910775991586</v>
      </c>
      <c r="I37283" s="13">
        <v>4698.3153795072112</v>
      </c>
      <c r="J37283" s="13">
        <v>5689.5953964843748</v>
      </c>
    </row>
    <row r="37284" spans="1:10" x14ac:dyDescent="0.35">
      <c r="A37284" s="6" t="s">
        <v>633</v>
      </c>
      <c r="B37284" s="2" t="s">
        <v>646</v>
      </c>
      <c r="C37284" s="3" t="s">
        <v>79</v>
      </c>
      <c r="D37284" s="2" t="s">
        <v>91</v>
      </c>
      <c r="E37284" s="3" t="s">
        <v>12</v>
      </c>
      <c r="F37284" s="4">
        <v>1469.3801432682924</v>
      </c>
      <c r="G37284" s="4">
        <v>2</v>
      </c>
      <c r="H37284" s="4">
        <v>8627.9077119093672</v>
      </c>
      <c r="I37284" s="13">
        <v>2938.7602865365848</v>
      </c>
      <c r="J37284" s="13">
        <v>5689.1474253727829</v>
      </c>
    </row>
    <row r="37285" spans="1:10" x14ac:dyDescent="0.35">
      <c r="A37285" s="6" t="s">
        <v>592</v>
      </c>
      <c r="B37285" s="2" t="s">
        <v>628</v>
      </c>
      <c r="C37285" s="3" t="s">
        <v>127</v>
      </c>
      <c r="D37285" s="2" t="s">
        <v>131</v>
      </c>
      <c r="E37285" s="3" t="s">
        <v>89</v>
      </c>
      <c r="F37285" s="4">
        <v>1027.9066408890951</v>
      </c>
      <c r="G37285" s="4">
        <v>1.5</v>
      </c>
      <c r="H37285" s="4">
        <v>7230.9231182245103</v>
      </c>
      <c r="I37285" s="13">
        <v>1541.8599613336428</v>
      </c>
      <c r="J37285" s="13">
        <v>5689.0631568908675</v>
      </c>
    </row>
    <row r="37286" spans="1:10" x14ac:dyDescent="0.35">
      <c r="A37286" s="6" t="s">
        <v>521</v>
      </c>
      <c r="B37286" s="2" t="s">
        <v>553</v>
      </c>
      <c r="C37286" s="3" t="s">
        <v>22</v>
      </c>
      <c r="D37286" s="2" t="s">
        <v>11</v>
      </c>
      <c r="E37286" s="3" t="s">
        <v>27</v>
      </c>
      <c r="F37286" s="4">
        <v>2368.0359988872806</v>
      </c>
      <c r="G37286" s="4">
        <v>0.5</v>
      </c>
      <c r="H37286" s="4">
        <v>6872.2846126556396</v>
      </c>
      <c r="I37286" s="13">
        <v>1184.0179994436403</v>
      </c>
      <c r="J37286" s="13">
        <v>5688.2666132119994</v>
      </c>
    </row>
    <row r="37287" spans="1:10" x14ac:dyDescent="0.35">
      <c r="A37287" s="6" t="s">
        <v>633</v>
      </c>
      <c r="B37287" s="2" t="s">
        <v>652</v>
      </c>
      <c r="C37287" s="3" t="s">
        <v>213</v>
      </c>
      <c r="D37287" s="2" t="s">
        <v>212</v>
      </c>
      <c r="E37287" s="3" t="s">
        <v>43</v>
      </c>
      <c r="F37287" s="4">
        <v>690.8708191856972</v>
      </c>
      <c r="G37287" s="4">
        <v>3</v>
      </c>
      <c r="H37287" s="4">
        <v>7760.415414663461</v>
      </c>
      <c r="I37287" s="14">
        <v>2072.6124575570916</v>
      </c>
      <c r="J37287" s="15">
        <v>5687.8029571063689</v>
      </c>
    </row>
    <row r="37288" spans="1:10" x14ac:dyDescent="0.35">
      <c r="A37288" s="7" t="s">
        <v>452</v>
      </c>
      <c r="B37288" s="8" t="s">
        <v>453</v>
      </c>
      <c r="C37288" s="9" t="s">
        <v>241</v>
      </c>
      <c r="D37288" s="8" t="s">
        <v>200</v>
      </c>
      <c r="E37288" s="9" t="s">
        <v>27</v>
      </c>
      <c r="F37288" s="10">
        <v>1227.7967719092737</v>
      </c>
      <c r="G37288" s="10">
        <v>12</v>
      </c>
      <c r="H37288" s="10">
        <v>20420.938415527344</v>
      </c>
      <c r="I37288" s="13">
        <v>14733.561262911284</v>
      </c>
      <c r="J37288" s="13">
        <v>5687.3771526160599</v>
      </c>
    </row>
    <row r="37289" spans="1:10" x14ac:dyDescent="0.35">
      <c r="A37289" s="6" t="s">
        <v>682</v>
      </c>
      <c r="B37289" s="2" t="s">
        <v>709</v>
      </c>
      <c r="C37289" s="3" t="s">
        <v>154</v>
      </c>
      <c r="D37289" s="2" t="s">
        <v>131</v>
      </c>
      <c r="E37289" s="3" t="s">
        <v>89</v>
      </c>
      <c r="F37289" s="4">
        <v>3428.9436127061117</v>
      </c>
      <c r="G37289" s="4">
        <v>3</v>
      </c>
      <c r="H37289" s="4">
        <v>15974.092308924748</v>
      </c>
      <c r="I37289" s="13">
        <v>10286.830838118334</v>
      </c>
      <c r="J37289" s="13">
        <v>5687.2614708064139</v>
      </c>
    </row>
    <row r="37290" spans="1:10" x14ac:dyDescent="0.35">
      <c r="A37290" s="6" t="s">
        <v>521</v>
      </c>
      <c r="B37290" s="2" t="s">
        <v>535</v>
      </c>
      <c r="C37290" s="3" t="s">
        <v>15</v>
      </c>
      <c r="D37290" s="2" t="s">
        <v>200</v>
      </c>
      <c r="E37290" s="3" t="s">
        <v>12</v>
      </c>
      <c r="F37290" s="4">
        <v>2993.2047638935369</v>
      </c>
      <c r="G37290" s="4">
        <v>16.5</v>
      </c>
      <c r="H37290" s="4">
        <v>55074.946170220006</v>
      </c>
      <c r="I37290" s="13">
        <v>49387.878604243357</v>
      </c>
      <c r="J37290" s="13">
        <v>5687.0675659766493</v>
      </c>
    </row>
    <row r="37291" spans="1:10" x14ac:dyDescent="0.35">
      <c r="A37291" s="6" t="s">
        <v>592</v>
      </c>
      <c r="B37291" s="2" t="s">
        <v>627</v>
      </c>
      <c r="C37291" s="3" t="s">
        <v>14</v>
      </c>
      <c r="D37291" s="2" t="s">
        <v>200</v>
      </c>
      <c r="E37291" s="3" t="s">
        <v>17</v>
      </c>
      <c r="F37291" s="4">
        <v>3705.1946071037869</v>
      </c>
      <c r="G37291" s="4">
        <v>1</v>
      </c>
      <c r="H37291" s="4">
        <v>9392.1692367700434</v>
      </c>
      <c r="I37291" s="13">
        <v>3705.1946071037869</v>
      </c>
      <c r="J37291" s="13">
        <v>5686.9746296662561</v>
      </c>
    </row>
    <row r="37292" spans="1:10" x14ac:dyDescent="0.35">
      <c r="A37292" s="6" t="s">
        <v>521</v>
      </c>
      <c r="B37292" s="2" t="s">
        <v>542</v>
      </c>
      <c r="C37292" s="3" t="s">
        <v>19</v>
      </c>
      <c r="D37292" s="2" t="s">
        <v>91</v>
      </c>
      <c r="E37292" s="3" t="s">
        <v>17</v>
      </c>
      <c r="F37292" s="4">
        <v>1193.8207798884469</v>
      </c>
      <c r="G37292" s="4">
        <v>1</v>
      </c>
      <c r="H37292" s="4">
        <v>6879.86154116117</v>
      </c>
      <c r="I37292" s="13">
        <v>1193.8207798884469</v>
      </c>
      <c r="J37292" s="13">
        <v>5686.0407612727231</v>
      </c>
    </row>
    <row r="37293" spans="1:10" x14ac:dyDescent="0.35">
      <c r="A37293" s="6" t="s">
        <v>592</v>
      </c>
      <c r="B37293" s="2" t="s">
        <v>601</v>
      </c>
      <c r="C37293" s="3" t="s">
        <v>16</v>
      </c>
      <c r="D37293" s="2" t="s">
        <v>200</v>
      </c>
      <c r="E37293" s="3" t="s">
        <v>39</v>
      </c>
      <c r="F37293" s="4">
        <v>2702.9571633529667</v>
      </c>
      <c r="G37293" s="4">
        <v>1</v>
      </c>
      <c r="H37293" s="4">
        <v>8388.684515953064</v>
      </c>
      <c r="I37293" s="13">
        <v>2702.9571633529667</v>
      </c>
      <c r="J37293" s="13">
        <v>5685.7273526000972</v>
      </c>
    </row>
    <row r="37294" spans="1:10" x14ac:dyDescent="0.35">
      <c r="A37294" s="6" t="s">
        <v>659</v>
      </c>
      <c r="B37294" s="2" t="s">
        <v>674</v>
      </c>
      <c r="C37294" s="3" t="s">
        <v>125</v>
      </c>
      <c r="D37294" s="2" t="s">
        <v>131</v>
      </c>
      <c r="E37294" s="3" t="s">
        <v>89</v>
      </c>
      <c r="F37294" s="4">
        <v>1144.8335080331658</v>
      </c>
      <c r="G37294" s="4">
        <v>7.5</v>
      </c>
      <c r="H37294" s="4">
        <v>14271.153888702393</v>
      </c>
      <c r="I37294" s="13">
        <v>8586.2513102487428</v>
      </c>
      <c r="J37294" s="13">
        <v>5684.9025784536498</v>
      </c>
    </row>
    <row r="37295" spans="1:10" x14ac:dyDescent="0.35">
      <c r="A37295" s="6" t="s">
        <v>521</v>
      </c>
      <c r="B37295" s="2" t="s">
        <v>540</v>
      </c>
      <c r="C37295" s="3" t="s">
        <v>80</v>
      </c>
      <c r="D37295" s="2" t="s">
        <v>11</v>
      </c>
      <c r="E37295" s="3" t="s">
        <v>17</v>
      </c>
      <c r="F37295" s="4">
        <v>1341.8729523878826</v>
      </c>
      <c r="G37295" s="4">
        <v>1</v>
      </c>
      <c r="H37295" s="4">
        <v>7026.4230860196622</v>
      </c>
      <c r="I37295" s="13">
        <v>1341.8729523878826</v>
      </c>
      <c r="J37295" s="13">
        <v>5684.5501336317793</v>
      </c>
    </row>
    <row r="37296" spans="1:10" x14ac:dyDescent="0.35">
      <c r="A37296" s="6" t="s">
        <v>592</v>
      </c>
      <c r="B37296" s="2" t="s">
        <v>605</v>
      </c>
      <c r="C37296" s="3" t="s">
        <v>304</v>
      </c>
      <c r="D37296" s="2" t="s">
        <v>200</v>
      </c>
      <c r="E37296" s="3" t="s">
        <v>45</v>
      </c>
      <c r="F37296" s="4">
        <v>1668.7053217667799</v>
      </c>
      <c r="G37296" s="4">
        <v>2</v>
      </c>
      <c r="H37296" s="4">
        <v>9021.953763961792</v>
      </c>
      <c r="I37296" s="13">
        <v>3337.4106435335598</v>
      </c>
      <c r="J37296" s="13">
        <v>5684.5431204282322</v>
      </c>
    </row>
    <row r="37297" spans="1:10" x14ac:dyDescent="0.35">
      <c r="A37297" s="6" t="s">
        <v>682</v>
      </c>
      <c r="B37297" s="2" t="s">
        <v>690</v>
      </c>
      <c r="C37297" s="3" t="s">
        <v>261</v>
      </c>
      <c r="D37297" s="2" t="s">
        <v>200</v>
      </c>
      <c r="E37297" s="3" t="s">
        <v>20</v>
      </c>
      <c r="F37297" s="4">
        <v>914.22986947279639</v>
      </c>
      <c r="G37297" s="4">
        <v>1</v>
      </c>
      <c r="H37297" s="4">
        <v>6597.8615401341367</v>
      </c>
      <c r="I37297" s="13">
        <v>914.22986947279639</v>
      </c>
      <c r="J37297" s="13">
        <v>5683.6316706613406</v>
      </c>
    </row>
    <row r="37298" spans="1:10" x14ac:dyDescent="0.35">
      <c r="A37298" s="6" t="s">
        <v>659</v>
      </c>
      <c r="B37298" s="2" t="s">
        <v>677</v>
      </c>
      <c r="C37298" s="3" t="s">
        <v>26</v>
      </c>
      <c r="D37298" s="2" t="s">
        <v>200</v>
      </c>
      <c r="E37298" s="3" t="s">
        <v>12</v>
      </c>
      <c r="F37298" s="4">
        <v>826.30764103816125</v>
      </c>
      <c r="G37298" s="4">
        <v>12.5</v>
      </c>
      <c r="H37298" s="4">
        <v>16012.3001568134</v>
      </c>
      <c r="I37298" s="13">
        <v>10328.845512977015</v>
      </c>
      <c r="J37298" s="13">
        <v>5683.454643836385</v>
      </c>
    </row>
    <row r="37299" spans="1:10" x14ac:dyDescent="0.35">
      <c r="A37299" s="6" t="s">
        <v>8</v>
      </c>
      <c r="B37299" s="2" t="s">
        <v>356</v>
      </c>
      <c r="C37299" s="3" t="s">
        <v>196</v>
      </c>
      <c r="D37299" s="2" t="s">
        <v>131</v>
      </c>
      <c r="E37299" s="3" t="s">
        <v>89</v>
      </c>
      <c r="F37299" s="4">
        <v>1947.3685165082497</v>
      </c>
      <c r="G37299" s="4">
        <v>2</v>
      </c>
      <c r="H37299" s="4">
        <v>9578.1694243504444</v>
      </c>
      <c r="I37299" s="13">
        <v>3894.7370330164995</v>
      </c>
      <c r="J37299" s="13">
        <v>5683.4323913339449</v>
      </c>
    </row>
    <row r="37300" spans="1:10" x14ac:dyDescent="0.35">
      <c r="A37300" s="6" t="s">
        <v>659</v>
      </c>
      <c r="B37300" s="2" t="s">
        <v>661</v>
      </c>
      <c r="C37300" s="3" t="s">
        <v>81</v>
      </c>
      <c r="D37300" s="2" t="s">
        <v>131</v>
      </c>
      <c r="E37300" s="3" t="s">
        <v>89</v>
      </c>
      <c r="F37300" s="4">
        <v>4548.4923766884431</v>
      </c>
      <c r="G37300" s="4">
        <v>4</v>
      </c>
      <c r="H37300" s="4">
        <v>23877.123355865479</v>
      </c>
      <c r="I37300" s="13">
        <v>18193.969506753772</v>
      </c>
      <c r="J37300" s="13">
        <v>5683.1538491117062</v>
      </c>
    </row>
    <row r="37301" spans="1:10" x14ac:dyDescent="0.35">
      <c r="A37301" s="6" t="s">
        <v>682</v>
      </c>
      <c r="B37301" s="2" t="s">
        <v>710</v>
      </c>
      <c r="C37301" s="3" t="s">
        <v>141</v>
      </c>
      <c r="D37301" s="2" t="s">
        <v>200</v>
      </c>
      <c r="E37301" s="3" t="s">
        <v>27</v>
      </c>
      <c r="F37301" s="4">
        <v>1640.278798382099</v>
      </c>
      <c r="G37301" s="4">
        <v>4</v>
      </c>
      <c r="H37301" s="4">
        <v>12243.850056574895</v>
      </c>
      <c r="I37301" s="13">
        <v>6561.115193528396</v>
      </c>
      <c r="J37301" s="13">
        <v>5682.7348630464985</v>
      </c>
    </row>
    <row r="37302" spans="1:10" x14ac:dyDescent="0.35">
      <c r="A37302" s="6" t="s">
        <v>8</v>
      </c>
      <c r="B37302" s="2" t="s">
        <v>377</v>
      </c>
      <c r="C37302" s="3" t="s">
        <v>101</v>
      </c>
      <c r="D37302" s="2" t="s">
        <v>91</v>
      </c>
      <c r="E37302" s="3" t="s">
        <v>17</v>
      </c>
      <c r="F37302" s="4">
        <v>2233.3538670466496</v>
      </c>
      <c r="G37302" s="4">
        <v>1</v>
      </c>
      <c r="H37302" s="4">
        <v>7915.9846115112305</v>
      </c>
      <c r="I37302" s="13">
        <v>2233.3538670466496</v>
      </c>
      <c r="J37302" s="13">
        <v>5682.6307444645809</v>
      </c>
    </row>
    <row r="37303" spans="1:10" x14ac:dyDescent="0.35">
      <c r="A37303" s="6" t="s">
        <v>521</v>
      </c>
      <c r="B37303" s="2" t="s">
        <v>532</v>
      </c>
      <c r="C37303" s="3" t="s">
        <v>328</v>
      </c>
      <c r="D37303" s="2" t="s">
        <v>212</v>
      </c>
      <c r="E37303" s="3" t="s">
        <v>40</v>
      </c>
      <c r="F37303" s="4">
        <v>1368.1685286301833</v>
      </c>
      <c r="G37303" s="4">
        <v>1</v>
      </c>
      <c r="H37303" s="4">
        <v>7050.7846098679756</v>
      </c>
      <c r="I37303" s="13">
        <v>1368.1685286301833</v>
      </c>
      <c r="J37303" s="13">
        <v>5682.6160812377921</v>
      </c>
    </row>
    <row r="37304" spans="1:10" x14ac:dyDescent="0.35">
      <c r="A37304" s="6" t="s">
        <v>452</v>
      </c>
      <c r="B37304" s="2" t="s">
        <v>453</v>
      </c>
      <c r="C37304" s="3" t="s">
        <v>34</v>
      </c>
      <c r="D37304" s="2" t="s">
        <v>131</v>
      </c>
      <c r="E37304" s="3" t="s">
        <v>89</v>
      </c>
      <c r="F37304" s="4">
        <v>684.97731795277605</v>
      </c>
      <c r="G37304" s="4">
        <v>16.5</v>
      </c>
      <c r="H37304" s="4">
        <v>16984.061441421509</v>
      </c>
      <c r="I37304" s="13">
        <v>11302.125746220805</v>
      </c>
      <c r="J37304" s="13">
        <v>5681.9356952007038</v>
      </c>
    </row>
    <row r="37305" spans="1:10" x14ac:dyDescent="0.35">
      <c r="A37305" s="6" t="s">
        <v>452</v>
      </c>
      <c r="B37305" s="2" t="s">
        <v>453</v>
      </c>
      <c r="C37305" s="3" t="s">
        <v>21</v>
      </c>
      <c r="D37305" s="2" t="s">
        <v>91</v>
      </c>
      <c r="E37305" s="3" t="s">
        <v>37</v>
      </c>
      <c r="F37305" s="4">
        <v>1290.0837674023546</v>
      </c>
      <c r="G37305" s="4">
        <v>3.5</v>
      </c>
      <c r="H37305" s="4">
        <v>10195.746307189647</v>
      </c>
      <c r="I37305" s="13">
        <v>4515.293185908241</v>
      </c>
      <c r="J37305" s="13">
        <v>5680.4531212814063</v>
      </c>
    </row>
    <row r="37306" spans="1:10" x14ac:dyDescent="0.35">
      <c r="A37306" s="6" t="s">
        <v>8</v>
      </c>
      <c r="B37306" s="2" t="s">
        <v>346</v>
      </c>
      <c r="C37306" s="3" t="s">
        <v>198</v>
      </c>
      <c r="D37306" s="2" t="s">
        <v>131</v>
      </c>
      <c r="E37306" s="3" t="s">
        <v>89</v>
      </c>
      <c r="F37306" s="4">
        <v>2749.0274404291008</v>
      </c>
      <c r="G37306" s="4">
        <v>1.5</v>
      </c>
      <c r="H37306" s="4">
        <v>9803.969290990095</v>
      </c>
      <c r="I37306" s="13">
        <v>4123.541160643651</v>
      </c>
      <c r="J37306" s="13">
        <v>5680.428130346444</v>
      </c>
    </row>
    <row r="37307" spans="1:10" x14ac:dyDescent="0.35">
      <c r="A37307" s="6" t="s">
        <v>8</v>
      </c>
      <c r="B37307" s="2" t="s">
        <v>346</v>
      </c>
      <c r="C37307" s="3" t="s">
        <v>29</v>
      </c>
      <c r="D37307" s="2" t="s">
        <v>131</v>
      </c>
      <c r="E37307" s="3" t="s">
        <v>32</v>
      </c>
      <c r="F37307" s="4">
        <v>1785.9159102161109</v>
      </c>
      <c r="G37307" s="4">
        <v>4.5</v>
      </c>
      <c r="H37307" s="4">
        <v>13716.546137516314</v>
      </c>
      <c r="I37307" s="13">
        <v>8036.6215959724987</v>
      </c>
      <c r="J37307" s="13">
        <v>5679.9245415438154</v>
      </c>
    </row>
    <row r="37308" spans="1:10" x14ac:dyDescent="0.35">
      <c r="A37308" s="6" t="s">
        <v>682</v>
      </c>
      <c r="B37308" s="2" t="s">
        <v>690</v>
      </c>
      <c r="C37308" s="3" t="s">
        <v>83</v>
      </c>
      <c r="D37308" s="2" t="s">
        <v>131</v>
      </c>
      <c r="E37308" s="3" t="s">
        <v>89</v>
      </c>
      <c r="F37308" s="4">
        <v>518.30610549985465</v>
      </c>
      <c r="G37308" s="4">
        <v>2.5</v>
      </c>
      <c r="H37308" s="4">
        <v>6975.4384592863225</v>
      </c>
      <c r="I37308" s="13">
        <v>1295.7652637496367</v>
      </c>
      <c r="J37308" s="13">
        <v>5679.6731955366859</v>
      </c>
    </row>
    <row r="37309" spans="1:10" x14ac:dyDescent="0.35">
      <c r="A37309" s="6" t="s">
        <v>592</v>
      </c>
      <c r="B37309" s="2" t="s">
        <v>599</v>
      </c>
      <c r="C37309" s="3" t="s">
        <v>244</v>
      </c>
      <c r="D37309" s="2" t="s">
        <v>131</v>
      </c>
      <c r="E37309" s="3" t="s">
        <v>89</v>
      </c>
      <c r="F37309" s="4">
        <v>1991.3934830298786</v>
      </c>
      <c r="G37309" s="4">
        <v>1</v>
      </c>
      <c r="H37309" s="4">
        <v>7671.0615084721485</v>
      </c>
      <c r="I37309" s="13">
        <v>1991.3934830298786</v>
      </c>
      <c r="J37309" s="13">
        <v>5679.6680254422699</v>
      </c>
    </row>
    <row r="37310" spans="1:10" x14ac:dyDescent="0.35">
      <c r="A37310" s="6" t="s">
        <v>452</v>
      </c>
      <c r="B37310" s="2" t="s">
        <v>518</v>
      </c>
      <c r="C37310" s="3" t="s">
        <v>146</v>
      </c>
      <c r="D37310" s="2" t="s">
        <v>131</v>
      </c>
      <c r="E37310" s="3" t="s">
        <v>27</v>
      </c>
      <c r="F37310" s="4">
        <v>2333.4942716986147</v>
      </c>
      <c r="G37310" s="4">
        <v>19</v>
      </c>
      <c r="H37310" s="4">
        <v>50015.938459543082</v>
      </c>
      <c r="I37310" s="13">
        <v>44336.391162273678</v>
      </c>
      <c r="J37310" s="13">
        <v>5679.5472972694042</v>
      </c>
    </row>
    <row r="37311" spans="1:10" x14ac:dyDescent="0.35">
      <c r="A37311" s="6" t="s">
        <v>521</v>
      </c>
      <c r="B37311" s="2" t="s">
        <v>532</v>
      </c>
      <c r="C37311" s="3" t="s">
        <v>417</v>
      </c>
      <c r="D37311" s="2" t="s">
        <v>55</v>
      </c>
      <c r="E37311" s="3" t="s">
        <v>45</v>
      </c>
      <c r="F37311" s="4">
        <v>1737.8888021991424</v>
      </c>
      <c r="G37311" s="4">
        <v>1</v>
      </c>
      <c r="H37311" s="4">
        <v>7417.2324078633228</v>
      </c>
      <c r="I37311" s="13">
        <v>1737.8888021991424</v>
      </c>
      <c r="J37311" s="13">
        <v>5679.3436056641804</v>
      </c>
    </row>
    <row r="37312" spans="1:10" x14ac:dyDescent="0.35">
      <c r="A37312" s="6" t="s">
        <v>8</v>
      </c>
      <c r="B37312" s="2" t="s">
        <v>378</v>
      </c>
      <c r="C37312" s="3" t="s">
        <v>140</v>
      </c>
      <c r="D37312" s="2" t="s">
        <v>55</v>
      </c>
      <c r="E37312" s="3" t="s">
        <v>17</v>
      </c>
      <c r="F37312" s="4">
        <v>2279.7450919304215</v>
      </c>
      <c r="G37312" s="4">
        <v>4.5</v>
      </c>
      <c r="H37312" s="4">
        <v>15938.162382272572</v>
      </c>
      <c r="I37312" s="13">
        <v>10258.852913686896</v>
      </c>
      <c r="J37312" s="13">
        <v>5679.3094685856759</v>
      </c>
    </row>
    <row r="37313" spans="1:10" x14ac:dyDescent="0.35">
      <c r="A37313" s="6" t="s">
        <v>8</v>
      </c>
      <c r="B37313" s="2" t="s">
        <v>398</v>
      </c>
      <c r="C37313" s="3" t="s">
        <v>104</v>
      </c>
      <c r="D37313" s="2" t="s">
        <v>91</v>
      </c>
      <c r="E37313" s="3" t="s">
        <v>17</v>
      </c>
      <c r="F37313" s="4">
        <v>2611.0618037297172</v>
      </c>
      <c r="G37313" s="4">
        <v>2</v>
      </c>
      <c r="H37313" s="4">
        <v>10901.376636211688</v>
      </c>
      <c r="I37313" s="13">
        <v>5222.1236074594344</v>
      </c>
      <c r="J37313" s="13">
        <v>5679.2530287522532</v>
      </c>
    </row>
    <row r="37314" spans="1:10" x14ac:dyDescent="0.35">
      <c r="A37314" s="6" t="s">
        <v>521</v>
      </c>
      <c r="B37314" s="2" t="s">
        <v>550</v>
      </c>
      <c r="C37314" s="3" t="s">
        <v>13</v>
      </c>
      <c r="D37314" s="2" t="s">
        <v>131</v>
      </c>
      <c r="E37314" s="3" t="s">
        <v>12</v>
      </c>
      <c r="F37314" s="4">
        <v>5197.9074432997941</v>
      </c>
      <c r="G37314" s="4">
        <v>2</v>
      </c>
      <c r="H37314" s="4">
        <v>16073.900893284725</v>
      </c>
      <c r="I37314" s="13">
        <v>10395.814886599588</v>
      </c>
      <c r="J37314" s="13">
        <v>5678.0860066851365</v>
      </c>
    </row>
    <row r="37315" spans="1:10" x14ac:dyDescent="0.35">
      <c r="A37315" s="6" t="s">
        <v>8</v>
      </c>
      <c r="B37315" s="2" t="s">
        <v>408</v>
      </c>
      <c r="C37315" s="3" t="s">
        <v>21</v>
      </c>
      <c r="D37315" s="2" t="s">
        <v>131</v>
      </c>
      <c r="E37315" s="3" t="s">
        <v>17</v>
      </c>
      <c r="F37315" s="4">
        <v>1775.100320865924</v>
      </c>
      <c r="G37315" s="4">
        <v>4</v>
      </c>
      <c r="H37315" s="4">
        <v>12778.361515632043</v>
      </c>
      <c r="I37315" s="13">
        <v>7100.401283463696</v>
      </c>
      <c r="J37315" s="13">
        <v>5677.9602321683469</v>
      </c>
    </row>
    <row r="37316" spans="1:10" x14ac:dyDescent="0.35">
      <c r="A37316" s="6" t="s">
        <v>633</v>
      </c>
      <c r="B37316" s="2" t="s">
        <v>641</v>
      </c>
      <c r="C37316" s="3" t="s">
        <v>472</v>
      </c>
      <c r="D37316" s="2" t="s">
        <v>200</v>
      </c>
      <c r="E37316" s="3" t="s">
        <v>27</v>
      </c>
      <c r="F37316" s="4">
        <v>4934.1636617513805</v>
      </c>
      <c r="G37316" s="4">
        <v>4</v>
      </c>
      <c r="H37316" s="4">
        <v>25413.461536994346</v>
      </c>
      <c r="I37316" s="13">
        <v>19736.654647005522</v>
      </c>
      <c r="J37316" s="13">
        <v>5676.806889988824</v>
      </c>
    </row>
    <row r="37317" spans="1:10" x14ac:dyDescent="0.35">
      <c r="A37317" s="6" t="s">
        <v>592</v>
      </c>
      <c r="B37317" s="2" t="s">
        <v>599</v>
      </c>
      <c r="C37317" s="3" t="s">
        <v>211</v>
      </c>
      <c r="D37317" s="2" t="s">
        <v>131</v>
      </c>
      <c r="E37317" s="3" t="s">
        <v>89</v>
      </c>
      <c r="F37317" s="4">
        <v>914.7924086379993</v>
      </c>
      <c r="G37317" s="4">
        <v>1</v>
      </c>
      <c r="H37317" s="4">
        <v>6590.06152849931</v>
      </c>
      <c r="I37317" s="13">
        <v>914.7924086379993</v>
      </c>
      <c r="J37317" s="13">
        <v>5675.2691198613111</v>
      </c>
    </row>
    <row r="37318" spans="1:10" x14ac:dyDescent="0.35">
      <c r="A37318" s="6" t="s">
        <v>659</v>
      </c>
      <c r="B37318" s="2" t="s">
        <v>676</v>
      </c>
      <c r="C37318" s="3" t="s">
        <v>309</v>
      </c>
      <c r="D37318" s="2" t="s">
        <v>200</v>
      </c>
      <c r="E37318" s="3" t="s">
        <v>27</v>
      </c>
      <c r="F37318" s="4">
        <v>2052.7825532363013</v>
      </c>
      <c r="G37318" s="4">
        <v>16</v>
      </c>
      <c r="H37318" s="4">
        <v>38518.892767245954</v>
      </c>
      <c r="I37318" s="13">
        <v>32844.520851780821</v>
      </c>
      <c r="J37318" s="13">
        <v>5674.3719154651335</v>
      </c>
    </row>
    <row r="37319" spans="1:10" x14ac:dyDescent="0.35">
      <c r="A37319" s="6" t="s">
        <v>592</v>
      </c>
      <c r="B37319" s="2" t="s">
        <v>595</v>
      </c>
      <c r="C37319" s="3" t="s">
        <v>13</v>
      </c>
      <c r="D37319" s="2" t="s">
        <v>11</v>
      </c>
      <c r="E37319" s="3" t="s">
        <v>12</v>
      </c>
      <c r="F37319" s="4">
        <v>1466.5519833491383</v>
      </c>
      <c r="G37319" s="4">
        <v>0.5</v>
      </c>
      <c r="H37319" s="4">
        <v>6406.2152249996479</v>
      </c>
      <c r="I37319" s="13">
        <v>733.27599167456913</v>
      </c>
      <c r="J37319" s="13">
        <v>5672.9392333250789</v>
      </c>
    </row>
    <row r="37320" spans="1:10" x14ac:dyDescent="0.35">
      <c r="A37320" s="6" t="s">
        <v>633</v>
      </c>
      <c r="B37320" s="2" t="s">
        <v>654</v>
      </c>
      <c r="C37320" s="3" t="s">
        <v>227</v>
      </c>
      <c r="D37320" s="2" t="s">
        <v>200</v>
      </c>
      <c r="E37320" s="3" t="s">
        <v>20</v>
      </c>
      <c r="F37320" s="4">
        <v>1228.0208956667602</v>
      </c>
      <c r="G37320" s="4">
        <v>86</v>
      </c>
      <c r="H37320" s="4">
        <v>111282.21538396981</v>
      </c>
      <c r="I37320" s="13">
        <v>105609.79702734138</v>
      </c>
      <c r="J37320" s="13">
        <v>5672.4183566284337</v>
      </c>
    </row>
    <row r="37321" spans="1:10" x14ac:dyDescent="0.35">
      <c r="A37321" s="6" t="s">
        <v>569</v>
      </c>
      <c r="B37321" s="2" t="s">
        <v>572</v>
      </c>
      <c r="C37321" s="3" t="s">
        <v>149</v>
      </c>
      <c r="D37321" s="2" t="s">
        <v>131</v>
      </c>
      <c r="E37321" s="3" t="s">
        <v>40</v>
      </c>
      <c r="F37321" s="4">
        <v>1118.5719003295897</v>
      </c>
      <c r="G37321" s="4">
        <v>3</v>
      </c>
      <c r="H37321" s="4">
        <v>9027.9538580087519</v>
      </c>
      <c r="I37321" s="13">
        <v>3355.7157009887687</v>
      </c>
      <c r="J37321" s="13">
        <v>5672.2381570199832</v>
      </c>
    </row>
    <row r="37322" spans="1:10" x14ac:dyDescent="0.35">
      <c r="A37322" s="6" t="s">
        <v>569</v>
      </c>
      <c r="B37322" s="2" t="s">
        <v>572</v>
      </c>
      <c r="C37322" s="3" t="s">
        <v>275</v>
      </c>
      <c r="D37322" s="2" t="s">
        <v>55</v>
      </c>
      <c r="E37322" s="3" t="s">
        <v>45</v>
      </c>
      <c r="F37322" s="4">
        <v>2150.6657197086356</v>
      </c>
      <c r="G37322" s="4">
        <v>11</v>
      </c>
      <c r="H37322" s="4">
        <v>29329.559978265028</v>
      </c>
      <c r="I37322" s="13">
        <v>23657.32291679499</v>
      </c>
      <c r="J37322" s="13">
        <v>5672.2370614700376</v>
      </c>
    </row>
    <row r="37323" spans="1:10" x14ac:dyDescent="0.35">
      <c r="A37323" s="6" t="s">
        <v>682</v>
      </c>
      <c r="B37323" s="2" t="s">
        <v>709</v>
      </c>
      <c r="C37323" s="3" t="s">
        <v>106</v>
      </c>
      <c r="D37323" s="2" t="s">
        <v>91</v>
      </c>
      <c r="E37323" s="3" t="s">
        <v>45</v>
      </c>
      <c r="F37323" s="4">
        <v>1249.3020407652234</v>
      </c>
      <c r="G37323" s="4">
        <v>6</v>
      </c>
      <c r="H37323" s="4">
        <v>13167.692307692307</v>
      </c>
      <c r="I37323" s="13">
        <v>7495.8122445913405</v>
      </c>
      <c r="J37323" s="13">
        <v>5671.8800631009663</v>
      </c>
    </row>
    <row r="37324" spans="1:10" x14ac:dyDescent="0.35">
      <c r="A37324" s="6" t="s">
        <v>521</v>
      </c>
      <c r="B37324" s="2" t="s">
        <v>551</v>
      </c>
      <c r="C37324" s="3" t="s">
        <v>204</v>
      </c>
      <c r="D37324" s="2" t="s">
        <v>200</v>
      </c>
      <c r="E37324" s="3" t="s">
        <v>27</v>
      </c>
      <c r="F37324" s="4">
        <v>3263.3197340158317</v>
      </c>
      <c r="G37324" s="4">
        <v>3</v>
      </c>
      <c r="H37324" s="4">
        <v>15461.277258212749</v>
      </c>
      <c r="I37324" s="13">
        <v>9789.9592020474956</v>
      </c>
      <c r="J37324" s="13">
        <v>5671.3180561652534</v>
      </c>
    </row>
    <row r="37325" spans="1:10" x14ac:dyDescent="0.35">
      <c r="A37325" s="6" t="s">
        <v>682</v>
      </c>
      <c r="B37325" s="2" t="s">
        <v>710</v>
      </c>
      <c r="C37325" s="3" t="s">
        <v>72</v>
      </c>
      <c r="D37325" s="2" t="s">
        <v>91</v>
      </c>
      <c r="E37325" s="3" t="s">
        <v>20</v>
      </c>
      <c r="F37325" s="4">
        <v>1153.1742631119951</v>
      </c>
      <c r="G37325" s="4">
        <v>2</v>
      </c>
      <c r="H37325" s="4">
        <v>7977.5307655334473</v>
      </c>
      <c r="I37325" s="13">
        <v>2306.3485262239901</v>
      </c>
      <c r="J37325" s="13">
        <v>5671.1822393094571</v>
      </c>
    </row>
    <row r="37326" spans="1:10" x14ac:dyDescent="0.35">
      <c r="A37326" s="6" t="s">
        <v>659</v>
      </c>
      <c r="B37326" s="2" t="s">
        <v>676</v>
      </c>
      <c r="C37326" s="3" t="s">
        <v>313</v>
      </c>
      <c r="D37326" s="2" t="s">
        <v>131</v>
      </c>
      <c r="E37326" s="3" t="s">
        <v>89</v>
      </c>
      <c r="F37326" s="4">
        <v>2419.9035001302868</v>
      </c>
      <c r="G37326" s="4">
        <v>5</v>
      </c>
      <c r="H37326" s="4">
        <v>17770.492426798894</v>
      </c>
      <c r="I37326" s="13">
        <v>12099.517500651435</v>
      </c>
      <c r="J37326" s="13">
        <v>5670.974926147459</v>
      </c>
    </row>
    <row r="37327" spans="1:10" x14ac:dyDescent="0.35">
      <c r="A37327" s="6" t="s">
        <v>659</v>
      </c>
      <c r="B37327" s="2" t="s">
        <v>671</v>
      </c>
      <c r="C37327" s="3" t="s">
        <v>38</v>
      </c>
      <c r="D37327" s="2" t="s">
        <v>131</v>
      </c>
      <c r="E37327" s="3" t="s">
        <v>17</v>
      </c>
      <c r="F37327" s="4">
        <v>1652.8546016190082</v>
      </c>
      <c r="G37327" s="4">
        <v>3.5</v>
      </c>
      <c r="H37327" s="4">
        <v>11455.800027480493</v>
      </c>
      <c r="I37327" s="13">
        <v>5784.9911056665287</v>
      </c>
      <c r="J37327" s="13">
        <v>5670.8089218139639</v>
      </c>
    </row>
    <row r="37328" spans="1:10" x14ac:dyDescent="0.35">
      <c r="A37328" s="6" t="s">
        <v>682</v>
      </c>
      <c r="B37328" s="2" t="s">
        <v>692</v>
      </c>
      <c r="C37328" s="3" t="s">
        <v>110</v>
      </c>
      <c r="D37328" s="2" t="s">
        <v>91</v>
      </c>
      <c r="E37328" s="3" t="s">
        <v>17</v>
      </c>
      <c r="F37328" s="4">
        <v>2069.6631023700425</v>
      </c>
      <c r="G37328" s="4">
        <v>7</v>
      </c>
      <c r="H37328" s="4">
        <v>20157.792293842023</v>
      </c>
      <c r="I37328" s="13">
        <v>14487.641716590297</v>
      </c>
      <c r="J37328" s="13">
        <v>5670.1505772517266</v>
      </c>
    </row>
    <row r="37329" spans="1:10" x14ac:dyDescent="0.35">
      <c r="A37329" s="6" t="s">
        <v>659</v>
      </c>
      <c r="B37329" s="2" t="s">
        <v>671</v>
      </c>
      <c r="C37329" s="3" t="s">
        <v>107</v>
      </c>
      <c r="D37329" s="2" t="s">
        <v>91</v>
      </c>
      <c r="E37329" s="3" t="s">
        <v>17</v>
      </c>
      <c r="F37329" s="4">
        <v>2698.0543815495421</v>
      </c>
      <c r="G37329" s="4">
        <v>2.5</v>
      </c>
      <c r="H37329" s="4">
        <v>12414.876743463368</v>
      </c>
      <c r="I37329" s="13">
        <v>6745.1359538738552</v>
      </c>
      <c r="J37329" s="13">
        <v>5669.740789589513</v>
      </c>
    </row>
    <row r="37330" spans="1:10" x14ac:dyDescent="0.35">
      <c r="A37330" s="6" t="s">
        <v>682</v>
      </c>
      <c r="B37330" s="2" t="s">
        <v>706</v>
      </c>
      <c r="C37330" s="3" t="s">
        <v>23</v>
      </c>
      <c r="D37330" s="2" t="s">
        <v>131</v>
      </c>
      <c r="E37330" s="3" t="s">
        <v>27</v>
      </c>
      <c r="F37330" s="4">
        <v>933.45693271460891</v>
      </c>
      <c r="G37330" s="4">
        <v>2.5</v>
      </c>
      <c r="H37330" s="4">
        <v>8003.346112691439</v>
      </c>
      <c r="I37330" s="13">
        <v>2333.6423317865224</v>
      </c>
      <c r="J37330" s="13">
        <v>5669.7037809049161</v>
      </c>
    </row>
    <row r="37331" spans="1:10" x14ac:dyDescent="0.35">
      <c r="A37331" s="6" t="s">
        <v>592</v>
      </c>
      <c r="B37331" s="2" t="s">
        <v>605</v>
      </c>
      <c r="C37331" s="3" t="s">
        <v>268</v>
      </c>
      <c r="D37331" s="2" t="s">
        <v>200</v>
      </c>
      <c r="E37331" s="3" t="s">
        <v>27</v>
      </c>
      <c r="F37331" s="4">
        <v>2143.4374664306638</v>
      </c>
      <c r="G37331" s="4">
        <v>2</v>
      </c>
      <c r="H37331" s="4">
        <v>9956.472690288836</v>
      </c>
      <c r="I37331" s="13">
        <v>4286.8749328613276</v>
      </c>
      <c r="J37331" s="13">
        <v>5669.5977574275084</v>
      </c>
    </row>
    <row r="37332" spans="1:10" x14ac:dyDescent="0.35">
      <c r="A37332" s="6" t="s">
        <v>633</v>
      </c>
      <c r="B37332" s="2" t="s">
        <v>641</v>
      </c>
      <c r="C37332" s="3" t="s">
        <v>50</v>
      </c>
      <c r="D37332" s="2" t="s">
        <v>131</v>
      </c>
      <c r="E37332" s="3" t="s">
        <v>89</v>
      </c>
      <c r="F37332" s="4">
        <v>1084.53555436233</v>
      </c>
      <c r="G37332" s="4">
        <v>14.5</v>
      </c>
      <c r="H37332" s="4">
        <v>21395.107717514038</v>
      </c>
      <c r="I37332" s="13">
        <v>15725.765538253785</v>
      </c>
      <c r="J37332" s="13">
        <v>5669.342179260253</v>
      </c>
    </row>
    <row r="37333" spans="1:10" x14ac:dyDescent="0.35">
      <c r="A37333" s="6" t="s">
        <v>592</v>
      </c>
      <c r="B37333" s="2" t="s">
        <v>599</v>
      </c>
      <c r="C37333" s="3" t="s">
        <v>56</v>
      </c>
      <c r="D37333" s="2" t="s">
        <v>91</v>
      </c>
      <c r="E37333" s="3" t="s">
        <v>17</v>
      </c>
      <c r="F37333" s="4">
        <v>1491.2420971210163</v>
      </c>
      <c r="G37333" s="4">
        <v>0.5</v>
      </c>
      <c r="H37333" s="4">
        <v>6414.9615537203272</v>
      </c>
      <c r="I37333" s="13">
        <v>745.62104856050814</v>
      </c>
      <c r="J37333" s="13">
        <v>5669.3405051598193</v>
      </c>
    </row>
    <row r="37334" spans="1:10" x14ac:dyDescent="0.35">
      <c r="A37334" s="6" t="s">
        <v>8</v>
      </c>
      <c r="B37334" s="2" t="s">
        <v>446</v>
      </c>
      <c r="C37334" s="3" t="s">
        <v>123</v>
      </c>
      <c r="D37334" s="2" t="s">
        <v>91</v>
      </c>
      <c r="E37334" s="3" t="s">
        <v>45</v>
      </c>
      <c r="F37334" s="4">
        <v>1055.9272180801781</v>
      </c>
      <c r="G37334" s="4">
        <v>1.5</v>
      </c>
      <c r="H37334" s="4">
        <v>7253.0772370558516</v>
      </c>
      <c r="I37334" s="13">
        <v>1583.8908271202672</v>
      </c>
      <c r="J37334" s="13">
        <v>5669.1864099355844</v>
      </c>
    </row>
    <row r="37335" spans="1:10" x14ac:dyDescent="0.35">
      <c r="A37335" s="6" t="s">
        <v>633</v>
      </c>
      <c r="B37335" s="2" t="s">
        <v>646</v>
      </c>
      <c r="C37335" s="3" t="s">
        <v>174</v>
      </c>
      <c r="D37335" s="2" t="s">
        <v>55</v>
      </c>
      <c r="E37335" s="3" t="s">
        <v>32</v>
      </c>
      <c r="F37335" s="4">
        <v>2731.5640990849251</v>
      </c>
      <c r="G37335" s="4">
        <v>13.5</v>
      </c>
      <c r="H37335" s="4">
        <v>42544.876126802883</v>
      </c>
      <c r="I37335" s="13">
        <v>36876.115337646486</v>
      </c>
      <c r="J37335" s="13">
        <v>5668.7607891563966</v>
      </c>
    </row>
    <row r="37336" spans="1:10" x14ac:dyDescent="0.35">
      <c r="A37336" s="6" t="s">
        <v>8</v>
      </c>
      <c r="B37336" s="2" t="s">
        <v>377</v>
      </c>
      <c r="C37336" s="3" t="s">
        <v>18</v>
      </c>
      <c r="D37336" s="2" t="s">
        <v>131</v>
      </c>
      <c r="E37336" s="3" t="s">
        <v>27</v>
      </c>
      <c r="F37336" s="4">
        <v>1301.9900049062876</v>
      </c>
      <c r="G37336" s="4">
        <v>2</v>
      </c>
      <c r="H37336" s="4">
        <v>8272.6617959829473</v>
      </c>
      <c r="I37336" s="13">
        <v>2603.9800098125752</v>
      </c>
      <c r="J37336" s="13">
        <v>5668.6817861703721</v>
      </c>
    </row>
    <row r="37337" spans="1:10" x14ac:dyDescent="0.35">
      <c r="A37337" s="6" t="s">
        <v>521</v>
      </c>
      <c r="B37337" s="2" t="s">
        <v>540</v>
      </c>
      <c r="C37337" s="3" t="s">
        <v>196</v>
      </c>
      <c r="D37337" s="2" t="s">
        <v>200</v>
      </c>
      <c r="E37337" s="3" t="s">
        <v>27</v>
      </c>
      <c r="F37337" s="4">
        <v>2945.6248609493937</v>
      </c>
      <c r="G37337" s="4">
        <v>3</v>
      </c>
      <c r="H37337" s="4">
        <v>14504.807689373309</v>
      </c>
      <c r="I37337" s="13">
        <v>8836.8745828481806</v>
      </c>
      <c r="J37337" s="13">
        <v>5667.9331065251281</v>
      </c>
    </row>
    <row r="37338" spans="1:10" x14ac:dyDescent="0.35">
      <c r="A37338" s="6" t="s">
        <v>633</v>
      </c>
      <c r="B37338" s="2" t="s">
        <v>652</v>
      </c>
      <c r="C37338" s="3" t="s">
        <v>153</v>
      </c>
      <c r="D37338" s="2" t="s">
        <v>55</v>
      </c>
      <c r="E37338" s="3" t="s">
        <v>32</v>
      </c>
      <c r="F37338" s="4">
        <v>1024.8287804612387</v>
      </c>
      <c r="G37338" s="4">
        <v>3.5</v>
      </c>
      <c r="H37338" s="4">
        <v>9254.8314025585478</v>
      </c>
      <c r="I37338" s="13">
        <v>3586.9007316143352</v>
      </c>
      <c r="J37338" s="13">
        <v>5667.9306709442126</v>
      </c>
    </row>
    <row r="37339" spans="1:10" x14ac:dyDescent="0.35">
      <c r="A37339" s="6" t="s">
        <v>592</v>
      </c>
      <c r="B37339" s="2" t="s">
        <v>627</v>
      </c>
      <c r="C37339" s="3" t="s">
        <v>590</v>
      </c>
      <c r="D37339" s="2" t="s">
        <v>200</v>
      </c>
      <c r="E37339" s="3" t="s">
        <v>45</v>
      </c>
      <c r="F37339" s="4">
        <v>3222.7342069576953</v>
      </c>
      <c r="G37339" s="4">
        <v>6</v>
      </c>
      <c r="H37339" s="4">
        <v>25003.899949880746</v>
      </c>
      <c r="I37339" s="13">
        <v>19336.405241746172</v>
      </c>
      <c r="J37339" s="13">
        <v>5667.4947081345745</v>
      </c>
    </row>
    <row r="37340" spans="1:10" x14ac:dyDescent="0.35">
      <c r="A37340" s="6" t="s">
        <v>8</v>
      </c>
      <c r="B37340" s="2" t="s">
        <v>326</v>
      </c>
      <c r="C37340" s="3" t="s">
        <v>22</v>
      </c>
      <c r="D37340" s="2" t="s">
        <v>55</v>
      </c>
      <c r="E37340" s="3" t="s">
        <v>45</v>
      </c>
      <c r="F37340" s="4">
        <v>2685.2965555466872</v>
      </c>
      <c r="G37340" s="4">
        <v>2</v>
      </c>
      <c r="H37340" s="4">
        <v>11037.95999622345</v>
      </c>
      <c r="I37340" s="13">
        <v>5370.5931110933743</v>
      </c>
      <c r="J37340" s="13">
        <v>5667.3668851300754</v>
      </c>
    </row>
    <row r="37341" spans="1:10" x14ac:dyDescent="0.35">
      <c r="A37341" s="6" t="s">
        <v>8</v>
      </c>
      <c r="B37341" s="2" t="s">
        <v>242</v>
      </c>
      <c r="C37341" s="3" t="s">
        <v>26</v>
      </c>
      <c r="D37341" s="2" t="s">
        <v>91</v>
      </c>
      <c r="E37341" s="3" t="s">
        <v>20</v>
      </c>
      <c r="F37341" s="4">
        <v>557.66408259465106</v>
      </c>
      <c r="G37341" s="4">
        <v>1</v>
      </c>
      <c r="H37341" s="4">
        <v>6225.0153879018926</v>
      </c>
      <c r="I37341" s="13">
        <v>557.66408259465106</v>
      </c>
      <c r="J37341" s="13">
        <v>5667.351305307242</v>
      </c>
    </row>
    <row r="37342" spans="1:10" x14ac:dyDescent="0.35">
      <c r="A37342" s="6" t="s">
        <v>682</v>
      </c>
      <c r="B37342" s="2" t="s">
        <v>697</v>
      </c>
      <c r="C37342" s="3" t="s">
        <v>19</v>
      </c>
      <c r="D37342" s="2" t="s">
        <v>11</v>
      </c>
      <c r="E37342" s="3" t="s">
        <v>43</v>
      </c>
      <c r="F37342" s="4">
        <v>3034.1601383561333</v>
      </c>
      <c r="G37342" s="4">
        <v>1</v>
      </c>
      <c r="H37342" s="4">
        <v>8700.7153863173262</v>
      </c>
      <c r="I37342" s="13">
        <v>3034.1601383561333</v>
      </c>
      <c r="J37342" s="13">
        <v>5666.5552479611924</v>
      </c>
    </row>
    <row r="37343" spans="1:10" x14ac:dyDescent="0.35">
      <c r="A37343" s="6" t="s">
        <v>592</v>
      </c>
      <c r="B37343" s="2" t="s">
        <v>620</v>
      </c>
      <c r="C37343" s="3" t="s">
        <v>621</v>
      </c>
      <c r="D37343" s="2" t="s">
        <v>131</v>
      </c>
      <c r="E37343" s="3" t="s">
        <v>89</v>
      </c>
      <c r="F37343" s="4">
        <v>1160.7246399395276</v>
      </c>
      <c r="G37343" s="4">
        <v>0.5</v>
      </c>
      <c r="H37343" s="4">
        <v>6246.5846281785225</v>
      </c>
      <c r="I37343" s="13">
        <v>580.3623199697638</v>
      </c>
      <c r="J37343" s="13">
        <v>5666.2223082087585</v>
      </c>
    </row>
    <row r="37344" spans="1:10" x14ac:dyDescent="0.35">
      <c r="A37344" s="6" t="s">
        <v>592</v>
      </c>
      <c r="B37344" s="2" t="s">
        <v>601</v>
      </c>
      <c r="C37344" s="3" t="s">
        <v>106</v>
      </c>
      <c r="D37344" s="2" t="s">
        <v>200</v>
      </c>
      <c r="E37344" s="3" t="s">
        <v>17</v>
      </c>
      <c r="F37344" s="4">
        <v>2439.3586331881011</v>
      </c>
      <c r="G37344" s="4">
        <v>6</v>
      </c>
      <c r="H37344" s="4">
        <v>20302.299945537859</v>
      </c>
      <c r="I37344" s="13">
        <v>14636.151799128605</v>
      </c>
      <c r="J37344" s="13">
        <v>5666.148146409254</v>
      </c>
    </row>
    <row r="37345" spans="1:10" x14ac:dyDescent="0.35">
      <c r="A37345" s="6" t="s">
        <v>682</v>
      </c>
      <c r="B37345" s="2" t="s">
        <v>698</v>
      </c>
      <c r="C37345" s="3" t="s">
        <v>192</v>
      </c>
      <c r="D37345" s="2" t="s">
        <v>11</v>
      </c>
      <c r="E37345" s="3" t="s">
        <v>45</v>
      </c>
      <c r="F37345" s="4">
        <v>1870.5688756759348</v>
      </c>
      <c r="G37345" s="4">
        <v>1</v>
      </c>
      <c r="H37345" s="4">
        <v>7535.7846406789922</v>
      </c>
      <c r="I37345" s="13">
        <v>1870.5688756759348</v>
      </c>
      <c r="J37345" s="13">
        <v>5665.2157650030576</v>
      </c>
    </row>
    <row r="37346" spans="1:10" x14ac:dyDescent="0.35">
      <c r="A37346" s="6" t="s">
        <v>682</v>
      </c>
      <c r="B37346" s="2" t="s">
        <v>695</v>
      </c>
      <c r="C37346" s="3" t="s">
        <v>56</v>
      </c>
      <c r="D37346" s="2" t="s">
        <v>131</v>
      </c>
      <c r="E37346" s="3" t="s">
        <v>27</v>
      </c>
      <c r="F37346" s="4">
        <v>684.22984771728534</v>
      </c>
      <c r="G37346" s="4">
        <v>2</v>
      </c>
      <c r="H37346" s="4">
        <v>7033.4924609844502</v>
      </c>
      <c r="I37346" s="13">
        <v>1368.4596954345707</v>
      </c>
      <c r="J37346" s="13">
        <v>5665.0327655498795</v>
      </c>
    </row>
    <row r="37347" spans="1:10" x14ac:dyDescent="0.35">
      <c r="A37347" s="6" t="s">
        <v>682</v>
      </c>
      <c r="B37347" s="2" t="s">
        <v>697</v>
      </c>
      <c r="C37347" s="3" t="s">
        <v>101</v>
      </c>
      <c r="D37347" s="2" t="s">
        <v>200</v>
      </c>
      <c r="E37347" s="3" t="s">
        <v>27</v>
      </c>
      <c r="F37347" s="4">
        <v>4069.6451244060795</v>
      </c>
      <c r="G37347" s="4">
        <v>1</v>
      </c>
      <c r="H37347" s="4">
        <v>9733.6538483546319</v>
      </c>
      <c r="I37347" s="13">
        <v>4069.6451244060795</v>
      </c>
      <c r="J37347" s="13">
        <v>5664.0087239485529</v>
      </c>
    </row>
    <row r="37348" spans="1:10" x14ac:dyDescent="0.35">
      <c r="A37348" s="6" t="s">
        <v>633</v>
      </c>
      <c r="B37348" s="2" t="s">
        <v>634</v>
      </c>
      <c r="C37348" s="3" t="s">
        <v>29</v>
      </c>
      <c r="D37348" s="2" t="s">
        <v>200</v>
      </c>
      <c r="E37348" s="3" t="s">
        <v>27</v>
      </c>
      <c r="F37348" s="4">
        <v>5650.3491797814004</v>
      </c>
      <c r="G37348" s="4">
        <v>3</v>
      </c>
      <c r="H37348" s="4">
        <v>22614.276968149039</v>
      </c>
      <c r="I37348" s="13">
        <v>16951.047539344203</v>
      </c>
      <c r="J37348" s="13">
        <v>5663.2294288048361</v>
      </c>
    </row>
    <row r="37349" spans="1:10" x14ac:dyDescent="0.35">
      <c r="A37349" s="6" t="s">
        <v>682</v>
      </c>
      <c r="B37349" s="2" t="s">
        <v>687</v>
      </c>
      <c r="C37349" s="3" t="s">
        <v>274</v>
      </c>
      <c r="D37349" s="2" t="s">
        <v>91</v>
      </c>
      <c r="E37349" s="3" t="s">
        <v>27</v>
      </c>
      <c r="F37349" s="4">
        <v>3193.0257063645581</v>
      </c>
      <c r="G37349" s="4">
        <v>1</v>
      </c>
      <c r="H37349" s="4">
        <v>8856.1846131544844</v>
      </c>
      <c r="I37349" s="13">
        <v>3193.0257063645581</v>
      </c>
      <c r="J37349" s="13">
        <v>5663.1589067899258</v>
      </c>
    </row>
    <row r="37350" spans="1:10" x14ac:dyDescent="0.35">
      <c r="A37350" s="6" t="s">
        <v>592</v>
      </c>
      <c r="B37350" s="2" t="s">
        <v>620</v>
      </c>
      <c r="C37350" s="3" t="s">
        <v>148</v>
      </c>
      <c r="D37350" s="2" t="s">
        <v>131</v>
      </c>
      <c r="E37350" s="3" t="s">
        <v>89</v>
      </c>
      <c r="F37350" s="4">
        <v>936.1739076087913</v>
      </c>
      <c r="G37350" s="4">
        <v>8.5</v>
      </c>
      <c r="H37350" s="4">
        <v>13620.461566631609</v>
      </c>
      <c r="I37350" s="13">
        <v>7957.4782146747257</v>
      </c>
      <c r="J37350" s="13">
        <v>5662.9833519568838</v>
      </c>
    </row>
    <row r="37351" spans="1:10" x14ac:dyDescent="0.35">
      <c r="A37351" s="6" t="s">
        <v>592</v>
      </c>
      <c r="B37351" s="2" t="s">
        <v>629</v>
      </c>
      <c r="C37351" s="3" t="s">
        <v>107</v>
      </c>
      <c r="D37351" s="2" t="s">
        <v>91</v>
      </c>
      <c r="E37351" s="3" t="s">
        <v>89</v>
      </c>
      <c r="F37351" s="4">
        <v>1763.4208178006688</v>
      </c>
      <c r="G37351" s="4">
        <v>0.5</v>
      </c>
      <c r="H37351" s="4">
        <v>6544.5692304464483</v>
      </c>
      <c r="I37351" s="13">
        <v>881.71040890033441</v>
      </c>
      <c r="J37351" s="13">
        <v>5662.8588215461141</v>
      </c>
    </row>
    <row r="37352" spans="1:10" x14ac:dyDescent="0.35">
      <c r="A37352" s="6" t="s">
        <v>682</v>
      </c>
      <c r="B37352" s="2" t="s">
        <v>694</v>
      </c>
      <c r="C37352" s="3" t="s">
        <v>172</v>
      </c>
      <c r="D37352" s="2" t="s">
        <v>55</v>
      </c>
      <c r="E37352" s="3" t="s">
        <v>12</v>
      </c>
      <c r="F37352" s="4">
        <v>2653.9336729912388</v>
      </c>
      <c r="G37352" s="4">
        <v>16</v>
      </c>
      <c r="H37352" s="4">
        <v>48125.007676197936</v>
      </c>
      <c r="I37352" s="13">
        <v>42462.938767859821</v>
      </c>
      <c r="J37352" s="13">
        <v>5662.0689083381149</v>
      </c>
    </row>
    <row r="37353" spans="1:10" x14ac:dyDescent="0.35">
      <c r="A37353" s="6" t="s">
        <v>592</v>
      </c>
      <c r="B37353" s="2" t="s">
        <v>605</v>
      </c>
      <c r="C37353" s="3" t="s">
        <v>76</v>
      </c>
      <c r="D37353" s="2" t="s">
        <v>200</v>
      </c>
      <c r="E37353" s="3" t="s">
        <v>12</v>
      </c>
      <c r="F37353" s="4">
        <v>1279.1129888265557</v>
      </c>
      <c r="G37353" s="4">
        <v>6</v>
      </c>
      <c r="H37353" s="4">
        <v>13336.461520378405</v>
      </c>
      <c r="I37353" s="13">
        <v>7674.6779329593337</v>
      </c>
      <c r="J37353" s="13">
        <v>5661.7835874190714</v>
      </c>
    </row>
    <row r="37354" spans="1:10" x14ac:dyDescent="0.35">
      <c r="A37354" s="6" t="s">
        <v>521</v>
      </c>
      <c r="B37354" s="2" t="s">
        <v>532</v>
      </c>
      <c r="C37354" s="3" t="s">
        <v>42</v>
      </c>
      <c r="D37354" s="2" t="s">
        <v>212</v>
      </c>
      <c r="E37354" s="3" t="s">
        <v>43</v>
      </c>
      <c r="F37354" s="4">
        <v>2564.131199235183</v>
      </c>
      <c r="G37354" s="4">
        <v>1</v>
      </c>
      <c r="H37354" s="4">
        <v>8225.3538777278009</v>
      </c>
      <c r="I37354" s="13">
        <v>2564.131199235183</v>
      </c>
      <c r="J37354" s="13">
        <v>5661.2226784926179</v>
      </c>
    </row>
    <row r="37355" spans="1:10" x14ac:dyDescent="0.35">
      <c r="A37355" s="6" t="s">
        <v>8</v>
      </c>
      <c r="B37355" s="2" t="s">
        <v>445</v>
      </c>
      <c r="C37355" s="3" t="s">
        <v>30</v>
      </c>
      <c r="D37355" s="2" t="s">
        <v>131</v>
      </c>
      <c r="E37355" s="3" t="s">
        <v>89</v>
      </c>
      <c r="F37355" s="4">
        <v>3187.9248307800281</v>
      </c>
      <c r="G37355" s="4">
        <v>1.5</v>
      </c>
      <c r="H37355" s="4">
        <v>10442.692290819608</v>
      </c>
      <c r="I37355" s="13">
        <v>4781.8872461700421</v>
      </c>
      <c r="J37355" s="13">
        <v>5660.8050446495663</v>
      </c>
    </row>
    <row r="37356" spans="1:10" x14ac:dyDescent="0.35">
      <c r="A37356" s="6" t="s">
        <v>521</v>
      </c>
      <c r="B37356" s="2" t="s">
        <v>567</v>
      </c>
      <c r="C37356" s="3" t="s">
        <v>74</v>
      </c>
      <c r="D37356" s="2" t="s">
        <v>131</v>
      </c>
      <c r="E37356" s="3" t="s">
        <v>89</v>
      </c>
      <c r="F37356" s="4">
        <v>4459.9588274723938</v>
      </c>
      <c r="G37356" s="4">
        <v>5</v>
      </c>
      <c r="H37356" s="4">
        <v>27960.161570035492</v>
      </c>
      <c r="I37356" s="13">
        <v>22299.794137361969</v>
      </c>
      <c r="J37356" s="13">
        <v>5660.3674326735236</v>
      </c>
    </row>
    <row r="37357" spans="1:10" x14ac:dyDescent="0.35">
      <c r="A37357" s="6" t="s">
        <v>592</v>
      </c>
      <c r="B37357" s="2" t="s">
        <v>625</v>
      </c>
      <c r="C37357" s="3" t="s">
        <v>51</v>
      </c>
      <c r="D37357" s="2" t="s">
        <v>131</v>
      </c>
      <c r="E37357" s="3" t="s">
        <v>89</v>
      </c>
      <c r="F37357" s="4">
        <v>1441.8481742928575</v>
      </c>
      <c r="G37357" s="4">
        <v>8</v>
      </c>
      <c r="H37357" s="4">
        <v>17194.715360127961</v>
      </c>
      <c r="I37357" s="13">
        <v>11534.78539434286</v>
      </c>
      <c r="J37357" s="13">
        <v>5659.9299657851006</v>
      </c>
    </row>
    <row r="37358" spans="1:10" x14ac:dyDescent="0.35">
      <c r="A37358" s="6" t="s">
        <v>521</v>
      </c>
      <c r="B37358" s="2" t="s">
        <v>528</v>
      </c>
      <c r="C37358" s="3" t="s">
        <v>52</v>
      </c>
      <c r="D37358" s="2" t="s">
        <v>91</v>
      </c>
      <c r="E37358" s="3" t="s">
        <v>17</v>
      </c>
      <c r="F37358" s="4">
        <v>933.39131099114036</v>
      </c>
      <c r="G37358" s="4">
        <v>3</v>
      </c>
      <c r="H37358" s="4">
        <v>8458.9388520901011</v>
      </c>
      <c r="I37358" s="13">
        <v>2800.173932973421</v>
      </c>
      <c r="J37358" s="13">
        <v>5658.7649191166802</v>
      </c>
    </row>
    <row r="37359" spans="1:10" x14ac:dyDescent="0.35">
      <c r="A37359" s="6" t="s">
        <v>592</v>
      </c>
      <c r="B37359" s="2" t="s">
        <v>601</v>
      </c>
      <c r="C37359" s="3" t="s">
        <v>341</v>
      </c>
      <c r="D37359" s="2" t="s">
        <v>200</v>
      </c>
      <c r="E37359" s="3" t="s">
        <v>27</v>
      </c>
      <c r="F37359" s="4">
        <v>2097.6133511386074</v>
      </c>
      <c r="G37359" s="4">
        <v>3.5</v>
      </c>
      <c r="H37359" s="4">
        <v>13000.23078918457</v>
      </c>
      <c r="I37359" s="13">
        <v>7341.6467289851262</v>
      </c>
      <c r="J37359" s="13">
        <v>5658.5840601994441</v>
      </c>
    </row>
    <row r="37360" spans="1:10" x14ac:dyDescent="0.35">
      <c r="A37360" s="6" t="s">
        <v>452</v>
      </c>
      <c r="B37360" s="2" t="s">
        <v>453</v>
      </c>
      <c r="C37360" s="3" t="s">
        <v>105</v>
      </c>
      <c r="D37360" s="2" t="s">
        <v>131</v>
      </c>
      <c r="E37360" s="3" t="s">
        <v>89</v>
      </c>
      <c r="F37360" s="4">
        <v>1443.3409748752795</v>
      </c>
      <c r="G37360" s="4">
        <v>11</v>
      </c>
      <c r="H37360" s="4">
        <v>21535.192222870312</v>
      </c>
      <c r="I37360" s="13">
        <v>15876.750723628074</v>
      </c>
      <c r="J37360" s="13">
        <v>5658.4414992422371</v>
      </c>
    </row>
    <row r="37361" spans="1:10" x14ac:dyDescent="0.35">
      <c r="A37361" s="6" t="s">
        <v>8</v>
      </c>
      <c r="B37361" s="2" t="s">
        <v>401</v>
      </c>
      <c r="C37361" s="3" t="s">
        <v>93</v>
      </c>
      <c r="D37361" s="2" t="s">
        <v>131</v>
      </c>
      <c r="E37361" s="3" t="s">
        <v>12</v>
      </c>
      <c r="F37361" s="4">
        <v>3316.5317892925541</v>
      </c>
      <c r="G37361" s="4">
        <v>1.5</v>
      </c>
      <c r="H37361" s="4">
        <v>10633.161467038668</v>
      </c>
      <c r="I37361" s="13">
        <v>4974.7976839388311</v>
      </c>
      <c r="J37361" s="13">
        <v>5658.3637830998368</v>
      </c>
    </row>
    <row r="37362" spans="1:10" x14ac:dyDescent="0.35">
      <c r="A37362" s="6" t="s">
        <v>452</v>
      </c>
      <c r="B37362" s="2" t="s">
        <v>503</v>
      </c>
      <c r="C37362" s="3" t="s">
        <v>162</v>
      </c>
      <c r="D37362" s="2" t="s">
        <v>200</v>
      </c>
      <c r="E37362" s="3" t="s">
        <v>17</v>
      </c>
      <c r="F37362" s="4">
        <v>1240.3255628797745</v>
      </c>
      <c r="G37362" s="4">
        <v>13.5</v>
      </c>
      <c r="H37362" s="4">
        <v>22402.661490807164</v>
      </c>
      <c r="I37362" s="13">
        <v>16744.395098876954</v>
      </c>
      <c r="J37362" s="13">
        <v>5658.2663919302104</v>
      </c>
    </row>
    <row r="37363" spans="1:10" x14ac:dyDescent="0.35">
      <c r="A37363" s="6" t="s">
        <v>633</v>
      </c>
      <c r="B37363" s="2" t="s">
        <v>635</v>
      </c>
      <c r="C37363" s="3" t="s">
        <v>94</v>
      </c>
      <c r="D37363" s="2" t="s">
        <v>55</v>
      </c>
      <c r="E37363" s="3" t="s">
        <v>12</v>
      </c>
      <c r="F37363" s="4">
        <v>2157.0802861985803</v>
      </c>
      <c r="G37363" s="4">
        <v>2</v>
      </c>
      <c r="H37363" s="4">
        <v>9972.3115871869595</v>
      </c>
      <c r="I37363" s="13">
        <v>4314.1605723971606</v>
      </c>
      <c r="J37363" s="13">
        <v>5658.1510147897989</v>
      </c>
    </row>
    <row r="37364" spans="1:10" x14ac:dyDescent="0.35">
      <c r="A37364" s="6" t="s">
        <v>592</v>
      </c>
      <c r="B37364" s="2" t="s">
        <v>620</v>
      </c>
      <c r="C37364" s="3" t="s">
        <v>59</v>
      </c>
      <c r="D37364" s="2" t="s">
        <v>200</v>
      </c>
      <c r="E37364" s="3" t="s">
        <v>17</v>
      </c>
      <c r="F37364" s="4">
        <v>2141.9532602737845</v>
      </c>
      <c r="G37364" s="4">
        <v>23.5</v>
      </c>
      <c r="H37364" s="4">
        <v>55994.038316286526</v>
      </c>
      <c r="I37364" s="13">
        <v>50335.901616433934</v>
      </c>
      <c r="J37364" s="13">
        <v>5658.1366998525918</v>
      </c>
    </row>
    <row r="37365" spans="1:10" x14ac:dyDescent="0.35">
      <c r="A37365" s="6" t="s">
        <v>592</v>
      </c>
      <c r="B37365" s="2" t="s">
        <v>601</v>
      </c>
      <c r="C37365" s="3" t="s">
        <v>50</v>
      </c>
      <c r="D37365" s="2" t="s">
        <v>200</v>
      </c>
      <c r="E37365" s="3" t="s">
        <v>20</v>
      </c>
      <c r="F37365" s="4">
        <v>1418.5216770142779</v>
      </c>
      <c r="G37365" s="4">
        <v>5</v>
      </c>
      <c r="H37365" s="4">
        <v>12749.976969865651</v>
      </c>
      <c r="I37365" s="13">
        <v>7092.6083850713894</v>
      </c>
      <c r="J37365" s="13">
        <v>5657.3685847942616</v>
      </c>
    </row>
    <row r="37366" spans="1:10" x14ac:dyDescent="0.35">
      <c r="A37366" s="6" t="s">
        <v>659</v>
      </c>
      <c r="B37366" s="2" t="s">
        <v>661</v>
      </c>
      <c r="C37366" s="3" t="s">
        <v>342</v>
      </c>
      <c r="D37366" s="2" t="s">
        <v>200</v>
      </c>
      <c r="E37366" s="3" t="s">
        <v>27</v>
      </c>
      <c r="F37366" s="4">
        <v>3065.8548675784214</v>
      </c>
      <c r="G37366" s="4">
        <v>19</v>
      </c>
      <c r="H37366" s="4">
        <v>63908.561577430133</v>
      </c>
      <c r="I37366" s="13">
        <v>58251.242483990005</v>
      </c>
      <c r="J37366" s="13">
        <v>5657.3190934401282</v>
      </c>
    </row>
    <row r="37367" spans="1:10" x14ac:dyDescent="0.35">
      <c r="A37367" s="6" t="s">
        <v>8</v>
      </c>
      <c r="B37367" s="2" t="s">
        <v>346</v>
      </c>
      <c r="C37367" s="3" t="s">
        <v>179</v>
      </c>
      <c r="D37367" s="2" t="s">
        <v>131</v>
      </c>
      <c r="E37367" s="3" t="s">
        <v>20</v>
      </c>
      <c r="F37367" s="4">
        <v>1234.5778890953065</v>
      </c>
      <c r="G37367" s="4">
        <v>1</v>
      </c>
      <c r="H37367" s="4">
        <v>6891.7309104479273</v>
      </c>
      <c r="I37367" s="13">
        <v>1234.5778890953065</v>
      </c>
      <c r="J37367" s="13">
        <v>5657.1530213526203</v>
      </c>
    </row>
    <row r="37368" spans="1:10" x14ac:dyDescent="0.35">
      <c r="A37368" s="6" t="s">
        <v>8</v>
      </c>
      <c r="B37368" s="2" t="s">
        <v>9</v>
      </c>
      <c r="C37368" s="3" t="s">
        <v>48</v>
      </c>
      <c r="D37368" s="2" t="s">
        <v>131</v>
      </c>
      <c r="E37368" s="3" t="s">
        <v>20</v>
      </c>
      <c r="F37368" s="4">
        <v>1041.8267229749238</v>
      </c>
      <c r="G37368" s="4">
        <v>2</v>
      </c>
      <c r="H37368" s="4">
        <v>7740.5229436434229</v>
      </c>
      <c r="I37368" s="13">
        <v>2083.6534459498475</v>
      </c>
      <c r="J37368" s="13">
        <v>5656.8694976935749</v>
      </c>
    </row>
    <row r="37369" spans="1:10" x14ac:dyDescent="0.35">
      <c r="A37369" s="6" t="s">
        <v>682</v>
      </c>
      <c r="B37369" s="2" t="s">
        <v>690</v>
      </c>
      <c r="C37369" s="3" t="s">
        <v>270</v>
      </c>
      <c r="D37369" s="2" t="s">
        <v>55</v>
      </c>
      <c r="E37369" s="3" t="s">
        <v>17</v>
      </c>
      <c r="F37369" s="4">
        <v>2289.9654054487178</v>
      </c>
      <c r="G37369" s="4">
        <v>7.5</v>
      </c>
      <c r="H37369" s="4">
        <v>22831.435758150543</v>
      </c>
      <c r="I37369" s="13">
        <v>17174.740540865383</v>
      </c>
      <c r="J37369" s="13">
        <v>5656.6952172851597</v>
      </c>
    </row>
    <row r="37370" spans="1:10" x14ac:dyDescent="0.35">
      <c r="A37370" s="6" t="s">
        <v>633</v>
      </c>
      <c r="B37370" s="2" t="s">
        <v>635</v>
      </c>
      <c r="C37370" s="3" t="s">
        <v>28</v>
      </c>
      <c r="D37370" s="2" t="s">
        <v>11</v>
      </c>
      <c r="E37370" s="3" t="s">
        <v>37</v>
      </c>
      <c r="F37370" s="4">
        <v>1385.4957104022692</v>
      </c>
      <c r="G37370" s="4">
        <v>1</v>
      </c>
      <c r="H37370" s="4">
        <v>7041.8230702326846</v>
      </c>
      <c r="I37370" s="13">
        <v>1385.4957104022692</v>
      </c>
      <c r="J37370" s="13">
        <v>5656.3273598304149</v>
      </c>
    </row>
    <row r="37371" spans="1:10" x14ac:dyDescent="0.35">
      <c r="A37371" s="6" t="s">
        <v>633</v>
      </c>
      <c r="B37371" s="2" t="s">
        <v>643</v>
      </c>
      <c r="C37371" s="3" t="s">
        <v>52</v>
      </c>
      <c r="D37371" s="2" t="s">
        <v>11</v>
      </c>
      <c r="E37371" s="3" t="s">
        <v>27</v>
      </c>
      <c r="F37371" s="4">
        <v>242.94470113118501</v>
      </c>
      <c r="G37371" s="4">
        <v>3</v>
      </c>
      <c r="H37371" s="4">
        <v>6385.0305733313926</v>
      </c>
      <c r="I37371" s="13">
        <v>728.8341033935551</v>
      </c>
      <c r="J37371" s="13">
        <v>5656.1964699378377</v>
      </c>
    </row>
    <row r="37372" spans="1:10" x14ac:dyDescent="0.35">
      <c r="A37372" s="6" t="s">
        <v>592</v>
      </c>
      <c r="B37372" s="2" t="s">
        <v>629</v>
      </c>
      <c r="C37372" s="3" t="s">
        <v>38</v>
      </c>
      <c r="D37372" s="2" t="s">
        <v>91</v>
      </c>
      <c r="E37372" s="3" t="s">
        <v>17</v>
      </c>
      <c r="F37372" s="4">
        <v>1694.1387201455934</v>
      </c>
      <c r="G37372" s="4">
        <v>1</v>
      </c>
      <c r="H37372" s="4">
        <v>7348.6230428402241</v>
      </c>
      <c r="I37372" s="13">
        <v>1694.1387201455934</v>
      </c>
      <c r="J37372" s="13">
        <v>5654.4843226946305</v>
      </c>
    </row>
    <row r="37373" spans="1:10" x14ac:dyDescent="0.35">
      <c r="A37373" s="6" t="s">
        <v>8</v>
      </c>
      <c r="B37373" s="2" t="s">
        <v>408</v>
      </c>
      <c r="C37373" s="3" t="s">
        <v>38</v>
      </c>
      <c r="D37373" s="2" t="s">
        <v>131</v>
      </c>
      <c r="E37373" s="3" t="s">
        <v>89</v>
      </c>
      <c r="F37373" s="4">
        <v>1071.4346290353626</v>
      </c>
      <c r="G37373" s="4">
        <v>3</v>
      </c>
      <c r="H37373" s="4">
        <v>8868.638371687668</v>
      </c>
      <c r="I37373" s="13">
        <v>3214.303887106088</v>
      </c>
      <c r="J37373" s="13">
        <v>5654.33448458158</v>
      </c>
    </row>
    <row r="37374" spans="1:10" x14ac:dyDescent="0.35">
      <c r="A37374" s="6" t="s">
        <v>682</v>
      </c>
      <c r="B37374" s="2" t="s">
        <v>706</v>
      </c>
      <c r="C37374" s="3" t="s">
        <v>82</v>
      </c>
      <c r="D37374" s="2" t="s">
        <v>131</v>
      </c>
      <c r="E37374" s="3" t="s">
        <v>27</v>
      </c>
      <c r="F37374" s="4">
        <v>504.94594450730557</v>
      </c>
      <c r="G37374" s="4">
        <v>4</v>
      </c>
      <c r="H37374" s="4">
        <v>7673.8230485182539</v>
      </c>
      <c r="I37374" s="13">
        <v>2019.7837780292223</v>
      </c>
      <c r="J37374" s="13">
        <v>5654.0392704890319</v>
      </c>
    </row>
    <row r="37375" spans="1:10" x14ac:dyDescent="0.35">
      <c r="A37375" s="6" t="s">
        <v>569</v>
      </c>
      <c r="B37375" s="2" t="s">
        <v>572</v>
      </c>
      <c r="C37375" s="3" t="s">
        <v>28</v>
      </c>
      <c r="D37375" s="2" t="s">
        <v>212</v>
      </c>
      <c r="E37375" s="3" t="s">
        <v>45</v>
      </c>
      <c r="F37375" s="4">
        <v>1541.2844210306803</v>
      </c>
      <c r="G37375" s="4">
        <v>6</v>
      </c>
      <c r="H37375" s="4">
        <v>14901.169229654164</v>
      </c>
      <c r="I37375" s="13">
        <v>9247.7065261840817</v>
      </c>
      <c r="J37375" s="13">
        <v>5653.4627034700825</v>
      </c>
    </row>
    <row r="37376" spans="1:10" x14ac:dyDescent="0.35">
      <c r="A37376" s="6" t="s">
        <v>592</v>
      </c>
      <c r="B37376" s="2" t="s">
        <v>605</v>
      </c>
      <c r="C37376" s="3" t="s">
        <v>204</v>
      </c>
      <c r="D37376" s="2" t="s">
        <v>131</v>
      </c>
      <c r="E37376" s="3" t="s">
        <v>27</v>
      </c>
      <c r="F37376" s="4">
        <v>1370.2933168998136</v>
      </c>
      <c r="G37376" s="4">
        <v>2</v>
      </c>
      <c r="H37376" s="4">
        <v>8393.953919777503</v>
      </c>
      <c r="I37376" s="13">
        <v>2740.5866337996272</v>
      </c>
      <c r="J37376" s="13">
        <v>5653.3672859778762</v>
      </c>
    </row>
    <row r="37377" spans="1:10" x14ac:dyDescent="0.35">
      <c r="A37377" s="6" t="s">
        <v>521</v>
      </c>
      <c r="B37377" s="2" t="s">
        <v>542</v>
      </c>
      <c r="C37377" s="3" t="s">
        <v>75</v>
      </c>
      <c r="D37377" s="2" t="s">
        <v>55</v>
      </c>
      <c r="E37377" s="3" t="s">
        <v>20</v>
      </c>
      <c r="F37377" s="4">
        <v>347.5395307403565</v>
      </c>
      <c r="G37377" s="4">
        <v>2</v>
      </c>
      <c r="H37377" s="4">
        <v>6348.3438464311457</v>
      </c>
      <c r="I37377" s="13">
        <v>695.07906148071299</v>
      </c>
      <c r="J37377" s="13">
        <v>5653.2647849504328</v>
      </c>
    </row>
    <row r="37378" spans="1:10" x14ac:dyDescent="0.35">
      <c r="A37378" s="6" t="s">
        <v>633</v>
      </c>
      <c r="B37378" s="2" t="s">
        <v>635</v>
      </c>
      <c r="C37378" s="3" t="s">
        <v>56</v>
      </c>
      <c r="D37378" s="2" t="s">
        <v>200</v>
      </c>
      <c r="E37378" s="3" t="s">
        <v>20</v>
      </c>
      <c r="F37378" s="4">
        <v>2064.5140278420076</v>
      </c>
      <c r="G37378" s="4">
        <v>2</v>
      </c>
      <c r="H37378" s="4">
        <v>9782.1692151289717</v>
      </c>
      <c r="I37378" s="13">
        <v>4129.0280556840153</v>
      </c>
      <c r="J37378" s="13">
        <v>5653.1411594449564</v>
      </c>
    </row>
    <row r="37379" spans="1:10" x14ac:dyDescent="0.35">
      <c r="A37379" s="6" t="s">
        <v>592</v>
      </c>
      <c r="B37379" s="2" t="s">
        <v>620</v>
      </c>
      <c r="C37379" s="3" t="s">
        <v>141</v>
      </c>
      <c r="D37379" s="2" t="s">
        <v>91</v>
      </c>
      <c r="E37379" s="3" t="s">
        <v>89</v>
      </c>
      <c r="F37379" s="4">
        <v>2229.5687748835635</v>
      </c>
      <c r="G37379" s="4">
        <v>2</v>
      </c>
      <c r="H37379" s="4">
        <v>10112.073094294621</v>
      </c>
      <c r="I37379" s="13">
        <v>4459.137549767127</v>
      </c>
      <c r="J37379" s="13">
        <v>5652.9355445274941</v>
      </c>
    </row>
    <row r="37380" spans="1:10" x14ac:dyDescent="0.35">
      <c r="A37380" s="6" t="s">
        <v>569</v>
      </c>
      <c r="B37380" s="2" t="s">
        <v>570</v>
      </c>
      <c r="C37380" s="3" t="s">
        <v>82</v>
      </c>
      <c r="D37380" s="2" t="s">
        <v>131</v>
      </c>
      <c r="E37380" s="3" t="s">
        <v>89</v>
      </c>
      <c r="F37380" s="4">
        <v>1039.409742907377</v>
      </c>
      <c r="G37380" s="4">
        <v>4</v>
      </c>
      <c r="H37380" s="4">
        <v>9809.915551772483</v>
      </c>
      <c r="I37380" s="13">
        <v>4157.638971629508</v>
      </c>
      <c r="J37380" s="13">
        <v>5652.276580142975</v>
      </c>
    </row>
    <row r="37381" spans="1:10" x14ac:dyDescent="0.35">
      <c r="A37381" s="6" t="s">
        <v>682</v>
      </c>
      <c r="B37381" s="2" t="s">
        <v>702</v>
      </c>
      <c r="C37381" s="3" t="s">
        <v>26</v>
      </c>
      <c r="D37381" s="2" t="s">
        <v>91</v>
      </c>
      <c r="E37381" s="3" t="s">
        <v>27</v>
      </c>
      <c r="F37381" s="4">
        <v>1031.6356834998496</v>
      </c>
      <c r="G37381" s="4">
        <v>2</v>
      </c>
      <c r="H37381" s="4">
        <v>7715.4540428748496</v>
      </c>
      <c r="I37381" s="13">
        <v>2063.2713669996992</v>
      </c>
      <c r="J37381" s="13">
        <v>5652.1826758751504</v>
      </c>
    </row>
    <row r="37382" spans="1:10" x14ac:dyDescent="0.35">
      <c r="A37382" s="6" t="s">
        <v>682</v>
      </c>
      <c r="B37382" s="2" t="s">
        <v>708</v>
      </c>
      <c r="C37382" s="3" t="s">
        <v>41</v>
      </c>
      <c r="D37382" s="2" t="s">
        <v>200</v>
      </c>
      <c r="E37382" s="3" t="s">
        <v>43</v>
      </c>
      <c r="F37382" s="4">
        <v>2728.6786395089457</v>
      </c>
      <c r="G37382" s="4">
        <v>1</v>
      </c>
      <c r="H37382" s="4">
        <v>8380.2689838409424</v>
      </c>
      <c r="I37382" s="13">
        <v>2728.6786395089457</v>
      </c>
      <c r="J37382" s="13">
        <v>5651.5903443319967</v>
      </c>
    </row>
    <row r="37383" spans="1:10" x14ac:dyDescent="0.35">
      <c r="A37383" s="6" t="s">
        <v>592</v>
      </c>
      <c r="B37383" s="2" t="s">
        <v>629</v>
      </c>
      <c r="C37383" s="3" t="s">
        <v>50</v>
      </c>
      <c r="D37383" s="2" t="s">
        <v>131</v>
      </c>
      <c r="E37383" s="3" t="s">
        <v>45</v>
      </c>
      <c r="F37383" s="4">
        <v>842.7364087906418</v>
      </c>
      <c r="G37383" s="4">
        <v>5.5</v>
      </c>
      <c r="H37383" s="4">
        <v>10285.75384066655</v>
      </c>
      <c r="I37383" s="13">
        <v>4635.0502483485297</v>
      </c>
      <c r="J37383" s="13">
        <v>5650.7035923180201</v>
      </c>
    </row>
    <row r="37384" spans="1:10" x14ac:dyDescent="0.35">
      <c r="A37384" s="6" t="s">
        <v>521</v>
      </c>
      <c r="B37384" s="2" t="s">
        <v>522</v>
      </c>
      <c r="C37384" s="3" t="s">
        <v>87</v>
      </c>
      <c r="D37384" s="2" t="s">
        <v>11</v>
      </c>
      <c r="E37384" s="3" t="s">
        <v>37</v>
      </c>
      <c r="F37384" s="4">
        <v>2291.0959715036256</v>
      </c>
      <c r="G37384" s="4">
        <v>1</v>
      </c>
      <c r="H37384" s="4">
        <v>7941.0464543562666</v>
      </c>
      <c r="I37384" s="13">
        <v>2291.0959715036256</v>
      </c>
      <c r="J37384" s="13">
        <v>5649.9504828526406</v>
      </c>
    </row>
    <row r="37385" spans="1:10" x14ac:dyDescent="0.35">
      <c r="A37385" s="6" t="s">
        <v>452</v>
      </c>
      <c r="B37385" s="2" t="s">
        <v>453</v>
      </c>
      <c r="C37385" s="3" t="s">
        <v>282</v>
      </c>
      <c r="D37385" s="2" t="s">
        <v>91</v>
      </c>
      <c r="E37385" s="3" t="s">
        <v>17</v>
      </c>
      <c r="F37385" s="4">
        <v>626.78859624892073</v>
      </c>
      <c r="G37385" s="4">
        <v>7.5</v>
      </c>
      <c r="H37385" s="4">
        <v>10350.207718335665</v>
      </c>
      <c r="I37385" s="13">
        <v>4700.9144718669058</v>
      </c>
      <c r="J37385" s="13">
        <v>5649.2932464687592</v>
      </c>
    </row>
    <row r="37386" spans="1:10" x14ac:dyDescent="0.35">
      <c r="A37386" s="6" t="s">
        <v>8</v>
      </c>
      <c r="B37386" s="2" t="s">
        <v>279</v>
      </c>
      <c r="C37386" s="3" t="s">
        <v>103</v>
      </c>
      <c r="D37386" s="2" t="s">
        <v>11</v>
      </c>
      <c r="E37386" s="3" t="s">
        <v>27</v>
      </c>
      <c r="F37386" s="4">
        <v>1330.4187245295598</v>
      </c>
      <c r="G37386" s="4">
        <v>1</v>
      </c>
      <c r="H37386" s="4">
        <v>6978.8615754934453</v>
      </c>
      <c r="I37386" s="13">
        <v>1330.4187245295598</v>
      </c>
      <c r="J37386" s="13">
        <v>5648.4428509638856</v>
      </c>
    </row>
    <row r="37387" spans="1:10" x14ac:dyDescent="0.35">
      <c r="A37387" s="6" t="s">
        <v>8</v>
      </c>
      <c r="B37387" s="2" t="s">
        <v>371</v>
      </c>
      <c r="C37387" s="3" t="s">
        <v>74</v>
      </c>
      <c r="D37387" s="2" t="s">
        <v>200</v>
      </c>
      <c r="E37387" s="3" t="s">
        <v>20</v>
      </c>
      <c r="F37387" s="4">
        <v>2839.5999479440552</v>
      </c>
      <c r="G37387" s="4">
        <v>1.5</v>
      </c>
      <c r="H37387" s="4">
        <v>9907.707678721501</v>
      </c>
      <c r="I37387" s="13">
        <v>4259.3999219160833</v>
      </c>
      <c r="J37387" s="13">
        <v>5648.3077568054177</v>
      </c>
    </row>
    <row r="37388" spans="1:10" x14ac:dyDescent="0.35">
      <c r="A37388" s="6" t="s">
        <v>8</v>
      </c>
      <c r="B37388" s="2" t="s">
        <v>236</v>
      </c>
      <c r="C37388" s="3" t="s">
        <v>30</v>
      </c>
      <c r="D37388" s="2" t="s">
        <v>131</v>
      </c>
      <c r="E37388" s="3" t="s">
        <v>89</v>
      </c>
      <c r="F37388" s="4">
        <v>985.61742743993432</v>
      </c>
      <c r="G37388" s="4">
        <v>3.5</v>
      </c>
      <c r="H37388" s="4">
        <v>9097.3077223779492</v>
      </c>
      <c r="I37388" s="13">
        <v>3449.66099603977</v>
      </c>
      <c r="J37388" s="13">
        <v>5647.6467263381792</v>
      </c>
    </row>
    <row r="37389" spans="1:10" x14ac:dyDescent="0.35">
      <c r="A37389" s="6" t="s">
        <v>592</v>
      </c>
      <c r="B37389" s="2" t="s">
        <v>617</v>
      </c>
      <c r="C37389" s="3" t="s">
        <v>379</v>
      </c>
      <c r="D37389" s="2" t="s">
        <v>200</v>
      </c>
      <c r="E37389" s="3" t="s">
        <v>17</v>
      </c>
      <c r="F37389" s="4">
        <v>2752.1298886519212</v>
      </c>
      <c r="G37389" s="4">
        <v>8</v>
      </c>
      <c r="H37389" s="4">
        <v>27664.638460599457</v>
      </c>
      <c r="I37389" s="13">
        <v>22017.03910921537</v>
      </c>
      <c r="J37389" s="13">
        <v>5647.5993513840876</v>
      </c>
    </row>
    <row r="37390" spans="1:10" x14ac:dyDescent="0.35">
      <c r="A37390" s="6" t="s">
        <v>633</v>
      </c>
      <c r="B37390" s="2" t="s">
        <v>644</v>
      </c>
      <c r="C37390" s="3" t="s">
        <v>13</v>
      </c>
      <c r="D37390" s="2" t="s">
        <v>131</v>
      </c>
      <c r="E37390" s="3" t="s">
        <v>27</v>
      </c>
      <c r="F37390" s="4">
        <v>1176.1184820204517</v>
      </c>
      <c r="G37390" s="4">
        <v>4.5</v>
      </c>
      <c r="H37390" s="4">
        <v>10939.307474723229</v>
      </c>
      <c r="I37390" s="13">
        <v>5292.533169092032</v>
      </c>
      <c r="J37390" s="13">
        <v>5646.7743056311974</v>
      </c>
    </row>
    <row r="37391" spans="1:10" x14ac:dyDescent="0.35">
      <c r="A37391" s="6" t="s">
        <v>592</v>
      </c>
      <c r="B37391" s="2" t="s">
        <v>595</v>
      </c>
      <c r="C37391" s="3" t="s">
        <v>41</v>
      </c>
      <c r="D37391" s="2" t="s">
        <v>91</v>
      </c>
      <c r="E37391" s="3" t="s">
        <v>12</v>
      </c>
      <c r="F37391" s="4">
        <v>1247.2433726090653</v>
      </c>
      <c r="G37391" s="4">
        <v>1</v>
      </c>
      <c r="H37391" s="4">
        <v>6893.5695644525376</v>
      </c>
      <c r="I37391" s="13">
        <v>1247.2433726090653</v>
      </c>
      <c r="J37391" s="13">
        <v>5646.3261918434728</v>
      </c>
    </row>
    <row r="37392" spans="1:10" x14ac:dyDescent="0.35">
      <c r="A37392" s="6" t="s">
        <v>521</v>
      </c>
      <c r="B37392" s="2" t="s">
        <v>528</v>
      </c>
      <c r="C37392" s="3" t="s">
        <v>134</v>
      </c>
      <c r="D37392" s="2" t="s">
        <v>55</v>
      </c>
      <c r="E37392" s="3" t="s">
        <v>32</v>
      </c>
      <c r="F37392" s="4">
        <v>1379.1438143160312</v>
      </c>
      <c r="G37392" s="4">
        <v>7</v>
      </c>
      <c r="H37392" s="4">
        <v>15299.930795376116</v>
      </c>
      <c r="I37392" s="13">
        <v>9654.0067002122196</v>
      </c>
      <c r="J37392" s="13">
        <v>5645.9240951638967</v>
      </c>
    </row>
    <row r="37393" spans="1:10" x14ac:dyDescent="0.35">
      <c r="A37393" s="6" t="s">
        <v>569</v>
      </c>
      <c r="B37393" s="2" t="s">
        <v>570</v>
      </c>
      <c r="C37393" s="3" t="s">
        <v>254</v>
      </c>
      <c r="D37393" s="2" t="s">
        <v>55</v>
      </c>
      <c r="E37393" s="3" t="s">
        <v>43</v>
      </c>
      <c r="F37393" s="4">
        <v>1435.343204187071</v>
      </c>
      <c r="G37393" s="4">
        <v>2</v>
      </c>
      <c r="H37393" s="4">
        <v>8516.5961634195774</v>
      </c>
      <c r="I37393" s="13">
        <v>2870.686408374142</v>
      </c>
      <c r="J37393" s="13">
        <v>5645.9097550454353</v>
      </c>
    </row>
    <row r="37394" spans="1:10" x14ac:dyDescent="0.35">
      <c r="A37394" s="6" t="s">
        <v>8</v>
      </c>
      <c r="B37394" s="2" t="s">
        <v>215</v>
      </c>
      <c r="C37394" s="3" t="s">
        <v>29</v>
      </c>
      <c r="D37394" s="2" t="s">
        <v>200</v>
      </c>
      <c r="E37394" s="3" t="s">
        <v>17</v>
      </c>
      <c r="F37394" s="4">
        <v>1141.5049213996301</v>
      </c>
      <c r="G37394" s="4">
        <v>5</v>
      </c>
      <c r="H37394" s="4">
        <v>11353.122930893531</v>
      </c>
      <c r="I37394" s="13">
        <v>5707.5246069981504</v>
      </c>
      <c r="J37394" s="13">
        <v>5645.5983238953804</v>
      </c>
    </row>
    <row r="37395" spans="1:10" x14ac:dyDescent="0.35">
      <c r="A37395" s="6" t="s">
        <v>682</v>
      </c>
      <c r="B37395" s="2" t="s">
        <v>694</v>
      </c>
      <c r="C37395" s="3" t="s">
        <v>70</v>
      </c>
      <c r="D37395" s="2" t="s">
        <v>131</v>
      </c>
      <c r="E37395" s="3" t="s">
        <v>89</v>
      </c>
      <c r="F37395" s="4">
        <v>1860.9685151085484</v>
      </c>
      <c r="G37395" s="4">
        <v>5.5</v>
      </c>
      <c r="H37395" s="4">
        <v>15880.269233997051</v>
      </c>
      <c r="I37395" s="13">
        <v>10235.326833097017</v>
      </c>
      <c r="J37395" s="13">
        <v>5644.942400900034</v>
      </c>
    </row>
    <row r="37396" spans="1:10" x14ac:dyDescent="0.35">
      <c r="A37396" s="6" t="s">
        <v>592</v>
      </c>
      <c r="B37396" s="2" t="s">
        <v>627</v>
      </c>
      <c r="C37396" s="3" t="s">
        <v>143</v>
      </c>
      <c r="D37396" s="2" t="s">
        <v>91</v>
      </c>
      <c r="E37396" s="3" t="s">
        <v>27</v>
      </c>
      <c r="F37396" s="4">
        <v>1003.1864227881809</v>
      </c>
      <c r="G37396" s="4">
        <v>1</v>
      </c>
      <c r="H37396" s="4">
        <v>6648.0769150073711</v>
      </c>
      <c r="I37396" s="13">
        <v>1003.1864227881809</v>
      </c>
      <c r="J37396" s="13">
        <v>5644.8904922191905</v>
      </c>
    </row>
    <row r="37397" spans="1:10" x14ac:dyDescent="0.35">
      <c r="A37397" s="6" t="s">
        <v>682</v>
      </c>
      <c r="B37397" s="2" t="s">
        <v>695</v>
      </c>
      <c r="C37397" s="3" t="s">
        <v>56</v>
      </c>
      <c r="D37397" s="2" t="s">
        <v>55</v>
      </c>
      <c r="E37397" s="3" t="s">
        <v>45</v>
      </c>
      <c r="F37397" s="4">
        <v>1448.9076360844019</v>
      </c>
      <c r="G37397" s="4">
        <v>4.5</v>
      </c>
      <c r="H37397" s="4">
        <v>12164.933103121242</v>
      </c>
      <c r="I37397" s="13">
        <v>6520.0843623798082</v>
      </c>
      <c r="J37397" s="13">
        <v>5644.8487407414341</v>
      </c>
    </row>
    <row r="37398" spans="1:10" x14ac:dyDescent="0.35">
      <c r="A37398" s="6" t="s">
        <v>682</v>
      </c>
      <c r="B37398" s="2" t="s">
        <v>710</v>
      </c>
      <c r="C37398" s="3" t="s">
        <v>82</v>
      </c>
      <c r="D37398" s="2" t="s">
        <v>91</v>
      </c>
      <c r="E37398" s="3" t="s">
        <v>43</v>
      </c>
      <c r="F37398" s="4">
        <v>104.75206768329375</v>
      </c>
      <c r="G37398" s="4">
        <v>3</v>
      </c>
      <c r="H37398" s="4">
        <v>5958.4615384615381</v>
      </c>
      <c r="I37398" s="13">
        <v>314.25620304988126</v>
      </c>
      <c r="J37398" s="13">
        <v>5644.205335411657</v>
      </c>
    </row>
    <row r="37399" spans="1:10" x14ac:dyDescent="0.35">
      <c r="A37399" s="6" t="s">
        <v>592</v>
      </c>
      <c r="B37399" s="2" t="s">
        <v>616</v>
      </c>
      <c r="C37399" s="3" t="s">
        <v>263</v>
      </c>
      <c r="D37399" s="2" t="s">
        <v>91</v>
      </c>
      <c r="E37399" s="3" t="s">
        <v>27</v>
      </c>
      <c r="F37399" s="4">
        <v>6580.5388493757991</v>
      </c>
      <c r="G37399" s="4">
        <v>1</v>
      </c>
      <c r="H37399" s="4">
        <v>12224.561389409579</v>
      </c>
      <c r="I37399" s="13">
        <v>6580.5388493757991</v>
      </c>
      <c r="J37399" s="13">
        <v>5644.0225400337795</v>
      </c>
    </row>
    <row r="37400" spans="1:10" x14ac:dyDescent="0.35">
      <c r="A37400" s="6" t="s">
        <v>452</v>
      </c>
      <c r="B37400" s="2" t="s">
        <v>518</v>
      </c>
      <c r="C37400" s="3" t="s">
        <v>21</v>
      </c>
      <c r="D37400" s="2" t="s">
        <v>200</v>
      </c>
      <c r="E37400" s="3" t="s">
        <v>27</v>
      </c>
      <c r="F37400" s="4">
        <v>449.42221180842489</v>
      </c>
      <c r="G37400" s="4">
        <v>3</v>
      </c>
      <c r="H37400" s="4">
        <v>6992.030822313749</v>
      </c>
      <c r="I37400" s="13">
        <v>1348.2666354252747</v>
      </c>
      <c r="J37400" s="13">
        <v>5643.7641868884748</v>
      </c>
    </row>
    <row r="37401" spans="1:10" x14ac:dyDescent="0.35">
      <c r="A37401" s="6" t="s">
        <v>659</v>
      </c>
      <c r="B37401" s="2" t="s">
        <v>668</v>
      </c>
      <c r="C37401" s="3" t="s">
        <v>57</v>
      </c>
      <c r="D37401" s="2" t="s">
        <v>131</v>
      </c>
      <c r="E37401" s="3" t="s">
        <v>27</v>
      </c>
      <c r="F37401" s="4">
        <v>1379.3671728973393</v>
      </c>
      <c r="G37401" s="4">
        <v>15</v>
      </c>
      <c r="H37401" s="4">
        <v>26334.047960868247</v>
      </c>
      <c r="I37401" s="13">
        <v>20690.50759346009</v>
      </c>
      <c r="J37401" s="13">
        <v>5643.5403674081572</v>
      </c>
    </row>
    <row r="37402" spans="1:10" x14ac:dyDescent="0.35">
      <c r="A37402" s="6" t="s">
        <v>569</v>
      </c>
      <c r="B37402" s="2" t="s">
        <v>570</v>
      </c>
      <c r="C37402" s="3" t="s">
        <v>287</v>
      </c>
      <c r="D37402" s="2" t="s">
        <v>200</v>
      </c>
      <c r="E37402" s="3" t="s">
        <v>27</v>
      </c>
      <c r="F37402" s="4">
        <v>1173.162035624186</v>
      </c>
      <c r="G37402" s="4">
        <v>3</v>
      </c>
      <c r="H37402" s="4">
        <v>9161.7693710327148</v>
      </c>
      <c r="I37402" s="13">
        <v>3519.4861068725581</v>
      </c>
      <c r="J37402" s="13">
        <v>5642.2832641601563</v>
      </c>
    </row>
    <row r="37403" spans="1:10" x14ac:dyDescent="0.35">
      <c r="A37403" s="6" t="s">
        <v>8</v>
      </c>
      <c r="B37403" s="2" t="s">
        <v>356</v>
      </c>
      <c r="C37403" s="3" t="s">
        <v>94</v>
      </c>
      <c r="D37403" s="2" t="s">
        <v>131</v>
      </c>
      <c r="E37403" s="3" t="s">
        <v>45</v>
      </c>
      <c r="F37403" s="4">
        <v>1494.8582806865984</v>
      </c>
      <c r="G37403" s="4">
        <v>1</v>
      </c>
      <c r="H37403" s="4">
        <v>7135.7923067533047</v>
      </c>
      <c r="I37403" s="13">
        <v>1494.8582806865984</v>
      </c>
      <c r="J37403" s="13">
        <v>5640.9340260667068</v>
      </c>
    </row>
    <row r="37404" spans="1:10" x14ac:dyDescent="0.35">
      <c r="A37404" s="6" t="s">
        <v>8</v>
      </c>
      <c r="B37404" s="2" t="s">
        <v>279</v>
      </c>
      <c r="C37404" s="3" t="s">
        <v>29</v>
      </c>
      <c r="D37404" s="2" t="s">
        <v>131</v>
      </c>
      <c r="E37404" s="3" t="s">
        <v>17</v>
      </c>
      <c r="F37404" s="4">
        <v>1085.6942976173991</v>
      </c>
      <c r="G37404" s="4">
        <v>9</v>
      </c>
      <c r="H37404" s="4">
        <v>15412.053858316862</v>
      </c>
      <c r="I37404" s="13">
        <v>9771.2486785565925</v>
      </c>
      <c r="J37404" s="13">
        <v>5640.8051797602693</v>
      </c>
    </row>
    <row r="37405" spans="1:10" x14ac:dyDescent="0.35">
      <c r="A37405" s="6" t="s">
        <v>8</v>
      </c>
      <c r="B37405" s="2" t="s">
        <v>395</v>
      </c>
      <c r="C37405" s="3" t="s">
        <v>266</v>
      </c>
      <c r="D37405" s="2" t="s">
        <v>200</v>
      </c>
      <c r="E37405" s="3" t="s">
        <v>12</v>
      </c>
      <c r="F37405" s="4">
        <v>2286.5103782626297</v>
      </c>
      <c r="G37405" s="4">
        <v>3</v>
      </c>
      <c r="H37405" s="4">
        <v>12500.169237015338</v>
      </c>
      <c r="I37405" s="13">
        <v>6859.5311347878887</v>
      </c>
      <c r="J37405" s="13">
        <v>5640.6381022274491</v>
      </c>
    </row>
    <row r="37406" spans="1:10" x14ac:dyDescent="0.35">
      <c r="A37406" s="6" t="s">
        <v>633</v>
      </c>
      <c r="B37406" s="2" t="s">
        <v>635</v>
      </c>
      <c r="C37406" s="3" t="s">
        <v>198</v>
      </c>
      <c r="D37406" s="2" t="s">
        <v>55</v>
      </c>
      <c r="E37406" s="3" t="s">
        <v>32</v>
      </c>
      <c r="F37406" s="4">
        <v>2253.2836116286053</v>
      </c>
      <c r="G37406" s="4">
        <v>12.5</v>
      </c>
      <c r="H37406" s="4">
        <v>33806.158364516035</v>
      </c>
      <c r="I37406" s="13">
        <v>28166.045145357566</v>
      </c>
      <c r="J37406" s="13">
        <v>5640.1132191584693</v>
      </c>
    </row>
    <row r="37407" spans="1:10" x14ac:dyDescent="0.35">
      <c r="A37407" s="6" t="s">
        <v>592</v>
      </c>
      <c r="B37407" s="2" t="s">
        <v>617</v>
      </c>
      <c r="C37407" s="3" t="s">
        <v>87</v>
      </c>
      <c r="D37407" s="2" t="s">
        <v>200</v>
      </c>
      <c r="E37407" s="3" t="s">
        <v>17</v>
      </c>
      <c r="F37407" s="4">
        <v>1831.7921549870402</v>
      </c>
      <c r="G37407" s="4">
        <v>0.5</v>
      </c>
      <c r="H37407" s="4">
        <v>6555.9230767763574</v>
      </c>
      <c r="I37407" s="13">
        <v>915.89607749352012</v>
      </c>
      <c r="J37407" s="13">
        <v>5640.0269992828371</v>
      </c>
    </row>
    <row r="37408" spans="1:10" x14ac:dyDescent="0.35">
      <c r="A37408" s="6" t="s">
        <v>592</v>
      </c>
      <c r="B37408" s="2" t="s">
        <v>617</v>
      </c>
      <c r="C37408" s="3" t="s">
        <v>173</v>
      </c>
      <c r="D37408" s="2" t="s">
        <v>131</v>
      </c>
      <c r="E37408" s="3" t="s">
        <v>27</v>
      </c>
      <c r="F37408" s="4">
        <v>2322.4896740605286</v>
      </c>
      <c r="G37408" s="4">
        <v>4</v>
      </c>
      <c r="H37408" s="4">
        <v>14929.146206195537</v>
      </c>
      <c r="I37408" s="13">
        <v>9289.9586962421145</v>
      </c>
      <c r="J37408" s="13">
        <v>5639.1875099534227</v>
      </c>
    </row>
    <row r="37409" spans="1:10" x14ac:dyDescent="0.35">
      <c r="A37409" s="6" t="s">
        <v>8</v>
      </c>
      <c r="B37409" s="2" t="s">
        <v>398</v>
      </c>
      <c r="C37409" s="3" t="s">
        <v>19</v>
      </c>
      <c r="D37409" s="2" t="s">
        <v>200</v>
      </c>
      <c r="E37409" s="3" t="s">
        <v>12</v>
      </c>
      <c r="F37409" s="4">
        <v>1325.1206712209259</v>
      </c>
      <c r="G37409" s="4">
        <v>2</v>
      </c>
      <c r="H37409" s="4">
        <v>8289.4000000220076</v>
      </c>
      <c r="I37409" s="13">
        <v>2650.2413424418519</v>
      </c>
      <c r="J37409" s="13">
        <v>5639.1586575801557</v>
      </c>
    </row>
    <row r="37410" spans="1:10" x14ac:dyDescent="0.35">
      <c r="A37410" s="6" t="s">
        <v>521</v>
      </c>
      <c r="B37410" s="2" t="s">
        <v>528</v>
      </c>
      <c r="C37410" s="3" t="s">
        <v>22</v>
      </c>
      <c r="D37410" s="2" t="s">
        <v>11</v>
      </c>
      <c r="E37410" s="3" t="s">
        <v>17</v>
      </c>
      <c r="F37410" s="4">
        <v>478.55637231093141</v>
      </c>
      <c r="G37410" s="4">
        <v>1</v>
      </c>
      <c r="H37410" s="4">
        <v>6117.4923067826485</v>
      </c>
      <c r="I37410" s="13">
        <v>478.55637231093141</v>
      </c>
      <c r="J37410" s="13">
        <v>5638.9359344717168</v>
      </c>
    </row>
    <row r="37411" spans="1:10" x14ac:dyDescent="0.35">
      <c r="A37411" s="6" t="s">
        <v>682</v>
      </c>
      <c r="B37411" s="2" t="s">
        <v>687</v>
      </c>
      <c r="C37411" s="3" t="s">
        <v>84</v>
      </c>
      <c r="D37411" s="2" t="s">
        <v>200</v>
      </c>
      <c r="E37411" s="3" t="s">
        <v>39</v>
      </c>
      <c r="F37411" s="4">
        <v>1655.4279543304451</v>
      </c>
      <c r="G37411" s="4">
        <v>26</v>
      </c>
      <c r="H37411" s="4">
        <v>48678.399985386772</v>
      </c>
      <c r="I37411" s="13">
        <v>43041.126812591574</v>
      </c>
      <c r="J37411" s="13">
        <v>5637.2731727951978</v>
      </c>
    </row>
    <row r="37412" spans="1:10" x14ac:dyDescent="0.35">
      <c r="A37412" s="6" t="s">
        <v>592</v>
      </c>
      <c r="B37412" s="2" t="s">
        <v>601</v>
      </c>
      <c r="C37412" s="3" t="s">
        <v>77</v>
      </c>
      <c r="D37412" s="2" t="s">
        <v>131</v>
      </c>
      <c r="E37412" s="3" t="s">
        <v>27</v>
      </c>
      <c r="F37412" s="4">
        <v>1010.0272637117818</v>
      </c>
      <c r="G37412" s="4">
        <v>1</v>
      </c>
      <c r="H37412" s="4">
        <v>6646.8923172583945</v>
      </c>
      <c r="I37412" s="13">
        <v>1010.0272637117818</v>
      </c>
      <c r="J37412" s="13">
        <v>5636.8650535466131</v>
      </c>
    </row>
    <row r="37413" spans="1:10" x14ac:dyDescent="0.35">
      <c r="A37413" s="6" t="s">
        <v>659</v>
      </c>
      <c r="B37413" s="2" t="s">
        <v>673</v>
      </c>
      <c r="C37413" s="3" t="s">
        <v>120</v>
      </c>
      <c r="D37413" s="2" t="s">
        <v>91</v>
      </c>
      <c r="E37413" s="3" t="s">
        <v>37</v>
      </c>
      <c r="F37413" s="4">
        <v>849.58622935368533</v>
      </c>
      <c r="G37413" s="4">
        <v>2</v>
      </c>
      <c r="H37413" s="4">
        <v>7335.1615392244776</v>
      </c>
      <c r="I37413" s="13">
        <v>1699.1724587073707</v>
      </c>
      <c r="J37413" s="13">
        <v>5635.9890805171071</v>
      </c>
    </row>
    <row r="37414" spans="1:10" x14ac:dyDescent="0.35">
      <c r="A37414" s="6" t="s">
        <v>633</v>
      </c>
      <c r="B37414" s="2" t="s">
        <v>639</v>
      </c>
      <c r="C37414" s="3" t="s">
        <v>218</v>
      </c>
      <c r="D37414" s="2" t="s">
        <v>200</v>
      </c>
      <c r="E37414" s="3" t="s">
        <v>27</v>
      </c>
      <c r="F37414" s="4">
        <v>1611.2785962911753</v>
      </c>
      <c r="G37414" s="4">
        <v>6</v>
      </c>
      <c r="H37414" s="4">
        <v>15303.076923076922</v>
      </c>
      <c r="I37414" s="13">
        <v>9667.6715777470527</v>
      </c>
      <c r="J37414" s="13">
        <v>5635.4053453298693</v>
      </c>
    </row>
    <row r="37415" spans="1:10" x14ac:dyDescent="0.35">
      <c r="A37415" s="6" t="s">
        <v>659</v>
      </c>
      <c r="B37415" s="2" t="s">
        <v>674</v>
      </c>
      <c r="C37415" s="3" t="s">
        <v>103</v>
      </c>
      <c r="D37415" s="2" t="s">
        <v>131</v>
      </c>
      <c r="E37415" s="3" t="s">
        <v>89</v>
      </c>
      <c r="F37415" s="4">
        <v>2334.6030700026299</v>
      </c>
      <c r="G37415" s="4">
        <v>5</v>
      </c>
      <c r="H37415" s="4">
        <v>17308.351654639609</v>
      </c>
      <c r="I37415" s="13">
        <v>11673.015350013149</v>
      </c>
      <c r="J37415" s="13">
        <v>5635.3363046264603</v>
      </c>
    </row>
    <row r="37416" spans="1:10" x14ac:dyDescent="0.35">
      <c r="A37416" s="6" t="s">
        <v>452</v>
      </c>
      <c r="B37416" s="2" t="s">
        <v>508</v>
      </c>
      <c r="C37416" s="3" t="s">
        <v>83</v>
      </c>
      <c r="D37416" s="2" t="s">
        <v>200</v>
      </c>
      <c r="E37416" s="3" t="s">
        <v>45</v>
      </c>
      <c r="F37416" s="4">
        <v>2193.6005841768697</v>
      </c>
      <c r="G37416" s="4">
        <v>5</v>
      </c>
      <c r="H37416" s="4">
        <v>16603.091614062971</v>
      </c>
      <c r="I37416" s="13">
        <v>10968.002920884348</v>
      </c>
      <c r="J37416" s="13">
        <v>5635.0886931786226</v>
      </c>
    </row>
    <row r="37417" spans="1:10" x14ac:dyDescent="0.35">
      <c r="A37417" s="6" t="s">
        <v>682</v>
      </c>
      <c r="B37417" s="2" t="s">
        <v>684</v>
      </c>
      <c r="C37417" s="3" t="s">
        <v>109</v>
      </c>
      <c r="D37417" s="2" t="s">
        <v>131</v>
      </c>
      <c r="E37417" s="3" t="s">
        <v>89</v>
      </c>
      <c r="F37417" s="4">
        <v>2201.4037793836487</v>
      </c>
      <c r="G37417" s="4">
        <v>3.5</v>
      </c>
      <c r="H37417" s="4">
        <v>13339.730749680446</v>
      </c>
      <c r="I37417" s="13">
        <v>7704.9132278427705</v>
      </c>
      <c r="J37417" s="13">
        <v>5634.8175218376755</v>
      </c>
    </row>
    <row r="37418" spans="1:10" x14ac:dyDescent="0.35">
      <c r="A37418" s="6" t="s">
        <v>592</v>
      </c>
      <c r="B37418" s="2" t="s">
        <v>605</v>
      </c>
      <c r="C37418" s="3" t="s">
        <v>30</v>
      </c>
      <c r="D37418" s="2" t="s">
        <v>131</v>
      </c>
      <c r="E37418" s="3" t="s">
        <v>40</v>
      </c>
      <c r="F37418" s="4">
        <v>1260.1363414940467</v>
      </c>
      <c r="G37418" s="4">
        <v>2</v>
      </c>
      <c r="H37418" s="4">
        <v>8154.8617406991807</v>
      </c>
      <c r="I37418" s="13">
        <v>2520.2726829880935</v>
      </c>
      <c r="J37418" s="13">
        <v>5634.5890577110877</v>
      </c>
    </row>
    <row r="37419" spans="1:10" x14ac:dyDescent="0.35">
      <c r="A37419" s="6" t="s">
        <v>659</v>
      </c>
      <c r="B37419" s="2" t="s">
        <v>676</v>
      </c>
      <c r="C37419" s="3" t="s">
        <v>59</v>
      </c>
      <c r="D37419" s="2" t="s">
        <v>131</v>
      </c>
      <c r="E37419" s="3" t="s">
        <v>27</v>
      </c>
      <c r="F37419" s="4">
        <v>1163.4722056895034</v>
      </c>
      <c r="G37419" s="4">
        <v>4</v>
      </c>
      <c r="H37419" s="4">
        <v>10288.061650716341</v>
      </c>
      <c r="I37419" s="13">
        <v>4653.8888227580137</v>
      </c>
      <c r="J37419" s="13">
        <v>5634.1728279583276</v>
      </c>
    </row>
    <row r="37420" spans="1:10" x14ac:dyDescent="0.35">
      <c r="A37420" s="6" t="s">
        <v>8</v>
      </c>
      <c r="B37420" s="2" t="s">
        <v>451</v>
      </c>
      <c r="C37420" s="3" t="s">
        <v>26</v>
      </c>
      <c r="D37420" s="2" t="s">
        <v>200</v>
      </c>
      <c r="E37420" s="3" t="s">
        <v>12</v>
      </c>
      <c r="F37420" s="4">
        <v>7439.4042647141669</v>
      </c>
      <c r="G37420" s="4">
        <v>1</v>
      </c>
      <c r="H37420" s="4">
        <v>13073.376919673039</v>
      </c>
      <c r="I37420" s="13">
        <v>7439.4042647141669</v>
      </c>
      <c r="J37420" s="13">
        <v>5633.9726549588722</v>
      </c>
    </row>
    <row r="37421" spans="1:10" x14ac:dyDescent="0.35">
      <c r="A37421" s="6" t="s">
        <v>659</v>
      </c>
      <c r="B37421" s="2" t="s">
        <v>678</v>
      </c>
      <c r="C37421" s="3" t="s">
        <v>65</v>
      </c>
      <c r="D37421" s="2" t="s">
        <v>55</v>
      </c>
      <c r="E37421" s="3" t="s">
        <v>45</v>
      </c>
      <c r="F37421" s="4">
        <v>1883.8104581017128</v>
      </c>
      <c r="G37421" s="4">
        <v>3</v>
      </c>
      <c r="H37421" s="4">
        <v>11284.933783457829</v>
      </c>
      <c r="I37421" s="13">
        <v>5651.4313743051389</v>
      </c>
      <c r="J37421" s="13">
        <v>5633.5024091526902</v>
      </c>
    </row>
    <row r="37422" spans="1:10" x14ac:dyDescent="0.35">
      <c r="A37422" s="6" t="s">
        <v>8</v>
      </c>
      <c r="B37422" s="2" t="s">
        <v>356</v>
      </c>
      <c r="C37422" s="3" t="s">
        <v>249</v>
      </c>
      <c r="D37422" s="2" t="s">
        <v>91</v>
      </c>
      <c r="E37422" s="3" t="s">
        <v>27</v>
      </c>
      <c r="F37422" s="4">
        <v>976.33092211209885</v>
      </c>
      <c r="G37422" s="4">
        <v>1</v>
      </c>
      <c r="H37422" s="4">
        <v>6609.746156105628</v>
      </c>
      <c r="I37422" s="13">
        <v>976.33092211209885</v>
      </c>
      <c r="J37422" s="13">
        <v>5633.415233993529</v>
      </c>
    </row>
    <row r="37423" spans="1:10" x14ac:dyDescent="0.35">
      <c r="A37423" s="6" t="s">
        <v>521</v>
      </c>
      <c r="B37423" s="2" t="s">
        <v>551</v>
      </c>
      <c r="C37423" s="3" t="s">
        <v>187</v>
      </c>
      <c r="D37423" s="2" t="s">
        <v>131</v>
      </c>
      <c r="E37423" s="3" t="s">
        <v>32</v>
      </c>
      <c r="F37423" s="4">
        <v>662.48308732839757</v>
      </c>
      <c r="G37423" s="4">
        <v>4</v>
      </c>
      <c r="H37423" s="4">
        <v>8282.9999160766602</v>
      </c>
      <c r="I37423" s="13">
        <v>2649.9323493135903</v>
      </c>
      <c r="J37423" s="13">
        <v>5633.0675667630694</v>
      </c>
    </row>
    <row r="37424" spans="1:10" x14ac:dyDescent="0.35">
      <c r="A37424" s="6" t="s">
        <v>592</v>
      </c>
      <c r="B37424" s="2" t="s">
        <v>607</v>
      </c>
      <c r="C37424" s="3" t="s">
        <v>95</v>
      </c>
      <c r="D37424" s="2" t="s">
        <v>55</v>
      </c>
      <c r="E37424" s="3" t="s">
        <v>45</v>
      </c>
      <c r="F37424" s="4">
        <v>1295.9049084754356</v>
      </c>
      <c r="G37424" s="4">
        <v>3</v>
      </c>
      <c r="H37424" s="4">
        <v>9520.2001179181607</v>
      </c>
      <c r="I37424" s="13">
        <v>3887.7147254263068</v>
      </c>
      <c r="J37424" s="13">
        <v>5632.4853924918534</v>
      </c>
    </row>
    <row r="37425" spans="1:10" x14ac:dyDescent="0.35">
      <c r="A37425" s="6" t="s">
        <v>633</v>
      </c>
      <c r="B37425" s="2" t="s">
        <v>635</v>
      </c>
      <c r="C37425" s="3" t="s">
        <v>170</v>
      </c>
      <c r="D37425" s="2" t="s">
        <v>131</v>
      </c>
      <c r="E37425" s="3" t="s">
        <v>89</v>
      </c>
      <c r="F37425" s="4">
        <v>1978.1345232349449</v>
      </c>
      <c r="G37425" s="4">
        <v>3.5</v>
      </c>
      <c r="H37425" s="4">
        <v>12554.723055912898</v>
      </c>
      <c r="I37425" s="13">
        <v>6923.4708313223073</v>
      </c>
      <c r="J37425" s="13">
        <v>5631.2522245905911</v>
      </c>
    </row>
    <row r="37426" spans="1:10" x14ac:dyDescent="0.35">
      <c r="A37426" s="6" t="s">
        <v>521</v>
      </c>
      <c r="B37426" s="2" t="s">
        <v>547</v>
      </c>
      <c r="C37426" s="3" t="s">
        <v>190</v>
      </c>
      <c r="D37426" s="2" t="s">
        <v>11</v>
      </c>
      <c r="E37426" s="3" t="s">
        <v>39</v>
      </c>
      <c r="F37426" s="4">
        <v>3451.8572180175779</v>
      </c>
      <c r="G37426" s="4">
        <v>2</v>
      </c>
      <c r="H37426" s="4">
        <v>12534.938471867488</v>
      </c>
      <c r="I37426" s="13">
        <v>6903.7144360351558</v>
      </c>
      <c r="J37426" s="13">
        <v>5631.2240358323324</v>
      </c>
    </row>
    <row r="37427" spans="1:10" x14ac:dyDescent="0.35">
      <c r="A37427" s="6" t="s">
        <v>592</v>
      </c>
      <c r="B37427" s="2" t="s">
        <v>620</v>
      </c>
      <c r="C37427" s="3" t="s">
        <v>19</v>
      </c>
      <c r="D37427" s="2" t="s">
        <v>131</v>
      </c>
      <c r="E37427" s="3" t="s">
        <v>17</v>
      </c>
      <c r="F37427" s="4">
        <v>1148.62388129601</v>
      </c>
      <c r="G37427" s="4">
        <v>0.5</v>
      </c>
      <c r="H37427" s="4">
        <v>6205.2461374722989</v>
      </c>
      <c r="I37427" s="14">
        <v>574.31194064800502</v>
      </c>
      <c r="J37427" s="15">
        <v>5630.9341968242934</v>
      </c>
    </row>
    <row r="37428" spans="1:10" x14ac:dyDescent="0.35">
      <c r="A37428" s="7" t="s">
        <v>8</v>
      </c>
      <c r="B37428" s="8" t="s">
        <v>444</v>
      </c>
      <c r="C37428" s="9" t="s">
        <v>186</v>
      </c>
      <c r="D37428" s="8" t="s">
        <v>131</v>
      </c>
      <c r="E37428" s="9" t="s">
        <v>89</v>
      </c>
      <c r="F37428" s="10">
        <v>908.57322047306957</v>
      </c>
      <c r="G37428" s="10">
        <v>13.5</v>
      </c>
      <c r="H37428" s="10">
        <v>17896.200116964486</v>
      </c>
      <c r="I37428" s="13">
        <v>12265.738476386439</v>
      </c>
      <c r="J37428" s="13">
        <v>5630.4616405780471</v>
      </c>
    </row>
    <row r="37429" spans="1:10" x14ac:dyDescent="0.35">
      <c r="A37429" s="6" t="s">
        <v>633</v>
      </c>
      <c r="B37429" s="2" t="s">
        <v>640</v>
      </c>
      <c r="C37429" s="3" t="s">
        <v>10</v>
      </c>
      <c r="D37429" s="2" t="s">
        <v>131</v>
      </c>
      <c r="E37429" s="3" t="s">
        <v>89</v>
      </c>
      <c r="F37429" s="4">
        <v>2675.1186366361726</v>
      </c>
      <c r="G37429" s="4">
        <v>8.5</v>
      </c>
      <c r="H37429" s="4">
        <v>28368.7548490671</v>
      </c>
      <c r="I37429" s="13">
        <v>22738.508411407467</v>
      </c>
      <c r="J37429" s="13">
        <v>5630.2464376596326</v>
      </c>
    </row>
    <row r="37430" spans="1:10" x14ac:dyDescent="0.35">
      <c r="A37430" s="6" t="s">
        <v>592</v>
      </c>
      <c r="B37430" s="2" t="s">
        <v>627</v>
      </c>
      <c r="C37430" s="3" t="s">
        <v>157</v>
      </c>
      <c r="D37430" s="2" t="s">
        <v>55</v>
      </c>
      <c r="E37430" s="3" t="s">
        <v>45</v>
      </c>
      <c r="F37430" s="4">
        <v>413.7348490835339</v>
      </c>
      <c r="G37430" s="4">
        <v>4</v>
      </c>
      <c r="H37430" s="4">
        <v>7284.7246187650235</v>
      </c>
      <c r="I37430" s="13">
        <v>1654.9393963341356</v>
      </c>
      <c r="J37430" s="13">
        <v>5629.7852224308881</v>
      </c>
    </row>
    <row r="37431" spans="1:10" x14ac:dyDescent="0.35">
      <c r="A37431" s="6" t="s">
        <v>592</v>
      </c>
      <c r="B37431" s="2" t="s">
        <v>625</v>
      </c>
      <c r="C37431" s="3" t="s">
        <v>13</v>
      </c>
      <c r="D37431" s="2" t="s">
        <v>11</v>
      </c>
      <c r="E37431" s="3" t="s">
        <v>12</v>
      </c>
      <c r="F37431" s="4">
        <v>1650.6880178011377</v>
      </c>
      <c r="G37431" s="4">
        <v>0.5</v>
      </c>
      <c r="H37431" s="4">
        <v>6455.0769501466011</v>
      </c>
      <c r="I37431" s="13">
        <v>825.34400890056884</v>
      </c>
      <c r="J37431" s="13">
        <v>5629.7329412460322</v>
      </c>
    </row>
    <row r="37432" spans="1:10" x14ac:dyDescent="0.35">
      <c r="A37432" s="6" t="s">
        <v>682</v>
      </c>
      <c r="B37432" s="2" t="s">
        <v>687</v>
      </c>
      <c r="C37432" s="3" t="s">
        <v>125</v>
      </c>
      <c r="D37432" s="2" t="s">
        <v>131</v>
      </c>
      <c r="E37432" s="3" t="s">
        <v>32</v>
      </c>
      <c r="F37432" s="4">
        <v>684.866384952251</v>
      </c>
      <c r="G37432" s="4">
        <v>1</v>
      </c>
      <c r="H37432" s="4">
        <v>6314.1769313812256</v>
      </c>
      <c r="I37432" s="13">
        <v>684.866384952251</v>
      </c>
      <c r="J37432" s="13">
        <v>5629.3105464289747</v>
      </c>
    </row>
    <row r="37433" spans="1:10" x14ac:dyDescent="0.35">
      <c r="A37433" s="6" t="s">
        <v>633</v>
      </c>
      <c r="B37433" s="2" t="s">
        <v>646</v>
      </c>
      <c r="C37433" s="3" t="s">
        <v>13</v>
      </c>
      <c r="D37433" s="2" t="s">
        <v>212</v>
      </c>
      <c r="E37433" s="3" t="s">
        <v>27</v>
      </c>
      <c r="F37433" s="4">
        <v>1102.9502947244887</v>
      </c>
      <c r="G37433" s="4">
        <v>3</v>
      </c>
      <c r="H37433" s="4">
        <v>8937.6538025415866</v>
      </c>
      <c r="I37433" s="13">
        <v>3308.8508841734661</v>
      </c>
      <c r="J37433" s="13">
        <v>5628.802918368121</v>
      </c>
    </row>
    <row r="37434" spans="1:10" x14ac:dyDescent="0.35">
      <c r="A37434" s="6" t="s">
        <v>592</v>
      </c>
      <c r="B37434" s="2" t="s">
        <v>625</v>
      </c>
      <c r="C37434" s="3" t="s">
        <v>80</v>
      </c>
      <c r="D37434" s="2" t="s">
        <v>91</v>
      </c>
      <c r="E37434" s="3" t="s">
        <v>17</v>
      </c>
      <c r="F37434" s="4">
        <v>2146.3518909747795</v>
      </c>
      <c r="G37434" s="4">
        <v>1</v>
      </c>
      <c r="H37434" s="4">
        <v>7772.7615393125088</v>
      </c>
      <c r="I37434" s="13">
        <v>2146.3518909747795</v>
      </c>
      <c r="J37434" s="13">
        <v>5626.4096483377289</v>
      </c>
    </row>
    <row r="37435" spans="1:10" x14ac:dyDescent="0.35">
      <c r="A37435" s="6" t="s">
        <v>633</v>
      </c>
      <c r="B37435" s="2" t="s">
        <v>646</v>
      </c>
      <c r="C37435" s="3" t="s">
        <v>22</v>
      </c>
      <c r="D37435" s="2" t="s">
        <v>131</v>
      </c>
      <c r="E37435" s="3" t="s">
        <v>27</v>
      </c>
      <c r="F37435" s="4">
        <v>4230.380500270403</v>
      </c>
      <c r="G37435" s="4">
        <v>4</v>
      </c>
      <c r="H37435" s="4">
        <v>22547.746191391576</v>
      </c>
      <c r="I37435" s="13">
        <v>16921.522001081612</v>
      </c>
      <c r="J37435" s="13">
        <v>5626.2241903099639</v>
      </c>
    </row>
    <row r="37436" spans="1:10" x14ac:dyDescent="0.35">
      <c r="A37436" s="6" t="s">
        <v>8</v>
      </c>
      <c r="B37436" s="2" t="s">
        <v>9</v>
      </c>
      <c r="C37436" s="3" t="s">
        <v>56</v>
      </c>
      <c r="D37436" s="2" t="s">
        <v>91</v>
      </c>
      <c r="E37436" s="3" t="s">
        <v>32</v>
      </c>
      <c r="F37436" s="4">
        <v>976.39001464843545</v>
      </c>
      <c r="G37436" s="4">
        <v>1</v>
      </c>
      <c r="H37436" s="4">
        <v>6602.5076880821798</v>
      </c>
      <c r="I37436" s="13">
        <v>976.39001464843545</v>
      </c>
      <c r="J37436" s="13">
        <v>5626.1176734337441</v>
      </c>
    </row>
    <row r="37437" spans="1:10" x14ac:dyDescent="0.35">
      <c r="A37437" s="6" t="s">
        <v>8</v>
      </c>
      <c r="B37437" s="2" t="s">
        <v>279</v>
      </c>
      <c r="C37437" s="3" t="s">
        <v>52</v>
      </c>
      <c r="D37437" s="2" t="s">
        <v>91</v>
      </c>
      <c r="E37437" s="3" t="s">
        <v>45</v>
      </c>
      <c r="F37437" s="4">
        <v>1277.5941141030726</v>
      </c>
      <c r="G37437" s="4">
        <v>6</v>
      </c>
      <c r="H37437" s="4">
        <v>13291.661507899944</v>
      </c>
      <c r="I37437" s="13">
        <v>7665.5646846184354</v>
      </c>
      <c r="J37437" s="13">
        <v>5626.0968232815085</v>
      </c>
    </row>
    <row r="37438" spans="1:10" x14ac:dyDescent="0.35">
      <c r="A37438" s="6" t="s">
        <v>592</v>
      </c>
      <c r="B37438" s="2" t="s">
        <v>629</v>
      </c>
      <c r="C37438" s="3" t="s">
        <v>416</v>
      </c>
      <c r="D37438" s="2" t="s">
        <v>200</v>
      </c>
      <c r="E37438" s="3" t="s">
        <v>27</v>
      </c>
      <c r="F37438" s="4">
        <v>2788.0184557792477</v>
      </c>
      <c r="G37438" s="4">
        <v>3</v>
      </c>
      <c r="H37438" s="4">
        <v>13989.946148212139</v>
      </c>
      <c r="I37438" s="13">
        <v>8364.0553673377435</v>
      </c>
      <c r="J37438" s="13">
        <v>5625.8907808743952</v>
      </c>
    </row>
    <row r="37439" spans="1:10" x14ac:dyDescent="0.35">
      <c r="A37439" s="6" t="s">
        <v>8</v>
      </c>
      <c r="B37439" s="2" t="s">
        <v>356</v>
      </c>
      <c r="C37439" s="3" t="s">
        <v>120</v>
      </c>
      <c r="D37439" s="2" t="s">
        <v>200</v>
      </c>
      <c r="E37439" s="3" t="s">
        <v>20</v>
      </c>
      <c r="F37439" s="4">
        <v>660.34219665967498</v>
      </c>
      <c r="G37439" s="4">
        <v>4</v>
      </c>
      <c r="H37439" s="4">
        <v>8267.0309660984913</v>
      </c>
      <c r="I37439" s="13">
        <v>2641.3687866386999</v>
      </c>
      <c r="J37439" s="13">
        <v>5625.6621794597913</v>
      </c>
    </row>
    <row r="37440" spans="1:10" x14ac:dyDescent="0.35">
      <c r="A37440" s="6" t="s">
        <v>592</v>
      </c>
      <c r="B37440" s="2" t="s">
        <v>599</v>
      </c>
      <c r="C37440" s="3" t="s">
        <v>85</v>
      </c>
      <c r="D37440" s="2" t="s">
        <v>131</v>
      </c>
      <c r="E37440" s="3" t="s">
        <v>27</v>
      </c>
      <c r="F37440" s="4">
        <v>2835.0151661221662</v>
      </c>
      <c r="G37440" s="4">
        <v>6.5</v>
      </c>
      <c r="H37440" s="4">
        <v>24053.107644594631</v>
      </c>
      <c r="I37440" s="13">
        <v>18427.598579794081</v>
      </c>
      <c r="J37440" s="13">
        <v>5625.5090648005498</v>
      </c>
    </row>
    <row r="37441" spans="1:10" x14ac:dyDescent="0.35">
      <c r="A37441" s="6" t="s">
        <v>592</v>
      </c>
      <c r="B37441" s="2" t="s">
        <v>603</v>
      </c>
      <c r="C37441" s="3" t="s">
        <v>159</v>
      </c>
      <c r="D37441" s="2" t="s">
        <v>200</v>
      </c>
      <c r="E37441" s="3" t="s">
        <v>17</v>
      </c>
      <c r="F37441" s="4">
        <v>6737.5529629047096</v>
      </c>
      <c r="G37441" s="4">
        <v>0.5</v>
      </c>
      <c r="H37441" s="4">
        <v>8994.0689754486084</v>
      </c>
      <c r="I37441" s="13">
        <v>3368.7764814523548</v>
      </c>
      <c r="J37441" s="13">
        <v>5625.2924939962541</v>
      </c>
    </row>
    <row r="37442" spans="1:10" x14ac:dyDescent="0.35">
      <c r="A37442" s="6" t="s">
        <v>8</v>
      </c>
      <c r="B37442" s="2" t="s">
        <v>446</v>
      </c>
      <c r="C37442" s="3" t="s">
        <v>38</v>
      </c>
      <c r="D37442" s="2" t="s">
        <v>91</v>
      </c>
      <c r="E37442" s="3" t="s">
        <v>45</v>
      </c>
      <c r="F37442" s="4">
        <v>1021.5616328508426</v>
      </c>
      <c r="G37442" s="4">
        <v>1.5</v>
      </c>
      <c r="H37442" s="4">
        <v>7157.5769164012027</v>
      </c>
      <c r="I37442" s="13">
        <v>1532.3424492762638</v>
      </c>
      <c r="J37442" s="13">
        <v>5625.2344671249393</v>
      </c>
    </row>
    <row r="37443" spans="1:10" x14ac:dyDescent="0.35">
      <c r="A37443" s="6" t="s">
        <v>633</v>
      </c>
      <c r="B37443" s="2" t="s">
        <v>635</v>
      </c>
      <c r="C37443" s="3" t="s">
        <v>104</v>
      </c>
      <c r="D37443" s="2" t="s">
        <v>131</v>
      </c>
      <c r="E37443" s="3" t="s">
        <v>17</v>
      </c>
      <c r="F37443" s="4">
        <v>1483.2744081819963</v>
      </c>
      <c r="G37443" s="4">
        <v>2</v>
      </c>
      <c r="H37443" s="4">
        <v>8590.9153718214748</v>
      </c>
      <c r="I37443" s="13">
        <v>2966.5488163639925</v>
      </c>
      <c r="J37443" s="13">
        <v>5624.3665554574818</v>
      </c>
    </row>
    <row r="37444" spans="1:10" x14ac:dyDescent="0.35">
      <c r="A37444" s="6" t="s">
        <v>659</v>
      </c>
      <c r="B37444" s="2" t="s">
        <v>677</v>
      </c>
      <c r="C37444" s="3" t="s">
        <v>209</v>
      </c>
      <c r="D37444" s="2" t="s">
        <v>131</v>
      </c>
      <c r="E37444" s="3" t="s">
        <v>89</v>
      </c>
      <c r="F37444" s="4">
        <v>911.09558942461331</v>
      </c>
      <c r="G37444" s="4">
        <v>5.5</v>
      </c>
      <c r="H37444" s="4">
        <v>10635.307878347543</v>
      </c>
      <c r="I37444" s="13">
        <v>5011.0257418353731</v>
      </c>
      <c r="J37444" s="13">
        <v>5624.2821365121699</v>
      </c>
    </row>
    <row r="37445" spans="1:10" x14ac:dyDescent="0.35">
      <c r="A37445" s="6" t="s">
        <v>633</v>
      </c>
      <c r="B37445" s="2" t="s">
        <v>646</v>
      </c>
      <c r="C37445" s="3" t="s">
        <v>228</v>
      </c>
      <c r="D37445" s="2" t="s">
        <v>131</v>
      </c>
      <c r="E37445" s="3" t="s">
        <v>40</v>
      </c>
      <c r="F37445" s="4">
        <v>544.16286347976131</v>
      </c>
      <c r="G37445" s="4">
        <v>8</v>
      </c>
      <c r="H37445" s="4">
        <v>9976.7923010312588</v>
      </c>
      <c r="I37445" s="13">
        <v>4353.3029078380905</v>
      </c>
      <c r="J37445" s="13">
        <v>5623.4893931931683</v>
      </c>
    </row>
    <row r="37446" spans="1:10" x14ac:dyDescent="0.35">
      <c r="A37446" s="6" t="s">
        <v>659</v>
      </c>
      <c r="B37446" s="2" t="s">
        <v>664</v>
      </c>
      <c r="C37446" s="3" t="s">
        <v>290</v>
      </c>
      <c r="D37446" s="2" t="s">
        <v>200</v>
      </c>
      <c r="E37446" s="3" t="s">
        <v>20</v>
      </c>
      <c r="F37446" s="4">
        <v>1473.8830877450794</v>
      </c>
      <c r="G37446" s="4">
        <v>1</v>
      </c>
      <c r="H37446" s="4">
        <v>7097.2614347017725</v>
      </c>
      <c r="I37446" s="13">
        <v>1473.8830877450794</v>
      </c>
      <c r="J37446" s="13">
        <v>5623.3783469566933</v>
      </c>
    </row>
    <row r="37447" spans="1:10" x14ac:dyDescent="0.35">
      <c r="A37447" s="6" t="s">
        <v>521</v>
      </c>
      <c r="B37447" s="2" t="s">
        <v>554</v>
      </c>
      <c r="C37447" s="3" t="s">
        <v>19</v>
      </c>
      <c r="D37447" s="2" t="s">
        <v>131</v>
      </c>
      <c r="E37447" s="3" t="s">
        <v>27</v>
      </c>
      <c r="F37447" s="4">
        <v>1893.8975477013223</v>
      </c>
      <c r="G37447" s="4">
        <v>9</v>
      </c>
      <c r="H37447" s="4">
        <v>22668.01539494441</v>
      </c>
      <c r="I37447" s="13">
        <v>17045.077929311901</v>
      </c>
      <c r="J37447" s="13">
        <v>5622.937465632509</v>
      </c>
    </row>
    <row r="37448" spans="1:10" x14ac:dyDescent="0.35">
      <c r="A37448" s="6" t="s">
        <v>521</v>
      </c>
      <c r="B37448" s="2" t="s">
        <v>551</v>
      </c>
      <c r="C37448" s="3" t="s">
        <v>75</v>
      </c>
      <c r="D37448" s="2" t="s">
        <v>200</v>
      </c>
      <c r="E37448" s="3" t="s">
        <v>12</v>
      </c>
      <c r="F37448" s="4">
        <v>889.31115566155802</v>
      </c>
      <c r="G37448" s="4">
        <v>3</v>
      </c>
      <c r="H37448" s="4">
        <v>8290.7692307692305</v>
      </c>
      <c r="I37448" s="13">
        <v>2667.9334669846739</v>
      </c>
      <c r="J37448" s="13">
        <v>5622.8357637845565</v>
      </c>
    </row>
    <row r="37449" spans="1:10" x14ac:dyDescent="0.35">
      <c r="A37449" s="6" t="s">
        <v>682</v>
      </c>
      <c r="B37449" s="2" t="s">
        <v>693</v>
      </c>
      <c r="C37449" s="3" t="s">
        <v>98</v>
      </c>
      <c r="D37449" s="2" t="s">
        <v>131</v>
      </c>
      <c r="E37449" s="3" t="s">
        <v>89</v>
      </c>
      <c r="F37449" s="4">
        <v>889.3111191294746</v>
      </c>
      <c r="G37449" s="4">
        <v>3</v>
      </c>
      <c r="H37449" s="4">
        <v>8290.5692331607515</v>
      </c>
      <c r="I37449" s="13">
        <v>2667.9333573884237</v>
      </c>
      <c r="J37449" s="13">
        <v>5622.6358757723283</v>
      </c>
    </row>
    <row r="37450" spans="1:10" x14ac:dyDescent="0.35">
      <c r="A37450" s="6" t="s">
        <v>452</v>
      </c>
      <c r="B37450" s="2" t="s">
        <v>453</v>
      </c>
      <c r="C37450" s="3" t="s">
        <v>159</v>
      </c>
      <c r="D37450" s="2" t="s">
        <v>91</v>
      </c>
      <c r="E37450" s="3" t="s">
        <v>45</v>
      </c>
      <c r="F37450" s="4">
        <v>1229.7012117693978</v>
      </c>
      <c r="G37450" s="4">
        <v>6</v>
      </c>
      <c r="H37450" s="4">
        <v>13000.776925453772</v>
      </c>
      <c r="I37450" s="13">
        <v>7378.2072706163872</v>
      </c>
      <c r="J37450" s="13">
        <v>5622.5696548373853</v>
      </c>
    </row>
    <row r="37451" spans="1:10" x14ac:dyDescent="0.35">
      <c r="A37451" s="6" t="s">
        <v>452</v>
      </c>
      <c r="B37451" s="2" t="s">
        <v>453</v>
      </c>
      <c r="C37451" s="3" t="s">
        <v>38</v>
      </c>
      <c r="D37451" s="2" t="s">
        <v>200</v>
      </c>
      <c r="E37451" s="3" t="s">
        <v>12</v>
      </c>
      <c r="F37451" s="4">
        <v>889.00971697293903</v>
      </c>
      <c r="G37451" s="4">
        <v>3</v>
      </c>
      <c r="H37451" s="4">
        <v>8289.5153837937578</v>
      </c>
      <c r="I37451" s="13">
        <v>2667.0291509188173</v>
      </c>
      <c r="J37451" s="13">
        <v>5622.4862328749405</v>
      </c>
    </row>
    <row r="37452" spans="1:10" x14ac:dyDescent="0.35">
      <c r="A37452" s="6" t="s">
        <v>521</v>
      </c>
      <c r="B37452" s="2" t="s">
        <v>532</v>
      </c>
      <c r="C37452" s="3" t="s">
        <v>226</v>
      </c>
      <c r="D37452" s="2" t="s">
        <v>11</v>
      </c>
      <c r="E37452" s="3" t="s">
        <v>20</v>
      </c>
      <c r="F37452" s="4">
        <v>1031.8695039837175</v>
      </c>
      <c r="G37452" s="4">
        <v>1</v>
      </c>
      <c r="H37452" s="4">
        <v>6654.2461615342354</v>
      </c>
      <c r="I37452" s="13">
        <v>1031.8695039837175</v>
      </c>
      <c r="J37452" s="13">
        <v>5622.3766575505178</v>
      </c>
    </row>
    <row r="37453" spans="1:10" x14ac:dyDescent="0.35">
      <c r="A37453" s="6" t="s">
        <v>633</v>
      </c>
      <c r="B37453" s="2" t="s">
        <v>643</v>
      </c>
      <c r="C37453" s="3" t="s">
        <v>16</v>
      </c>
      <c r="D37453" s="2" t="s">
        <v>131</v>
      </c>
      <c r="E37453" s="3" t="s">
        <v>20</v>
      </c>
      <c r="F37453" s="4">
        <v>210.03975976797264</v>
      </c>
      <c r="G37453" s="4">
        <v>3</v>
      </c>
      <c r="H37453" s="4">
        <v>6252.1926322350137</v>
      </c>
      <c r="I37453" s="13">
        <v>630.11927930391789</v>
      </c>
      <c r="J37453" s="13">
        <v>5622.0733529310955</v>
      </c>
    </row>
    <row r="37454" spans="1:10" x14ac:dyDescent="0.35">
      <c r="A37454" s="6" t="s">
        <v>592</v>
      </c>
      <c r="B37454" s="2" t="s">
        <v>629</v>
      </c>
      <c r="C37454" s="3" t="s">
        <v>68</v>
      </c>
      <c r="D37454" s="2" t="s">
        <v>131</v>
      </c>
      <c r="E37454" s="3" t="s">
        <v>32</v>
      </c>
      <c r="F37454" s="4">
        <v>1912.5840603843105</v>
      </c>
      <c r="G37454" s="4">
        <v>1</v>
      </c>
      <c r="H37454" s="4">
        <v>7534.4227420366724</v>
      </c>
      <c r="I37454" s="13">
        <v>1912.5840603843105</v>
      </c>
      <c r="J37454" s="13">
        <v>5621.8386816523616</v>
      </c>
    </row>
    <row r="37455" spans="1:10" x14ac:dyDescent="0.35">
      <c r="A37455" s="6" t="s">
        <v>659</v>
      </c>
      <c r="B37455" s="2" t="s">
        <v>676</v>
      </c>
      <c r="C37455" s="3" t="s">
        <v>252</v>
      </c>
      <c r="D37455" s="2" t="s">
        <v>131</v>
      </c>
      <c r="E37455" s="3" t="s">
        <v>89</v>
      </c>
      <c r="F37455" s="4">
        <v>1077.336848355807</v>
      </c>
      <c r="G37455" s="4">
        <v>4</v>
      </c>
      <c r="H37455" s="4">
        <v>9931.0153785118691</v>
      </c>
      <c r="I37455" s="13">
        <v>4309.3473934232279</v>
      </c>
      <c r="J37455" s="13">
        <v>5621.6679850886412</v>
      </c>
    </row>
    <row r="37456" spans="1:10" x14ac:dyDescent="0.35">
      <c r="A37456" s="6" t="s">
        <v>592</v>
      </c>
      <c r="B37456" s="2" t="s">
        <v>607</v>
      </c>
      <c r="C37456" s="3" t="s">
        <v>50</v>
      </c>
      <c r="D37456" s="2" t="s">
        <v>131</v>
      </c>
      <c r="E37456" s="3" t="s">
        <v>17</v>
      </c>
      <c r="F37456" s="4">
        <v>982.85723328014024</v>
      </c>
      <c r="G37456" s="4">
        <v>3.5</v>
      </c>
      <c r="H37456" s="4">
        <v>9061.3152975302473</v>
      </c>
      <c r="I37456" s="13">
        <v>3440.0003164804907</v>
      </c>
      <c r="J37456" s="13">
        <v>5621.3149810497562</v>
      </c>
    </row>
    <row r="37457" spans="1:10" x14ac:dyDescent="0.35">
      <c r="A37457" s="6" t="s">
        <v>592</v>
      </c>
      <c r="B37457" s="2" t="s">
        <v>620</v>
      </c>
      <c r="C37457" s="3" t="s">
        <v>170</v>
      </c>
      <c r="D37457" s="2" t="s">
        <v>131</v>
      </c>
      <c r="E37457" s="3" t="s">
        <v>89</v>
      </c>
      <c r="F37457" s="4">
        <v>554.67628122182964</v>
      </c>
      <c r="G37457" s="4">
        <v>7</v>
      </c>
      <c r="H37457" s="4">
        <v>9503.7615321232715</v>
      </c>
      <c r="I37457" s="13">
        <v>3882.7339685528077</v>
      </c>
      <c r="J37457" s="13">
        <v>5621.0275635704638</v>
      </c>
    </row>
    <row r="37458" spans="1:10" x14ac:dyDescent="0.35">
      <c r="A37458" s="6" t="s">
        <v>8</v>
      </c>
      <c r="B37458" s="2" t="s">
        <v>326</v>
      </c>
      <c r="C37458" s="3" t="s">
        <v>79</v>
      </c>
      <c r="D37458" s="2" t="s">
        <v>212</v>
      </c>
      <c r="E37458" s="3" t="s">
        <v>40</v>
      </c>
      <c r="F37458" s="4">
        <v>2056.9618899418742</v>
      </c>
      <c r="G37458" s="4">
        <v>1</v>
      </c>
      <c r="H37458" s="4">
        <v>7677.8230733137862</v>
      </c>
      <c r="I37458" s="13">
        <v>2056.9618899418742</v>
      </c>
      <c r="J37458" s="13">
        <v>5620.8611833719115</v>
      </c>
    </row>
    <row r="37459" spans="1:10" x14ac:dyDescent="0.35">
      <c r="A37459" s="6" t="s">
        <v>521</v>
      </c>
      <c r="B37459" s="2" t="s">
        <v>532</v>
      </c>
      <c r="C37459" s="3" t="s">
        <v>76</v>
      </c>
      <c r="D37459" s="2" t="s">
        <v>212</v>
      </c>
      <c r="E37459" s="3" t="s">
        <v>89</v>
      </c>
      <c r="F37459" s="4">
        <v>1006.1776076683627</v>
      </c>
      <c r="G37459" s="4">
        <v>1</v>
      </c>
      <c r="H37459" s="4">
        <v>6626.9538241166329</v>
      </c>
      <c r="I37459" s="13">
        <v>1006.1776076683627</v>
      </c>
      <c r="J37459" s="13">
        <v>5620.7762164482701</v>
      </c>
    </row>
    <row r="37460" spans="1:10" x14ac:dyDescent="0.35">
      <c r="A37460" s="6" t="s">
        <v>452</v>
      </c>
      <c r="B37460" s="2" t="s">
        <v>503</v>
      </c>
      <c r="C37460" s="3" t="s">
        <v>38</v>
      </c>
      <c r="D37460" s="2" t="s">
        <v>200</v>
      </c>
      <c r="E37460" s="3" t="s">
        <v>12</v>
      </c>
      <c r="F37460" s="4">
        <v>1145.5026745957589</v>
      </c>
      <c r="G37460" s="4">
        <v>12.5</v>
      </c>
      <c r="H37460" s="4">
        <v>19939.377047832197</v>
      </c>
      <c r="I37460" s="13">
        <v>14318.783432446986</v>
      </c>
      <c r="J37460" s="13">
        <v>5620.5936153852108</v>
      </c>
    </row>
    <row r="37461" spans="1:10" x14ac:dyDescent="0.35">
      <c r="A37461" s="6" t="s">
        <v>569</v>
      </c>
      <c r="B37461" s="2" t="s">
        <v>570</v>
      </c>
      <c r="C37461" s="3" t="s">
        <v>101</v>
      </c>
      <c r="D37461" s="2" t="s">
        <v>91</v>
      </c>
      <c r="E37461" s="3" t="s">
        <v>17</v>
      </c>
      <c r="F37461" s="4">
        <v>2867.913889180697</v>
      </c>
      <c r="G37461" s="4">
        <v>2</v>
      </c>
      <c r="H37461" s="4">
        <v>11355.861536906315</v>
      </c>
      <c r="I37461" s="13">
        <v>5735.8277783613939</v>
      </c>
      <c r="J37461" s="13">
        <v>5620.0337585449215</v>
      </c>
    </row>
    <row r="37462" spans="1:10" x14ac:dyDescent="0.35">
      <c r="A37462" s="6" t="s">
        <v>659</v>
      </c>
      <c r="B37462" s="2" t="s">
        <v>668</v>
      </c>
      <c r="C37462" s="3" t="s">
        <v>103</v>
      </c>
      <c r="D37462" s="2" t="s">
        <v>131</v>
      </c>
      <c r="E37462" s="3" t="s">
        <v>20</v>
      </c>
      <c r="F37462" s="4">
        <v>1336.1399131493786</v>
      </c>
      <c r="G37462" s="4">
        <v>25</v>
      </c>
      <c r="H37462" s="4">
        <v>39022.661424416758</v>
      </c>
      <c r="I37462" s="13">
        <v>33403.497828734464</v>
      </c>
      <c r="J37462" s="13">
        <v>5619.1635956822938</v>
      </c>
    </row>
    <row r="37463" spans="1:10" x14ac:dyDescent="0.35">
      <c r="A37463" s="6" t="s">
        <v>8</v>
      </c>
      <c r="B37463" s="2" t="s">
        <v>346</v>
      </c>
      <c r="C37463" s="3" t="s">
        <v>13</v>
      </c>
      <c r="D37463" s="2" t="s">
        <v>11</v>
      </c>
      <c r="E37463" s="3" t="s">
        <v>12</v>
      </c>
      <c r="F37463" s="4">
        <v>2279.5784017122701</v>
      </c>
      <c r="G37463" s="4">
        <v>2</v>
      </c>
      <c r="H37463" s="4">
        <v>10178.099630795992</v>
      </c>
      <c r="I37463" s="13">
        <v>4559.1568034245402</v>
      </c>
      <c r="J37463" s="13">
        <v>5618.942827371452</v>
      </c>
    </row>
    <row r="37464" spans="1:10" x14ac:dyDescent="0.35">
      <c r="A37464" s="6" t="s">
        <v>521</v>
      </c>
      <c r="B37464" s="2" t="s">
        <v>553</v>
      </c>
      <c r="C37464" s="3" t="s">
        <v>48</v>
      </c>
      <c r="D37464" s="2" t="s">
        <v>91</v>
      </c>
      <c r="E37464" s="3" t="s">
        <v>32</v>
      </c>
      <c r="F37464" s="4">
        <v>1428.6320232684793</v>
      </c>
      <c r="G37464" s="4">
        <v>1</v>
      </c>
      <c r="H37464" s="4">
        <v>7047.5538459190957</v>
      </c>
      <c r="I37464" s="13">
        <v>1428.6320232684793</v>
      </c>
      <c r="J37464" s="13">
        <v>5618.9218226506164</v>
      </c>
    </row>
    <row r="37465" spans="1:10" x14ac:dyDescent="0.35">
      <c r="A37465" s="6" t="s">
        <v>8</v>
      </c>
      <c r="B37465" s="2" t="s">
        <v>398</v>
      </c>
      <c r="C37465" s="3" t="s">
        <v>57</v>
      </c>
      <c r="D37465" s="2" t="s">
        <v>91</v>
      </c>
      <c r="E37465" s="3" t="s">
        <v>45</v>
      </c>
      <c r="F37465" s="4">
        <v>3400.6338249499991</v>
      </c>
      <c r="G37465" s="4">
        <v>1</v>
      </c>
      <c r="H37465" s="4">
        <v>9019.3541420423062</v>
      </c>
      <c r="I37465" s="13">
        <v>3400.6338249499991</v>
      </c>
      <c r="J37465" s="13">
        <v>5618.7203170923076</v>
      </c>
    </row>
    <row r="37466" spans="1:10" x14ac:dyDescent="0.35">
      <c r="A37466" s="6" t="s">
        <v>592</v>
      </c>
      <c r="B37466" s="2" t="s">
        <v>607</v>
      </c>
      <c r="C37466" s="3" t="s">
        <v>199</v>
      </c>
      <c r="D37466" s="2" t="s">
        <v>131</v>
      </c>
      <c r="E37466" s="3" t="s">
        <v>89</v>
      </c>
      <c r="F37466" s="4">
        <v>1050.7416442724373</v>
      </c>
      <c r="G37466" s="4">
        <v>3</v>
      </c>
      <c r="H37466" s="4">
        <v>8770.9077985470103</v>
      </c>
      <c r="I37466" s="13">
        <v>3152.224932817312</v>
      </c>
      <c r="J37466" s="13">
        <v>5618.6828657296983</v>
      </c>
    </row>
    <row r="37467" spans="1:10" x14ac:dyDescent="0.35">
      <c r="A37467" s="6" t="s">
        <v>682</v>
      </c>
      <c r="B37467" s="2" t="s">
        <v>692</v>
      </c>
      <c r="C37467" s="3" t="s">
        <v>284</v>
      </c>
      <c r="D37467" s="2" t="s">
        <v>200</v>
      </c>
      <c r="E37467" s="3" t="s">
        <v>27</v>
      </c>
      <c r="F37467" s="4">
        <v>3746.5346969017628</v>
      </c>
      <c r="G37467" s="4">
        <v>1</v>
      </c>
      <c r="H37467" s="4">
        <v>9365.1769263927745</v>
      </c>
      <c r="I37467" s="13">
        <v>3746.5346969017628</v>
      </c>
      <c r="J37467" s="13">
        <v>5618.6422294910117</v>
      </c>
    </row>
    <row r="37468" spans="1:10" x14ac:dyDescent="0.35">
      <c r="A37468" s="6" t="s">
        <v>521</v>
      </c>
      <c r="B37468" s="2" t="s">
        <v>537</v>
      </c>
      <c r="C37468" s="3" t="s">
        <v>74</v>
      </c>
      <c r="D37468" s="2" t="s">
        <v>91</v>
      </c>
      <c r="E37468" s="3" t="s">
        <v>45</v>
      </c>
      <c r="F37468" s="4">
        <v>5104.7514886709359</v>
      </c>
      <c r="G37468" s="4">
        <v>1.5</v>
      </c>
      <c r="H37468" s="4">
        <v>13274.984442637517</v>
      </c>
      <c r="I37468" s="13">
        <v>7657.1272330064039</v>
      </c>
      <c r="J37468" s="13">
        <v>5617.8572096311127</v>
      </c>
    </row>
    <row r="37469" spans="1:10" x14ac:dyDescent="0.35">
      <c r="A37469" s="6" t="s">
        <v>521</v>
      </c>
      <c r="B37469" s="2" t="s">
        <v>547</v>
      </c>
      <c r="C37469" s="3" t="s">
        <v>64</v>
      </c>
      <c r="D37469" s="2" t="s">
        <v>91</v>
      </c>
      <c r="E37469" s="3" t="s">
        <v>32</v>
      </c>
      <c r="F37469" s="4">
        <v>2676.4568555098313</v>
      </c>
      <c r="G37469" s="4">
        <v>2</v>
      </c>
      <c r="H37469" s="4">
        <v>10969.55384694613</v>
      </c>
      <c r="I37469" s="13">
        <v>5352.9137110196625</v>
      </c>
      <c r="J37469" s="13">
        <v>5616.6401359264673</v>
      </c>
    </row>
    <row r="37470" spans="1:10" x14ac:dyDescent="0.35">
      <c r="A37470" s="6" t="s">
        <v>682</v>
      </c>
      <c r="B37470" s="2" t="s">
        <v>699</v>
      </c>
      <c r="C37470" s="3" t="s">
        <v>77</v>
      </c>
      <c r="D37470" s="2" t="s">
        <v>11</v>
      </c>
      <c r="E37470" s="3" t="s">
        <v>32</v>
      </c>
      <c r="F37470" s="4">
        <v>1025.6221738375152</v>
      </c>
      <c r="G37470" s="4">
        <v>1</v>
      </c>
      <c r="H37470" s="4">
        <v>6642.1692334688623</v>
      </c>
      <c r="I37470" s="13">
        <v>1025.6221738375152</v>
      </c>
      <c r="J37470" s="13">
        <v>5616.5470596313471</v>
      </c>
    </row>
    <row r="37471" spans="1:10" x14ac:dyDescent="0.35">
      <c r="A37471" s="6" t="s">
        <v>8</v>
      </c>
      <c r="B37471" s="2" t="s">
        <v>279</v>
      </c>
      <c r="C37471" s="3" t="s">
        <v>58</v>
      </c>
      <c r="D37471" s="2" t="s">
        <v>131</v>
      </c>
      <c r="E37471" s="3" t="s">
        <v>89</v>
      </c>
      <c r="F37471" s="4">
        <v>951.95323351462332</v>
      </c>
      <c r="G37471" s="4">
        <v>38</v>
      </c>
      <c r="H37471" s="4">
        <v>41790.700084612916</v>
      </c>
      <c r="I37471" s="13">
        <v>36174.222873555686</v>
      </c>
      <c r="J37471" s="13">
        <v>5616.4772110572303</v>
      </c>
    </row>
    <row r="37472" spans="1:10" x14ac:dyDescent="0.35">
      <c r="A37472" s="6" t="s">
        <v>569</v>
      </c>
      <c r="B37472" s="2" t="s">
        <v>572</v>
      </c>
      <c r="C37472" s="3" t="s">
        <v>72</v>
      </c>
      <c r="D37472" s="2" t="s">
        <v>131</v>
      </c>
      <c r="E37472" s="3" t="s">
        <v>27</v>
      </c>
      <c r="F37472" s="4">
        <v>1674.4871938529377</v>
      </c>
      <c r="G37472" s="4">
        <v>6</v>
      </c>
      <c r="H37472" s="4">
        <v>15663.40008002061</v>
      </c>
      <c r="I37472" s="13">
        <v>10046.923163117626</v>
      </c>
      <c r="J37472" s="13">
        <v>5616.4769169029842</v>
      </c>
    </row>
    <row r="37473" spans="1:10" x14ac:dyDescent="0.35">
      <c r="A37473" s="6" t="s">
        <v>633</v>
      </c>
      <c r="B37473" s="2" t="s">
        <v>646</v>
      </c>
      <c r="C37473" s="3" t="s">
        <v>209</v>
      </c>
      <c r="D37473" s="2" t="s">
        <v>131</v>
      </c>
      <c r="E37473" s="3" t="s">
        <v>89</v>
      </c>
      <c r="F37473" s="4">
        <v>1681.522790080119</v>
      </c>
      <c r="G37473" s="4">
        <v>2</v>
      </c>
      <c r="H37473" s="4">
        <v>8976.9908442864053</v>
      </c>
      <c r="I37473" s="13">
        <v>3363.0455801602379</v>
      </c>
      <c r="J37473" s="13">
        <v>5613.9452641261669</v>
      </c>
    </row>
    <row r="37474" spans="1:10" x14ac:dyDescent="0.35">
      <c r="A37474" s="6" t="s">
        <v>633</v>
      </c>
      <c r="B37474" s="2" t="s">
        <v>646</v>
      </c>
      <c r="C37474" s="3" t="s">
        <v>15</v>
      </c>
      <c r="D37474" s="2" t="s">
        <v>55</v>
      </c>
      <c r="E37474" s="3" t="s">
        <v>12</v>
      </c>
      <c r="F37474" s="4">
        <v>1443.9903540482953</v>
      </c>
      <c r="G37474" s="4">
        <v>5.5</v>
      </c>
      <c r="H37474" s="4">
        <v>13554.650739229641</v>
      </c>
      <c r="I37474" s="13">
        <v>7941.9469472656247</v>
      </c>
      <c r="J37474" s="13">
        <v>5612.7037919640161</v>
      </c>
    </row>
    <row r="37475" spans="1:10" x14ac:dyDescent="0.35">
      <c r="A37475" s="6" t="s">
        <v>8</v>
      </c>
      <c r="B37475" s="2" t="s">
        <v>447</v>
      </c>
      <c r="C37475" s="3" t="s">
        <v>77</v>
      </c>
      <c r="D37475" s="2" t="s">
        <v>11</v>
      </c>
      <c r="E37475" s="3" t="s">
        <v>27</v>
      </c>
      <c r="F37475" s="4">
        <v>1929.6329662323001</v>
      </c>
      <c r="G37475" s="4">
        <v>2</v>
      </c>
      <c r="H37475" s="4">
        <v>9471.3308238983154</v>
      </c>
      <c r="I37475" s="13">
        <v>3859.2659324646002</v>
      </c>
      <c r="J37475" s="13">
        <v>5612.0648914337153</v>
      </c>
    </row>
    <row r="37476" spans="1:10" x14ac:dyDescent="0.35">
      <c r="A37476" s="6" t="s">
        <v>633</v>
      </c>
      <c r="B37476" s="2" t="s">
        <v>635</v>
      </c>
      <c r="C37476" s="3" t="s">
        <v>90</v>
      </c>
      <c r="D37476" s="2" t="s">
        <v>131</v>
      </c>
      <c r="E37476" s="3" t="s">
        <v>39</v>
      </c>
      <c r="F37476" s="4">
        <v>2581.3136253662133</v>
      </c>
      <c r="G37476" s="4">
        <v>1.5</v>
      </c>
      <c r="H37476" s="4">
        <v>9483.4230921818653</v>
      </c>
      <c r="I37476" s="13">
        <v>3871.9704380493199</v>
      </c>
      <c r="J37476" s="13">
        <v>5611.4526541325449</v>
      </c>
    </row>
    <row r="37477" spans="1:10" x14ac:dyDescent="0.35">
      <c r="A37477" s="6" t="s">
        <v>592</v>
      </c>
      <c r="B37477" s="2" t="s">
        <v>610</v>
      </c>
      <c r="C37477" s="3" t="s">
        <v>22</v>
      </c>
      <c r="D37477" s="2" t="s">
        <v>11</v>
      </c>
      <c r="E37477" s="3" t="s">
        <v>12</v>
      </c>
      <c r="F37477" s="4">
        <v>1359.3657563429615</v>
      </c>
      <c r="G37477" s="4">
        <v>0.5</v>
      </c>
      <c r="H37477" s="4">
        <v>6290.8384638566231</v>
      </c>
      <c r="I37477" s="13">
        <v>679.68287817148075</v>
      </c>
      <c r="J37477" s="13">
        <v>5611.1555856851428</v>
      </c>
    </row>
    <row r="37478" spans="1:10" x14ac:dyDescent="0.35">
      <c r="A37478" s="6" t="s">
        <v>592</v>
      </c>
      <c r="B37478" s="2" t="s">
        <v>612</v>
      </c>
      <c r="C37478" s="3" t="s">
        <v>82</v>
      </c>
      <c r="D37478" s="2" t="s">
        <v>131</v>
      </c>
      <c r="E37478" s="3" t="s">
        <v>89</v>
      </c>
      <c r="F37478" s="4">
        <v>473.33374663132844</v>
      </c>
      <c r="G37478" s="4">
        <v>2</v>
      </c>
      <c r="H37478" s="4">
        <v>6557.6682721651514</v>
      </c>
      <c r="I37478" s="13">
        <v>946.66749326265688</v>
      </c>
      <c r="J37478" s="13">
        <v>5611.0007789024949</v>
      </c>
    </row>
    <row r="37479" spans="1:10" x14ac:dyDescent="0.35">
      <c r="A37479" s="6" t="s">
        <v>633</v>
      </c>
      <c r="B37479" s="2" t="s">
        <v>639</v>
      </c>
      <c r="C37479" s="3" t="s">
        <v>22</v>
      </c>
      <c r="D37479" s="2" t="s">
        <v>131</v>
      </c>
      <c r="E37479" s="3" t="s">
        <v>89</v>
      </c>
      <c r="F37479" s="4">
        <v>2150.497057792008</v>
      </c>
      <c r="G37479" s="4">
        <v>8.5</v>
      </c>
      <c r="H37479" s="4">
        <v>23889.920274294338</v>
      </c>
      <c r="I37479" s="13">
        <v>18279.224991232069</v>
      </c>
      <c r="J37479" s="13">
        <v>5610.6952830622686</v>
      </c>
    </row>
    <row r="37480" spans="1:10" x14ac:dyDescent="0.35">
      <c r="A37480" s="6" t="s">
        <v>8</v>
      </c>
      <c r="B37480" s="2" t="s">
        <v>319</v>
      </c>
      <c r="C37480" s="3" t="s">
        <v>83</v>
      </c>
      <c r="D37480" s="2" t="s">
        <v>131</v>
      </c>
      <c r="E37480" s="3" t="s">
        <v>27</v>
      </c>
      <c r="F37480" s="4">
        <v>1303.0754450401892</v>
      </c>
      <c r="G37480" s="4">
        <v>3</v>
      </c>
      <c r="H37480" s="4">
        <v>9519.1461475078868</v>
      </c>
      <c r="I37480" s="13">
        <v>3909.2263351205675</v>
      </c>
      <c r="J37480" s="13">
        <v>5609.9198123873193</v>
      </c>
    </row>
    <row r="37481" spans="1:10" x14ac:dyDescent="0.35">
      <c r="A37481" s="6" t="s">
        <v>659</v>
      </c>
      <c r="B37481" s="2" t="s">
        <v>674</v>
      </c>
      <c r="C37481" s="3" t="s">
        <v>93</v>
      </c>
      <c r="D37481" s="2" t="s">
        <v>131</v>
      </c>
      <c r="E37481" s="3" t="s">
        <v>27</v>
      </c>
      <c r="F37481" s="4">
        <v>466.92882949069616</v>
      </c>
      <c r="G37481" s="4">
        <v>8.5</v>
      </c>
      <c r="H37481" s="4">
        <v>9578.5307972247774</v>
      </c>
      <c r="I37481" s="13">
        <v>3968.8950506709175</v>
      </c>
      <c r="J37481" s="13">
        <v>5609.6357465538604</v>
      </c>
    </row>
    <row r="37482" spans="1:10" x14ac:dyDescent="0.35">
      <c r="A37482" s="6" t="s">
        <v>8</v>
      </c>
      <c r="B37482" s="2" t="s">
        <v>408</v>
      </c>
      <c r="C37482" s="3" t="s">
        <v>290</v>
      </c>
      <c r="D37482" s="2" t="s">
        <v>91</v>
      </c>
      <c r="E37482" s="3" t="s">
        <v>40</v>
      </c>
      <c r="F37482" s="4">
        <v>209.02648831881098</v>
      </c>
      <c r="G37482" s="4">
        <v>1</v>
      </c>
      <c r="H37482" s="4">
        <v>5818.0306170536924</v>
      </c>
      <c r="I37482" s="13">
        <v>209.02648831881098</v>
      </c>
      <c r="J37482" s="13">
        <v>5609.0041287348813</v>
      </c>
    </row>
    <row r="37483" spans="1:10" x14ac:dyDescent="0.35">
      <c r="A37483" s="6" t="s">
        <v>569</v>
      </c>
      <c r="B37483" s="2" t="s">
        <v>572</v>
      </c>
      <c r="C37483" s="3" t="s">
        <v>56</v>
      </c>
      <c r="D37483" s="2" t="s">
        <v>131</v>
      </c>
      <c r="E37483" s="3" t="s">
        <v>17</v>
      </c>
      <c r="F37483" s="4">
        <v>1748.6611778376653</v>
      </c>
      <c r="G37483" s="4">
        <v>1.5</v>
      </c>
      <c r="H37483" s="4">
        <v>8231.9769228421719</v>
      </c>
      <c r="I37483" s="13">
        <v>2622.9917667564978</v>
      </c>
      <c r="J37483" s="13">
        <v>5608.9851560856741</v>
      </c>
    </row>
    <row r="37484" spans="1:10" x14ac:dyDescent="0.35">
      <c r="A37484" s="6" t="s">
        <v>8</v>
      </c>
      <c r="B37484" s="2" t="s">
        <v>356</v>
      </c>
      <c r="C37484" s="3" t="s">
        <v>36</v>
      </c>
      <c r="D37484" s="2" t="s">
        <v>200</v>
      </c>
      <c r="E37484" s="3" t="s">
        <v>20</v>
      </c>
      <c r="F37484" s="4">
        <v>746.53672390277461</v>
      </c>
      <c r="G37484" s="4">
        <v>1</v>
      </c>
      <c r="H37484" s="4">
        <v>6353.8307732802168</v>
      </c>
      <c r="I37484" s="13">
        <v>746.53672390277461</v>
      </c>
      <c r="J37484" s="13">
        <v>5607.2940493774422</v>
      </c>
    </row>
    <row r="37485" spans="1:10" x14ac:dyDescent="0.35">
      <c r="A37485" s="6" t="s">
        <v>682</v>
      </c>
      <c r="B37485" s="2" t="s">
        <v>710</v>
      </c>
      <c r="C37485" s="3" t="s">
        <v>202</v>
      </c>
      <c r="D37485" s="2" t="s">
        <v>91</v>
      </c>
      <c r="E37485" s="3" t="s">
        <v>20</v>
      </c>
      <c r="F37485" s="4">
        <v>1471.6396212181671</v>
      </c>
      <c r="G37485" s="4">
        <v>1</v>
      </c>
      <c r="H37485" s="4">
        <v>7078.8923043471113</v>
      </c>
      <c r="I37485" s="13">
        <v>1471.6396212181671</v>
      </c>
      <c r="J37485" s="13">
        <v>5607.2526831289442</v>
      </c>
    </row>
    <row r="37486" spans="1:10" x14ac:dyDescent="0.35">
      <c r="A37486" s="6" t="s">
        <v>8</v>
      </c>
      <c r="B37486" s="2" t="s">
        <v>408</v>
      </c>
      <c r="C37486" s="3" t="s">
        <v>23</v>
      </c>
      <c r="D37486" s="2" t="s">
        <v>91</v>
      </c>
      <c r="E37486" s="3" t="s">
        <v>20</v>
      </c>
      <c r="F37486" s="4">
        <v>1416.9545807999825</v>
      </c>
      <c r="G37486" s="4">
        <v>2</v>
      </c>
      <c r="H37486" s="4">
        <v>8441.1386064382696</v>
      </c>
      <c r="I37486" s="13">
        <v>2833.909161599965</v>
      </c>
      <c r="J37486" s="13">
        <v>5607.2294448383045</v>
      </c>
    </row>
    <row r="37487" spans="1:10" x14ac:dyDescent="0.35">
      <c r="A37487" s="6" t="s">
        <v>592</v>
      </c>
      <c r="B37487" s="2" t="s">
        <v>620</v>
      </c>
      <c r="C37487" s="3" t="s">
        <v>51</v>
      </c>
      <c r="D37487" s="2" t="s">
        <v>131</v>
      </c>
      <c r="E37487" s="3" t="s">
        <v>17</v>
      </c>
      <c r="F37487" s="4">
        <v>949.69177730413503</v>
      </c>
      <c r="G37487" s="4">
        <v>2</v>
      </c>
      <c r="H37487" s="4">
        <v>7505.9153384428755</v>
      </c>
      <c r="I37487" s="13">
        <v>1899.3835546082701</v>
      </c>
      <c r="J37487" s="13">
        <v>5606.5317838346054</v>
      </c>
    </row>
    <row r="37488" spans="1:10" x14ac:dyDescent="0.35">
      <c r="A37488" s="6" t="s">
        <v>633</v>
      </c>
      <c r="B37488" s="2" t="s">
        <v>635</v>
      </c>
      <c r="C37488" s="3" t="s">
        <v>328</v>
      </c>
      <c r="D37488" s="2" t="s">
        <v>131</v>
      </c>
      <c r="E37488" s="3" t="s">
        <v>89</v>
      </c>
      <c r="F37488" s="4">
        <v>1677.2610757440423</v>
      </c>
      <c r="G37488" s="4">
        <v>5</v>
      </c>
      <c r="H37488" s="4">
        <v>13992.500049517705</v>
      </c>
      <c r="I37488" s="13">
        <v>8386.3053787202116</v>
      </c>
      <c r="J37488" s="13">
        <v>5606.194670797493</v>
      </c>
    </row>
    <row r="37489" spans="1:10" x14ac:dyDescent="0.35">
      <c r="A37489" s="6" t="s">
        <v>592</v>
      </c>
      <c r="B37489" s="2" t="s">
        <v>629</v>
      </c>
      <c r="C37489" s="3" t="s">
        <v>36</v>
      </c>
      <c r="D37489" s="2" t="s">
        <v>91</v>
      </c>
      <c r="E37489" s="3" t="s">
        <v>17</v>
      </c>
      <c r="F37489" s="4">
        <v>2264.6109231215255</v>
      </c>
      <c r="G37489" s="4">
        <v>1</v>
      </c>
      <c r="H37489" s="4">
        <v>7870.1230702033408</v>
      </c>
      <c r="I37489" s="13">
        <v>2264.6109231215255</v>
      </c>
      <c r="J37489" s="13">
        <v>5605.5121470818158</v>
      </c>
    </row>
    <row r="37490" spans="1:10" x14ac:dyDescent="0.35">
      <c r="A37490" s="6" t="s">
        <v>8</v>
      </c>
      <c r="B37490" s="2" t="s">
        <v>317</v>
      </c>
      <c r="C37490" s="3" t="s">
        <v>31</v>
      </c>
      <c r="D37490" s="2" t="s">
        <v>91</v>
      </c>
      <c r="E37490" s="3" t="s">
        <v>17</v>
      </c>
      <c r="F37490" s="4">
        <v>4242.0188873066254</v>
      </c>
      <c r="G37490" s="4">
        <v>1.5</v>
      </c>
      <c r="H37490" s="4">
        <v>11968.269234214944</v>
      </c>
      <c r="I37490" s="13">
        <v>6363.0283309599381</v>
      </c>
      <c r="J37490" s="13">
        <v>5605.2409032550058</v>
      </c>
    </row>
    <row r="37491" spans="1:10" x14ac:dyDescent="0.35">
      <c r="A37491" s="6" t="s">
        <v>682</v>
      </c>
      <c r="B37491" s="2" t="s">
        <v>705</v>
      </c>
      <c r="C37491" s="3" t="s">
        <v>98</v>
      </c>
      <c r="D37491" s="2" t="s">
        <v>11</v>
      </c>
      <c r="E37491" s="3" t="s">
        <v>39</v>
      </c>
      <c r="F37491" s="4">
        <v>1045.3241297912609</v>
      </c>
      <c r="G37491" s="4">
        <v>1</v>
      </c>
      <c r="H37491" s="4">
        <v>6650.2922564286446</v>
      </c>
      <c r="I37491" s="13">
        <v>1045.3241297912609</v>
      </c>
      <c r="J37491" s="13">
        <v>5604.9681266373836</v>
      </c>
    </row>
    <row r="37492" spans="1:10" x14ac:dyDescent="0.35">
      <c r="A37492" s="6" t="s">
        <v>8</v>
      </c>
      <c r="B37492" s="2" t="s">
        <v>392</v>
      </c>
      <c r="C37492" s="3" t="s">
        <v>115</v>
      </c>
      <c r="D37492" s="2" t="s">
        <v>131</v>
      </c>
      <c r="E37492" s="3" t="s">
        <v>89</v>
      </c>
      <c r="F37492" s="4">
        <v>2815.347607304499</v>
      </c>
      <c r="G37492" s="4">
        <v>6</v>
      </c>
      <c r="H37492" s="4">
        <v>22496.569331242488</v>
      </c>
      <c r="I37492" s="13">
        <v>16892.085643826995</v>
      </c>
      <c r="J37492" s="13">
        <v>5604.4836874154935</v>
      </c>
    </row>
    <row r="37493" spans="1:10" x14ac:dyDescent="0.35">
      <c r="A37493" s="6" t="s">
        <v>452</v>
      </c>
      <c r="B37493" s="2" t="s">
        <v>508</v>
      </c>
      <c r="C37493" s="3" t="s">
        <v>163</v>
      </c>
      <c r="D37493" s="2" t="s">
        <v>131</v>
      </c>
      <c r="E37493" s="3" t="s">
        <v>89</v>
      </c>
      <c r="F37493" s="4">
        <v>3261.9096230576074</v>
      </c>
      <c r="G37493" s="4">
        <v>21</v>
      </c>
      <c r="H37493" s="4">
        <v>74104.501812274641</v>
      </c>
      <c r="I37493" s="13">
        <v>68500.10208420975</v>
      </c>
      <c r="J37493" s="13">
        <v>5604.399728064891</v>
      </c>
    </row>
    <row r="37494" spans="1:10" x14ac:dyDescent="0.35">
      <c r="A37494" s="6" t="s">
        <v>569</v>
      </c>
      <c r="B37494" s="2" t="s">
        <v>570</v>
      </c>
      <c r="C37494" s="3" t="s">
        <v>75</v>
      </c>
      <c r="D37494" s="2" t="s">
        <v>200</v>
      </c>
      <c r="E37494" s="3" t="s">
        <v>12</v>
      </c>
      <c r="F37494" s="4">
        <v>2559.4402046203613</v>
      </c>
      <c r="G37494" s="4">
        <v>2</v>
      </c>
      <c r="H37494" s="4">
        <v>10723.253845801721</v>
      </c>
      <c r="I37494" s="13">
        <v>5118.8804092407227</v>
      </c>
      <c r="J37494" s="13">
        <v>5604.373436560998</v>
      </c>
    </row>
    <row r="37495" spans="1:10" x14ac:dyDescent="0.35">
      <c r="A37495" s="6" t="s">
        <v>659</v>
      </c>
      <c r="B37495" s="2" t="s">
        <v>678</v>
      </c>
      <c r="C37495" s="3" t="s">
        <v>10</v>
      </c>
      <c r="D37495" s="2" t="s">
        <v>131</v>
      </c>
      <c r="E37495" s="3" t="s">
        <v>20</v>
      </c>
      <c r="F37495" s="4">
        <v>455.22990655482334</v>
      </c>
      <c r="G37495" s="4">
        <v>2.5</v>
      </c>
      <c r="H37495" s="4">
        <v>6742.3000229321988</v>
      </c>
      <c r="I37495" s="13">
        <v>1138.0747663870584</v>
      </c>
      <c r="J37495" s="13">
        <v>5604.2252565451399</v>
      </c>
    </row>
    <row r="37496" spans="1:10" x14ac:dyDescent="0.35">
      <c r="A37496" s="6" t="s">
        <v>592</v>
      </c>
      <c r="B37496" s="2" t="s">
        <v>627</v>
      </c>
      <c r="C37496" s="3" t="s">
        <v>42</v>
      </c>
      <c r="D37496" s="2" t="s">
        <v>212</v>
      </c>
      <c r="E37496" s="3" t="s">
        <v>43</v>
      </c>
      <c r="F37496" s="4">
        <v>4646.0491185877845</v>
      </c>
      <c r="G37496" s="4">
        <v>1</v>
      </c>
      <c r="H37496" s="4">
        <v>10250.115877298207</v>
      </c>
      <c r="I37496" s="13">
        <v>4646.0491185877845</v>
      </c>
      <c r="J37496" s="13">
        <v>5604.0667587104226</v>
      </c>
    </row>
    <row r="37497" spans="1:10" x14ac:dyDescent="0.35">
      <c r="A37497" s="6" t="s">
        <v>592</v>
      </c>
      <c r="B37497" s="2" t="s">
        <v>625</v>
      </c>
      <c r="C37497" s="3" t="s">
        <v>270</v>
      </c>
      <c r="D37497" s="2" t="s">
        <v>55</v>
      </c>
      <c r="E37497" s="3" t="s">
        <v>17</v>
      </c>
      <c r="F37497" s="4">
        <v>1867.0144995387077</v>
      </c>
      <c r="G37497" s="4">
        <v>90.5</v>
      </c>
      <c r="H37497" s="4">
        <v>174568.18774594108</v>
      </c>
      <c r="I37497" s="13">
        <v>168964.81220825305</v>
      </c>
      <c r="J37497" s="13">
        <v>5603.375537688029</v>
      </c>
    </row>
    <row r="37498" spans="1:10" x14ac:dyDescent="0.35">
      <c r="A37498" s="6" t="s">
        <v>659</v>
      </c>
      <c r="B37498" s="2" t="s">
        <v>664</v>
      </c>
      <c r="C37498" s="3" t="s">
        <v>76</v>
      </c>
      <c r="D37498" s="2" t="s">
        <v>131</v>
      </c>
      <c r="E37498" s="3" t="s">
        <v>32</v>
      </c>
      <c r="F37498" s="4">
        <v>999.01577059774002</v>
      </c>
      <c r="G37498" s="4">
        <v>13</v>
      </c>
      <c r="H37498" s="4">
        <v>18590.384559631348</v>
      </c>
      <c r="I37498" s="13">
        <v>12987.205017770621</v>
      </c>
      <c r="J37498" s="13">
        <v>5603.1795418607271</v>
      </c>
    </row>
    <row r="37499" spans="1:10" x14ac:dyDescent="0.35">
      <c r="A37499" s="6" t="s">
        <v>659</v>
      </c>
      <c r="B37499" s="2" t="s">
        <v>667</v>
      </c>
      <c r="C37499" s="3" t="s">
        <v>36</v>
      </c>
      <c r="D37499" s="2" t="s">
        <v>131</v>
      </c>
      <c r="E37499" s="3" t="s">
        <v>89</v>
      </c>
      <c r="F37499" s="4">
        <v>1975.1275951859095</v>
      </c>
      <c r="G37499" s="4">
        <v>64.5</v>
      </c>
      <c r="H37499" s="4">
        <v>132998.76165169934</v>
      </c>
      <c r="I37499" s="13">
        <v>127395.72988949117</v>
      </c>
      <c r="J37499" s="13">
        <v>5603.0317622081784</v>
      </c>
    </row>
    <row r="37500" spans="1:10" x14ac:dyDescent="0.35">
      <c r="A37500" s="6" t="s">
        <v>592</v>
      </c>
      <c r="B37500" s="2" t="s">
        <v>629</v>
      </c>
      <c r="C37500" s="3" t="s">
        <v>52</v>
      </c>
      <c r="D37500" s="2" t="s">
        <v>131</v>
      </c>
      <c r="E37500" s="3" t="s">
        <v>43</v>
      </c>
      <c r="F37500" s="4">
        <v>540.04196963794425</v>
      </c>
      <c r="G37500" s="4">
        <v>2</v>
      </c>
      <c r="H37500" s="4">
        <v>6682.8231723491963</v>
      </c>
      <c r="I37500" s="13">
        <v>1080.0839392758885</v>
      </c>
      <c r="J37500" s="13">
        <v>5602.7392330733073</v>
      </c>
    </row>
    <row r="37501" spans="1:10" x14ac:dyDescent="0.35">
      <c r="A37501" s="6" t="s">
        <v>521</v>
      </c>
      <c r="B37501" s="2" t="s">
        <v>559</v>
      </c>
      <c r="C37501" s="3" t="s">
        <v>64</v>
      </c>
      <c r="D37501" s="2" t="s">
        <v>212</v>
      </c>
      <c r="E37501" s="3" t="s">
        <v>45</v>
      </c>
      <c r="F37501" s="4">
        <v>3462.6619356595547</v>
      </c>
      <c r="G37501" s="4">
        <v>4</v>
      </c>
      <c r="H37501" s="4">
        <v>19453.169227013219</v>
      </c>
      <c r="I37501" s="13">
        <v>13850.647742638219</v>
      </c>
      <c r="J37501" s="13">
        <v>5602.521484375</v>
      </c>
    </row>
    <row r="37502" spans="1:10" x14ac:dyDescent="0.35">
      <c r="A37502" s="6" t="s">
        <v>521</v>
      </c>
      <c r="B37502" s="2" t="s">
        <v>547</v>
      </c>
      <c r="C37502" s="3" t="s">
        <v>23</v>
      </c>
      <c r="D37502" s="2" t="s">
        <v>91</v>
      </c>
      <c r="E37502" s="3" t="s">
        <v>45</v>
      </c>
      <c r="F37502" s="4">
        <v>2568.7465188246501</v>
      </c>
      <c r="G37502" s="4">
        <v>2</v>
      </c>
      <c r="H37502" s="4">
        <v>10739.407681685227</v>
      </c>
      <c r="I37502" s="13">
        <v>5137.4930376493003</v>
      </c>
      <c r="J37502" s="13">
        <v>5601.9146440359264</v>
      </c>
    </row>
    <row r="37503" spans="1:10" x14ac:dyDescent="0.35">
      <c r="A37503" s="6" t="s">
        <v>8</v>
      </c>
      <c r="B37503" s="2" t="s">
        <v>346</v>
      </c>
      <c r="C37503" s="3" t="s">
        <v>121</v>
      </c>
      <c r="D37503" s="2" t="s">
        <v>200</v>
      </c>
      <c r="E37503" s="3" t="s">
        <v>32</v>
      </c>
      <c r="F37503" s="4">
        <v>3504.2075387455875</v>
      </c>
      <c r="G37503" s="4">
        <v>5</v>
      </c>
      <c r="H37503" s="4">
        <v>23122.838478821974</v>
      </c>
      <c r="I37503" s="13">
        <v>17521.037693727936</v>
      </c>
      <c r="J37503" s="13">
        <v>5601.8007850940376</v>
      </c>
    </row>
    <row r="37504" spans="1:10" x14ac:dyDescent="0.35">
      <c r="A37504" s="6" t="s">
        <v>633</v>
      </c>
      <c r="B37504" s="2" t="s">
        <v>646</v>
      </c>
      <c r="C37504" s="3" t="s">
        <v>80</v>
      </c>
      <c r="D37504" s="2" t="s">
        <v>55</v>
      </c>
      <c r="E37504" s="3" t="s">
        <v>17</v>
      </c>
      <c r="F37504" s="4">
        <v>162.30958007812472</v>
      </c>
      <c r="G37504" s="4">
        <v>7</v>
      </c>
      <c r="H37504" s="4">
        <v>6737.8499978872451</v>
      </c>
      <c r="I37504" s="13">
        <v>1136.167060546873</v>
      </c>
      <c r="J37504" s="13">
        <v>5601.6829373403725</v>
      </c>
    </row>
    <row r="37505" spans="1:10" x14ac:dyDescent="0.35">
      <c r="A37505" s="6" t="s">
        <v>592</v>
      </c>
      <c r="B37505" s="2" t="s">
        <v>625</v>
      </c>
      <c r="C37505" s="3" t="s">
        <v>36</v>
      </c>
      <c r="D37505" s="2" t="s">
        <v>200</v>
      </c>
      <c r="E37505" s="3" t="s">
        <v>12</v>
      </c>
      <c r="F37505" s="4">
        <v>2299.1874482609664</v>
      </c>
      <c r="G37505" s="4">
        <v>2.5</v>
      </c>
      <c r="H37505" s="4">
        <v>11349.569479135365</v>
      </c>
      <c r="I37505" s="13">
        <v>5747.9686206524166</v>
      </c>
      <c r="J37505" s="13">
        <v>5601.6008584829488</v>
      </c>
    </row>
    <row r="37506" spans="1:10" x14ac:dyDescent="0.35">
      <c r="A37506" s="6" t="s">
        <v>682</v>
      </c>
      <c r="B37506" s="2" t="s">
        <v>706</v>
      </c>
      <c r="C37506" s="3" t="s">
        <v>22</v>
      </c>
      <c r="D37506" s="2" t="s">
        <v>11</v>
      </c>
      <c r="E37506" s="3" t="s">
        <v>45</v>
      </c>
      <c r="F37506" s="4">
        <v>1635.867801607573</v>
      </c>
      <c r="G37506" s="4">
        <v>0.5</v>
      </c>
      <c r="H37506" s="4">
        <v>6416.7846444936895</v>
      </c>
      <c r="I37506" s="13">
        <v>817.93390080378651</v>
      </c>
      <c r="J37506" s="13">
        <v>5598.8507436899026</v>
      </c>
    </row>
    <row r="37507" spans="1:10" x14ac:dyDescent="0.35">
      <c r="A37507" s="6" t="s">
        <v>569</v>
      </c>
      <c r="B37507" s="2" t="s">
        <v>572</v>
      </c>
      <c r="C37507" s="3" t="s">
        <v>19</v>
      </c>
      <c r="D37507" s="2" t="s">
        <v>200</v>
      </c>
      <c r="E37507" s="3" t="s">
        <v>20</v>
      </c>
      <c r="F37507" s="4">
        <v>1166.3423046695023</v>
      </c>
      <c r="G37507" s="4">
        <v>3</v>
      </c>
      <c r="H37507" s="4">
        <v>9097.2769458477305</v>
      </c>
      <c r="I37507" s="13">
        <v>3499.0269140085065</v>
      </c>
      <c r="J37507" s="13">
        <v>5598.250031839224</v>
      </c>
    </row>
    <row r="37508" spans="1:10" x14ac:dyDescent="0.35">
      <c r="A37508" s="6" t="s">
        <v>592</v>
      </c>
      <c r="B37508" s="2" t="s">
        <v>620</v>
      </c>
      <c r="C37508" s="3" t="s">
        <v>16</v>
      </c>
      <c r="D37508" s="2" t="s">
        <v>200</v>
      </c>
      <c r="E37508" s="3" t="s">
        <v>20</v>
      </c>
      <c r="F37508" s="4">
        <v>1094.8726318770186</v>
      </c>
      <c r="G37508" s="4">
        <v>2</v>
      </c>
      <c r="H37508" s="4">
        <v>7785.8692301236661</v>
      </c>
      <c r="I37508" s="13">
        <v>2189.7452637540373</v>
      </c>
      <c r="J37508" s="13">
        <v>5596.1239663696288</v>
      </c>
    </row>
    <row r="37509" spans="1:10" x14ac:dyDescent="0.35">
      <c r="A37509" s="6" t="s">
        <v>8</v>
      </c>
      <c r="B37509" s="2" t="s">
        <v>378</v>
      </c>
      <c r="C37509" s="3" t="s">
        <v>181</v>
      </c>
      <c r="D37509" s="2" t="s">
        <v>131</v>
      </c>
      <c r="E37509" s="3" t="s">
        <v>89</v>
      </c>
      <c r="F37509" s="4">
        <v>2217.0370277287411</v>
      </c>
      <c r="G37509" s="4">
        <v>3</v>
      </c>
      <c r="H37509" s="4">
        <v>12246.892318725586</v>
      </c>
      <c r="I37509" s="13">
        <v>6651.1110831862234</v>
      </c>
      <c r="J37509" s="13">
        <v>5595.7812355393626</v>
      </c>
    </row>
    <row r="37510" spans="1:10" x14ac:dyDescent="0.35">
      <c r="A37510" s="6" t="s">
        <v>8</v>
      </c>
      <c r="B37510" s="2" t="s">
        <v>356</v>
      </c>
      <c r="C37510" s="3" t="s">
        <v>47</v>
      </c>
      <c r="D37510" s="2" t="s">
        <v>131</v>
      </c>
      <c r="E37510" s="3" t="s">
        <v>37</v>
      </c>
      <c r="F37510" s="4">
        <v>1012.3078453498259</v>
      </c>
      <c r="G37510" s="4">
        <v>5</v>
      </c>
      <c r="H37510" s="4">
        <v>10657.246189851026</v>
      </c>
      <c r="I37510" s="13">
        <v>5061.5392267491297</v>
      </c>
      <c r="J37510" s="13">
        <v>5595.7069631018967</v>
      </c>
    </row>
    <row r="37511" spans="1:10" x14ac:dyDescent="0.35">
      <c r="A37511" s="6" t="s">
        <v>521</v>
      </c>
      <c r="B37511" s="2" t="s">
        <v>523</v>
      </c>
      <c r="C37511" s="3" t="s">
        <v>98</v>
      </c>
      <c r="D37511" s="2" t="s">
        <v>131</v>
      </c>
      <c r="E37511" s="3" t="s">
        <v>20</v>
      </c>
      <c r="F37511" s="4">
        <v>3133.341804178091</v>
      </c>
      <c r="G37511" s="4">
        <v>2</v>
      </c>
      <c r="H37511" s="4">
        <v>11862.284540029672</v>
      </c>
      <c r="I37511" s="13">
        <v>6266.683608356182</v>
      </c>
      <c r="J37511" s="13">
        <v>5595.6009316734899</v>
      </c>
    </row>
    <row r="37512" spans="1:10" x14ac:dyDescent="0.35">
      <c r="A37512" s="6" t="s">
        <v>682</v>
      </c>
      <c r="B37512" s="2" t="s">
        <v>702</v>
      </c>
      <c r="C37512" s="3" t="s">
        <v>134</v>
      </c>
      <c r="D37512" s="2" t="s">
        <v>131</v>
      </c>
      <c r="E37512" s="3" t="s">
        <v>89</v>
      </c>
      <c r="F37512" s="4">
        <v>2236.9844276874242</v>
      </c>
      <c r="G37512" s="4">
        <v>2.5</v>
      </c>
      <c r="H37512" s="4">
        <v>11187.984610337477</v>
      </c>
      <c r="I37512" s="13">
        <v>5592.4610692185606</v>
      </c>
      <c r="J37512" s="13">
        <v>5595.523541118916</v>
      </c>
    </row>
    <row r="37513" spans="1:10" x14ac:dyDescent="0.35">
      <c r="A37513" s="6" t="s">
        <v>452</v>
      </c>
      <c r="B37513" s="2" t="s">
        <v>518</v>
      </c>
      <c r="C37513" s="3" t="s">
        <v>29</v>
      </c>
      <c r="D37513" s="2" t="s">
        <v>200</v>
      </c>
      <c r="E37513" s="3" t="s">
        <v>27</v>
      </c>
      <c r="F37513" s="4">
        <v>805.36019827769383</v>
      </c>
      <c r="G37513" s="4">
        <v>4</v>
      </c>
      <c r="H37513" s="4">
        <v>8816.7766838807329</v>
      </c>
      <c r="I37513" s="13">
        <v>3221.4407931107753</v>
      </c>
      <c r="J37513" s="13">
        <v>5595.3358907699576</v>
      </c>
    </row>
    <row r="37514" spans="1:10" x14ac:dyDescent="0.35">
      <c r="A37514" s="6" t="s">
        <v>521</v>
      </c>
      <c r="B37514" s="2" t="s">
        <v>548</v>
      </c>
      <c r="C37514" s="3" t="s">
        <v>81</v>
      </c>
      <c r="D37514" s="2" t="s">
        <v>131</v>
      </c>
      <c r="E37514" s="3" t="s">
        <v>89</v>
      </c>
      <c r="F37514" s="4">
        <v>3185.9788513183594</v>
      </c>
      <c r="G37514" s="4">
        <v>1</v>
      </c>
      <c r="H37514" s="4">
        <v>8780.2924875112676</v>
      </c>
      <c r="I37514" s="13">
        <v>3185.9788513183594</v>
      </c>
      <c r="J37514" s="13">
        <v>5594.3136361929082</v>
      </c>
    </row>
    <row r="37515" spans="1:10" x14ac:dyDescent="0.35">
      <c r="A37515" s="6" t="s">
        <v>682</v>
      </c>
      <c r="B37515" s="2" t="s">
        <v>706</v>
      </c>
      <c r="C37515" s="3" t="s">
        <v>49</v>
      </c>
      <c r="D37515" s="2" t="s">
        <v>91</v>
      </c>
      <c r="E37515" s="3" t="s">
        <v>12</v>
      </c>
      <c r="F37515" s="4">
        <v>1136.7905149019693</v>
      </c>
      <c r="G37515" s="4">
        <v>0.5</v>
      </c>
      <c r="H37515" s="4">
        <v>6162.699984036959</v>
      </c>
      <c r="I37515" s="13">
        <v>568.39525745098467</v>
      </c>
      <c r="J37515" s="13">
        <v>5594.3047265859741</v>
      </c>
    </row>
    <row r="37516" spans="1:10" x14ac:dyDescent="0.35">
      <c r="A37516" s="6" t="s">
        <v>659</v>
      </c>
      <c r="B37516" s="2" t="s">
        <v>678</v>
      </c>
      <c r="C37516" s="3" t="s">
        <v>94</v>
      </c>
      <c r="D37516" s="2" t="s">
        <v>91</v>
      </c>
      <c r="E37516" s="3" t="s">
        <v>20</v>
      </c>
      <c r="F37516" s="4">
        <v>414.46798364492565</v>
      </c>
      <c r="G37516" s="4">
        <v>2</v>
      </c>
      <c r="H37516" s="4">
        <v>6423.1077252901514</v>
      </c>
      <c r="I37516" s="13">
        <v>828.93596728985131</v>
      </c>
      <c r="J37516" s="13">
        <v>5594.1717580003005</v>
      </c>
    </row>
    <row r="37517" spans="1:10" x14ac:dyDescent="0.35">
      <c r="A37517" s="6" t="s">
        <v>592</v>
      </c>
      <c r="B37517" s="2" t="s">
        <v>626</v>
      </c>
      <c r="C37517" s="3" t="s">
        <v>13</v>
      </c>
      <c r="D37517" s="2" t="s">
        <v>55</v>
      </c>
      <c r="E37517" s="3" t="s">
        <v>37</v>
      </c>
      <c r="F37517" s="4">
        <v>757.81922556715881</v>
      </c>
      <c r="G37517" s="4">
        <v>1</v>
      </c>
      <c r="H37517" s="4">
        <v>6351.5838542351357</v>
      </c>
      <c r="I37517" s="13">
        <v>757.81922556715881</v>
      </c>
      <c r="J37517" s="13">
        <v>5593.7646286679774</v>
      </c>
    </row>
    <row r="37518" spans="1:10" x14ac:dyDescent="0.35">
      <c r="A37518" s="6" t="s">
        <v>8</v>
      </c>
      <c r="B37518" s="2" t="s">
        <v>317</v>
      </c>
      <c r="C37518" s="3" t="s">
        <v>90</v>
      </c>
      <c r="D37518" s="2" t="s">
        <v>131</v>
      </c>
      <c r="E37518" s="3" t="s">
        <v>20</v>
      </c>
      <c r="F37518" s="4">
        <v>1217.3906803796103</v>
      </c>
      <c r="G37518" s="4">
        <v>2</v>
      </c>
      <c r="H37518" s="4">
        <v>8028.3000009793495</v>
      </c>
      <c r="I37518" s="13">
        <v>2434.7813607592207</v>
      </c>
      <c r="J37518" s="13">
        <v>5593.5186402201289</v>
      </c>
    </row>
    <row r="37519" spans="1:10" x14ac:dyDescent="0.35">
      <c r="A37519" s="6" t="s">
        <v>8</v>
      </c>
      <c r="B37519" s="2" t="s">
        <v>215</v>
      </c>
      <c r="C37519" s="3" t="s">
        <v>13</v>
      </c>
      <c r="D37519" s="2" t="s">
        <v>212</v>
      </c>
      <c r="E37519" s="3" t="s">
        <v>37</v>
      </c>
      <c r="F37519" s="4">
        <v>2516.7721670590927</v>
      </c>
      <c r="G37519" s="4">
        <v>1</v>
      </c>
      <c r="H37519" s="4">
        <v>8110.1460064374478</v>
      </c>
      <c r="I37519" s="13">
        <v>2516.7721670590927</v>
      </c>
      <c r="J37519" s="13">
        <v>5593.3738393783551</v>
      </c>
    </row>
    <row r="37520" spans="1:10" x14ac:dyDescent="0.35">
      <c r="A37520" s="6" t="s">
        <v>682</v>
      </c>
      <c r="B37520" s="2" t="s">
        <v>701</v>
      </c>
      <c r="C37520" s="3" t="s">
        <v>36</v>
      </c>
      <c r="D37520" s="2" t="s">
        <v>212</v>
      </c>
      <c r="E37520" s="3" t="s">
        <v>40</v>
      </c>
      <c r="F37520" s="4">
        <v>1928.2878220338087</v>
      </c>
      <c r="G37520" s="4">
        <v>1</v>
      </c>
      <c r="H37520" s="4">
        <v>7521.2153869408821</v>
      </c>
      <c r="I37520" s="13">
        <v>1928.2878220338087</v>
      </c>
      <c r="J37520" s="13">
        <v>5592.9275649070732</v>
      </c>
    </row>
    <row r="37521" spans="1:10" x14ac:dyDescent="0.35">
      <c r="A37521" s="6" t="s">
        <v>8</v>
      </c>
      <c r="B37521" s="2" t="s">
        <v>398</v>
      </c>
      <c r="C37521" s="3" t="s">
        <v>110</v>
      </c>
      <c r="D37521" s="2" t="s">
        <v>131</v>
      </c>
      <c r="E37521" s="3" t="s">
        <v>89</v>
      </c>
      <c r="F37521" s="4">
        <v>2607.9350418266881</v>
      </c>
      <c r="G37521" s="4">
        <v>2</v>
      </c>
      <c r="H37521" s="4">
        <v>10808.338342813344</v>
      </c>
      <c r="I37521" s="13">
        <v>5215.8700836533762</v>
      </c>
      <c r="J37521" s="13">
        <v>5592.4682591599676</v>
      </c>
    </row>
    <row r="37522" spans="1:10" x14ac:dyDescent="0.35">
      <c r="A37522" s="6" t="s">
        <v>8</v>
      </c>
      <c r="B37522" s="2" t="s">
        <v>326</v>
      </c>
      <c r="C37522" s="3" t="s">
        <v>134</v>
      </c>
      <c r="D37522" s="2" t="s">
        <v>131</v>
      </c>
      <c r="E37522" s="3" t="s">
        <v>89</v>
      </c>
      <c r="F37522" s="4">
        <v>3902.6784818532401</v>
      </c>
      <c r="G37522" s="4">
        <v>32.5</v>
      </c>
      <c r="H37522" s="4">
        <v>132428.86932593124</v>
      </c>
      <c r="I37522" s="13">
        <v>126837.05066023031</v>
      </c>
      <c r="J37522" s="13">
        <v>5591.8186657009355</v>
      </c>
    </row>
    <row r="37523" spans="1:10" x14ac:dyDescent="0.35">
      <c r="A37523" s="6" t="s">
        <v>521</v>
      </c>
      <c r="B37523" s="2" t="s">
        <v>528</v>
      </c>
      <c r="C37523" s="3" t="s">
        <v>123</v>
      </c>
      <c r="D37523" s="2" t="s">
        <v>11</v>
      </c>
      <c r="E37523" s="3" t="s">
        <v>32</v>
      </c>
      <c r="F37523" s="4">
        <v>594.16786095252417</v>
      </c>
      <c r="G37523" s="4">
        <v>1</v>
      </c>
      <c r="H37523" s="4">
        <v>6185.4384642380928</v>
      </c>
      <c r="I37523" s="13">
        <v>594.16786095252417</v>
      </c>
      <c r="J37523" s="13">
        <v>5591.2706032855685</v>
      </c>
    </row>
    <row r="37524" spans="1:10" x14ac:dyDescent="0.35">
      <c r="A37524" s="6" t="s">
        <v>659</v>
      </c>
      <c r="B37524" s="2" t="s">
        <v>681</v>
      </c>
      <c r="C37524" s="3" t="s">
        <v>29</v>
      </c>
      <c r="D37524" s="2" t="s">
        <v>131</v>
      </c>
      <c r="E37524" s="3" t="s">
        <v>27</v>
      </c>
      <c r="F37524" s="4">
        <v>2819.9719720458984</v>
      </c>
      <c r="G37524" s="4">
        <v>2</v>
      </c>
      <c r="H37524" s="4">
        <v>11231.138458251953</v>
      </c>
      <c r="I37524" s="13">
        <v>5639.9439440917968</v>
      </c>
      <c r="J37524" s="13">
        <v>5591.1945141601564</v>
      </c>
    </row>
    <row r="37525" spans="1:10" x14ac:dyDescent="0.35">
      <c r="A37525" s="6" t="s">
        <v>8</v>
      </c>
      <c r="B37525" s="2" t="s">
        <v>317</v>
      </c>
      <c r="C37525" s="3" t="s">
        <v>93</v>
      </c>
      <c r="D37525" s="2" t="s">
        <v>91</v>
      </c>
      <c r="E37525" s="3" t="s">
        <v>45</v>
      </c>
      <c r="F37525" s="4">
        <v>2179.3294451053334</v>
      </c>
      <c r="G37525" s="4">
        <v>1</v>
      </c>
      <c r="H37525" s="4">
        <v>7770.3769183158875</v>
      </c>
      <c r="I37525" s="13">
        <v>2179.3294451053334</v>
      </c>
      <c r="J37525" s="13">
        <v>5591.047473210554</v>
      </c>
    </row>
    <row r="37526" spans="1:10" x14ac:dyDescent="0.35">
      <c r="A37526" s="6" t="s">
        <v>682</v>
      </c>
      <c r="B37526" s="2" t="s">
        <v>694</v>
      </c>
      <c r="C37526" s="3" t="s">
        <v>417</v>
      </c>
      <c r="D37526" s="2" t="s">
        <v>91</v>
      </c>
      <c r="E37526" s="3" t="s">
        <v>17</v>
      </c>
      <c r="F37526" s="4">
        <v>1833.6756641094507</v>
      </c>
      <c r="G37526" s="4">
        <v>2</v>
      </c>
      <c r="H37526" s="4">
        <v>9258.1846207838789</v>
      </c>
      <c r="I37526" s="13">
        <v>3667.3513282189015</v>
      </c>
      <c r="J37526" s="13">
        <v>5590.8332925649775</v>
      </c>
    </row>
    <row r="37527" spans="1:10" x14ac:dyDescent="0.35">
      <c r="A37527" s="6" t="s">
        <v>659</v>
      </c>
      <c r="B37527" s="2" t="s">
        <v>676</v>
      </c>
      <c r="C37527" s="3" t="s">
        <v>64</v>
      </c>
      <c r="D37527" s="2" t="s">
        <v>91</v>
      </c>
      <c r="E37527" s="3" t="s">
        <v>37</v>
      </c>
      <c r="F37527" s="4">
        <v>3009.2528330876276</v>
      </c>
      <c r="G37527" s="4">
        <v>2</v>
      </c>
      <c r="H37527" s="4">
        <v>11608.599997300367</v>
      </c>
      <c r="I37527" s="13">
        <v>6018.5056661752551</v>
      </c>
      <c r="J37527" s="13">
        <v>5590.0943311251121</v>
      </c>
    </row>
    <row r="37528" spans="1:10" x14ac:dyDescent="0.35">
      <c r="A37528" s="6" t="s">
        <v>8</v>
      </c>
      <c r="B37528" s="2" t="s">
        <v>372</v>
      </c>
      <c r="C37528" s="3" t="s">
        <v>77</v>
      </c>
      <c r="D37528" s="2" t="s">
        <v>131</v>
      </c>
      <c r="E37528" s="3" t="s">
        <v>37</v>
      </c>
      <c r="F37528" s="4">
        <v>1378.0133407886212</v>
      </c>
      <c r="G37528" s="4">
        <v>3</v>
      </c>
      <c r="H37528" s="4">
        <v>9723.9845650012667</v>
      </c>
      <c r="I37528" s="13">
        <v>4134.0400223658635</v>
      </c>
      <c r="J37528" s="13">
        <v>5589.9445426354032</v>
      </c>
    </row>
    <row r="37529" spans="1:10" x14ac:dyDescent="0.35">
      <c r="A37529" s="6" t="s">
        <v>452</v>
      </c>
      <c r="B37529" s="2" t="s">
        <v>453</v>
      </c>
      <c r="C37529" s="3" t="s">
        <v>21</v>
      </c>
      <c r="D37529" s="2" t="s">
        <v>212</v>
      </c>
      <c r="E37529" s="3" t="s">
        <v>39</v>
      </c>
      <c r="F37529" s="4">
        <v>1862.543821018219</v>
      </c>
      <c r="G37529" s="4">
        <v>4.5</v>
      </c>
      <c r="H37529" s="4">
        <v>13971.207676300635</v>
      </c>
      <c r="I37529" s="13">
        <v>8381.447194581986</v>
      </c>
      <c r="J37529" s="13">
        <v>5589.7604817186493</v>
      </c>
    </row>
    <row r="37530" spans="1:10" x14ac:dyDescent="0.35">
      <c r="A37530" s="6" t="s">
        <v>521</v>
      </c>
      <c r="B37530" s="2" t="s">
        <v>556</v>
      </c>
      <c r="C37530" s="3" t="s">
        <v>22</v>
      </c>
      <c r="D37530" s="2" t="s">
        <v>91</v>
      </c>
      <c r="E37530" s="3" t="s">
        <v>27</v>
      </c>
      <c r="F37530" s="4">
        <v>1704.6423272939835</v>
      </c>
      <c r="G37530" s="4">
        <v>1</v>
      </c>
      <c r="H37530" s="4">
        <v>7293.5156294015733</v>
      </c>
      <c r="I37530" s="13">
        <v>1704.6423272939835</v>
      </c>
      <c r="J37530" s="13">
        <v>5588.8733021075896</v>
      </c>
    </row>
    <row r="37531" spans="1:10" x14ac:dyDescent="0.35">
      <c r="A37531" s="6" t="s">
        <v>682</v>
      </c>
      <c r="B37531" s="2" t="s">
        <v>702</v>
      </c>
      <c r="C37531" s="3" t="s">
        <v>133</v>
      </c>
      <c r="D37531" s="2" t="s">
        <v>131</v>
      </c>
      <c r="E37531" s="3" t="s">
        <v>17</v>
      </c>
      <c r="F37531" s="4">
        <v>1508.7262944457016</v>
      </c>
      <c r="G37531" s="4">
        <v>9.5</v>
      </c>
      <c r="H37531" s="4">
        <v>19921.676924778862</v>
      </c>
      <c r="I37531" s="13">
        <v>14332.899797234164</v>
      </c>
      <c r="J37531" s="13">
        <v>5588.7771275446976</v>
      </c>
    </row>
    <row r="37532" spans="1:10" x14ac:dyDescent="0.35">
      <c r="A37532" s="6" t="s">
        <v>521</v>
      </c>
      <c r="B37532" s="2" t="s">
        <v>535</v>
      </c>
      <c r="C37532" s="3" t="s">
        <v>73</v>
      </c>
      <c r="D37532" s="2" t="s">
        <v>200</v>
      </c>
      <c r="E37532" s="3" t="s">
        <v>45</v>
      </c>
      <c r="F37532" s="4">
        <v>2736.967811748339</v>
      </c>
      <c r="G37532" s="4">
        <v>5</v>
      </c>
      <c r="H37532" s="4">
        <v>19273.523075397199</v>
      </c>
      <c r="I37532" s="13">
        <v>13684.839058741694</v>
      </c>
      <c r="J37532" s="13">
        <v>5588.6840166555048</v>
      </c>
    </row>
    <row r="37533" spans="1:10" x14ac:dyDescent="0.35">
      <c r="A37533" s="6" t="s">
        <v>8</v>
      </c>
      <c r="B37533" s="2" t="s">
        <v>444</v>
      </c>
      <c r="C37533" s="3" t="s">
        <v>93</v>
      </c>
      <c r="D37533" s="2" t="s">
        <v>91</v>
      </c>
      <c r="E37533" s="3" t="s">
        <v>89</v>
      </c>
      <c r="F37533" s="4">
        <v>2557.6036367563097</v>
      </c>
      <c r="G37533" s="4">
        <v>1</v>
      </c>
      <c r="H37533" s="4">
        <v>8145.6692622258106</v>
      </c>
      <c r="I37533" s="13">
        <v>2557.6036367563097</v>
      </c>
      <c r="J37533" s="13">
        <v>5588.0656254695004</v>
      </c>
    </row>
    <row r="37534" spans="1:10" x14ac:dyDescent="0.35">
      <c r="A37534" s="6" t="s">
        <v>682</v>
      </c>
      <c r="B37534" s="2" t="s">
        <v>710</v>
      </c>
      <c r="C37534" s="3" t="s">
        <v>46</v>
      </c>
      <c r="D37534" s="2" t="s">
        <v>131</v>
      </c>
      <c r="E37534" s="3" t="s">
        <v>89</v>
      </c>
      <c r="F37534" s="4">
        <v>2022.9787142768268</v>
      </c>
      <c r="G37534" s="4">
        <v>2</v>
      </c>
      <c r="H37534" s="4">
        <v>9633.538127312293</v>
      </c>
      <c r="I37534" s="13">
        <v>4045.9574285536537</v>
      </c>
      <c r="J37534" s="13">
        <v>5587.5806987586393</v>
      </c>
    </row>
    <row r="37535" spans="1:10" x14ac:dyDescent="0.35">
      <c r="A37535" s="6" t="s">
        <v>659</v>
      </c>
      <c r="B37535" s="2" t="s">
        <v>676</v>
      </c>
      <c r="C37535" s="3" t="s">
        <v>90</v>
      </c>
      <c r="D37535" s="2" t="s">
        <v>212</v>
      </c>
      <c r="E37535" s="3" t="s">
        <v>89</v>
      </c>
      <c r="F37535" s="4">
        <v>770.10879795954816</v>
      </c>
      <c r="G37535" s="4">
        <v>5</v>
      </c>
      <c r="H37535" s="4">
        <v>9438.0384988051192</v>
      </c>
      <c r="I37535" s="13">
        <v>3850.5439897977408</v>
      </c>
      <c r="J37535" s="13">
        <v>5587.4945090073779</v>
      </c>
    </row>
    <row r="37536" spans="1:10" x14ac:dyDescent="0.35">
      <c r="A37536" s="6" t="s">
        <v>569</v>
      </c>
      <c r="B37536" s="2" t="s">
        <v>572</v>
      </c>
      <c r="C37536" s="3" t="s">
        <v>94</v>
      </c>
      <c r="D37536" s="2" t="s">
        <v>131</v>
      </c>
      <c r="E37536" s="3" t="s">
        <v>45</v>
      </c>
      <c r="F37536" s="4">
        <v>2861.925620639508</v>
      </c>
      <c r="G37536" s="4">
        <v>3</v>
      </c>
      <c r="H37536" s="4">
        <v>14172.738461861243</v>
      </c>
      <c r="I37536" s="13">
        <v>8585.7768619185244</v>
      </c>
      <c r="J37536" s="13">
        <v>5586.9615999427187</v>
      </c>
    </row>
    <row r="37537" spans="1:10" x14ac:dyDescent="0.35">
      <c r="A37537" s="6" t="s">
        <v>8</v>
      </c>
      <c r="B37537" s="2" t="s">
        <v>9</v>
      </c>
      <c r="C37537" s="3" t="s">
        <v>53</v>
      </c>
      <c r="D37537" s="2" t="s">
        <v>91</v>
      </c>
      <c r="E37537" s="3" t="s">
        <v>45</v>
      </c>
      <c r="F37537" s="4">
        <v>1634.2285943581505</v>
      </c>
      <c r="G37537" s="4">
        <v>8</v>
      </c>
      <c r="H37537" s="4">
        <v>18660.746398705702</v>
      </c>
      <c r="I37537" s="13">
        <v>13073.828754865204</v>
      </c>
      <c r="J37537" s="13">
        <v>5586.9176438404975</v>
      </c>
    </row>
    <row r="37538" spans="1:10" x14ac:dyDescent="0.35">
      <c r="A37538" s="6" t="s">
        <v>682</v>
      </c>
      <c r="B37538" s="2" t="s">
        <v>695</v>
      </c>
      <c r="C37538" s="3" t="s">
        <v>192</v>
      </c>
      <c r="D37538" s="2" t="s">
        <v>200</v>
      </c>
      <c r="E37538" s="3" t="s">
        <v>45</v>
      </c>
      <c r="F37538" s="4">
        <v>1402.4620445134096</v>
      </c>
      <c r="G37538" s="4">
        <v>5</v>
      </c>
      <c r="H37538" s="4">
        <v>12598.738504556508</v>
      </c>
      <c r="I37538" s="14">
        <v>7012.3102225670482</v>
      </c>
      <c r="J37538" s="15">
        <v>5586.4282819894597</v>
      </c>
    </row>
    <row r="37539" spans="1:10" x14ac:dyDescent="0.35">
      <c r="A37539" s="7" t="s">
        <v>521</v>
      </c>
      <c r="B37539" s="8" t="s">
        <v>523</v>
      </c>
      <c r="C37539" s="9" t="s">
        <v>21</v>
      </c>
      <c r="D37539" s="8" t="s">
        <v>91</v>
      </c>
      <c r="E37539" s="9" t="s">
        <v>45</v>
      </c>
      <c r="F37539" s="10">
        <v>761.96219247671252</v>
      </c>
      <c r="G37539" s="10">
        <v>1</v>
      </c>
      <c r="H37539" s="10">
        <v>6348.1461568979112</v>
      </c>
      <c r="I37539" s="13">
        <v>761.96219247671252</v>
      </c>
      <c r="J37539" s="13">
        <v>5586.1839644211987</v>
      </c>
    </row>
    <row r="37540" spans="1:10" x14ac:dyDescent="0.35">
      <c r="A37540" s="6" t="s">
        <v>592</v>
      </c>
      <c r="B37540" s="2" t="s">
        <v>626</v>
      </c>
      <c r="C37540" s="3" t="s">
        <v>278</v>
      </c>
      <c r="D37540" s="2" t="s">
        <v>11</v>
      </c>
      <c r="E37540" s="3" t="s">
        <v>45</v>
      </c>
      <c r="F37540" s="4">
        <v>2006.8957609910228</v>
      </c>
      <c r="G37540" s="4">
        <v>0.5</v>
      </c>
      <c r="H37540" s="4">
        <v>6588.8231196770303</v>
      </c>
      <c r="I37540" s="13">
        <v>1003.4478804955114</v>
      </c>
      <c r="J37540" s="13">
        <v>5585.3752391815187</v>
      </c>
    </row>
    <row r="37541" spans="1:10" x14ac:dyDescent="0.35">
      <c r="A37541" s="6" t="s">
        <v>682</v>
      </c>
      <c r="B37541" s="2" t="s">
        <v>696</v>
      </c>
      <c r="C37541" s="3" t="s">
        <v>30</v>
      </c>
      <c r="D37541" s="2" t="s">
        <v>200</v>
      </c>
      <c r="E37541" s="3" t="s">
        <v>27</v>
      </c>
      <c r="F37541" s="4">
        <v>196.96710025102499</v>
      </c>
      <c r="G37541" s="4">
        <v>1.5</v>
      </c>
      <c r="H37541" s="4">
        <v>5880.4793328505293</v>
      </c>
      <c r="I37541" s="13">
        <v>295.45065037653751</v>
      </c>
      <c r="J37541" s="13">
        <v>5585.0286824739915</v>
      </c>
    </row>
    <row r="37542" spans="1:10" x14ac:dyDescent="0.35">
      <c r="A37542" s="6" t="s">
        <v>8</v>
      </c>
      <c r="B37542" s="2" t="s">
        <v>317</v>
      </c>
      <c r="C37542" s="3" t="s">
        <v>23</v>
      </c>
      <c r="D37542" s="2" t="s">
        <v>11</v>
      </c>
      <c r="E37542" s="3" t="s">
        <v>45</v>
      </c>
      <c r="F37542" s="4">
        <v>4081.8702151518592</v>
      </c>
      <c r="G37542" s="4">
        <v>1.5</v>
      </c>
      <c r="H37542" s="4">
        <v>11707.630813947091</v>
      </c>
      <c r="I37542" s="13">
        <v>6122.8053227277887</v>
      </c>
      <c r="J37542" s="13">
        <v>5584.8254912193024</v>
      </c>
    </row>
    <row r="37543" spans="1:10" x14ac:dyDescent="0.35">
      <c r="A37543" s="6" t="s">
        <v>8</v>
      </c>
      <c r="B37543" s="2" t="s">
        <v>447</v>
      </c>
      <c r="C37543" s="3" t="s">
        <v>94</v>
      </c>
      <c r="D37543" s="2" t="s">
        <v>131</v>
      </c>
      <c r="E37543" s="3" t="s">
        <v>20</v>
      </c>
      <c r="F37543" s="4">
        <v>909.05388844123206</v>
      </c>
      <c r="G37543" s="4">
        <v>1</v>
      </c>
      <c r="H37543" s="4">
        <v>6493.4769270970273</v>
      </c>
      <c r="I37543" s="13">
        <v>909.05388844123206</v>
      </c>
      <c r="J37543" s="13">
        <v>5584.4230386557956</v>
      </c>
    </row>
    <row r="37544" spans="1:10" x14ac:dyDescent="0.35">
      <c r="A37544" s="6" t="s">
        <v>592</v>
      </c>
      <c r="B37544" s="2" t="s">
        <v>629</v>
      </c>
      <c r="C37544" s="3" t="s">
        <v>77</v>
      </c>
      <c r="D37544" s="2" t="s">
        <v>11</v>
      </c>
      <c r="E37544" s="3" t="s">
        <v>45</v>
      </c>
      <c r="F37544" s="4">
        <v>923.16493565486144</v>
      </c>
      <c r="G37544" s="4">
        <v>1</v>
      </c>
      <c r="H37544" s="4">
        <v>6507.4615023686338</v>
      </c>
      <c r="I37544" s="13">
        <v>923.16493565486144</v>
      </c>
      <c r="J37544" s="13">
        <v>5584.2965667137723</v>
      </c>
    </row>
    <row r="37545" spans="1:10" x14ac:dyDescent="0.35">
      <c r="A37545" s="6" t="s">
        <v>521</v>
      </c>
      <c r="B37545" s="2" t="s">
        <v>523</v>
      </c>
      <c r="C37545" s="3" t="s">
        <v>144</v>
      </c>
      <c r="D37545" s="2" t="s">
        <v>200</v>
      </c>
      <c r="E37545" s="3" t="s">
        <v>27</v>
      </c>
      <c r="F37545" s="4">
        <v>6079.1282638941057</v>
      </c>
      <c r="G37545" s="4">
        <v>6</v>
      </c>
      <c r="H37545" s="4">
        <v>42058.938005887547</v>
      </c>
      <c r="I37545" s="13">
        <v>36474.769583364636</v>
      </c>
      <c r="J37545" s="13">
        <v>5584.168422522911</v>
      </c>
    </row>
    <row r="37546" spans="1:10" x14ac:dyDescent="0.35">
      <c r="A37546" s="6" t="s">
        <v>659</v>
      </c>
      <c r="B37546" s="2" t="s">
        <v>678</v>
      </c>
      <c r="C37546" s="3" t="s">
        <v>25</v>
      </c>
      <c r="D37546" s="2" t="s">
        <v>11</v>
      </c>
      <c r="E37546" s="3" t="s">
        <v>45</v>
      </c>
      <c r="F37546" s="4">
        <v>1294.1178568619944</v>
      </c>
      <c r="G37546" s="4">
        <v>1</v>
      </c>
      <c r="H37546" s="4">
        <v>6878.2309381778423</v>
      </c>
      <c r="I37546" s="13">
        <v>1294.1178568619944</v>
      </c>
      <c r="J37546" s="13">
        <v>5584.1130813158479</v>
      </c>
    </row>
    <row r="37547" spans="1:10" x14ac:dyDescent="0.35">
      <c r="A37547" s="6" t="s">
        <v>682</v>
      </c>
      <c r="B37547" s="2" t="s">
        <v>702</v>
      </c>
      <c r="C37547" s="3" t="s">
        <v>31</v>
      </c>
      <c r="D37547" s="2" t="s">
        <v>11</v>
      </c>
      <c r="E37547" s="3" t="s">
        <v>32</v>
      </c>
      <c r="F37547" s="4">
        <v>1609.2836557241612</v>
      </c>
      <c r="G37547" s="4">
        <v>0.5</v>
      </c>
      <c r="H37547" s="4">
        <v>6388.6923217773438</v>
      </c>
      <c r="I37547" s="13">
        <v>804.64182786208062</v>
      </c>
      <c r="J37547" s="13">
        <v>5584.0504939152634</v>
      </c>
    </row>
    <row r="37548" spans="1:10" x14ac:dyDescent="0.35">
      <c r="A37548" s="6" t="s">
        <v>659</v>
      </c>
      <c r="B37548" s="2" t="s">
        <v>678</v>
      </c>
      <c r="C37548" s="3" t="s">
        <v>66</v>
      </c>
      <c r="D37548" s="2" t="s">
        <v>11</v>
      </c>
      <c r="E37548" s="3" t="s">
        <v>45</v>
      </c>
      <c r="F37548" s="4">
        <v>1429.7202986497134</v>
      </c>
      <c r="G37548" s="4">
        <v>2</v>
      </c>
      <c r="H37548" s="4">
        <v>8442.9307966965898</v>
      </c>
      <c r="I37548" s="13">
        <v>2859.4405972994268</v>
      </c>
      <c r="J37548" s="13">
        <v>5583.4901993971635</v>
      </c>
    </row>
    <row r="37549" spans="1:10" x14ac:dyDescent="0.35">
      <c r="A37549" s="6" t="s">
        <v>592</v>
      </c>
      <c r="B37549" s="2" t="s">
        <v>624</v>
      </c>
      <c r="C37549" s="3" t="s">
        <v>206</v>
      </c>
      <c r="D37549" s="2" t="s">
        <v>131</v>
      </c>
      <c r="E37549" s="3" t="s">
        <v>89</v>
      </c>
      <c r="F37549" s="4">
        <v>3090.9465716611408</v>
      </c>
      <c r="G37549" s="4">
        <v>4.5</v>
      </c>
      <c r="H37549" s="4">
        <v>19492.500323148874</v>
      </c>
      <c r="I37549" s="13">
        <v>13909.259572475134</v>
      </c>
      <c r="J37549" s="13">
        <v>5583.24075067374</v>
      </c>
    </row>
    <row r="37550" spans="1:10" x14ac:dyDescent="0.35">
      <c r="A37550" s="6" t="s">
        <v>633</v>
      </c>
      <c r="B37550" s="2" t="s">
        <v>646</v>
      </c>
      <c r="C37550" s="3" t="s">
        <v>69</v>
      </c>
      <c r="D37550" s="2" t="s">
        <v>131</v>
      </c>
      <c r="E37550" s="3" t="s">
        <v>40</v>
      </c>
      <c r="F37550" s="4">
        <v>1437.2447660768948</v>
      </c>
      <c r="G37550" s="4">
        <v>2</v>
      </c>
      <c r="H37550" s="4">
        <v>8457.6540037301875</v>
      </c>
      <c r="I37550" s="13">
        <v>2874.4895321537897</v>
      </c>
      <c r="J37550" s="13">
        <v>5583.1644715763978</v>
      </c>
    </row>
    <row r="37551" spans="1:10" x14ac:dyDescent="0.35">
      <c r="A37551" s="6" t="s">
        <v>592</v>
      </c>
      <c r="B37551" s="2" t="s">
        <v>595</v>
      </c>
      <c r="C37551" s="3" t="s">
        <v>419</v>
      </c>
      <c r="D37551" s="2" t="s">
        <v>200</v>
      </c>
      <c r="E37551" s="3" t="s">
        <v>27</v>
      </c>
      <c r="F37551" s="4">
        <v>1592.3730079650873</v>
      </c>
      <c r="G37551" s="4">
        <v>2</v>
      </c>
      <c r="H37551" s="4">
        <v>8767.5076778118419</v>
      </c>
      <c r="I37551" s="13">
        <v>3184.7460159301745</v>
      </c>
      <c r="J37551" s="13">
        <v>5582.7616618816674</v>
      </c>
    </row>
    <row r="37552" spans="1:10" x14ac:dyDescent="0.35">
      <c r="A37552" s="6" t="s">
        <v>682</v>
      </c>
      <c r="B37552" s="2" t="s">
        <v>701</v>
      </c>
      <c r="C37552" s="3" t="s">
        <v>13</v>
      </c>
      <c r="D37552" s="2" t="s">
        <v>131</v>
      </c>
      <c r="E37552" s="3" t="s">
        <v>45</v>
      </c>
      <c r="F37552" s="4">
        <v>1134.550673204569</v>
      </c>
      <c r="G37552" s="4">
        <v>0.5</v>
      </c>
      <c r="H37552" s="4">
        <v>6149.0461458609652</v>
      </c>
      <c r="I37552" s="13">
        <v>567.27533660228448</v>
      </c>
      <c r="J37552" s="13">
        <v>5581.7708092586809</v>
      </c>
    </row>
    <row r="37553" spans="1:10" x14ac:dyDescent="0.35">
      <c r="A37553" s="6" t="s">
        <v>452</v>
      </c>
      <c r="B37553" s="2" t="s">
        <v>481</v>
      </c>
      <c r="C37553" s="3" t="s">
        <v>77</v>
      </c>
      <c r="D37553" s="2" t="s">
        <v>131</v>
      </c>
      <c r="E37553" s="3" t="s">
        <v>89</v>
      </c>
      <c r="F37553" s="4">
        <v>1366.1865548761805</v>
      </c>
      <c r="G37553" s="4">
        <v>10</v>
      </c>
      <c r="H37553" s="4">
        <v>19242.592334380515</v>
      </c>
      <c r="I37553" s="13">
        <v>13661.865548761805</v>
      </c>
      <c r="J37553" s="13">
        <v>5580.72678561871</v>
      </c>
    </row>
    <row r="37554" spans="1:10" x14ac:dyDescent="0.35">
      <c r="A37554" s="6" t="s">
        <v>682</v>
      </c>
      <c r="B37554" s="2" t="s">
        <v>684</v>
      </c>
      <c r="C37554" s="3" t="s">
        <v>13</v>
      </c>
      <c r="D37554" s="2" t="s">
        <v>91</v>
      </c>
      <c r="E37554" s="3" t="s">
        <v>20</v>
      </c>
      <c r="F37554" s="4">
        <v>2331.1002667705834</v>
      </c>
      <c r="G37554" s="4">
        <v>0.5</v>
      </c>
      <c r="H37554" s="4">
        <v>6745.8692345252402</v>
      </c>
      <c r="I37554" s="13">
        <v>1165.5501333852917</v>
      </c>
      <c r="J37554" s="13">
        <v>5580.3191011399485</v>
      </c>
    </row>
    <row r="37555" spans="1:10" x14ac:dyDescent="0.35">
      <c r="A37555" s="6" t="s">
        <v>592</v>
      </c>
      <c r="B37555" s="2" t="s">
        <v>620</v>
      </c>
      <c r="C37555" s="3" t="s">
        <v>80</v>
      </c>
      <c r="D37555" s="2" t="s">
        <v>200</v>
      </c>
      <c r="E37555" s="3" t="s">
        <v>45</v>
      </c>
      <c r="F37555" s="4">
        <v>919.74316341693611</v>
      </c>
      <c r="G37555" s="4">
        <v>2</v>
      </c>
      <c r="H37555" s="4">
        <v>7419.7921239412744</v>
      </c>
      <c r="I37555" s="13">
        <v>1839.4863268338722</v>
      </c>
      <c r="J37555" s="13">
        <v>5580.3057971074022</v>
      </c>
    </row>
    <row r="37556" spans="1:10" x14ac:dyDescent="0.35">
      <c r="A37556" s="6" t="s">
        <v>592</v>
      </c>
      <c r="B37556" s="2" t="s">
        <v>607</v>
      </c>
      <c r="C37556" s="3" t="s">
        <v>115</v>
      </c>
      <c r="D37556" s="2" t="s">
        <v>131</v>
      </c>
      <c r="E37556" s="3" t="s">
        <v>89</v>
      </c>
      <c r="F37556" s="4">
        <v>2619.7433839064383</v>
      </c>
      <c r="G37556" s="4">
        <v>3</v>
      </c>
      <c r="H37556" s="4">
        <v>13439.292282691369</v>
      </c>
      <c r="I37556" s="13">
        <v>7859.2301517193155</v>
      </c>
      <c r="J37556" s="13">
        <v>5580.0621309720536</v>
      </c>
    </row>
    <row r="37557" spans="1:10" x14ac:dyDescent="0.35">
      <c r="A37557" s="6" t="s">
        <v>8</v>
      </c>
      <c r="B37557" s="2" t="s">
        <v>449</v>
      </c>
      <c r="C37557" s="3" t="s">
        <v>184</v>
      </c>
      <c r="D37557" s="2" t="s">
        <v>11</v>
      </c>
      <c r="E37557" s="3" t="s">
        <v>27</v>
      </c>
      <c r="F37557" s="4">
        <v>1637.9677746112541</v>
      </c>
      <c r="G37557" s="4">
        <v>1</v>
      </c>
      <c r="H37557" s="4">
        <v>7216.961426368126</v>
      </c>
      <c r="I37557" s="13">
        <v>1637.9677746112541</v>
      </c>
      <c r="J37557" s="13">
        <v>5578.9936517568722</v>
      </c>
    </row>
    <row r="37558" spans="1:10" x14ac:dyDescent="0.35">
      <c r="A37558" s="6" t="s">
        <v>592</v>
      </c>
      <c r="B37558" s="2" t="s">
        <v>629</v>
      </c>
      <c r="C37558" s="3" t="s">
        <v>224</v>
      </c>
      <c r="D37558" s="2" t="s">
        <v>131</v>
      </c>
      <c r="E37558" s="3" t="s">
        <v>89</v>
      </c>
      <c r="F37558" s="4">
        <v>636.16634821965158</v>
      </c>
      <c r="G37558" s="4">
        <v>6</v>
      </c>
      <c r="H37558" s="4">
        <v>9395.3076641376192</v>
      </c>
      <c r="I37558" s="13">
        <v>3816.9980893179095</v>
      </c>
      <c r="J37558" s="13">
        <v>5578.3095748197102</v>
      </c>
    </row>
    <row r="37559" spans="1:10" x14ac:dyDescent="0.35">
      <c r="A37559" s="6" t="s">
        <v>8</v>
      </c>
      <c r="B37559" s="2" t="s">
        <v>317</v>
      </c>
      <c r="C37559" s="3" t="s">
        <v>160</v>
      </c>
      <c r="D37559" s="2" t="s">
        <v>55</v>
      </c>
      <c r="E37559" s="3" t="s">
        <v>17</v>
      </c>
      <c r="F37559" s="4">
        <v>2121.1272211966884</v>
      </c>
      <c r="G37559" s="4">
        <v>2</v>
      </c>
      <c r="H37559" s="4">
        <v>9820.4193602250161</v>
      </c>
      <c r="I37559" s="13">
        <v>4242.2544423933768</v>
      </c>
      <c r="J37559" s="13">
        <v>5578.1649178316393</v>
      </c>
    </row>
    <row r="37560" spans="1:10" x14ac:dyDescent="0.35">
      <c r="A37560" s="6" t="s">
        <v>682</v>
      </c>
      <c r="B37560" s="2" t="s">
        <v>695</v>
      </c>
      <c r="C37560" s="3" t="s">
        <v>328</v>
      </c>
      <c r="D37560" s="2" t="s">
        <v>91</v>
      </c>
      <c r="E37560" s="3" t="s">
        <v>32</v>
      </c>
      <c r="F37560" s="4">
        <v>556.07002328725889</v>
      </c>
      <c r="G37560" s="4">
        <v>1</v>
      </c>
      <c r="H37560" s="4">
        <v>6134.0385554387021</v>
      </c>
      <c r="I37560" s="13">
        <v>556.07002328725889</v>
      </c>
      <c r="J37560" s="13">
        <v>5577.9685321514435</v>
      </c>
    </row>
    <row r="37561" spans="1:10" x14ac:dyDescent="0.35">
      <c r="A37561" s="6" t="s">
        <v>682</v>
      </c>
      <c r="B37561" s="2" t="s">
        <v>701</v>
      </c>
      <c r="C37561" s="3" t="s">
        <v>56</v>
      </c>
      <c r="D37561" s="2" t="s">
        <v>131</v>
      </c>
      <c r="E37561" s="3" t="s">
        <v>17</v>
      </c>
      <c r="F37561" s="4">
        <v>2377.8268299073457</v>
      </c>
      <c r="G37561" s="4">
        <v>0.5</v>
      </c>
      <c r="H37561" s="4">
        <v>6766.7769257838909</v>
      </c>
      <c r="I37561" s="13">
        <v>1188.9134149536728</v>
      </c>
      <c r="J37561" s="13">
        <v>5577.8635108302178</v>
      </c>
    </row>
    <row r="37562" spans="1:10" x14ac:dyDescent="0.35">
      <c r="A37562" s="6" t="s">
        <v>452</v>
      </c>
      <c r="B37562" s="2" t="s">
        <v>508</v>
      </c>
      <c r="C37562" s="3" t="s">
        <v>151</v>
      </c>
      <c r="D37562" s="2" t="s">
        <v>212</v>
      </c>
      <c r="E37562" s="3" t="s">
        <v>17</v>
      </c>
      <c r="F37562" s="4">
        <v>1059.1514704777644</v>
      </c>
      <c r="G37562" s="4">
        <v>12</v>
      </c>
      <c r="H37562" s="4">
        <v>18287.315298227164</v>
      </c>
      <c r="I37562" s="13">
        <v>12709.817645733172</v>
      </c>
      <c r="J37562" s="13">
        <v>5577.4976524939921</v>
      </c>
    </row>
    <row r="37563" spans="1:10" x14ac:dyDescent="0.35">
      <c r="A37563" s="6" t="s">
        <v>682</v>
      </c>
      <c r="B37563" s="2" t="s">
        <v>710</v>
      </c>
      <c r="C37563" s="3" t="s">
        <v>281</v>
      </c>
      <c r="D37563" s="2" t="s">
        <v>55</v>
      </c>
      <c r="E37563" s="3" t="s">
        <v>17</v>
      </c>
      <c r="F37563" s="4">
        <v>2756.0828303034855</v>
      </c>
      <c r="G37563" s="4">
        <v>3</v>
      </c>
      <c r="H37563" s="4">
        <v>13845.427042447604</v>
      </c>
      <c r="I37563" s="13">
        <v>8268.2484909104569</v>
      </c>
      <c r="J37563" s="13">
        <v>5577.1785515371466</v>
      </c>
    </row>
    <row r="37564" spans="1:10" x14ac:dyDescent="0.35">
      <c r="A37564" s="6" t="s">
        <v>659</v>
      </c>
      <c r="B37564" s="2" t="s">
        <v>681</v>
      </c>
      <c r="C37564" s="3" t="s">
        <v>83</v>
      </c>
      <c r="D37564" s="2" t="s">
        <v>212</v>
      </c>
      <c r="E37564" s="3" t="s">
        <v>32</v>
      </c>
      <c r="F37564" s="4">
        <v>2503.5857973832367</v>
      </c>
      <c r="G37564" s="4">
        <v>6</v>
      </c>
      <c r="H37564" s="4">
        <v>20598.684412882878</v>
      </c>
      <c r="I37564" s="13">
        <v>15021.514784299419</v>
      </c>
      <c r="J37564" s="13">
        <v>5577.1696285834587</v>
      </c>
    </row>
    <row r="37565" spans="1:10" x14ac:dyDescent="0.35">
      <c r="A37565" s="6" t="s">
        <v>633</v>
      </c>
      <c r="B37565" s="2" t="s">
        <v>640</v>
      </c>
      <c r="C37565" s="3" t="s">
        <v>33</v>
      </c>
      <c r="D37565" s="2" t="s">
        <v>131</v>
      </c>
      <c r="E37565" s="3" t="s">
        <v>89</v>
      </c>
      <c r="F37565" s="4">
        <v>2158.6947009746841</v>
      </c>
      <c r="G37565" s="4">
        <v>6</v>
      </c>
      <c r="H37565" s="4">
        <v>18529.315408559945</v>
      </c>
      <c r="I37565" s="13">
        <v>12952.168205848106</v>
      </c>
      <c r="J37565" s="13">
        <v>5577.1472027118398</v>
      </c>
    </row>
    <row r="37566" spans="1:10" x14ac:dyDescent="0.35">
      <c r="A37566" s="6" t="s">
        <v>592</v>
      </c>
      <c r="B37566" s="2" t="s">
        <v>603</v>
      </c>
      <c r="C37566" s="3" t="s">
        <v>224</v>
      </c>
      <c r="D37566" s="2" t="s">
        <v>131</v>
      </c>
      <c r="E37566" s="3" t="s">
        <v>89</v>
      </c>
      <c r="F37566" s="4">
        <v>708.69398458627575</v>
      </c>
      <c r="G37566" s="4">
        <v>3</v>
      </c>
      <c r="H37566" s="4">
        <v>7703.1000078641446</v>
      </c>
      <c r="I37566" s="13">
        <v>2126.0819537588272</v>
      </c>
      <c r="J37566" s="13">
        <v>5577.0180541053178</v>
      </c>
    </row>
    <row r="37567" spans="1:10" x14ac:dyDescent="0.35">
      <c r="A37567" s="6" t="s">
        <v>8</v>
      </c>
      <c r="B37567" s="2" t="s">
        <v>444</v>
      </c>
      <c r="C37567" s="3" t="s">
        <v>41</v>
      </c>
      <c r="D37567" s="2" t="s">
        <v>131</v>
      </c>
      <c r="E37567" s="3" t="s">
        <v>17</v>
      </c>
      <c r="F37567" s="4">
        <v>1232.7361150668212</v>
      </c>
      <c r="G37567" s="4">
        <v>1</v>
      </c>
      <c r="H37567" s="4">
        <v>6809.3076913173381</v>
      </c>
      <c r="I37567" s="13">
        <v>1232.7361150668212</v>
      </c>
      <c r="J37567" s="13">
        <v>5576.571576250517</v>
      </c>
    </row>
    <row r="37568" spans="1:10" x14ac:dyDescent="0.35">
      <c r="A37568" s="6" t="s">
        <v>8</v>
      </c>
      <c r="B37568" s="2" t="s">
        <v>356</v>
      </c>
      <c r="C37568" s="3" t="s">
        <v>50</v>
      </c>
      <c r="D37568" s="2" t="s">
        <v>212</v>
      </c>
      <c r="E37568" s="3" t="s">
        <v>17</v>
      </c>
      <c r="F37568" s="4">
        <v>2405.9270776743601</v>
      </c>
      <c r="G37568" s="4">
        <v>14.5</v>
      </c>
      <c r="H37568" s="4">
        <v>40462.292369329014</v>
      </c>
      <c r="I37568" s="13">
        <v>34885.942626278222</v>
      </c>
      <c r="J37568" s="13">
        <v>5576.3497430507923</v>
      </c>
    </row>
    <row r="37569" spans="1:10" x14ac:dyDescent="0.35">
      <c r="A37569" s="6" t="s">
        <v>8</v>
      </c>
      <c r="B37569" s="2" t="s">
        <v>326</v>
      </c>
      <c r="C37569" s="3" t="s">
        <v>51</v>
      </c>
      <c r="D37569" s="2" t="s">
        <v>91</v>
      </c>
      <c r="E37569" s="3" t="s">
        <v>17</v>
      </c>
      <c r="F37569" s="4">
        <v>3516.1362079326918</v>
      </c>
      <c r="G37569" s="4">
        <v>1</v>
      </c>
      <c r="H37569" s="4">
        <v>9092.4309539794922</v>
      </c>
      <c r="I37569" s="13">
        <v>3516.1362079326918</v>
      </c>
      <c r="J37569" s="13">
        <v>5576.2947460468004</v>
      </c>
    </row>
    <row r="37570" spans="1:10" x14ac:dyDescent="0.35">
      <c r="A37570" s="6" t="s">
        <v>682</v>
      </c>
      <c r="B37570" s="2" t="s">
        <v>706</v>
      </c>
      <c r="C37570" s="3" t="s">
        <v>111</v>
      </c>
      <c r="D37570" s="2" t="s">
        <v>91</v>
      </c>
      <c r="E37570" s="3" t="s">
        <v>17</v>
      </c>
      <c r="F37570" s="4">
        <v>1376.5591517521786</v>
      </c>
      <c r="G37570" s="4">
        <v>1</v>
      </c>
      <c r="H37570" s="4">
        <v>6952.7846145629883</v>
      </c>
      <c r="I37570" s="13">
        <v>1376.5591517521786</v>
      </c>
      <c r="J37570" s="13">
        <v>5576.2254628108094</v>
      </c>
    </row>
    <row r="37571" spans="1:10" x14ac:dyDescent="0.35">
      <c r="A37571" s="6" t="s">
        <v>659</v>
      </c>
      <c r="B37571" s="2" t="s">
        <v>678</v>
      </c>
      <c r="C37571" s="3" t="s">
        <v>38</v>
      </c>
      <c r="D37571" s="2" t="s">
        <v>212</v>
      </c>
      <c r="E37571" s="3" t="s">
        <v>39</v>
      </c>
      <c r="F37571" s="4">
        <v>1003.3919724426269</v>
      </c>
      <c r="G37571" s="4">
        <v>15</v>
      </c>
      <c r="H37571" s="4">
        <v>20625.930743584264</v>
      </c>
      <c r="I37571" s="13">
        <v>15050.879586639403</v>
      </c>
      <c r="J37571" s="13">
        <v>5575.0511569448608</v>
      </c>
    </row>
    <row r="37572" spans="1:10" x14ac:dyDescent="0.35">
      <c r="A37572" s="6" t="s">
        <v>8</v>
      </c>
      <c r="B37572" s="2" t="s">
        <v>447</v>
      </c>
      <c r="C37572" s="3" t="s">
        <v>80</v>
      </c>
      <c r="D37572" s="2" t="s">
        <v>200</v>
      </c>
      <c r="E37572" s="3" t="s">
        <v>40</v>
      </c>
      <c r="F37572" s="4">
        <v>1826.0839133629429</v>
      </c>
      <c r="G37572" s="4">
        <v>3</v>
      </c>
      <c r="H37572" s="4">
        <v>11053.115388430082</v>
      </c>
      <c r="I37572" s="13">
        <v>5478.2517400888282</v>
      </c>
      <c r="J37572" s="13">
        <v>5574.8636483412538</v>
      </c>
    </row>
    <row r="37573" spans="1:10" x14ac:dyDescent="0.35">
      <c r="A37573" s="6" t="s">
        <v>521</v>
      </c>
      <c r="B37573" s="2" t="s">
        <v>534</v>
      </c>
      <c r="C37573" s="3" t="s">
        <v>80</v>
      </c>
      <c r="D37573" s="2" t="s">
        <v>55</v>
      </c>
      <c r="E37573" s="3" t="s">
        <v>12</v>
      </c>
      <c r="F37573" s="4">
        <v>1228.8778898564628</v>
      </c>
      <c r="G37573" s="4">
        <v>6.5</v>
      </c>
      <c r="H37573" s="4">
        <v>13561.608518160305</v>
      </c>
      <c r="I37573" s="13">
        <v>7987.7062840670087</v>
      </c>
      <c r="J37573" s="13">
        <v>5573.9022340932961</v>
      </c>
    </row>
    <row r="37574" spans="1:10" x14ac:dyDescent="0.35">
      <c r="A37574" s="6" t="s">
        <v>633</v>
      </c>
      <c r="B37574" s="2" t="s">
        <v>646</v>
      </c>
      <c r="C37574" s="3" t="s">
        <v>230</v>
      </c>
      <c r="D37574" s="2" t="s">
        <v>131</v>
      </c>
      <c r="E37574" s="3" t="s">
        <v>27</v>
      </c>
      <c r="F37574" s="4">
        <v>3272.2078151057317</v>
      </c>
      <c r="G37574" s="4">
        <v>1</v>
      </c>
      <c r="H37574" s="4">
        <v>8845.6923059316778</v>
      </c>
      <c r="I37574" s="13">
        <v>3272.2078151057317</v>
      </c>
      <c r="J37574" s="13">
        <v>5573.4844908259456</v>
      </c>
    </row>
    <row r="37575" spans="1:10" x14ac:dyDescent="0.35">
      <c r="A37575" s="6" t="s">
        <v>8</v>
      </c>
      <c r="B37575" s="2" t="s">
        <v>242</v>
      </c>
      <c r="C37575" s="3" t="s">
        <v>244</v>
      </c>
      <c r="D37575" s="2" t="s">
        <v>55</v>
      </c>
      <c r="E37575" s="3" t="s">
        <v>17</v>
      </c>
      <c r="F37575" s="4">
        <v>2098.0603204277304</v>
      </c>
      <c r="G37575" s="4">
        <v>10</v>
      </c>
      <c r="H37575" s="4">
        <v>26553.46218844589</v>
      </c>
      <c r="I37575" s="13">
        <v>20980.603204277304</v>
      </c>
      <c r="J37575" s="13">
        <v>5572.8589841685862</v>
      </c>
    </row>
    <row r="37576" spans="1:10" x14ac:dyDescent="0.35">
      <c r="A37576" s="6" t="s">
        <v>592</v>
      </c>
      <c r="B37576" s="2" t="s">
        <v>626</v>
      </c>
      <c r="C37576" s="3" t="s">
        <v>80</v>
      </c>
      <c r="D37576" s="2" t="s">
        <v>11</v>
      </c>
      <c r="E37576" s="3" t="s">
        <v>37</v>
      </c>
      <c r="F37576" s="4">
        <v>3090.8358545156639</v>
      </c>
      <c r="G37576" s="4">
        <v>0.5</v>
      </c>
      <c r="H37576" s="4">
        <v>7117.9232120513916</v>
      </c>
      <c r="I37576" s="13">
        <v>1545.4179272578319</v>
      </c>
      <c r="J37576" s="13">
        <v>5572.5052847935594</v>
      </c>
    </row>
    <row r="37577" spans="1:10" x14ac:dyDescent="0.35">
      <c r="A37577" s="6" t="s">
        <v>521</v>
      </c>
      <c r="B37577" s="2" t="s">
        <v>540</v>
      </c>
      <c r="C37577" s="3" t="s">
        <v>120</v>
      </c>
      <c r="D37577" s="2" t="s">
        <v>131</v>
      </c>
      <c r="E37577" s="3" t="s">
        <v>37</v>
      </c>
      <c r="F37577" s="4">
        <v>2159.6301512322061</v>
      </c>
      <c r="G37577" s="4">
        <v>2</v>
      </c>
      <c r="H37577" s="4">
        <v>9891.7077944828907</v>
      </c>
      <c r="I37577" s="13">
        <v>4319.2603024644122</v>
      </c>
      <c r="J37577" s="13">
        <v>5572.4474920184784</v>
      </c>
    </row>
    <row r="37578" spans="1:10" x14ac:dyDescent="0.35">
      <c r="A37578" s="6" t="s">
        <v>569</v>
      </c>
      <c r="B37578" s="2" t="s">
        <v>572</v>
      </c>
      <c r="C37578" s="3" t="s">
        <v>72</v>
      </c>
      <c r="D37578" s="2" t="s">
        <v>131</v>
      </c>
      <c r="E37578" s="3" t="s">
        <v>17</v>
      </c>
      <c r="F37578" s="4">
        <v>2047.517981162438</v>
      </c>
      <c r="G37578" s="4">
        <v>4.5</v>
      </c>
      <c r="H37578" s="4">
        <v>14785.930948624244</v>
      </c>
      <c r="I37578" s="13">
        <v>9213.8309152309703</v>
      </c>
      <c r="J37578" s="13">
        <v>5572.1000333932734</v>
      </c>
    </row>
    <row r="37579" spans="1:10" x14ac:dyDescent="0.35">
      <c r="A37579" s="6" t="s">
        <v>633</v>
      </c>
      <c r="B37579" s="2" t="s">
        <v>646</v>
      </c>
      <c r="C37579" s="3" t="s">
        <v>140</v>
      </c>
      <c r="D37579" s="2" t="s">
        <v>131</v>
      </c>
      <c r="E37579" s="3" t="s">
        <v>20</v>
      </c>
      <c r="F37579" s="4">
        <v>363.92398411207898</v>
      </c>
      <c r="G37579" s="4">
        <v>1</v>
      </c>
      <c r="H37579" s="4">
        <v>5935.4831460806035</v>
      </c>
      <c r="I37579" s="13">
        <v>363.92398411207898</v>
      </c>
      <c r="J37579" s="13">
        <v>5571.5591619685247</v>
      </c>
    </row>
    <row r="37580" spans="1:10" x14ac:dyDescent="0.35">
      <c r="A37580" s="6" t="s">
        <v>8</v>
      </c>
      <c r="B37580" s="2" t="s">
        <v>444</v>
      </c>
      <c r="C37580" s="3" t="s">
        <v>13</v>
      </c>
      <c r="D37580" s="2" t="s">
        <v>131</v>
      </c>
      <c r="E37580" s="3" t="s">
        <v>27</v>
      </c>
      <c r="F37580" s="4">
        <v>1292.1514837910588</v>
      </c>
      <c r="G37580" s="4">
        <v>2</v>
      </c>
      <c r="H37580" s="4">
        <v>8155.7692491091211</v>
      </c>
      <c r="I37580" s="13">
        <v>2584.3029675821176</v>
      </c>
      <c r="J37580" s="13">
        <v>5571.466281527004</v>
      </c>
    </row>
    <row r="37581" spans="1:10" x14ac:dyDescent="0.35">
      <c r="A37581" s="6" t="s">
        <v>569</v>
      </c>
      <c r="B37581" s="2" t="s">
        <v>570</v>
      </c>
      <c r="C37581" s="3" t="s">
        <v>283</v>
      </c>
      <c r="D37581" s="2" t="s">
        <v>212</v>
      </c>
      <c r="E37581" s="3" t="s">
        <v>37</v>
      </c>
      <c r="F37581" s="4">
        <v>1662.617356708234</v>
      </c>
      <c r="G37581" s="4">
        <v>5</v>
      </c>
      <c r="H37581" s="4">
        <v>13884.299997182996</v>
      </c>
      <c r="I37581" s="13">
        <v>8313.08678354117</v>
      </c>
      <c r="J37581" s="13">
        <v>5571.2132136418259</v>
      </c>
    </row>
    <row r="37582" spans="1:10" x14ac:dyDescent="0.35">
      <c r="A37582" s="6" t="s">
        <v>659</v>
      </c>
      <c r="B37582" s="2" t="s">
        <v>672</v>
      </c>
      <c r="C37582" s="3" t="s">
        <v>172</v>
      </c>
      <c r="D37582" s="2" t="s">
        <v>11</v>
      </c>
      <c r="E37582" s="3" t="s">
        <v>20</v>
      </c>
      <c r="F37582" s="4">
        <v>1031.344004845253</v>
      </c>
      <c r="G37582" s="4">
        <v>1</v>
      </c>
      <c r="H37582" s="4">
        <v>6602.3615440955527</v>
      </c>
      <c r="I37582" s="13">
        <v>1031.344004845253</v>
      </c>
      <c r="J37582" s="13">
        <v>5571.0175392502997</v>
      </c>
    </row>
    <row r="37583" spans="1:10" x14ac:dyDescent="0.35">
      <c r="A37583" s="6" t="s">
        <v>592</v>
      </c>
      <c r="B37583" s="2" t="s">
        <v>629</v>
      </c>
      <c r="C37583" s="3" t="s">
        <v>25</v>
      </c>
      <c r="D37583" s="2" t="s">
        <v>200</v>
      </c>
      <c r="E37583" s="3" t="s">
        <v>20</v>
      </c>
      <c r="F37583" s="4">
        <v>1188.3365732867901</v>
      </c>
      <c r="G37583" s="4">
        <v>6</v>
      </c>
      <c r="H37583" s="4">
        <v>12700.992079514723</v>
      </c>
      <c r="I37583" s="14">
        <v>7130.0194397207406</v>
      </c>
      <c r="J37583" s="15">
        <v>5570.9726397939821</v>
      </c>
    </row>
    <row r="37584" spans="1:10" x14ac:dyDescent="0.35">
      <c r="A37584" s="7" t="s">
        <v>633</v>
      </c>
      <c r="B37584" s="8" t="s">
        <v>635</v>
      </c>
      <c r="C37584" s="9" t="s">
        <v>19</v>
      </c>
      <c r="D37584" s="8" t="s">
        <v>11</v>
      </c>
      <c r="E37584" s="9" t="s">
        <v>12</v>
      </c>
      <c r="F37584" s="10">
        <v>1474.624572675657</v>
      </c>
      <c r="G37584" s="10">
        <v>1.5</v>
      </c>
      <c r="H37584" s="10">
        <v>7781.6845923203682</v>
      </c>
      <c r="I37584" s="13">
        <v>2211.9368590134854</v>
      </c>
      <c r="J37584" s="13">
        <v>5569.7477333068828</v>
      </c>
    </row>
    <row r="37585" spans="1:10" x14ac:dyDescent="0.35">
      <c r="A37585" s="6" t="s">
        <v>521</v>
      </c>
      <c r="B37585" s="2" t="s">
        <v>535</v>
      </c>
      <c r="C37585" s="3" t="s">
        <v>126</v>
      </c>
      <c r="D37585" s="2" t="s">
        <v>131</v>
      </c>
      <c r="E37585" s="3" t="s">
        <v>12</v>
      </c>
      <c r="F37585" s="4">
        <v>2312.4276003148007</v>
      </c>
      <c r="G37585" s="4">
        <v>1</v>
      </c>
      <c r="H37585" s="4">
        <v>7881.6076931586631</v>
      </c>
      <c r="I37585" s="13">
        <v>2312.4276003148007</v>
      </c>
      <c r="J37585" s="13">
        <v>5569.1800928438624</v>
      </c>
    </row>
    <row r="37586" spans="1:10" x14ac:dyDescent="0.35">
      <c r="A37586" s="6" t="s">
        <v>633</v>
      </c>
      <c r="B37586" s="2" t="s">
        <v>641</v>
      </c>
      <c r="C37586" s="3" t="s">
        <v>106</v>
      </c>
      <c r="D37586" s="2" t="s">
        <v>212</v>
      </c>
      <c r="E37586" s="3" t="s">
        <v>20</v>
      </c>
      <c r="F37586" s="4">
        <v>1065.2649987121895</v>
      </c>
      <c r="G37586" s="4">
        <v>147</v>
      </c>
      <c r="H37586" s="4">
        <v>162162.68443978744</v>
      </c>
      <c r="I37586" s="13">
        <v>156593.95481069185</v>
      </c>
      <c r="J37586" s="13">
        <v>5568.7296290955856</v>
      </c>
    </row>
    <row r="37587" spans="1:10" x14ac:dyDescent="0.35">
      <c r="A37587" s="6" t="s">
        <v>521</v>
      </c>
      <c r="B37587" s="2" t="s">
        <v>567</v>
      </c>
      <c r="C37587" s="3" t="s">
        <v>56</v>
      </c>
      <c r="D37587" s="2" t="s">
        <v>131</v>
      </c>
      <c r="E37587" s="3" t="s">
        <v>89</v>
      </c>
      <c r="F37587" s="4">
        <v>3953.7790470005907</v>
      </c>
      <c r="G37587" s="4">
        <v>2</v>
      </c>
      <c r="H37587" s="4">
        <v>13476.238472278301</v>
      </c>
      <c r="I37587" s="13">
        <v>7907.5580940011814</v>
      </c>
      <c r="J37587" s="13">
        <v>5568.6803782771194</v>
      </c>
    </row>
    <row r="37588" spans="1:10" x14ac:dyDescent="0.35">
      <c r="A37588" s="6" t="s">
        <v>592</v>
      </c>
      <c r="B37588" s="2" t="s">
        <v>629</v>
      </c>
      <c r="C37588" s="3" t="s">
        <v>260</v>
      </c>
      <c r="D37588" s="2" t="s">
        <v>55</v>
      </c>
      <c r="E37588" s="3" t="s">
        <v>45</v>
      </c>
      <c r="F37588" s="4">
        <v>1579.4050713547915</v>
      </c>
      <c r="G37588" s="4">
        <v>1.5</v>
      </c>
      <c r="H37588" s="4">
        <v>7937.0308061379646</v>
      </c>
      <c r="I37588" s="13">
        <v>2369.1076070321874</v>
      </c>
      <c r="J37588" s="13">
        <v>5567.9231991057768</v>
      </c>
    </row>
    <row r="37589" spans="1:10" x14ac:dyDescent="0.35">
      <c r="A37589" s="6" t="s">
        <v>682</v>
      </c>
      <c r="B37589" s="2" t="s">
        <v>695</v>
      </c>
      <c r="C37589" s="3" t="s">
        <v>65</v>
      </c>
      <c r="D37589" s="2" t="s">
        <v>131</v>
      </c>
      <c r="E37589" s="3" t="s">
        <v>89</v>
      </c>
      <c r="F37589" s="4">
        <v>2661.6218245168834</v>
      </c>
      <c r="G37589" s="4">
        <v>2</v>
      </c>
      <c r="H37589" s="4">
        <v>10891.03108039269</v>
      </c>
      <c r="I37589" s="13">
        <v>5323.2436490337668</v>
      </c>
      <c r="J37589" s="13">
        <v>5567.7874313589227</v>
      </c>
    </row>
    <row r="37590" spans="1:10" x14ac:dyDescent="0.35">
      <c r="A37590" s="6" t="s">
        <v>633</v>
      </c>
      <c r="B37590" s="2" t="s">
        <v>652</v>
      </c>
      <c r="C37590" s="3" t="s">
        <v>251</v>
      </c>
      <c r="D37590" s="2" t="s">
        <v>212</v>
      </c>
      <c r="E37590" s="3" t="s">
        <v>89</v>
      </c>
      <c r="F37590" s="4">
        <v>713.96168530649027</v>
      </c>
      <c r="G37590" s="4">
        <v>1</v>
      </c>
      <c r="H37590" s="4">
        <v>6281.7076932466944</v>
      </c>
      <c r="I37590" s="13">
        <v>713.96168530649027</v>
      </c>
      <c r="J37590" s="13">
        <v>5567.7460079402044</v>
      </c>
    </row>
    <row r="37591" spans="1:10" x14ac:dyDescent="0.35">
      <c r="A37591" s="6" t="s">
        <v>633</v>
      </c>
      <c r="B37591" s="2" t="s">
        <v>646</v>
      </c>
      <c r="C37591" s="3" t="s">
        <v>203</v>
      </c>
      <c r="D37591" s="2" t="s">
        <v>91</v>
      </c>
      <c r="E37591" s="3" t="s">
        <v>27</v>
      </c>
      <c r="F37591" s="4">
        <v>4532.8589460324029</v>
      </c>
      <c r="G37591" s="4">
        <v>1.5</v>
      </c>
      <c r="H37591" s="4">
        <v>12366.753719036395</v>
      </c>
      <c r="I37591" s="13">
        <v>6799.2884190486038</v>
      </c>
      <c r="J37591" s="13">
        <v>5567.4652999877908</v>
      </c>
    </row>
    <row r="37592" spans="1:10" x14ac:dyDescent="0.35">
      <c r="A37592" s="6" t="s">
        <v>452</v>
      </c>
      <c r="B37592" s="2" t="s">
        <v>518</v>
      </c>
      <c r="C37592" s="3" t="s">
        <v>30</v>
      </c>
      <c r="D37592" s="2" t="s">
        <v>131</v>
      </c>
      <c r="E37592" s="3" t="s">
        <v>27</v>
      </c>
      <c r="F37592" s="4">
        <v>1419.7857864426821</v>
      </c>
      <c r="G37592" s="4">
        <v>2.5</v>
      </c>
      <c r="H37592" s="4">
        <v>9116.7953637930041</v>
      </c>
      <c r="I37592" s="13">
        <v>3549.4644661067055</v>
      </c>
      <c r="J37592" s="13">
        <v>5567.3308976862991</v>
      </c>
    </row>
    <row r="37593" spans="1:10" x14ac:dyDescent="0.35">
      <c r="A37593" s="6" t="s">
        <v>452</v>
      </c>
      <c r="B37593" s="2" t="s">
        <v>508</v>
      </c>
      <c r="C37593" s="3" t="s">
        <v>206</v>
      </c>
      <c r="D37593" s="2" t="s">
        <v>131</v>
      </c>
      <c r="E37593" s="3" t="s">
        <v>89</v>
      </c>
      <c r="F37593" s="4">
        <v>1401.4778728778535</v>
      </c>
      <c r="G37593" s="4">
        <v>1</v>
      </c>
      <c r="H37593" s="4">
        <v>6968.1153634878301</v>
      </c>
      <c r="I37593" s="13">
        <v>1401.4778728778535</v>
      </c>
      <c r="J37593" s="13">
        <v>5566.6374906099763</v>
      </c>
    </row>
    <row r="37594" spans="1:10" x14ac:dyDescent="0.35">
      <c r="A37594" s="6" t="s">
        <v>659</v>
      </c>
      <c r="B37594" s="2" t="s">
        <v>681</v>
      </c>
      <c r="C37594" s="3" t="s">
        <v>60</v>
      </c>
      <c r="D37594" s="2" t="s">
        <v>200</v>
      </c>
      <c r="E37594" s="3" t="s">
        <v>17</v>
      </c>
      <c r="F37594" s="4">
        <v>2853.3341489888294</v>
      </c>
      <c r="G37594" s="4">
        <v>35</v>
      </c>
      <c r="H37594" s="4">
        <v>105433.09999612661</v>
      </c>
      <c r="I37594" s="13">
        <v>99866.695214609033</v>
      </c>
      <c r="J37594" s="13">
        <v>5566.4047815175727</v>
      </c>
    </row>
    <row r="37595" spans="1:10" x14ac:dyDescent="0.35">
      <c r="A37595" s="6" t="s">
        <v>521</v>
      </c>
      <c r="B37595" s="2" t="s">
        <v>563</v>
      </c>
      <c r="C37595" s="3" t="s">
        <v>48</v>
      </c>
      <c r="D37595" s="2" t="s">
        <v>11</v>
      </c>
      <c r="E37595" s="3" t="s">
        <v>43</v>
      </c>
      <c r="F37595" s="4">
        <v>5794.3368898714525</v>
      </c>
      <c r="G37595" s="4">
        <v>0.5</v>
      </c>
      <c r="H37595" s="4">
        <v>8462.5999993544356</v>
      </c>
      <c r="I37595" s="13">
        <v>2897.1684449357263</v>
      </c>
      <c r="J37595" s="13">
        <v>5565.4315544187093</v>
      </c>
    </row>
    <row r="37596" spans="1:10" x14ac:dyDescent="0.35">
      <c r="A37596" s="6" t="s">
        <v>521</v>
      </c>
      <c r="B37596" s="2" t="s">
        <v>532</v>
      </c>
      <c r="C37596" s="3" t="s">
        <v>33</v>
      </c>
      <c r="D37596" s="2" t="s">
        <v>200</v>
      </c>
      <c r="E37596" s="3" t="s">
        <v>12</v>
      </c>
      <c r="F37596" s="4">
        <v>1369.359435440944</v>
      </c>
      <c r="G37596" s="4">
        <v>2</v>
      </c>
      <c r="H37596" s="4">
        <v>8303.9769229522117</v>
      </c>
      <c r="I37596" s="13">
        <v>2738.7188708818881</v>
      </c>
      <c r="J37596" s="13">
        <v>5565.2580520703232</v>
      </c>
    </row>
    <row r="37597" spans="1:10" x14ac:dyDescent="0.35">
      <c r="A37597" s="6" t="s">
        <v>592</v>
      </c>
      <c r="B37597" s="2" t="s">
        <v>607</v>
      </c>
      <c r="C37597" s="3" t="s">
        <v>115</v>
      </c>
      <c r="D37597" s="2" t="s">
        <v>11</v>
      </c>
      <c r="E37597" s="3" t="s">
        <v>27</v>
      </c>
      <c r="F37597" s="4">
        <v>2856.8402243980995</v>
      </c>
      <c r="G37597" s="4">
        <v>4</v>
      </c>
      <c r="H37597" s="4">
        <v>16992.338473980242</v>
      </c>
      <c r="I37597" s="13">
        <v>11427.360897592398</v>
      </c>
      <c r="J37597" s="13">
        <v>5564.9775763878442</v>
      </c>
    </row>
    <row r="37598" spans="1:10" x14ac:dyDescent="0.35">
      <c r="A37598" s="6" t="s">
        <v>8</v>
      </c>
      <c r="B37598" s="2" t="s">
        <v>393</v>
      </c>
      <c r="C37598" s="3" t="s">
        <v>23</v>
      </c>
      <c r="D37598" s="2" t="s">
        <v>91</v>
      </c>
      <c r="E37598" s="3" t="s">
        <v>45</v>
      </c>
      <c r="F37598" s="4">
        <v>649.24929164006096</v>
      </c>
      <c r="G37598" s="4">
        <v>1</v>
      </c>
      <c r="H37598" s="4">
        <v>6213.9230830852803</v>
      </c>
      <c r="I37598" s="13">
        <v>649.24929164006096</v>
      </c>
      <c r="J37598" s="13">
        <v>5564.6737914452196</v>
      </c>
    </row>
    <row r="37599" spans="1:10" x14ac:dyDescent="0.35">
      <c r="A37599" s="6" t="s">
        <v>8</v>
      </c>
      <c r="B37599" s="2" t="s">
        <v>447</v>
      </c>
      <c r="C37599" s="3" t="s">
        <v>25</v>
      </c>
      <c r="D37599" s="2" t="s">
        <v>55</v>
      </c>
      <c r="E37599" s="3" t="s">
        <v>89</v>
      </c>
      <c r="F37599" s="4">
        <v>1320.911641727545</v>
      </c>
      <c r="G37599" s="4">
        <v>3</v>
      </c>
      <c r="H37599" s="4">
        <v>9527.3376994316404</v>
      </c>
      <c r="I37599" s="13">
        <v>3962.7349251826349</v>
      </c>
      <c r="J37599" s="13">
        <v>5564.602774249006</v>
      </c>
    </row>
    <row r="37600" spans="1:10" x14ac:dyDescent="0.35">
      <c r="A37600" s="6" t="s">
        <v>8</v>
      </c>
      <c r="B37600" s="2" t="s">
        <v>356</v>
      </c>
      <c r="C37600" s="3" t="s">
        <v>102</v>
      </c>
      <c r="D37600" s="2" t="s">
        <v>131</v>
      </c>
      <c r="E37600" s="3" t="s">
        <v>89</v>
      </c>
      <c r="F37600" s="4">
        <v>2822.658348196177</v>
      </c>
      <c r="G37600" s="4">
        <v>2.5</v>
      </c>
      <c r="H37600" s="4">
        <v>12620.930725977971</v>
      </c>
      <c r="I37600" s="13">
        <v>7056.6458704904426</v>
      </c>
      <c r="J37600" s="13">
        <v>5564.2848554875281</v>
      </c>
    </row>
    <row r="37601" spans="1:10" x14ac:dyDescent="0.35">
      <c r="A37601" s="6" t="s">
        <v>8</v>
      </c>
      <c r="B37601" s="2" t="s">
        <v>392</v>
      </c>
      <c r="C37601" s="3" t="s">
        <v>78</v>
      </c>
      <c r="D37601" s="2" t="s">
        <v>131</v>
      </c>
      <c r="E37601" s="3" t="s">
        <v>89</v>
      </c>
      <c r="F37601" s="4">
        <v>1890.7683207233138</v>
      </c>
      <c r="G37601" s="4">
        <v>6.5</v>
      </c>
      <c r="H37601" s="4">
        <v>17852.830792206983</v>
      </c>
      <c r="I37601" s="13">
        <v>12289.994084701539</v>
      </c>
      <c r="J37601" s="13">
        <v>5562.8367075054448</v>
      </c>
    </row>
    <row r="37602" spans="1:10" x14ac:dyDescent="0.35">
      <c r="A37602" s="6" t="s">
        <v>659</v>
      </c>
      <c r="B37602" s="2" t="s">
        <v>673</v>
      </c>
      <c r="C37602" s="3" t="s">
        <v>22</v>
      </c>
      <c r="D37602" s="2" t="s">
        <v>131</v>
      </c>
      <c r="E37602" s="3" t="s">
        <v>27</v>
      </c>
      <c r="F37602" s="4">
        <v>2771.9199845915582</v>
      </c>
      <c r="G37602" s="4">
        <v>4</v>
      </c>
      <c r="H37602" s="4">
        <v>16650.238273327166</v>
      </c>
      <c r="I37602" s="13">
        <v>11087.679938366233</v>
      </c>
      <c r="J37602" s="13">
        <v>5562.5583349609333</v>
      </c>
    </row>
    <row r="37603" spans="1:10" x14ac:dyDescent="0.35">
      <c r="A37603" s="6" t="s">
        <v>659</v>
      </c>
      <c r="B37603" s="2" t="s">
        <v>671</v>
      </c>
      <c r="C37603" s="3" t="s">
        <v>46</v>
      </c>
      <c r="D37603" s="2" t="s">
        <v>131</v>
      </c>
      <c r="E37603" s="3" t="s">
        <v>89</v>
      </c>
      <c r="F37603" s="4">
        <v>433.42986770043029</v>
      </c>
      <c r="G37603" s="4">
        <v>1</v>
      </c>
      <c r="H37603" s="4">
        <v>5995.5462712507979</v>
      </c>
      <c r="I37603" s="13">
        <v>433.42986770043029</v>
      </c>
      <c r="J37603" s="13">
        <v>5562.116403550368</v>
      </c>
    </row>
    <row r="37604" spans="1:10" x14ac:dyDescent="0.35">
      <c r="A37604" s="6" t="s">
        <v>8</v>
      </c>
      <c r="B37604" s="2" t="s">
        <v>326</v>
      </c>
      <c r="C37604" s="3" t="s">
        <v>75</v>
      </c>
      <c r="D37604" s="2" t="s">
        <v>131</v>
      </c>
      <c r="E37604" s="3" t="s">
        <v>27</v>
      </c>
      <c r="F37604" s="4">
        <v>2452.5059983252008</v>
      </c>
      <c r="G37604" s="4">
        <v>10</v>
      </c>
      <c r="H37604" s="4">
        <v>30087.000023951896</v>
      </c>
      <c r="I37604" s="13">
        <v>24525.059983252009</v>
      </c>
      <c r="J37604" s="13">
        <v>5561.9400406998866</v>
      </c>
    </row>
    <row r="37605" spans="1:10" x14ac:dyDescent="0.35">
      <c r="A37605" s="6" t="s">
        <v>8</v>
      </c>
      <c r="B37605" s="2" t="s">
        <v>447</v>
      </c>
      <c r="C37605" s="3" t="s">
        <v>153</v>
      </c>
      <c r="D37605" s="2" t="s">
        <v>131</v>
      </c>
      <c r="E37605" s="3" t="s">
        <v>12</v>
      </c>
      <c r="F37605" s="4">
        <v>1854.947870035171</v>
      </c>
      <c r="G37605" s="4">
        <v>9</v>
      </c>
      <c r="H37605" s="4">
        <v>22256.238254125299</v>
      </c>
      <c r="I37605" s="13">
        <v>16694.53083031654</v>
      </c>
      <c r="J37605" s="13">
        <v>5561.7074238087589</v>
      </c>
    </row>
    <row r="37606" spans="1:10" x14ac:dyDescent="0.35">
      <c r="A37606" s="6" t="s">
        <v>592</v>
      </c>
      <c r="B37606" s="2" t="s">
        <v>629</v>
      </c>
      <c r="C37606" s="3" t="s">
        <v>157</v>
      </c>
      <c r="D37606" s="2" t="s">
        <v>55</v>
      </c>
      <c r="E37606" s="3" t="s">
        <v>45</v>
      </c>
      <c r="F37606" s="4">
        <v>1340.2959875667916</v>
      </c>
      <c r="G37606" s="4">
        <v>23</v>
      </c>
      <c r="H37606" s="4">
        <v>36388.245684550362</v>
      </c>
      <c r="I37606" s="13">
        <v>30826.807714036207</v>
      </c>
      <c r="J37606" s="13">
        <v>5561.4379705141546</v>
      </c>
    </row>
    <row r="37607" spans="1:10" x14ac:dyDescent="0.35">
      <c r="A37607" s="6" t="s">
        <v>682</v>
      </c>
      <c r="B37607" s="2" t="s">
        <v>684</v>
      </c>
      <c r="C37607" s="3" t="s">
        <v>22</v>
      </c>
      <c r="D37607" s="2" t="s">
        <v>91</v>
      </c>
      <c r="E37607" s="3" t="s">
        <v>40</v>
      </c>
      <c r="F37607" s="4">
        <v>3016.6395950610827</v>
      </c>
      <c r="G37607" s="4">
        <v>1</v>
      </c>
      <c r="H37607" s="4">
        <v>8577.6153846887446</v>
      </c>
      <c r="I37607" s="13">
        <v>3016.6395950610827</v>
      </c>
      <c r="J37607" s="13">
        <v>5560.9757896276624</v>
      </c>
    </row>
    <row r="37608" spans="1:10" x14ac:dyDescent="0.35">
      <c r="A37608" s="6" t="s">
        <v>592</v>
      </c>
      <c r="B37608" s="2" t="s">
        <v>607</v>
      </c>
      <c r="C37608" s="3" t="s">
        <v>301</v>
      </c>
      <c r="D37608" s="2" t="s">
        <v>131</v>
      </c>
      <c r="E37608" s="3" t="s">
        <v>27</v>
      </c>
      <c r="F37608" s="4">
        <v>534.23577465982794</v>
      </c>
      <c r="G37608" s="4">
        <v>19.5</v>
      </c>
      <c r="H37608" s="4">
        <v>15977.977030093853</v>
      </c>
      <c r="I37608" s="13">
        <v>10417.597605866646</v>
      </c>
      <c r="J37608" s="13">
        <v>5560.379424227207</v>
      </c>
    </row>
    <row r="37609" spans="1:10" x14ac:dyDescent="0.35">
      <c r="A37609" s="6" t="s">
        <v>682</v>
      </c>
      <c r="B37609" s="2" t="s">
        <v>706</v>
      </c>
      <c r="C37609" s="3" t="s">
        <v>180</v>
      </c>
      <c r="D37609" s="2" t="s">
        <v>131</v>
      </c>
      <c r="E37609" s="3" t="s">
        <v>27</v>
      </c>
      <c r="F37609" s="4">
        <v>922.99070286677465</v>
      </c>
      <c r="G37609" s="4">
        <v>1</v>
      </c>
      <c r="H37609" s="4">
        <v>6483.1076783400313</v>
      </c>
      <c r="I37609" s="13">
        <v>922.99070286677465</v>
      </c>
      <c r="J37609" s="13">
        <v>5560.1169754732564</v>
      </c>
    </row>
    <row r="37610" spans="1:10" x14ac:dyDescent="0.35">
      <c r="A37610" s="6" t="s">
        <v>8</v>
      </c>
      <c r="B37610" s="2" t="s">
        <v>407</v>
      </c>
      <c r="C37610" s="3" t="s">
        <v>265</v>
      </c>
      <c r="D37610" s="2" t="s">
        <v>131</v>
      </c>
      <c r="E37610" s="3" t="s">
        <v>12</v>
      </c>
      <c r="F37610" s="4">
        <v>1136.8472334223961</v>
      </c>
      <c r="G37610" s="4">
        <v>17</v>
      </c>
      <c r="H37610" s="4">
        <v>24885.869139891405</v>
      </c>
      <c r="I37610" s="13">
        <v>19326.402968180733</v>
      </c>
      <c r="J37610" s="13">
        <v>5559.4661717106719</v>
      </c>
    </row>
    <row r="37611" spans="1:10" x14ac:dyDescent="0.35">
      <c r="A37611" s="6" t="s">
        <v>592</v>
      </c>
      <c r="B37611" s="2" t="s">
        <v>629</v>
      </c>
      <c r="C37611" s="3" t="s">
        <v>28</v>
      </c>
      <c r="D37611" s="2" t="s">
        <v>131</v>
      </c>
      <c r="E37611" s="3" t="s">
        <v>89</v>
      </c>
      <c r="F37611" s="4">
        <v>1067.3814007380563</v>
      </c>
      <c r="G37611" s="4">
        <v>2.5</v>
      </c>
      <c r="H37611" s="4">
        <v>8226.7462099515469</v>
      </c>
      <c r="I37611" s="13">
        <v>2668.4535018451406</v>
      </c>
      <c r="J37611" s="13">
        <v>5558.2927081064063</v>
      </c>
    </row>
    <row r="37612" spans="1:10" x14ac:dyDescent="0.35">
      <c r="A37612" s="6" t="s">
        <v>682</v>
      </c>
      <c r="B37612" s="2" t="s">
        <v>709</v>
      </c>
      <c r="C37612" s="3" t="s">
        <v>98</v>
      </c>
      <c r="D37612" s="2" t="s">
        <v>131</v>
      </c>
      <c r="E37612" s="3" t="s">
        <v>32</v>
      </c>
      <c r="F37612" s="4">
        <v>997.10883037860583</v>
      </c>
      <c r="G37612" s="4">
        <v>2</v>
      </c>
      <c r="H37612" s="4">
        <v>7551.538461538461</v>
      </c>
      <c r="I37612" s="13">
        <v>1994.2176607572117</v>
      </c>
      <c r="J37612" s="13">
        <v>5557.3208007812491</v>
      </c>
    </row>
    <row r="37613" spans="1:10" x14ac:dyDescent="0.35">
      <c r="A37613" s="6" t="s">
        <v>659</v>
      </c>
      <c r="B37613" s="2" t="s">
        <v>673</v>
      </c>
      <c r="C37613" s="3" t="s">
        <v>23</v>
      </c>
      <c r="D37613" s="2" t="s">
        <v>91</v>
      </c>
      <c r="E37613" s="3" t="s">
        <v>45</v>
      </c>
      <c r="F37613" s="4">
        <v>907.31881943299197</v>
      </c>
      <c r="G37613" s="4">
        <v>8</v>
      </c>
      <c r="H37613" s="4">
        <v>12815.815357061532</v>
      </c>
      <c r="I37613" s="13">
        <v>7258.5505554639358</v>
      </c>
      <c r="J37613" s="13">
        <v>5557.2648015975965</v>
      </c>
    </row>
    <row r="37614" spans="1:10" x14ac:dyDescent="0.35">
      <c r="A37614" s="6" t="s">
        <v>8</v>
      </c>
      <c r="B37614" s="2" t="s">
        <v>317</v>
      </c>
      <c r="C37614" s="3" t="s">
        <v>41</v>
      </c>
      <c r="D37614" s="2" t="s">
        <v>131</v>
      </c>
      <c r="E37614" s="3" t="s">
        <v>27</v>
      </c>
      <c r="F37614" s="4">
        <v>1869.9415070563064</v>
      </c>
      <c r="G37614" s="4">
        <v>1</v>
      </c>
      <c r="H37614" s="4">
        <v>7426.807685815369</v>
      </c>
      <c r="I37614" s="13">
        <v>1869.9415070563064</v>
      </c>
      <c r="J37614" s="13">
        <v>5556.8661787590627</v>
      </c>
    </row>
    <row r="37615" spans="1:10" x14ac:dyDescent="0.35">
      <c r="A37615" s="6" t="s">
        <v>659</v>
      </c>
      <c r="B37615" s="2" t="s">
        <v>678</v>
      </c>
      <c r="C37615" s="3" t="s">
        <v>177</v>
      </c>
      <c r="D37615" s="2" t="s">
        <v>212</v>
      </c>
      <c r="E37615" s="3" t="s">
        <v>40</v>
      </c>
      <c r="F37615" s="4">
        <v>46.844426128680844</v>
      </c>
      <c r="G37615" s="4">
        <v>5</v>
      </c>
      <c r="H37615" s="4">
        <v>5790.9692646906924</v>
      </c>
      <c r="I37615" s="14">
        <v>234.22213064340423</v>
      </c>
      <c r="J37615" s="15">
        <v>5556.7471340472885</v>
      </c>
    </row>
    <row r="37616" spans="1:10" x14ac:dyDescent="0.35">
      <c r="A37616" s="7" t="s">
        <v>521</v>
      </c>
      <c r="B37616" s="8" t="s">
        <v>548</v>
      </c>
      <c r="C37616" s="9" t="s">
        <v>16</v>
      </c>
      <c r="D37616" s="8" t="s">
        <v>131</v>
      </c>
      <c r="E37616" s="9" t="s">
        <v>89</v>
      </c>
      <c r="F37616" s="10">
        <v>4670.0223917330222</v>
      </c>
      <c r="G37616" s="10">
        <v>1</v>
      </c>
      <c r="H37616" s="10">
        <v>10226.499997652494</v>
      </c>
      <c r="I37616" s="13">
        <v>4670.0223917330222</v>
      </c>
      <c r="J37616" s="13">
        <v>5556.4776059194719</v>
      </c>
    </row>
    <row r="37617" spans="1:10" x14ac:dyDescent="0.35">
      <c r="A37617" s="6" t="s">
        <v>8</v>
      </c>
      <c r="B37617" s="2" t="s">
        <v>372</v>
      </c>
      <c r="C37617" s="3" t="s">
        <v>191</v>
      </c>
      <c r="D37617" s="2" t="s">
        <v>131</v>
      </c>
      <c r="E37617" s="3" t="s">
        <v>89</v>
      </c>
      <c r="F37617" s="4">
        <v>1273.5574192833531</v>
      </c>
      <c r="G37617" s="4">
        <v>10</v>
      </c>
      <c r="H37617" s="4">
        <v>18290.761618980992</v>
      </c>
      <c r="I37617" s="13">
        <v>12735.57419283353</v>
      </c>
      <c r="J37617" s="13">
        <v>5555.1874261474622</v>
      </c>
    </row>
    <row r="37618" spans="1:10" x14ac:dyDescent="0.35">
      <c r="A37618" s="6" t="s">
        <v>452</v>
      </c>
      <c r="B37618" s="2" t="s">
        <v>453</v>
      </c>
      <c r="C37618" s="3" t="s">
        <v>102</v>
      </c>
      <c r="D37618" s="2" t="s">
        <v>131</v>
      </c>
      <c r="E37618" s="3" t="s">
        <v>27</v>
      </c>
      <c r="F37618" s="4">
        <v>2611.9260402479899</v>
      </c>
      <c r="G37618" s="4">
        <v>4.5</v>
      </c>
      <c r="H37618" s="4">
        <v>17308.776917090781</v>
      </c>
      <c r="I37618" s="13">
        <v>11753.667181115954</v>
      </c>
      <c r="J37618" s="13">
        <v>5555.1097359748273</v>
      </c>
    </row>
    <row r="37619" spans="1:10" x14ac:dyDescent="0.35">
      <c r="A37619" s="6" t="s">
        <v>8</v>
      </c>
      <c r="B37619" s="2" t="s">
        <v>446</v>
      </c>
      <c r="C37619" s="3" t="s">
        <v>67</v>
      </c>
      <c r="D37619" s="2" t="s">
        <v>91</v>
      </c>
      <c r="E37619" s="3" t="s">
        <v>20</v>
      </c>
      <c r="F37619" s="4">
        <v>3442.213211463863</v>
      </c>
      <c r="G37619" s="4">
        <v>4.5</v>
      </c>
      <c r="H37619" s="4">
        <v>21045.038251143236</v>
      </c>
      <c r="I37619" s="13">
        <v>15489.959451587383</v>
      </c>
      <c r="J37619" s="13">
        <v>5555.078799555853</v>
      </c>
    </row>
    <row r="37620" spans="1:10" x14ac:dyDescent="0.35">
      <c r="A37620" s="6" t="s">
        <v>8</v>
      </c>
      <c r="B37620" s="2" t="s">
        <v>444</v>
      </c>
      <c r="C37620" s="3" t="s">
        <v>106</v>
      </c>
      <c r="D37620" s="2" t="s">
        <v>131</v>
      </c>
      <c r="E37620" s="3" t="s">
        <v>89</v>
      </c>
      <c r="F37620" s="4">
        <v>1388.8749951168202</v>
      </c>
      <c r="G37620" s="4">
        <v>5.5</v>
      </c>
      <c r="H37620" s="4">
        <v>13192.668994504671</v>
      </c>
      <c r="I37620" s="13">
        <v>7638.8124731425105</v>
      </c>
      <c r="J37620" s="13">
        <v>5553.8565213621605</v>
      </c>
    </row>
    <row r="37621" spans="1:10" x14ac:dyDescent="0.35">
      <c r="A37621" s="6" t="s">
        <v>8</v>
      </c>
      <c r="B37621" s="2" t="s">
        <v>408</v>
      </c>
      <c r="C37621" s="3" t="s">
        <v>175</v>
      </c>
      <c r="D37621" s="2" t="s">
        <v>55</v>
      </c>
      <c r="E37621" s="3" t="s">
        <v>17</v>
      </c>
      <c r="F37621" s="4">
        <v>3361.2827584236884</v>
      </c>
      <c r="G37621" s="4">
        <v>22.5</v>
      </c>
      <c r="H37621" s="4">
        <v>81182.146009848671</v>
      </c>
      <c r="I37621" s="13">
        <v>75628.862064532994</v>
      </c>
      <c r="J37621" s="13">
        <v>5553.2839453156776</v>
      </c>
    </row>
    <row r="37622" spans="1:10" x14ac:dyDescent="0.35">
      <c r="A37622" s="6" t="s">
        <v>682</v>
      </c>
      <c r="B37622" s="2" t="s">
        <v>694</v>
      </c>
      <c r="C37622" s="3" t="s">
        <v>26</v>
      </c>
      <c r="D37622" s="2" t="s">
        <v>200</v>
      </c>
      <c r="E37622" s="3" t="s">
        <v>12</v>
      </c>
      <c r="F37622" s="4">
        <v>1583.4282247621013</v>
      </c>
      <c r="G37622" s="4">
        <v>8.5</v>
      </c>
      <c r="H37622" s="4">
        <v>19012.146208102888</v>
      </c>
      <c r="I37622" s="13">
        <v>13459.139910477861</v>
      </c>
      <c r="J37622" s="13">
        <v>5553.0062976250265</v>
      </c>
    </row>
    <row r="37623" spans="1:10" x14ac:dyDescent="0.35">
      <c r="A37623" s="6" t="s">
        <v>8</v>
      </c>
      <c r="B37623" s="2" t="s">
        <v>319</v>
      </c>
      <c r="C37623" s="3" t="s">
        <v>132</v>
      </c>
      <c r="D37623" s="2" t="s">
        <v>131</v>
      </c>
      <c r="E37623" s="3" t="s">
        <v>89</v>
      </c>
      <c r="F37623" s="4">
        <v>3011.5762092925947</v>
      </c>
      <c r="G37623" s="4">
        <v>8</v>
      </c>
      <c r="H37623" s="4">
        <v>29644.822315619542</v>
      </c>
      <c r="I37623" s="13">
        <v>24092.609674340758</v>
      </c>
      <c r="J37623" s="13">
        <v>5552.2126412787838</v>
      </c>
    </row>
    <row r="37624" spans="1:10" x14ac:dyDescent="0.35">
      <c r="A37624" s="6" t="s">
        <v>633</v>
      </c>
      <c r="B37624" s="2" t="s">
        <v>635</v>
      </c>
      <c r="C37624" s="3" t="s">
        <v>299</v>
      </c>
      <c r="D37624" s="2" t="s">
        <v>91</v>
      </c>
      <c r="E37624" s="3" t="s">
        <v>45</v>
      </c>
      <c r="F37624" s="4">
        <v>2304.9616944679842</v>
      </c>
      <c r="G37624" s="4">
        <v>4</v>
      </c>
      <c r="H37624" s="4">
        <v>14771.907695623544</v>
      </c>
      <c r="I37624" s="13">
        <v>9219.8467778719369</v>
      </c>
      <c r="J37624" s="13">
        <v>5552.0609177516071</v>
      </c>
    </row>
    <row r="37625" spans="1:10" x14ac:dyDescent="0.35">
      <c r="A37625" s="6" t="s">
        <v>8</v>
      </c>
      <c r="B37625" s="2" t="s">
        <v>312</v>
      </c>
      <c r="C37625" s="3" t="s">
        <v>24</v>
      </c>
      <c r="D37625" s="2" t="s">
        <v>55</v>
      </c>
      <c r="E37625" s="3" t="s">
        <v>20</v>
      </c>
      <c r="F37625" s="4">
        <v>1905.4012473561447</v>
      </c>
      <c r="G37625" s="4">
        <v>5</v>
      </c>
      <c r="H37625" s="4">
        <v>15077.93477175786</v>
      </c>
      <c r="I37625" s="13">
        <v>9527.0062367807241</v>
      </c>
      <c r="J37625" s="13">
        <v>5550.9285349771362</v>
      </c>
    </row>
    <row r="37626" spans="1:10" x14ac:dyDescent="0.35">
      <c r="A37626" s="6" t="s">
        <v>452</v>
      </c>
      <c r="B37626" s="2" t="s">
        <v>508</v>
      </c>
      <c r="C37626" s="3" t="s">
        <v>41</v>
      </c>
      <c r="D37626" s="2" t="s">
        <v>200</v>
      </c>
      <c r="E37626" s="3" t="s">
        <v>20</v>
      </c>
      <c r="F37626" s="4">
        <v>996.80169509887673</v>
      </c>
      <c r="G37626" s="4">
        <v>2</v>
      </c>
      <c r="H37626" s="4">
        <v>7544.3538460364707</v>
      </c>
      <c r="I37626" s="13">
        <v>1993.6033901977535</v>
      </c>
      <c r="J37626" s="13">
        <v>5550.7504558387172</v>
      </c>
    </row>
    <row r="37627" spans="1:10" x14ac:dyDescent="0.35">
      <c r="A37627" s="6" t="s">
        <v>592</v>
      </c>
      <c r="B37627" s="2" t="s">
        <v>627</v>
      </c>
      <c r="C37627" s="3" t="s">
        <v>10</v>
      </c>
      <c r="D37627" s="2" t="s">
        <v>131</v>
      </c>
      <c r="E37627" s="3" t="s">
        <v>20</v>
      </c>
      <c r="F37627" s="4">
        <v>1256.8161879906286</v>
      </c>
      <c r="G37627" s="4">
        <v>0.5</v>
      </c>
      <c r="H37627" s="4">
        <v>6179.0692358750557</v>
      </c>
      <c r="I37627" s="13">
        <v>628.40809399531429</v>
      </c>
      <c r="J37627" s="13">
        <v>5550.6611418797411</v>
      </c>
    </row>
    <row r="37628" spans="1:10" x14ac:dyDescent="0.35">
      <c r="A37628" s="6" t="s">
        <v>8</v>
      </c>
      <c r="B37628" s="2" t="s">
        <v>446</v>
      </c>
      <c r="C37628" s="3" t="s">
        <v>54</v>
      </c>
      <c r="D37628" s="2" t="s">
        <v>212</v>
      </c>
      <c r="E37628" s="3" t="s">
        <v>43</v>
      </c>
      <c r="F37628" s="4">
        <v>864.94669421856202</v>
      </c>
      <c r="G37628" s="4">
        <v>5</v>
      </c>
      <c r="H37628" s="4">
        <v>9875.3461691049433</v>
      </c>
      <c r="I37628" s="13">
        <v>4324.7334710928099</v>
      </c>
      <c r="J37628" s="13">
        <v>5550.6126980121335</v>
      </c>
    </row>
    <row r="37629" spans="1:10" x14ac:dyDescent="0.35">
      <c r="A37629" s="6" t="s">
        <v>592</v>
      </c>
      <c r="B37629" s="2" t="s">
        <v>603</v>
      </c>
      <c r="C37629" s="3" t="s">
        <v>123</v>
      </c>
      <c r="D37629" s="2" t="s">
        <v>131</v>
      </c>
      <c r="E37629" s="3" t="s">
        <v>37</v>
      </c>
      <c r="F37629" s="4">
        <v>1899.6493978940532</v>
      </c>
      <c r="G37629" s="4">
        <v>0.5</v>
      </c>
      <c r="H37629" s="4">
        <v>6500.0538859000571</v>
      </c>
      <c r="I37629" s="13">
        <v>949.8246989470266</v>
      </c>
      <c r="J37629" s="13">
        <v>5550.2291869530309</v>
      </c>
    </row>
    <row r="37630" spans="1:10" x14ac:dyDescent="0.35">
      <c r="A37630" s="6" t="s">
        <v>452</v>
      </c>
      <c r="B37630" s="2" t="s">
        <v>476</v>
      </c>
      <c r="C37630" s="3" t="s">
        <v>10</v>
      </c>
      <c r="D37630" s="2" t="s">
        <v>131</v>
      </c>
      <c r="E37630" s="3" t="s">
        <v>89</v>
      </c>
      <c r="F37630" s="4">
        <v>942.39613954679055</v>
      </c>
      <c r="G37630" s="4">
        <v>12.5</v>
      </c>
      <c r="H37630" s="4">
        <v>17329.650767032916</v>
      </c>
      <c r="I37630" s="13">
        <v>11779.951744334881</v>
      </c>
      <c r="J37630" s="13">
        <v>5549.6990226980342</v>
      </c>
    </row>
    <row r="37631" spans="1:10" x14ac:dyDescent="0.35">
      <c r="A37631" s="6" t="s">
        <v>592</v>
      </c>
      <c r="B37631" s="2" t="s">
        <v>607</v>
      </c>
      <c r="C37631" s="3" t="s">
        <v>22</v>
      </c>
      <c r="D37631" s="2" t="s">
        <v>91</v>
      </c>
      <c r="E37631" s="3" t="s">
        <v>27</v>
      </c>
      <c r="F37631" s="4">
        <v>1358.9453860943131</v>
      </c>
      <c r="G37631" s="4">
        <v>1</v>
      </c>
      <c r="H37631" s="4">
        <v>6907.0230850806602</v>
      </c>
      <c r="I37631" s="13">
        <v>1358.9453860943131</v>
      </c>
      <c r="J37631" s="13">
        <v>5548.0776989863471</v>
      </c>
    </row>
    <row r="37632" spans="1:10" x14ac:dyDescent="0.35">
      <c r="A37632" s="6" t="s">
        <v>8</v>
      </c>
      <c r="B37632" s="2" t="s">
        <v>398</v>
      </c>
      <c r="C37632" s="3" t="s">
        <v>53</v>
      </c>
      <c r="D37632" s="2" t="s">
        <v>11</v>
      </c>
      <c r="E37632" s="3" t="s">
        <v>39</v>
      </c>
      <c r="F37632" s="4">
        <v>2364.2388154919954</v>
      </c>
      <c r="G37632" s="4">
        <v>3</v>
      </c>
      <c r="H37632" s="4">
        <v>12640.25414778636</v>
      </c>
      <c r="I37632" s="13">
        <v>7092.7164464759862</v>
      </c>
      <c r="J37632" s="13">
        <v>5547.5377013103734</v>
      </c>
    </row>
    <row r="37633" spans="1:10" x14ac:dyDescent="0.35">
      <c r="A37633" s="6" t="s">
        <v>569</v>
      </c>
      <c r="B37633" s="2" t="s">
        <v>570</v>
      </c>
      <c r="C37633" s="3" t="s">
        <v>418</v>
      </c>
      <c r="D37633" s="2" t="s">
        <v>200</v>
      </c>
      <c r="E37633" s="3" t="s">
        <v>17</v>
      </c>
      <c r="F37633" s="4">
        <v>3162.3421528155982</v>
      </c>
      <c r="G37633" s="4">
        <v>1</v>
      </c>
      <c r="H37633" s="4">
        <v>8709.7000019366915</v>
      </c>
      <c r="I37633" s="13">
        <v>3162.3421528155982</v>
      </c>
      <c r="J37633" s="13">
        <v>5547.3578491210938</v>
      </c>
    </row>
    <row r="37634" spans="1:10" x14ac:dyDescent="0.35">
      <c r="A37634" s="6" t="s">
        <v>682</v>
      </c>
      <c r="B37634" s="2" t="s">
        <v>706</v>
      </c>
      <c r="C37634" s="3" t="s">
        <v>52</v>
      </c>
      <c r="D37634" s="2" t="s">
        <v>131</v>
      </c>
      <c r="E37634" s="3" t="s">
        <v>27</v>
      </c>
      <c r="F37634" s="4">
        <v>1735.4854247884357</v>
      </c>
      <c r="G37634" s="4">
        <v>6.5</v>
      </c>
      <c r="H37634" s="4">
        <v>16827.561291914721</v>
      </c>
      <c r="I37634" s="13">
        <v>11280.655261124832</v>
      </c>
      <c r="J37634" s="13">
        <v>5546.906030789889</v>
      </c>
    </row>
    <row r="37635" spans="1:10" x14ac:dyDescent="0.35">
      <c r="A37635" s="6" t="s">
        <v>592</v>
      </c>
      <c r="B37635" s="2" t="s">
        <v>595</v>
      </c>
      <c r="C37635" s="3" t="s">
        <v>420</v>
      </c>
      <c r="D37635" s="2" t="s">
        <v>200</v>
      </c>
      <c r="E37635" s="3" t="s">
        <v>27</v>
      </c>
      <c r="F37635" s="4">
        <v>3148.5018577223559</v>
      </c>
      <c r="G37635" s="4">
        <v>5</v>
      </c>
      <c r="H37635" s="4">
        <v>21288.492290790262</v>
      </c>
      <c r="I37635" s="13">
        <v>15742.50928861178</v>
      </c>
      <c r="J37635" s="13">
        <v>5545.9830021784819</v>
      </c>
    </row>
    <row r="37636" spans="1:10" x14ac:dyDescent="0.35">
      <c r="A37636" s="6" t="s">
        <v>659</v>
      </c>
      <c r="B37636" s="2" t="s">
        <v>672</v>
      </c>
      <c r="C37636" s="3" t="s">
        <v>33</v>
      </c>
      <c r="D37636" s="2" t="s">
        <v>91</v>
      </c>
      <c r="E37636" s="3" t="s">
        <v>32</v>
      </c>
      <c r="F37636" s="4">
        <v>1662.0119403210319</v>
      </c>
      <c r="G37636" s="4">
        <v>7</v>
      </c>
      <c r="H37636" s="4">
        <v>17179.800068781926</v>
      </c>
      <c r="I37636" s="13">
        <v>11634.083582247224</v>
      </c>
      <c r="J37636" s="13">
        <v>5545.7164865347022</v>
      </c>
    </row>
    <row r="37637" spans="1:10" x14ac:dyDescent="0.35">
      <c r="A37637" s="6" t="s">
        <v>592</v>
      </c>
      <c r="B37637" s="2" t="s">
        <v>599</v>
      </c>
      <c r="C37637" s="3" t="s">
        <v>38</v>
      </c>
      <c r="D37637" s="2" t="s">
        <v>11</v>
      </c>
      <c r="E37637" s="3" t="s">
        <v>37</v>
      </c>
      <c r="F37637" s="4">
        <v>1323.5409696138818</v>
      </c>
      <c r="G37637" s="4">
        <v>0.5</v>
      </c>
      <c r="H37637" s="4">
        <v>6207.4615478515625</v>
      </c>
      <c r="I37637" s="13">
        <v>661.77048480694089</v>
      </c>
      <c r="J37637" s="13">
        <v>5545.6910630446218</v>
      </c>
    </row>
    <row r="37638" spans="1:10" x14ac:dyDescent="0.35">
      <c r="A37638" s="6" t="s">
        <v>8</v>
      </c>
      <c r="B37638" s="2" t="s">
        <v>444</v>
      </c>
      <c r="C37638" s="3" t="s">
        <v>56</v>
      </c>
      <c r="D37638" s="2" t="s">
        <v>200</v>
      </c>
      <c r="E37638" s="3" t="s">
        <v>208</v>
      </c>
      <c r="F37638" s="4">
        <v>1783.9027189548196</v>
      </c>
      <c r="G37638" s="4">
        <v>1</v>
      </c>
      <c r="H37638" s="4">
        <v>7329.3536342107327</v>
      </c>
      <c r="I37638" s="13">
        <v>1783.9027189548196</v>
      </c>
      <c r="J37638" s="13">
        <v>5545.4509152559131</v>
      </c>
    </row>
    <row r="37639" spans="1:10" x14ac:dyDescent="0.35">
      <c r="A37639" s="6" t="s">
        <v>8</v>
      </c>
      <c r="B37639" s="2" t="s">
        <v>378</v>
      </c>
      <c r="C37639" s="3" t="s">
        <v>106</v>
      </c>
      <c r="D37639" s="2" t="s">
        <v>131</v>
      </c>
      <c r="E37639" s="3" t="s">
        <v>89</v>
      </c>
      <c r="F37639" s="4">
        <v>1570.7079142409107</v>
      </c>
      <c r="G37639" s="4">
        <v>4.5</v>
      </c>
      <c r="H37639" s="4">
        <v>12613.630778972918</v>
      </c>
      <c r="I37639" s="13">
        <v>7068.1856140840982</v>
      </c>
      <c r="J37639" s="13">
        <v>5545.4451648888198</v>
      </c>
    </row>
    <row r="37640" spans="1:10" x14ac:dyDescent="0.35">
      <c r="A37640" s="6" t="s">
        <v>521</v>
      </c>
      <c r="B37640" s="2" t="s">
        <v>551</v>
      </c>
      <c r="C37640" s="3" t="s">
        <v>10</v>
      </c>
      <c r="D37640" s="2" t="s">
        <v>55</v>
      </c>
      <c r="E37640" s="3" t="s">
        <v>20</v>
      </c>
      <c r="F37640" s="4">
        <v>1240.2371658358059</v>
      </c>
      <c r="G37640" s="4">
        <v>2</v>
      </c>
      <c r="H37640" s="4">
        <v>8025.8815421324498</v>
      </c>
      <c r="I37640" s="13">
        <v>2480.4743316716117</v>
      </c>
      <c r="J37640" s="13">
        <v>5545.4072104608385</v>
      </c>
    </row>
    <row r="37641" spans="1:10" x14ac:dyDescent="0.35">
      <c r="A37641" s="6" t="s">
        <v>592</v>
      </c>
      <c r="B37641" s="2" t="s">
        <v>629</v>
      </c>
      <c r="C37641" s="3" t="s">
        <v>206</v>
      </c>
      <c r="D37641" s="2" t="s">
        <v>200</v>
      </c>
      <c r="E37641" s="3" t="s">
        <v>20</v>
      </c>
      <c r="F37641" s="4">
        <v>1624.7530313873283</v>
      </c>
      <c r="G37641" s="4">
        <v>1</v>
      </c>
      <c r="H37641" s="4">
        <v>7169.8307616894062</v>
      </c>
      <c r="I37641" s="13">
        <v>1624.7530313873283</v>
      </c>
      <c r="J37641" s="13">
        <v>5545.0777303020777</v>
      </c>
    </row>
    <row r="37642" spans="1:10" x14ac:dyDescent="0.35">
      <c r="A37642" s="6" t="s">
        <v>452</v>
      </c>
      <c r="B37642" s="2" t="s">
        <v>508</v>
      </c>
      <c r="C37642" s="3" t="s">
        <v>123</v>
      </c>
      <c r="D37642" s="2" t="s">
        <v>91</v>
      </c>
      <c r="E37642" s="3" t="s">
        <v>20</v>
      </c>
      <c r="F37642" s="4">
        <v>1140.554445589506</v>
      </c>
      <c r="G37642" s="4">
        <v>1</v>
      </c>
      <c r="H37642" s="4">
        <v>6685.5307740431563</v>
      </c>
      <c r="I37642" s="13">
        <v>1140.554445589506</v>
      </c>
      <c r="J37642" s="13">
        <v>5544.9763284536502</v>
      </c>
    </row>
    <row r="37643" spans="1:10" x14ac:dyDescent="0.35">
      <c r="A37643" s="6" t="s">
        <v>682</v>
      </c>
      <c r="B37643" s="2" t="s">
        <v>705</v>
      </c>
      <c r="C37643" s="3" t="s">
        <v>105</v>
      </c>
      <c r="D37643" s="2" t="s">
        <v>91</v>
      </c>
      <c r="E37643" s="3" t="s">
        <v>45</v>
      </c>
      <c r="F37643" s="4">
        <v>1413.8400870689991</v>
      </c>
      <c r="G37643" s="4">
        <v>1</v>
      </c>
      <c r="H37643" s="4">
        <v>6958.3844947814941</v>
      </c>
      <c r="I37643" s="13">
        <v>1413.8400870689991</v>
      </c>
      <c r="J37643" s="13">
        <v>5544.5444077124948</v>
      </c>
    </row>
    <row r="37644" spans="1:10" x14ac:dyDescent="0.35">
      <c r="A37644" s="6" t="s">
        <v>8</v>
      </c>
      <c r="B37644" s="2" t="s">
        <v>392</v>
      </c>
      <c r="C37644" s="3" t="s">
        <v>330</v>
      </c>
      <c r="D37644" s="2" t="s">
        <v>131</v>
      </c>
      <c r="E37644" s="3" t="s">
        <v>89</v>
      </c>
      <c r="F37644" s="4">
        <v>2280.8751369535003</v>
      </c>
      <c r="G37644" s="4">
        <v>2</v>
      </c>
      <c r="H37644" s="4">
        <v>10106.192450890174</v>
      </c>
      <c r="I37644" s="13">
        <v>4561.7502739070005</v>
      </c>
      <c r="J37644" s="13">
        <v>5544.4421769831733</v>
      </c>
    </row>
    <row r="37645" spans="1:10" x14ac:dyDescent="0.35">
      <c r="A37645" s="6" t="s">
        <v>659</v>
      </c>
      <c r="B37645" s="2" t="s">
        <v>664</v>
      </c>
      <c r="C37645" s="3" t="s">
        <v>436</v>
      </c>
      <c r="D37645" s="2" t="s">
        <v>200</v>
      </c>
      <c r="E37645" s="3" t="s">
        <v>27</v>
      </c>
      <c r="F37645" s="4">
        <v>4281.5038730327897</v>
      </c>
      <c r="G37645" s="4">
        <v>8</v>
      </c>
      <c r="H37645" s="4">
        <v>39796.330718994141</v>
      </c>
      <c r="I37645" s="13">
        <v>34252.030984262317</v>
      </c>
      <c r="J37645" s="13">
        <v>5544.2997347318233</v>
      </c>
    </row>
    <row r="37646" spans="1:10" x14ac:dyDescent="0.35">
      <c r="A37646" s="6" t="s">
        <v>682</v>
      </c>
      <c r="B37646" s="2" t="s">
        <v>706</v>
      </c>
      <c r="C37646" s="3" t="s">
        <v>23</v>
      </c>
      <c r="D37646" s="2" t="s">
        <v>200</v>
      </c>
      <c r="E37646" s="3" t="s">
        <v>20</v>
      </c>
      <c r="F37646" s="4">
        <v>278.10073957237819</v>
      </c>
      <c r="G37646" s="4">
        <v>2.5</v>
      </c>
      <c r="H37646" s="4">
        <v>6238.9770346421456</v>
      </c>
      <c r="I37646" s="13">
        <v>695.25184893094547</v>
      </c>
      <c r="J37646" s="13">
        <v>5543.7251857112005</v>
      </c>
    </row>
    <row r="37647" spans="1:10" x14ac:dyDescent="0.35">
      <c r="A37647" s="6" t="s">
        <v>8</v>
      </c>
      <c r="B37647" s="2" t="s">
        <v>446</v>
      </c>
      <c r="C37647" s="3" t="s">
        <v>123</v>
      </c>
      <c r="D37647" s="2" t="s">
        <v>11</v>
      </c>
      <c r="E37647" s="3" t="s">
        <v>45</v>
      </c>
      <c r="F37647" s="4">
        <v>1240.4337602908793</v>
      </c>
      <c r="G37647" s="4">
        <v>2</v>
      </c>
      <c r="H37647" s="4">
        <v>8024.4078148328335</v>
      </c>
      <c r="I37647" s="13">
        <v>2480.8675205817585</v>
      </c>
      <c r="J37647" s="13">
        <v>5543.5402942510755</v>
      </c>
    </row>
    <row r="37648" spans="1:10" x14ac:dyDescent="0.35">
      <c r="A37648" s="6" t="s">
        <v>8</v>
      </c>
      <c r="B37648" s="2" t="s">
        <v>398</v>
      </c>
      <c r="C37648" s="3" t="s">
        <v>123</v>
      </c>
      <c r="D37648" s="2" t="s">
        <v>55</v>
      </c>
      <c r="E37648" s="3" t="s">
        <v>17</v>
      </c>
      <c r="F37648" s="4">
        <v>2517.0501720120942</v>
      </c>
      <c r="G37648" s="4">
        <v>5</v>
      </c>
      <c r="H37648" s="4">
        <v>18128.42308154473</v>
      </c>
      <c r="I37648" s="13">
        <v>12585.250860060471</v>
      </c>
      <c r="J37648" s="13">
        <v>5543.1722214842594</v>
      </c>
    </row>
    <row r="37649" spans="1:10" x14ac:dyDescent="0.35">
      <c r="A37649" s="6" t="s">
        <v>521</v>
      </c>
      <c r="B37649" s="2" t="s">
        <v>547</v>
      </c>
      <c r="C37649" s="3" t="s">
        <v>23</v>
      </c>
      <c r="D37649" s="2" t="s">
        <v>55</v>
      </c>
      <c r="E37649" s="3" t="s">
        <v>45</v>
      </c>
      <c r="F37649" s="4">
        <v>3405.6948688555112</v>
      </c>
      <c r="G37649" s="4">
        <v>5.5</v>
      </c>
      <c r="H37649" s="4">
        <v>24273.394602628854</v>
      </c>
      <c r="I37649" s="13">
        <v>18731.321778705311</v>
      </c>
      <c r="J37649" s="13">
        <v>5542.0728239235432</v>
      </c>
    </row>
    <row r="37650" spans="1:10" x14ac:dyDescent="0.35">
      <c r="A37650" s="6" t="s">
        <v>659</v>
      </c>
      <c r="B37650" s="2" t="s">
        <v>670</v>
      </c>
      <c r="C37650" s="3" t="s">
        <v>202</v>
      </c>
      <c r="D37650" s="2" t="s">
        <v>200</v>
      </c>
      <c r="E37650" s="3" t="s">
        <v>45</v>
      </c>
      <c r="F37650" s="4">
        <v>4439.8470511216383</v>
      </c>
      <c r="G37650" s="4">
        <v>3</v>
      </c>
      <c r="H37650" s="4">
        <v>18861.469449996948</v>
      </c>
      <c r="I37650" s="13">
        <v>13319.541153364915</v>
      </c>
      <c r="J37650" s="13">
        <v>5541.9282966320334</v>
      </c>
    </row>
    <row r="37651" spans="1:10" x14ac:dyDescent="0.35">
      <c r="A37651" s="6" t="s">
        <v>682</v>
      </c>
      <c r="B37651" s="2" t="s">
        <v>697</v>
      </c>
      <c r="C37651" s="3" t="s">
        <v>48</v>
      </c>
      <c r="D37651" s="2" t="s">
        <v>200</v>
      </c>
      <c r="E37651" s="3" t="s">
        <v>39</v>
      </c>
      <c r="F37651" s="4">
        <v>3784.7065818786614</v>
      </c>
      <c r="G37651" s="4">
        <v>1</v>
      </c>
      <c r="H37651" s="4">
        <v>9326.1384626535273</v>
      </c>
      <c r="I37651" s="13">
        <v>3784.7065818786614</v>
      </c>
      <c r="J37651" s="13">
        <v>5541.4318807748659</v>
      </c>
    </row>
    <row r="37652" spans="1:10" x14ac:dyDescent="0.35">
      <c r="A37652" s="6" t="s">
        <v>569</v>
      </c>
      <c r="B37652" s="2" t="s">
        <v>570</v>
      </c>
      <c r="C37652" s="3" t="s">
        <v>318</v>
      </c>
      <c r="D37652" s="2" t="s">
        <v>55</v>
      </c>
      <c r="E37652" s="3" t="s">
        <v>17</v>
      </c>
      <c r="F37652" s="4">
        <v>1218.4285891161696</v>
      </c>
      <c r="G37652" s="4">
        <v>9</v>
      </c>
      <c r="H37652" s="4">
        <v>16506.491348484386</v>
      </c>
      <c r="I37652" s="13">
        <v>10965.857302045526</v>
      </c>
      <c r="J37652" s="13">
        <v>5540.6340464388595</v>
      </c>
    </row>
    <row r="37653" spans="1:10" x14ac:dyDescent="0.35">
      <c r="A37653" s="6" t="s">
        <v>633</v>
      </c>
      <c r="B37653" s="2" t="s">
        <v>643</v>
      </c>
      <c r="C37653" s="3" t="s">
        <v>24</v>
      </c>
      <c r="D37653" s="2" t="s">
        <v>91</v>
      </c>
      <c r="E37653" s="3" t="s">
        <v>40</v>
      </c>
      <c r="F37653" s="4">
        <v>374.12917652130125</v>
      </c>
      <c r="G37653" s="4">
        <v>8</v>
      </c>
      <c r="H37653" s="4">
        <v>8533.5615143409141</v>
      </c>
      <c r="I37653" s="13">
        <v>2993.03341217041</v>
      </c>
      <c r="J37653" s="13">
        <v>5540.5281021705041</v>
      </c>
    </row>
    <row r="37654" spans="1:10" x14ac:dyDescent="0.35">
      <c r="A37654" s="6" t="s">
        <v>8</v>
      </c>
      <c r="B37654" s="2" t="s">
        <v>392</v>
      </c>
      <c r="C37654" s="3" t="s">
        <v>126</v>
      </c>
      <c r="D37654" s="2" t="s">
        <v>91</v>
      </c>
      <c r="E37654" s="3" t="s">
        <v>45</v>
      </c>
      <c r="F37654" s="4">
        <v>1925.7576336200425</v>
      </c>
      <c r="G37654" s="4">
        <v>1</v>
      </c>
      <c r="H37654" s="4">
        <v>7465.3000053992637</v>
      </c>
      <c r="I37654" s="13">
        <v>1925.7576336200425</v>
      </c>
      <c r="J37654" s="13">
        <v>5539.542371779221</v>
      </c>
    </row>
    <row r="37655" spans="1:10" x14ac:dyDescent="0.35">
      <c r="A37655" s="6" t="s">
        <v>659</v>
      </c>
      <c r="B37655" s="2" t="s">
        <v>678</v>
      </c>
      <c r="C37655" s="3" t="s">
        <v>26</v>
      </c>
      <c r="D37655" s="2" t="s">
        <v>200</v>
      </c>
      <c r="E37655" s="3" t="s">
        <v>12</v>
      </c>
      <c r="F37655" s="4">
        <v>1110.2317716346151</v>
      </c>
      <c r="G37655" s="4">
        <v>12.5</v>
      </c>
      <c r="H37655" s="4">
        <v>19417.284468137299</v>
      </c>
      <c r="I37655" s="13">
        <v>13877.897145432689</v>
      </c>
      <c r="J37655" s="13">
        <v>5539.3873227046097</v>
      </c>
    </row>
    <row r="37656" spans="1:10" x14ac:dyDescent="0.35">
      <c r="A37656" s="6" t="s">
        <v>8</v>
      </c>
      <c r="B37656" s="2" t="s">
        <v>326</v>
      </c>
      <c r="C37656" s="3" t="s">
        <v>47</v>
      </c>
      <c r="D37656" s="2" t="s">
        <v>131</v>
      </c>
      <c r="E37656" s="3" t="s">
        <v>37</v>
      </c>
      <c r="F37656" s="4">
        <v>1784.4237346238367</v>
      </c>
      <c r="G37656" s="4">
        <v>3</v>
      </c>
      <c r="H37656" s="4">
        <v>10892.192262502816</v>
      </c>
      <c r="I37656" s="13">
        <v>5353.2712038715099</v>
      </c>
      <c r="J37656" s="13">
        <v>5538.9210586313066</v>
      </c>
    </row>
    <row r="37657" spans="1:10" x14ac:dyDescent="0.35">
      <c r="A37657" s="6" t="s">
        <v>521</v>
      </c>
      <c r="B37657" s="2" t="s">
        <v>532</v>
      </c>
      <c r="C37657" s="3" t="s">
        <v>80</v>
      </c>
      <c r="D37657" s="2" t="s">
        <v>11</v>
      </c>
      <c r="E37657" s="3" t="s">
        <v>20</v>
      </c>
      <c r="F37657" s="4">
        <v>1034.1720482107307</v>
      </c>
      <c r="G37657" s="4">
        <v>1</v>
      </c>
      <c r="H37657" s="4">
        <v>6572.7307642423184</v>
      </c>
      <c r="I37657" s="13">
        <v>1034.1720482107307</v>
      </c>
      <c r="J37657" s="13">
        <v>5538.5587160315881</v>
      </c>
    </row>
    <row r="37658" spans="1:10" x14ac:dyDescent="0.35">
      <c r="A37658" s="6" t="s">
        <v>452</v>
      </c>
      <c r="B37658" s="2" t="s">
        <v>453</v>
      </c>
      <c r="C37658" s="3" t="s">
        <v>94</v>
      </c>
      <c r="D37658" s="2" t="s">
        <v>200</v>
      </c>
      <c r="E37658" s="3" t="s">
        <v>89</v>
      </c>
      <c r="F37658" s="4">
        <v>464.06412100278391</v>
      </c>
      <c r="G37658" s="4">
        <v>5</v>
      </c>
      <c r="H37658" s="4">
        <v>7857.9384620373066</v>
      </c>
      <c r="I37658" s="14">
        <v>2320.3206050139197</v>
      </c>
      <c r="J37658" s="15">
        <v>5537.6178570233869</v>
      </c>
    </row>
    <row r="37659" spans="1:10" x14ac:dyDescent="0.35">
      <c r="A37659" s="7" t="s">
        <v>8</v>
      </c>
      <c r="B37659" s="8" t="s">
        <v>408</v>
      </c>
      <c r="C37659" s="9" t="s">
        <v>260</v>
      </c>
      <c r="D37659" s="8" t="s">
        <v>131</v>
      </c>
      <c r="E37659" s="9" t="s">
        <v>27</v>
      </c>
      <c r="F37659" s="10">
        <v>1382.1609800984311</v>
      </c>
      <c r="G37659" s="10">
        <v>11</v>
      </c>
      <c r="H37659" s="10">
        <v>20740.907700978791</v>
      </c>
      <c r="I37659" s="13">
        <v>15203.770781082741</v>
      </c>
      <c r="J37659" s="13">
        <v>5537.1369198960492</v>
      </c>
    </row>
    <row r="37660" spans="1:10" x14ac:dyDescent="0.35">
      <c r="A37660" s="6" t="s">
        <v>633</v>
      </c>
      <c r="B37660" s="2" t="s">
        <v>646</v>
      </c>
      <c r="C37660" s="3" t="s">
        <v>38</v>
      </c>
      <c r="D37660" s="2" t="s">
        <v>91</v>
      </c>
      <c r="E37660" s="3" t="s">
        <v>39</v>
      </c>
      <c r="F37660" s="4">
        <v>1732.8374602254235</v>
      </c>
      <c r="G37660" s="4">
        <v>3</v>
      </c>
      <c r="H37660" s="4">
        <v>10735.592372600848</v>
      </c>
      <c r="I37660" s="13">
        <v>5198.5123806762704</v>
      </c>
      <c r="J37660" s="13">
        <v>5537.0799919245774</v>
      </c>
    </row>
    <row r="37661" spans="1:10" x14ac:dyDescent="0.35">
      <c r="A37661" s="6" t="s">
        <v>8</v>
      </c>
      <c r="B37661" s="2" t="s">
        <v>215</v>
      </c>
      <c r="C37661" s="3" t="s">
        <v>52</v>
      </c>
      <c r="D37661" s="2" t="s">
        <v>55</v>
      </c>
      <c r="E37661" s="3" t="s">
        <v>17</v>
      </c>
      <c r="F37661" s="4">
        <v>1026.9532979149451</v>
      </c>
      <c r="G37661" s="4">
        <v>2</v>
      </c>
      <c r="H37661" s="4">
        <v>7590.5655457790081</v>
      </c>
      <c r="I37661" s="13">
        <v>2053.9065958298902</v>
      </c>
      <c r="J37661" s="13">
        <v>5536.6589499491183</v>
      </c>
    </row>
    <row r="37662" spans="1:10" x14ac:dyDescent="0.35">
      <c r="A37662" s="6" t="s">
        <v>659</v>
      </c>
      <c r="B37662" s="2" t="s">
        <v>672</v>
      </c>
      <c r="C37662" s="3" t="s">
        <v>83</v>
      </c>
      <c r="D37662" s="2" t="s">
        <v>212</v>
      </c>
      <c r="E37662" s="3" t="s">
        <v>32</v>
      </c>
      <c r="F37662" s="4">
        <v>1129.9101868742828</v>
      </c>
      <c r="G37662" s="4">
        <v>5.5</v>
      </c>
      <c r="H37662" s="4">
        <v>11750.59223321768</v>
      </c>
      <c r="I37662" s="13">
        <v>6214.5060278085548</v>
      </c>
      <c r="J37662" s="13">
        <v>5536.0862054091249</v>
      </c>
    </row>
    <row r="37663" spans="1:10" x14ac:dyDescent="0.35">
      <c r="A37663" s="6" t="s">
        <v>592</v>
      </c>
      <c r="B37663" s="2" t="s">
        <v>595</v>
      </c>
      <c r="C37663" s="3" t="s">
        <v>13</v>
      </c>
      <c r="D37663" s="2" t="s">
        <v>91</v>
      </c>
      <c r="E37663" s="3" t="s">
        <v>39</v>
      </c>
      <c r="F37663" s="4">
        <v>1602.9226485915797</v>
      </c>
      <c r="G37663" s="4">
        <v>4.5</v>
      </c>
      <c r="H37663" s="4">
        <v>12748.653881366436</v>
      </c>
      <c r="I37663" s="13">
        <v>7213.1519186621081</v>
      </c>
      <c r="J37663" s="13">
        <v>5535.5019627043275</v>
      </c>
    </row>
    <row r="37664" spans="1:10" x14ac:dyDescent="0.35">
      <c r="A37664" s="6" t="s">
        <v>633</v>
      </c>
      <c r="B37664" s="2" t="s">
        <v>635</v>
      </c>
      <c r="C37664" s="3" t="s">
        <v>92</v>
      </c>
      <c r="D37664" s="2" t="s">
        <v>55</v>
      </c>
      <c r="E37664" s="3" t="s">
        <v>39</v>
      </c>
      <c r="F37664" s="4">
        <v>2832.1002636718754</v>
      </c>
      <c r="G37664" s="4">
        <v>5</v>
      </c>
      <c r="H37664" s="4">
        <v>19695.90456214318</v>
      </c>
      <c r="I37664" s="13">
        <v>14160.501318359376</v>
      </c>
      <c r="J37664" s="13">
        <v>5535.4032437838032</v>
      </c>
    </row>
    <row r="37665" spans="1:10" x14ac:dyDescent="0.35">
      <c r="A37665" s="6" t="s">
        <v>8</v>
      </c>
      <c r="B37665" s="2" t="s">
        <v>446</v>
      </c>
      <c r="C37665" s="3" t="s">
        <v>36</v>
      </c>
      <c r="D37665" s="2" t="s">
        <v>55</v>
      </c>
      <c r="E37665" s="3" t="s">
        <v>17</v>
      </c>
      <c r="F37665" s="4">
        <v>968.11391529173977</v>
      </c>
      <c r="G37665" s="4">
        <v>11</v>
      </c>
      <c r="H37665" s="4">
        <v>16183.862309382512</v>
      </c>
      <c r="I37665" s="13">
        <v>10649.253068209138</v>
      </c>
      <c r="J37665" s="13">
        <v>5534.6092411733734</v>
      </c>
    </row>
    <row r="37666" spans="1:10" x14ac:dyDescent="0.35">
      <c r="A37666" s="6" t="s">
        <v>659</v>
      </c>
      <c r="B37666" s="2" t="s">
        <v>676</v>
      </c>
      <c r="C37666" s="3" t="s">
        <v>163</v>
      </c>
      <c r="D37666" s="2" t="s">
        <v>200</v>
      </c>
      <c r="E37666" s="3" t="s">
        <v>45</v>
      </c>
      <c r="F37666" s="4">
        <v>1724.1945478835473</v>
      </c>
      <c r="G37666" s="4">
        <v>10</v>
      </c>
      <c r="H37666" s="4">
        <v>22775.946617309863</v>
      </c>
      <c r="I37666" s="13">
        <v>17241.945478835474</v>
      </c>
      <c r="J37666" s="13">
        <v>5534.0011384743884</v>
      </c>
    </row>
    <row r="37667" spans="1:10" x14ac:dyDescent="0.35">
      <c r="A37667" s="6" t="s">
        <v>521</v>
      </c>
      <c r="B37667" s="2" t="s">
        <v>550</v>
      </c>
      <c r="C37667" s="3" t="s">
        <v>13</v>
      </c>
      <c r="D37667" s="2" t="s">
        <v>11</v>
      </c>
      <c r="E37667" s="3" t="s">
        <v>20</v>
      </c>
      <c r="F37667" s="4">
        <v>1092.8567966871997</v>
      </c>
      <c r="G37667" s="4">
        <v>1</v>
      </c>
      <c r="H37667" s="4">
        <v>6626.8307729867784</v>
      </c>
      <c r="I37667" s="13">
        <v>1092.8567966871997</v>
      </c>
      <c r="J37667" s="13">
        <v>5533.9739762995787</v>
      </c>
    </row>
    <row r="37668" spans="1:10" x14ac:dyDescent="0.35">
      <c r="A37668" s="6" t="s">
        <v>8</v>
      </c>
      <c r="B37668" s="2" t="s">
        <v>408</v>
      </c>
      <c r="C37668" s="3" t="s">
        <v>41</v>
      </c>
      <c r="D37668" s="2" t="s">
        <v>200</v>
      </c>
      <c r="E37668" s="3" t="s">
        <v>89</v>
      </c>
      <c r="F37668" s="4">
        <v>1613.5359355633072</v>
      </c>
      <c r="G37668" s="4">
        <v>2</v>
      </c>
      <c r="H37668" s="4">
        <v>8760.9615252568165</v>
      </c>
      <c r="I37668" s="13">
        <v>3227.0718711266145</v>
      </c>
      <c r="J37668" s="13">
        <v>5533.889654130202</v>
      </c>
    </row>
    <row r="37669" spans="1:10" x14ac:dyDescent="0.35">
      <c r="A37669" s="6" t="s">
        <v>592</v>
      </c>
      <c r="B37669" s="2" t="s">
        <v>629</v>
      </c>
      <c r="C37669" s="3" t="s">
        <v>10</v>
      </c>
      <c r="D37669" s="2" t="s">
        <v>11</v>
      </c>
      <c r="E37669" s="3" t="s">
        <v>89</v>
      </c>
      <c r="F37669" s="4">
        <v>2030.1652268923247</v>
      </c>
      <c r="G37669" s="4">
        <v>1</v>
      </c>
      <c r="H37669" s="4">
        <v>7563.3694373644312</v>
      </c>
      <c r="I37669" s="13">
        <v>2030.1652268923247</v>
      </c>
      <c r="J37669" s="13">
        <v>5533.2042104721068</v>
      </c>
    </row>
    <row r="37670" spans="1:10" x14ac:dyDescent="0.35">
      <c r="A37670" s="6" t="s">
        <v>452</v>
      </c>
      <c r="B37670" s="2" t="s">
        <v>518</v>
      </c>
      <c r="C37670" s="3" t="s">
        <v>76</v>
      </c>
      <c r="D37670" s="2" t="s">
        <v>131</v>
      </c>
      <c r="E37670" s="3" t="s">
        <v>89</v>
      </c>
      <c r="F37670" s="4">
        <v>733.73728622526824</v>
      </c>
      <c r="G37670" s="4">
        <v>13</v>
      </c>
      <c r="H37670" s="4">
        <v>15071.784662099984</v>
      </c>
      <c r="I37670" s="13">
        <v>9538.5847209284875</v>
      </c>
      <c r="J37670" s="13">
        <v>5533.1999411714969</v>
      </c>
    </row>
    <row r="37671" spans="1:10" x14ac:dyDescent="0.35">
      <c r="A37671" s="6" t="s">
        <v>592</v>
      </c>
      <c r="B37671" s="2" t="s">
        <v>595</v>
      </c>
      <c r="C37671" s="3" t="s">
        <v>26</v>
      </c>
      <c r="D37671" s="2" t="s">
        <v>200</v>
      </c>
      <c r="E37671" s="3" t="s">
        <v>12</v>
      </c>
      <c r="F37671" s="4">
        <v>1000.1379351689263</v>
      </c>
      <c r="G37671" s="4">
        <v>8</v>
      </c>
      <c r="H37671" s="4">
        <v>13534.153835590068</v>
      </c>
      <c r="I37671" s="13">
        <v>8001.1034813514107</v>
      </c>
      <c r="J37671" s="13">
        <v>5533.0503542386577</v>
      </c>
    </row>
    <row r="37672" spans="1:10" x14ac:dyDescent="0.35">
      <c r="A37672" s="6" t="s">
        <v>521</v>
      </c>
      <c r="B37672" s="2" t="s">
        <v>563</v>
      </c>
      <c r="C37672" s="3" t="s">
        <v>56</v>
      </c>
      <c r="D37672" s="2" t="s">
        <v>11</v>
      </c>
      <c r="E37672" s="3" t="s">
        <v>45</v>
      </c>
      <c r="F37672" s="4">
        <v>2579.5353730275074</v>
      </c>
      <c r="G37672" s="4">
        <v>2</v>
      </c>
      <c r="H37672" s="4">
        <v>10692.115391584543</v>
      </c>
      <c r="I37672" s="13">
        <v>5159.0707460550148</v>
      </c>
      <c r="J37672" s="13">
        <v>5533.0446455295278</v>
      </c>
    </row>
    <row r="37673" spans="1:10" x14ac:dyDescent="0.35">
      <c r="A37673" s="6" t="s">
        <v>8</v>
      </c>
      <c r="B37673" s="2" t="s">
        <v>395</v>
      </c>
      <c r="C37673" s="3" t="s">
        <v>318</v>
      </c>
      <c r="D37673" s="2" t="s">
        <v>131</v>
      </c>
      <c r="E37673" s="3" t="s">
        <v>20</v>
      </c>
      <c r="F37673" s="4">
        <v>1261.5274999478038</v>
      </c>
      <c r="G37673" s="4">
        <v>1</v>
      </c>
      <c r="H37673" s="4">
        <v>6794.1996636298982</v>
      </c>
      <c r="I37673" s="13">
        <v>1261.5274999478038</v>
      </c>
      <c r="J37673" s="13">
        <v>5532.6721636820948</v>
      </c>
    </row>
    <row r="37674" spans="1:10" x14ac:dyDescent="0.35">
      <c r="A37674" s="6" t="s">
        <v>659</v>
      </c>
      <c r="B37674" s="2" t="s">
        <v>678</v>
      </c>
      <c r="C37674" s="3" t="s">
        <v>38</v>
      </c>
      <c r="D37674" s="2" t="s">
        <v>55</v>
      </c>
      <c r="E37674" s="3" t="s">
        <v>45</v>
      </c>
      <c r="F37674" s="4">
        <v>1213.7567550377473</v>
      </c>
      <c r="G37674" s="4">
        <v>4</v>
      </c>
      <c r="H37674" s="4">
        <v>10386.65767434927</v>
      </c>
      <c r="I37674" s="13">
        <v>4855.0270201509893</v>
      </c>
      <c r="J37674" s="13">
        <v>5531.6306541982804</v>
      </c>
    </row>
    <row r="37675" spans="1:10" x14ac:dyDescent="0.35">
      <c r="A37675" s="6" t="s">
        <v>592</v>
      </c>
      <c r="B37675" s="2" t="s">
        <v>607</v>
      </c>
      <c r="C37675" s="3" t="s">
        <v>24</v>
      </c>
      <c r="D37675" s="2" t="s">
        <v>131</v>
      </c>
      <c r="E37675" s="3" t="s">
        <v>89</v>
      </c>
      <c r="F37675" s="4">
        <v>995.49821865375247</v>
      </c>
      <c r="G37675" s="4">
        <v>3</v>
      </c>
      <c r="H37675" s="4">
        <v>8516.9154137831465</v>
      </c>
      <c r="I37675" s="13">
        <v>2986.4946559612572</v>
      </c>
      <c r="J37675" s="13">
        <v>5530.4207578218893</v>
      </c>
    </row>
    <row r="37676" spans="1:10" x14ac:dyDescent="0.35">
      <c r="A37676" s="6" t="s">
        <v>682</v>
      </c>
      <c r="B37676" s="2" t="s">
        <v>709</v>
      </c>
      <c r="C37676" s="3" t="s">
        <v>265</v>
      </c>
      <c r="D37676" s="2" t="s">
        <v>91</v>
      </c>
      <c r="E37676" s="3" t="s">
        <v>45</v>
      </c>
      <c r="F37676" s="4">
        <v>847.52208808187311</v>
      </c>
      <c r="G37676" s="4">
        <v>27.5</v>
      </c>
      <c r="H37676" s="4">
        <v>28835.993252282227</v>
      </c>
      <c r="I37676" s="13">
        <v>23306.857422251509</v>
      </c>
      <c r="J37676" s="13">
        <v>5529.1358300307184</v>
      </c>
    </row>
    <row r="37677" spans="1:10" x14ac:dyDescent="0.35">
      <c r="A37677" s="6" t="s">
        <v>521</v>
      </c>
      <c r="B37677" s="2" t="s">
        <v>554</v>
      </c>
      <c r="C37677" s="3" t="s">
        <v>149</v>
      </c>
      <c r="D37677" s="2" t="s">
        <v>131</v>
      </c>
      <c r="E37677" s="3" t="s">
        <v>89</v>
      </c>
      <c r="F37677" s="4">
        <v>1226.913736636822</v>
      </c>
      <c r="G37677" s="4">
        <v>1</v>
      </c>
      <c r="H37677" s="4">
        <v>6755.1846159421475</v>
      </c>
      <c r="I37677" s="13">
        <v>1226.913736636822</v>
      </c>
      <c r="J37677" s="13">
        <v>5528.2708793053253</v>
      </c>
    </row>
    <row r="37678" spans="1:10" x14ac:dyDescent="0.35">
      <c r="A37678" s="6" t="s">
        <v>8</v>
      </c>
      <c r="B37678" s="2" t="s">
        <v>408</v>
      </c>
      <c r="C37678" s="3" t="s">
        <v>47</v>
      </c>
      <c r="D37678" s="2" t="s">
        <v>11</v>
      </c>
      <c r="E37678" s="3" t="s">
        <v>20</v>
      </c>
      <c r="F37678" s="4">
        <v>624.10554566212159</v>
      </c>
      <c r="G37678" s="4">
        <v>3</v>
      </c>
      <c r="H37678" s="4">
        <v>7400.0461842463565</v>
      </c>
      <c r="I37678" s="13">
        <v>1872.3166369863648</v>
      </c>
      <c r="J37678" s="13">
        <v>5527.7295472599917</v>
      </c>
    </row>
    <row r="37679" spans="1:10" x14ac:dyDescent="0.35">
      <c r="A37679" s="6" t="s">
        <v>659</v>
      </c>
      <c r="B37679" s="2" t="s">
        <v>667</v>
      </c>
      <c r="C37679" s="3" t="s">
        <v>182</v>
      </c>
      <c r="D37679" s="2" t="s">
        <v>131</v>
      </c>
      <c r="E37679" s="3" t="s">
        <v>89</v>
      </c>
      <c r="F37679" s="4">
        <v>1825.0784516143797</v>
      </c>
      <c r="G37679" s="4">
        <v>9</v>
      </c>
      <c r="H37679" s="4">
        <v>21953.222970962524</v>
      </c>
      <c r="I37679" s="13">
        <v>16425.706064529419</v>
      </c>
      <c r="J37679" s="13">
        <v>5527.5169064331058</v>
      </c>
    </row>
    <row r="37680" spans="1:10" x14ac:dyDescent="0.35">
      <c r="A37680" s="6" t="s">
        <v>569</v>
      </c>
      <c r="B37680" s="2" t="s">
        <v>572</v>
      </c>
      <c r="C37680" s="3" t="s">
        <v>252</v>
      </c>
      <c r="D37680" s="2" t="s">
        <v>91</v>
      </c>
      <c r="E37680" s="3" t="s">
        <v>27</v>
      </c>
      <c r="F37680" s="4">
        <v>2983.3226987926773</v>
      </c>
      <c r="G37680" s="4">
        <v>2.5</v>
      </c>
      <c r="H37680" s="4">
        <v>12985.292110626513</v>
      </c>
      <c r="I37680" s="13">
        <v>7458.3067469816933</v>
      </c>
      <c r="J37680" s="13">
        <v>5526.9853636448197</v>
      </c>
    </row>
    <row r="37681" spans="1:10" x14ac:dyDescent="0.35">
      <c r="A37681" s="6" t="s">
        <v>592</v>
      </c>
      <c r="B37681" s="2" t="s">
        <v>629</v>
      </c>
      <c r="C37681" s="3" t="s">
        <v>84</v>
      </c>
      <c r="D37681" s="2" t="s">
        <v>11</v>
      </c>
      <c r="E37681" s="3" t="s">
        <v>39</v>
      </c>
      <c r="F37681" s="4">
        <v>2268.4885687255883</v>
      </c>
      <c r="G37681" s="4">
        <v>1</v>
      </c>
      <c r="H37681" s="4">
        <v>7795.3541154127852</v>
      </c>
      <c r="I37681" s="13">
        <v>2268.4885687255883</v>
      </c>
      <c r="J37681" s="13">
        <v>5526.8655466871969</v>
      </c>
    </row>
    <row r="37682" spans="1:10" x14ac:dyDescent="0.35">
      <c r="A37682" s="6" t="s">
        <v>8</v>
      </c>
      <c r="B37682" s="2" t="s">
        <v>326</v>
      </c>
      <c r="C37682" s="3" t="s">
        <v>250</v>
      </c>
      <c r="D37682" s="2" t="s">
        <v>131</v>
      </c>
      <c r="E37682" s="3" t="s">
        <v>89</v>
      </c>
      <c r="F37682" s="4">
        <v>1756.0533499673695</v>
      </c>
      <c r="G37682" s="4">
        <v>1</v>
      </c>
      <c r="H37682" s="4">
        <v>7282.7077051309434</v>
      </c>
      <c r="I37682" s="13">
        <v>1756.0533499673695</v>
      </c>
      <c r="J37682" s="13">
        <v>5526.6543551635741</v>
      </c>
    </row>
    <row r="37683" spans="1:10" x14ac:dyDescent="0.35">
      <c r="A37683" s="6" t="s">
        <v>521</v>
      </c>
      <c r="B37683" s="2" t="s">
        <v>534</v>
      </c>
      <c r="C37683" s="3" t="s">
        <v>104</v>
      </c>
      <c r="D37683" s="2" t="s">
        <v>55</v>
      </c>
      <c r="E37683" s="3" t="s">
        <v>17</v>
      </c>
      <c r="F37683" s="4">
        <v>1101.0181440304486</v>
      </c>
      <c r="G37683" s="4">
        <v>6</v>
      </c>
      <c r="H37683" s="4">
        <v>12132.373862633338</v>
      </c>
      <c r="I37683" s="13">
        <v>6606.1088641826918</v>
      </c>
      <c r="J37683" s="13">
        <v>5526.2649984506461</v>
      </c>
    </row>
    <row r="37684" spans="1:10" x14ac:dyDescent="0.35">
      <c r="A37684" s="6" t="s">
        <v>521</v>
      </c>
      <c r="B37684" s="2" t="s">
        <v>554</v>
      </c>
      <c r="C37684" s="3" t="s">
        <v>98</v>
      </c>
      <c r="D37684" s="2" t="s">
        <v>131</v>
      </c>
      <c r="E37684" s="3" t="s">
        <v>27</v>
      </c>
      <c r="F37684" s="4">
        <v>2342.2946792837292</v>
      </c>
      <c r="G37684" s="4">
        <v>2</v>
      </c>
      <c r="H37684" s="4">
        <v>10210.592181865984</v>
      </c>
      <c r="I37684" s="13">
        <v>4684.5893585674585</v>
      </c>
      <c r="J37684" s="13">
        <v>5526.002823298526</v>
      </c>
    </row>
    <row r="37685" spans="1:10" x14ac:dyDescent="0.35">
      <c r="A37685" s="6" t="s">
        <v>682</v>
      </c>
      <c r="B37685" s="2" t="s">
        <v>701</v>
      </c>
      <c r="C37685" s="3" t="s">
        <v>74</v>
      </c>
      <c r="D37685" s="2" t="s">
        <v>131</v>
      </c>
      <c r="E37685" s="3" t="s">
        <v>27</v>
      </c>
      <c r="F37685" s="4">
        <v>993.39907184160677</v>
      </c>
      <c r="G37685" s="4">
        <v>3</v>
      </c>
      <c r="H37685" s="4">
        <v>8505.8615634991565</v>
      </c>
      <c r="I37685" s="13">
        <v>2980.1972155248204</v>
      </c>
      <c r="J37685" s="13">
        <v>5525.6643479743361</v>
      </c>
    </row>
    <row r="37686" spans="1:10" x14ac:dyDescent="0.35">
      <c r="A37686" s="6" t="s">
        <v>682</v>
      </c>
      <c r="B37686" s="2" t="s">
        <v>686</v>
      </c>
      <c r="C37686" s="3" t="s">
        <v>114</v>
      </c>
      <c r="D37686" s="2" t="s">
        <v>131</v>
      </c>
      <c r="E37686" s="3" t="s">
        <v>89</v>
      </c>
      <c r="F37686" s="4">
        <v>1375.1197278323534</v>
      </c>
      <c r="G37686" s="4">
        <v>2</v>
      </c>
      <c r="H37686" s="4">
        <v>8275.745996878697</v>
      </c>
      <c r="I37686" s="13">
        <v>2750.2394556647068</v>
      </c>
      <c r="J37686" s="13">
        <v>5525.5065412139902</v>
      </c>
    </row>
    <row r="37687" spans="1:10" x14ac:dyDescent="0.35">
      <c r="A37687" s="6" t="s">
        <v>452</v>
      </c>
      <c r="B37687" s="2" t="s">
        <v>518</v>
      </c>
      <c r="C37687" s="3" t="s">
        <v>133</v>
      </c>
      <c r="D37687" s="2" t="s">
        <v>131</v>
      </c>
      <c r="E37687" s="3" t="s">
        <v>32</v>
      </c>
      <c r="F37687" s="4">
        <v>1453.6043455493636</v>
      </c>
      <c r="G37687" s="4">
        <v>15</v>
      </c>
      <c r="H37687" s="4">
        <v>27329.276808958788</v>
      </c>
      <c r="I37687" s="13">
        <v>21804.065183240455</v>
      </c>
      <c r="J37687" s="13">
        <v>5525.2116257183334</v>
      </c>
    </row>
    <row r="37688" spans="1:10" x14ac:dyDescent="0.35">
      <c r="A37688" s="6" t="s">
        <v>569</v>
      </c>
      <c r="B37688" s="2" t="s">
        <v>570</v>
      </c>
      <c r="C37688" s="3" t="s">
        <v>47</v>
      </c>
      <c r="D37688" s="2" t="s">
        <v>131</v>
      </c>
      <c r="E37688" s="3" t="s">
        <v>27</v>
      </c>
      <c r="F37688" s="4">
        <v>604.32208860837477</v>
      </c>
      <c r="G37688" s="4">
        <v>3</v>
      </c>
      <c r="H37688" s="4">
        <v>7338.0307601048389</v>
      </c>
      <c r="I37688" s="13">
        <v>1812.9662658251243</v>
      </c>
      <c r="J37688" s="13">
        <v>5525.0644942797144</v>
      </c>
    </row>
    <row r="37689" spans="1:10" x14ac:dyDescent="0.35">
      <c r="A37689" s="6" t="s">
        <v>452</v>
      </c>
      <c r="B37689" s="2" t="s">
        <v>503</v>
      </c>
      <c r="C37689" s="3" t="s">
        <v>75</v>
      </c>
      <c r="D37689" s="2" t="s">
        <v>55</v>
      </c>
      <c r="E37689" s="3" t="s">
        <v>17</v>
      </c>
      <c r="F37689" s="4">
        <v>644.1524179624904</v>
      </c>
      <c r="G37689" s="4">
        <v>18</v>
      </c>
      <c r="H37689" s="4">
        <v>17118.976277864898</v>
      </c>
      <c r="I37689" s="13">
        <v>11594.743523324827</v>
      </c>
      <c r="J37689" s="13">
        <v>5524.2327545400713</v>
      </c>
    </row>
    <row r="37690" spans="1:10" x14ac:dyDescent="0.35">
      <c r="A37690" s="6" t="s">
        <v>8</v>
      </c>
      <c r="B37690" s="2" t="s">
        <v>326</v>
      </c>
      <c r="C37690" s="3" t="s">
        <v>52</v>
      </c>
      <c r="D37690" s="2" t="s">
        <v>91</v>
      </c>
      <c r="E37690" s="3" t="s">
        <v>27</v>
      </c>
      <c r="F37690" s="4">
        <v>2803.0566780677214</v>
      </c>
      <c r="G37690" s="4">
        <v>1</v>
      </c>
      <c r="H37690" s="4">
        <v>8326.9846153259277</v>
      </c>
      <c r="I37690" s="13">
        <v>2803.0566780677214</v>
      </c>
      <c r="J37690" s="13">
        <v>5523.9279372582059</v>
      </c>
    </row>
    <row r="37691" spans="1:10" x14ac:dyDescent="0.35">
      <c r="A37691" s="6" t="s">
        <v>452</v>
      </c>
      <c r="B37691" s="2" t="s">
        <v>481</v>
      </c>
      <c r="C37691" s="3" t="s">
        <v>248</v>
      </c>
      <c r="D37691" s="2" t="s">
        <v>91</v>
      </c>
      <c r="E37691" s="3" t="s">
        <v>27</v>
      </c>
      <c r="F37691" s="4">
        <v>902.42187693669268</v>
      </c>
      <c r="G37691" s="4">
        <v>8</v>
      </c>
      <c r="H37691" s="4">
        <v>12742.915373582106</v>
      </c>
      <c r="I37691" s="13">
        <v>7219.3750154935415</v>
      </c>
      <c r="J37691" s="13">
        <v>5523.5403580885641</v>
      </c>
    </row>
    <row r="37692" spans="1:10" x14ac:dyDescent="0.35">
      <c r="A37692" s="6" t="s">
        <v>682</v>
      </c>
      <c r="B37692" s="2" t="s">
        <v>706</v>
      </c>
      <c r="C37692" s="3" t="s">
        <v>52</v>
      </c>
      <c r="D37692" s="2" t="s">
        <v>212</v>
      </c>
      <c r="E37692" s="3" t="s">
        <v>45</v>
      </c>
      <c r="F37692" s="4">
        <v>1136.2873377873341</v>
      </c>
      <c r="G37692" s="4">
        <v>1</v>
      </c>
      <c r="H37692" s="4">
        <v>6659.6153875497666</v>
      </c>
      <c r="I37692" s="13">
        <v>1136.2873377873341</v>
      </c>
      <c r="J37692" s="13">
        <v>5523.3280497624328</v>
      </c>
    </row>
    <row r="37693" spans="1:10" x14ac:dyDescent="0.35">
      <c r="A37693" s="6" t="s">
        <v>682</v>
      </c>
      <c r="B37693" s="2" t="s">
        <v>696</v>
      </c>
      <c r="C37693" s="3" t="s">
        <v>29</v>
      </c>
      <c r="D37693" s="2" t="s">
        <v>200</v>
      </c>
      <c r="E37693" s="3" t="s">
        <v>17</v>
      </c>
      <c r="F37693" s="4">
        <v>1085.6990142561433</v>
      </c>
      <c r="G37693" s="4">
        <v>9</v>
      </c>
      <c r="H37693" s="4">
        <v>15293.846153846152</v>
      </c>
      <c r="I37693" s="13">
        <v>9771.291128305289</v>
      </c>
      <c r="J37693" s="13">
        <v>5522.5550255408634</v>
      </c>
    </row>
    <row r="37694" spans="1:10" x14ac:dyDescent="0.35">
      <c r="A37694" s="6" t="s">
        <v>659</v>
      </c>
      <c r="B37694" s="2" t="s">
        <v>672</v>
      </c>
      <c r="C37694" s="3" t="s">
        <v>92</v>
      </c>
      <c r="D37694" s="2" t="s">
        <v>131</v>
      </c>
      <c r="E37694" s="3" t="s">
        <v>20</v>
      </c>
      <c r="F37694" s="4">
        <v>436.23948169394095</v>
      </c>
      <c r="G37694" s="4">
        <v>8.5</v>
      </c>
      <c r="H37694" s="4">
        <v>9230.538481932419</v>
      </c>
      <c r="I37694" s="13">
        <v>3708.0355943984982</v>
      </c>
      <c r="J37694" s="13">
        <v>5522.5028875339212</v>
      </c>
    </row>
    <row r="37695" spans="1:10" x14ac:dyDescent="0.35">
      <c r="A37695" s="6" t="s">
        <v>8</v>
      </c>
      <c r="B37695" s="2" t="s">
        <v>236</v>
      </c>
      <c r="C37695" s="3" t="s">
        <v>80</v>
      </c>
      <c r="D37695" s="2" t="s">
        <v>91</v>
      </c>
      <c r="E37695" s="3" t="s">
        <v>12</v>
      </c>
      <c r="F37695" s="4">
        <v>4608.021588627741</v>
      </c>
      <c r="G37695" s="4">
        <v>2.5</v>
      </c>
      <c r="H37695" s="4">
        <v>17042.207794923048</v>
      </c>
      <c r="I37695" s="13">
        <v>11520.053971569352</v>
      </c>
      <c r="J37695" s="13">
        <v>5522.1538233536958</v>
      </c>
    </row>
    <row r="37696" spans="1:10" x14ac:dyDescent="0.35">
      <c r="A37696" s="6" t="s">
        <v>682</v>
      </c>
      <c r="B37696" s="2" t="s">
        <v>703</v>
      </c>
      <c r="C37696" s="3" t="s">
        <v>16</v>
      </c>
      <c r="D37696" s="2" t="s">
        <v>200</v>
      </c>
      <c r="E37696" s="3" t="s">
        <v>20</v>
      </c>
      <c r="F37696" s="4">
        <v>2563.9133342801597</v>
      </c>
      <c r="G37696" s="4">
        <v>3.5</v>
      </c>
      <c r="H37696" s="4">
        <v>14495.776888040395</v>
      </c>
      <c r="I37696" s="13">
        <v>8973.6966699805598</v>
      </c>
      <c r="J37696" s="13">
        <v>5522.0802180598348</v>
      </c>
    </row>
    <row r="37697" spans="1:10" x14ac:dyDescent="0.35">
      <c r="A37697" s="6" t="s">
        <v>8</v>
      </c>
      <c r="B37697" s="2" t="s">
        <v>356</v>
      </c>
      <c r="C37697" s="3" t="s">
        <v>78</v>
      </c>
      <c r="D37697" s="2" t="s">
        <v>200</v>
      </c>
      <c r="E37697" s="3" t="s">
        <v>12</v>
      </c>
      <c r="F37697" s="4">
        <v>1134.4504080943568</v>
      </c>
      <c r="G37697" s="4">
        <v>3</v>
      </c>
      <c r="H37697" s="4">
        <v>8925.3769192328818</v>
      </c>
      <c r="I37697" s="13">
        <v>3403.3512242830702</v>
      </c>
      <c r="J37697" s="13">
        <v>5522.0256949498116</v>
      </c>
    </row>
    <row r="37698" spans="1:10" x14ac:dyDescent="0.35">
      <c r="A37698" s="6" t="s">
        <v>521</v>
      </c>
      <c r="B37698" s="2" t="s">
        <v>523</v>
      </c>
      <c r="C37698" s="3" t="s">
        <v>80</v>
      </c>
      <c r="D37698" s="2" t="s">
        <v>131</v>
      </c>
      <c r="E37698" s="3" t="s">
        <v>45</v>
      </c>
      <c r="F37698" s="4">
        <v>1828.6656859060458</v>
      </c>
      <c r="G37698" s="4">
        <v>0.5</v>
      </c>
      <c r="H37698" s="4">
        <v>6436.2461537581221</v>
      </c>
      <c r="I37698" s="13">
        <v>914.33284295302292</v>
      </c>
      <c r="J37698" s="13">
        <v>5521.9133108050992</v>
      </c>
    </row>
    <row r="37699" spans="1:10" x14ac:dyDescent="0.35">
      <c r="A37699" s="6" t="s">
        <v>633</v>
      </c>
      <c r="B37699" s="2" t="s">
        <v>652</v>
      </c>
      <c r="C37699" s="3" t="s">
        <v>108</v>
      </c>
      <c r="D37699" s="2" t="s">
        <v>131</v>
      </c>
      <c r="E37699" s="3" t="s">
        <v>89</v>
      </c>
      <c r="F37699" s="4">
        <v>667.40355701694864</v>
      </c>
      <c r="G37699" s="4">
        <v>6.5</v>
      </c>
      <c r="H37699" s="4">
        <v>9859.16922055758</v>
      </c>
      <c r="I37699" s="13">
        <v>4338.1231206101666</v>
      </c>
      <c r="J37699" s="13">
        <v>5521.0460999474135</v>
      </c>
    </row>
    <row r="37700" spans="1:10" x14ac:dyDescent="0.35">
      <c r="A37700" s="6" t="s">
        <v>8</v>
      </c>
      <c r="B37700" s="2" t="s">
        <v>346</v>
      </c>
      <c r="C37700" s="3" t="s">
        <v>122</v>
      </c>
      <c r="D37700" s="2" t="s">
        <v>200</v>
      </c>
      <c r="E37700" s="3" t="s">
        <v>27</v>
      </c>
      <c r="F37700" s="4">
        <v>2806.8068936568038</v>
      </c>
      <c r="G37700" s="4">
        <v>8</v>
      </c>
      <c r="H37700" s="4">
        <v>27975.492339501012</v>
      </c>
      <c r="I37700" s="14">
        <v>22454.455149254431</v>
      </c>
      <c r="J37700" s="15">
        <v>5521.0371902465813</v>
      </c>
    </row>
    <row r="37701" spans="1:10" x14ac:dyDescent="0.35">
      <c r="A37701" s="7" t="s">
        <v>521</v>
      </c>
      <c r="B37701" s="8" t="s">
        <v>548</v>
      </c>
      <c r="C37701" s="9" t="s">
        <v>101</v>
      </c>
      <c r="D37701" s="8" t="s">
        <v>91</v>
      </c>
      <c r="E37701" s="9" t="s">
        <v>20</v>
      </c>
      <c r="F37701" s="10">
        <v>3135.7202192101108</v>
      </c>
      <c r="G37701" s="10">
        <v>1</v>
      </c>
      <c r="H37701" s="10">
        <v>8656.5615433913008</v>
      </c>
      <c r="I37701" s="13">
        <v>3135.7202192101108</v>
      </c>
      <c r="J37701" s="13">
        <v>5520.8413241811904</v>
      </c>
    </row>
    <row r="37702" spans="1:10" x14ac:dyDescent="0.35">
      <c r="A37702" s="6" t="s">
        <v>592</v>
      </c>
      <c r="B37702" s="2" t="s">
        <v>617</v>
      </c>
      <c r="C37702" s="3" t="s">
        <v>73</v>
      </c>
      <c r="D37702" s="2" t="s">
        <v>91</v>
      </c>
      <c r="E37702" s="3" t="s">
        <v>40</v>
      </c>
      <c r="F37702" s="4">
        <v>1589.6753222538862</v>
      </c>
      <c r="G37702" s="4">
        <v>1</v>
      </c>
      <c r="H37702" s="4">
        <v>7110.4076965038594</v>
      </c>
      <c r="I37702" s="13">
        <v>1589.6753222538862</v>
      </c>
      <c r="J37702" s="13">
        <v>5520.732374249973</v>
      </c>
    </row>
    <row r="37703" spans="1:10" x14ac:dyDescent="0.35">
      <c r="A37703" s="6" t="s">
        <v>592</v>
      </c>
      <c r="B37703" s="2" t="s">
        <v>607</v>
      </c>
      <c r="C37703" s="3" t="s">
        <v>28</v>
      </c>
      <c r="D37703" s="2" t="s">
        <v>131</v>
      </c>
      <c r="E37703" s="3" t="s">
        <v>37</v>
      </c>
      <c r="F37703" s="4">
        <v>1219.8977512418294</v>
      </c>
      <c r="G37703" s="4">
        <v>1</v>
      </c>
      <c r="H37703" s="4">
        <v>6738.6538417522725</v>
      </c>
      <c r="I37703" s="13">
        <v>1219.8977512418294</v>
      </c>
      <c r="J37703" s="13">
        <v>5518.7560905104428</v>
      </c>
    </row>
    <row r="37704" spans="1:10" x14ac:dyDescent="0.35">
      <c r="A37704" s="6" t="s">
        <v>521</v>
      </c>
      <c r="B37704" s="2" t="s">
        <v>554</v>
      </c>
      <c r="C37704" s="3" t="s">
        <v>21</v>
      </c>
      <c r="D37704" s="2" t="s">
        <v>91</v>
      </c>
      <c r="E37704" s="3" t="s">
        <v>45</v>
      </c>
      <c r="F37704" s="4">
        <v>2113.3873899802193</v>
      </c>
      <c r="G37704" s="4">
        <v>1.5</v>
      </c>
      <c r="H37704" s="4">
        <v>8688.6307731041543</v>
      </c>
      <c r="I37704" s="13">
        <v>3170.0810849703289</v>
      </c>
      <c r="J37704" s="13">
        <v>5518.5496881338258</v>
      </c>
    </row>
    <row r="37705" spans="1:10" x14ac:dyDescent="0.35">
      <c r="A37705" s="6" t="s">
        <v>592</v>
      </c>
      <c r="B37705" s="2" t="s">
        <v>629</v>
      </c>
      <c r="C37705" s="3" t="s">
        <v>222</v>
      </c>
      <c r="D37705" s="2" t="s">
        <v>55</v>
      </c>
      <c r="E37705" s="3" t="s">
        <v>45</v>
      </c>
      <c r="F37705" s="4">
        <v>2986.0246688872653</v>
      </c>
      <c r="G37705" s="4">
        <v>5.5</v>
      </c>
      <c r="H37705" s="4">
        <v>21941.653527920062</v>
      </c>
      <c r="I37705" s="13">
        <v>16423.13567887996</v>
      </c>
      <c r="J37705" s="13">
        <v>5518.5178490401013</v>
      </c>
    </row>
    <row r="37706" spans="1:10" x14ac:dyDescent="0.35">
      <c r="A37706" s="6" t="s">
        <v>8</v>
      </c>
      <c r="B37706" s="2" t="s">
        <v>9</v>
      </c>
      <c r="C37706" s="3" t="s">
        <v>167</v>
      </c>
      <c r="D37706" s="2" t="s">
        <v>131</v>
      </c>
      <c r="E37706" s="3" t="s">
        <v>89</v>
      </c>
      <c r="F37706" s="4">
        <v>1592.2790016913784</v>
      </c>
      <c r="G37706" s="4">
        <v>5</v>
      </c>
      <c r="H37706" s="4">
        <v>13479.223190454335</v>
      </c>
      <c r="I37706" s="13">
        <v>7961.3950084568924</v>
      </c>
      <c r="J37706" s="13">
        <v>5517.8281819974427</v>
      </c>
    </row>
    <row r="37707" spans="1:10" x14ac:dyDescent="0.35">
      <c r="A37707" s="6" t="s">
        <v>682</v>
      </c>
      <c r="B37707" s="2" t="s">
        <v>690</v>
      </c>
      <c r="C37707" s="3" t="s">
        <v>19</v>
      </c>
      <c r="D37707" s="2" t="s">
        <v>11</v>
      </c>
      <c r="E37707" s="3" t="s">
        <v>37</v>
      </c>
      <c r="F37707" s="4">
        <v>136.32695828951211</v>
      </c>
      <c r="G37707" s="4">
        <v>0.5</v>
      </c>
      <c r="H37707" s="4">
        <v>5585.8999956571133</v>
      </c>
      <c r="I37707" s="13">
        <v>68.163479144756053</v>
      </c>
      <c r="J37707" s="13">
        <v>5517.7365165123574</v>
      </c>
    </row>
    <row r="37708" spans="1:10" x14ac:dyDescent="0.35">
      <c r="A37708" s="6" t="s">
        <v>592</v>
      </c>
      <c r="B37708" s="2" t="s">
        <v>607</v>
      </c>
      <c r="C37708" s="3" t="s">
        <v>152</v>
      </c>
      <c r="D37708" s="2" t="s">
        <v>131</v>
      </c>
      <c r="E37708" s="3" t="s">
        <v>17</v>
      </c>
      <c r="F37708" s="4">
        <v>1196.9068709740266</v>
      </c>
      <c r="G37708" s="4">
        <v>3</v>
      </c>
      <c r="H37708" s="4">
        <v>9108.2231008089511</v>
      </c>
      <c r="I37708" s="13">
        <v>3590.7206129220795</v>
      </c>
      <c r="J37708" s="13">
        <v>5517.5024878868717</v>
      </c>
    </row>
    <row r="37709" spans="1:10" x14ac:dyDescent="0.35">
      <c r="A37709" s="6" t="s">
        <v>8</v>
      </c>
      <c r="B37709" s="2" t="s">
        <v>215</v>
      </c>
      <c r="C37709" s="3" t="s">
        <v>28</v>
      </c>
      <c r="D37709" s="2" t="s">
        <v>11</v>
      </c>
      <c r="E37709" s="3" t="s">
        <v>39</v>
      </c>
      <c r="F37709" s="4">
        <v>1332.8057196044938</v>
      </c>
      <c r="G37709" s="4">
        <v>1</v>
      </c>
      <c r="H37709" s="4">
        <v>6850.2230717585635</v>
      </c>
      <c r="I37709" s="13">
        <v>1332.8057196044938</v>
      </c>
      <c r="J37709" s="13">
        <v>5517.4173521540697</v>
      </c>
    </row>
    <row r="37710" spans="1:10" x14ac:dyDescent="0.35">
      <c r="A37710" s="6" t="s">
        <v>569</v>
      </c>
      <c r="B37710" s="2" t="s">
        <v>572</v>
      </c>
      <c r="C37710" s="3" t="s">
        <v>28</v>
      </c>
      <c r="D37710" s="2" t="s">
        <v>91</v>
      </c>
      <c r="E37710" s="3" t="s">
        <v>32</v>
      </c>
      <c r="F37710" s="4">
        <v>4130.3726692199698</v>
      </c>
      <c r="G37710" s="4">
        <v>1</v>
      </c>
      <c r="H37710" s="4">
        <v>9646.9923085432783</v>
      </c>
      <c r="I37710" s="13">
        <v>4130.3726692199698</v>
      </c>
      <c r="J37710" s="13">
        <v>5516.6196393233085</v>
      </c>
    </row>
    <row r="37711" spans="1:10" x14ac:dyDescent="0.35">
      <c r="A37711" s="6" t="s">
        <v>521</v>
      </c>
      <c r="B37711" s="2" t="s">
        <v>566</v>
      </c>
      <c r="C37711" s="3" t="s">
        <v>440</v>
      </c>
      <c r="D37711" s="2" t="s">
        <v>131</v>
      </c>
      <c r="E37711" s="3" t="s">
        <v>89</v>
      </c>
      <c r="F37711" s="4">
        <v>889.56748633751454</v>
      </c>
      <c r="G37711" s="4">
        <v>1</v>
      </c>
      <c r="H37711" s="4">
        <v>6406.1461522028994</v>
      </c>
      <c r="I37711" s="13">
        <v>889.56748633751454</v>
      </c>
      <c r="J37711" s="13">
        <v>5516.5786658653851</v>
      </c>
    </row>
    <row r="37712" spans="1:10" x14ac:dyDescent="0.35">
      <c r="A37712" s="6" t="s">
        <v>521</v>
      </c>
      <c r="B37712" s="2" t="s">
        <v>554</v>
      </c>
      <c r="C37712" s="3" t="s">
        <v>23</v>
      </c>
      <c r="D37712" s="2" t="s">
        <v>91</v>
      </c>
      <c r="E37712" s="3" t="s">
        <v>39</v>
      </c>
      <c r="F37712" s="4">
        <v>2959.60267791152</v>
      </c>
      <c r="G37712" s="4">
        <v>0.5</v>
      </c>
      <c r="H37712" s="4">
        <v>6996.1538446866543</v>
      </c>
      <c r="I37712" s="13">
        <v>1479.80133895576</v>
      </c>
      <c r="J37712" s="13">
        <v>5516.3525057308943</v>
      </c>
    </row>
    <row r="37713" spans="1:10" x14ac:dyDescent="0.35">
      <c r="A37713" s="6" t="s">
        <v>521</v>
      </c>
      <c r="B37713" s="2" t="s">
        <v>556</v>
      </c>
      <c r="C37713" s="3" t="s">
        <v>106</v>
      </c>
      <c r="D37713" s="2" t="s">
        <v>200</v>
      </c>
      <c r="E37713" s="3" t="s">
        <v>27</v>
      </c>
      <c r="F37713" s="4">
        <v>464.55746338336877</v>
      </c>
      <c r="G37713" s="4">
        <v>6</v>
      </c>
      <c r="H37713" s="4">
        <v>8302.3076966404915</v>
      </c>
      <c r="I37713" s="13">
        <v>2787.3447803002127</v>
      </c>
      <c r="J37713" s="13">
        <v>5514.9629163402788</v>
      </c>
    </row>
    <row r="37714" spans="1:10" x14ac:dyDescent="0.35">
      <c r="A37714" s="6" t="s">
        <v>8</v>
      </c>
      <c r="B37714" s="2" t="s">
        <v>351</v>
      </c>
      <c r="C37714" s="3" t="s">
        <v>251</v>
      </c>
      <c r="D37714" s="2" t="s">
        <v>131</v>
      </c>
      <c r="E37714" s="3" t="s">
        <v>89</v>
      </c>
      <c r="F37714" s="4">
        <v>671.55014828461844</v>
      </c>
      <c r="G37714" s="4">
        <v>2</v>
      </c>
      <c r="H37714" s="4">
        <v>6857.7769745313199</v>
      </c>
      <c r="I37714" s="13">
        <v>1343.1002965692369</v>
      </c>
      <c r="J37714" s="13">
        <v>5514.676677962083</v>
      </c>
    </row>
    <row r="37715" spans="1:10" x14ac:dyDescent="0.35">
      <c r="A37715" s="6" t="s">
        <v>659</v>
      </c>
      <c r="B37715" s="2" t="s">
        <v>672</v>
      </c>
      <c r="C37715" s="3" t="s">
        <v>47</v>
      </c>
      <c r="D37715" s="2" t="s">
        <v>212</v>
      </c>
      <c r="E37715" s="3" t="s">
        <v>17</v>
      </c>
      <c r="F37715" s="4">
        <v>430.54699778294815</v>
      </c>
      <c r="G37715" s="4">
        <v>7</v>
      </c>
      <c r="H37715" s="4">
        <v>8527.4307991908136</v>
      </c>
      <c r="I37715" s="13">
        <v>3013.8289844806372</v>
      </c>
      <c r="J37715" s="13">
        <v>5513.6018147101768</v>
      </c>
    </row>
    <row r="37716" spans="1:10" x14ac:dyDescent="0.35">
      <c r="A37716" s="6" t="s">
        <v>8</v>
      </c>
      <c r="B37716" s="2" t="s">
        <v>408</v>
      </c>
      <c r="C37716" s="3" t="s">
        <v>75</v>
      </c>
      <c r="D37716" s="2" t="s">
        <v>212</v>
      </c>
      <c r="E37716" s="3" t="s">
        <v>43</v>
      </c>
      <c r="F37716" s="4">
        <v>1632.3988127605724</v>
      </c>
      <c r="G37716" s="4">
        <v>3.5</v>
      </c>
      <c r="H37716" s="4">
        <v>11226.646110828106</v>
      </c>
      <c r="I37716" s="13">
        <v>5713.3958446620036</v>
      </c>
      <c r="J37716" s="13">
        <v>5513.2502661661019</v>
      </c>
    </row>
    <row r="37717" spans="1:10" x14ac:dyDescent="0.35">
      <c r="A37717" s="6" t="s">
        <v>521</v>
      </c>
      <c r="B37717" s="2" t="s">
        <v>563</v>
      </c>
      <c r="C37717" s="3" t="s">
        <v>25</v>
      </c>
      <c r="D37717" s="2" t="s">
        <v>91</v>
      </c>
      <c r="E37717" s="3" t="s">
        <v>45</v>
      </c>
      <c r="F37717" s="4">
        <v>3270.9778659820558</v>
      </c>
      <c r="G37717" s="4">
        <v>1</v>
      </c>
      <c r="H37717" s="4">
        <v>8784.1076942590571</v>
      </c>
      <c r="I37717" s="13">
        <v>3270.9778659820558</v>
      </c>
      <c r="J37717" s="13">
        <v>5513.1298282770013</v>
      </c>
    </row>
    <row r="37718" spans="1:10" x14ac:dyDescent="0.35">
      <c r="A37718" s="6" t="s">
        <v>682</v>
      </c>
      <c r="B37718" s="2" t="s">
        <v>709</v>
      </c>
      <c r="C37718" s="3" t="s">
        <v>120</v>
      </c>
      <c r="D37718" s="2" t="s">
        <v>131</v>
      </c>
      <c r="E37718" s="3" t="s">
        <v>32</v>
      </c>
      <c r="F37718" s="4">
        <v>129.14005455603944</v>
      </c>
      <c r="G37718" s="4">
        <v>3</v>
      </c>
      <c r="H37718" s="4">
        <v>5900.4999953049874</v>
      </c>
      <c r="I37718" s="13">
        <v>387.42016366811833</v>
      </c>
      <c r="J37718" s="13">
        <v>5513.0798316368691</v>
      </c>
    </row>
    <row r="37719" spans="1:10" x14ac:dyDescent="0.35">
      <c r="A37719" s="6" t="s">
        <v>659</v>
      </c>
      <c r="B37719" s="2" t="s">
        <v>676</v>
      </c>
      <c r="C37719" s="3" t="s">
        <v>34</v>
      </c>
      <c r="D37719" s="2" t="s">
        <v>131</v>
      </c>
      <c r="E37719" s="3" t="s">
        <v>89</v>
      </c>
      <c r="F37719" s="4">
        <v>1461.421972001074</v>
      </c>
      <c r="G37719" s="4">
        <v>41.5</v>
      </c>
      <c r="H37719" s="4">
        <v>66161.953689157963</v>
      </c>
      <c r="I37719" s="13">
        <v>60649.011838044571</v>
      </c>
      <c r="J37719" s="13">
        <v>5512.9418511133917</v>
      </c>
    </row>
    <row r="37720" spans="1:10" x14ac:dyDescent="0.35">
      <c r="A37720" s="6" t="s">
        <v>682</v>
      </c>
      <c r="B37720" s="2" t="s">
        <v>709</v>
      </c>
      <c r="C37720" s="3" t="s">
        <v>42</v>
      </c>
      <c r="D37720" s="2" t="s">
        <v>131</v>
      </c>
      <c r="E37720" s="3" t="s">
        <v>27</v>
      </c>
      <c r="F37720" s="4">
        <v>1148.130546126145</v>
      </c>
      <c r="G37720" s="4">
        <v>5</v>
      </c>
      <c r="H37720" s="4">
        <v>11253.076924544113</v>
      </c>
      <c r="I37720" s="13">
        <v>5740.6527306307253</v>
      </c>
      <c r="J37720" s="13">
        <v>5512.4241939133881</v>
      </c>
    </row>
    <row r="37721" spans="1:10" x14ac:dyDescent="0.35">
      <c r="A37721" s="6" t="s">
        <v>521</v>
      </c>
      <c r="B37721" s="2" t="s">
        <v>528</v>
      </c>
      <c r="C37721" s="3" t="s">
        <v>52</v>
      </c>
      <c r="D37721" s="2" t="s">
        <v>200</v>
      </c>
      <c r="E37721" s="3" t="s">
        <v>17</v>
      </c>
      <c r="F37721" s="4">
        <v>2083.349967666039</v>
      </c>
      <c r="G37721" s="4">
        <v>2</v>
      </c>
      <c r="H37721" s="4">
        <v>9678.415378423837</v>
      </c>
      <c r="I37721" s="13">
        <v>4166.699935332078</v>
      </c>
      <c r="J37721" s="13">
        <v>5511.715443091759</v>
      </c>
    </row>
    <row r="37722" spans="1:10" x14ac:dyDescent="0.35">
      <c r="A37722" s="6" t="s">
        <v>659</v>
      </c>
      <c r="B37722" s="2" t="s">
        <v>677</v>
      </c>
      <c r="C37722" s="3" t="s">
        <v>143</v>
      </c>
      <c r="D37722" s="2" t="s">
        <v>200</v>
      </c>
      <c r="E37722" s="3" t="s">
        <v>27</v>
      </c>
      <c r="F37722" s="4">
        <v>2890.4460984450129</v>
      </c>
      <c r="G37722" s="4">
        <v>1.5</v>
      </c>
      <c r="H37722" s="4">
        <v>9846.7615450345547</v>
      </c>
      <c r="I37722" s="13">
        <v>4335.6691476675196</v>
      </c>
      <c r="J37722" s="13">
        <v>5511.0923973670351</v>
      </c>
    </row>
    <row r="37723" spans="1:10" x14ac:dyDescent="0.35">
      <c r="A37723" s="6" t="s">
        <v>592</v>
      </c>
      <c r="B37723" s="2" t="s">
        <v>626</v>
      </c>
      <c r="C37723" s="3" t="s">
        <v>13</v>
      </c>
      <c r="D37723" s="2" t="s">
        <v>11</v>
      </c>
      <c r="E37723" s="3" t="s">
        <v>45</v>
      </c>
      <c r="F37723" s="4">
        <v>1997.8758188100969</v>
      </c>
      <c r="G37723" s="4">
        <v>2.5</v>
      </c>
      <c r="H37723" s="4">
        <v>10505.545990283672</v>
      </c>
      <c r="I37723" s="13">
        <v>4994.6895470252421</v>
      </c>
      <c r="J37723" s="13">
        <v>5510.8564432584299</v>
      </c>
    </row>
    <row r="37724" spans="1:10" x14ac:dyDescent="0.35">
      <c r="A37724" s="6" t="s">
        <v>592</v>
      </c>
      <c r="B37724" s="2" t="s">
        <v>595</v>
      </c>
      <c r="C37724" s="3" t="s">
        <v>23</v>
      </c>
      <c r="D37724" s="2" t="s">
        <v>131</v>
      </c>
      <c r="E37724" s="3" t="s">
        <v>89</v>
      </c>
      <c r="F37724" s="4">
        <v>1980.3668201516227</v>
      </c>
      <c r="G37724" s="4">
        <v>12</v>
      </c>
      <c r="H37724" s="4">
        <v>29275.084514067723</v>
      </c>
      <c r="I37724" s="13">
        <v>23764.401841819472</v>
      </c>
      <c r="J37724" s="13">
        <v>5510.682672248251</v>
      </c>
    </row>
    <row r="37725" spans="1:10" x14ac:dyDescent="0.35">
      <c r="A37725" s="6" t="s">
        <v>452</v>
      </c>
      <c r="B37725" s="2" t="s">
        <v>518</v>
      </c>
      <c r="C37725" s="3" t="s">
        <v>274</v>
      </c>
      <c r="D37725" s="2" t="s">
        <v>55</v>
      </c>
      <c r="E37725" s="3" t="s">
        <v>17</v>
      </c>
      <c r="F37725" s="4">
        <v>1516.9588060032254</v>
      </c>
      <c r="G37725" s="4">
        <v>33.5</v>
      </c>
      <c r="H37725" s="4">
        <v>56328.085729892446</v>
      </c>
      <c r="I37725" s="13">
        <v>50818.120001108051</v>
      </c>
      <c r="J37725" s="13">
        <v>5509.9657287843947</v>
      </c>
    </row>
    <row r="37726" spans="1:10" x14ac:dyDescent="0.35">
      <c r="A37726" s="6" t="s">
        <v>592</v>
      </c>
      <c r="B37726" s="2" t="s">
        <v>610</v>
      </c>
      <c r="C37726" s="3" t="s">
        <v>109</v>
      </c>
      <c r="D37726" s="2" t="s">
        <v>200</v>
      </c>
      <c r="E37726" s="3" t="s">
        <v>20</v>
      </c>
      <c r="F37726" s="4">
        <v>631.45658729357638</v>
      </c>
      <c r="G37726" s="4">
        <v>2.5</v>
      </c>
      <c r="H37726" s="4">
        <v>7088.444560857919</v>
      </c>
      <c r="I37726" s="13">
        <v>1578.6414682339409</v>
      </c>
      <c r="J37726" s="13">
        <v>5509.803092623978</v>
      </c>
    </row>
    <row r="37727" spans="1:10" x14ac:dyDescent="0.35">
      <c r="A37727" s="6" t="s">
        <v>592</v>
      </c>
      <c r="B37727" s="2" t="s">
        <v>627</v>
      </c>
      <c r="C37727" s="3" t="s">
        <v>51</v>
      </c>
      <c r="D37727" s="2" t="s">
        <v>55</v>
      </c>
      <c r="E37727" s="3" t="s">
        <v>45</v>
      </c>
      <c r="F37727" s="4">
        <v>1758.9595130999865</v>
      </c>
      <c r="G37727" s="4">
        <v>13</v>
      </c>
      <c r="H37727" s="4">
        <v>28376.155408033956</v>
      </c>
      <c r="I37727" s="14">
        <v>22866.473670299823</v>
      </c>
      <c r="J37727" s="15">
        <v>5509.6817377341322</v>
      </c>
    </row>
    <row r="37728" spans="1:10" x14ac:dyDescent="0.35">
      <c r="A37728" s="7" t="s">
        <v>633</v>
      </c>
      <c r="B37728" s="8" t="s">
        <v>635</v>
      </c>
      <c r="C37728" s="9" t="s">
        <v>382</v>
      </c>
      <c r="D37728" s="8" t="s">
        <v>131</v>
      </c>
      <c r="E37728" s="9" t="s">
        <v>89</v>
      </c>
      <c r="F37728" s="10">
        <v>2479.4894596745416</v>
      </c>
      <c r="G37728" s="10">
        <v>3.5</v>
      </c>
      <c r="H37728" s="10">
        <v>14186.961507063645</v>
      </c>
      <c r="I37728" s="13">
        <v>8678.2131088608949</v>
      </c>
      <c r="J37728" s="13">
        <v>5508.7483982027497</v>
      </c>
    </row>
    <row r="37729" spans="1:10" x14ac:dyDescent="0.35">
      <c r="A37729" s="6" t="s">
        <v>8</v>
      </c>
      <c r="B37729" s="2" t="s">
        <v>356</v>
      </c>
      <c r="C37729" s="3" t="s">
        <v>67</v>
      </c>
      <c r="D37729" s="2" t="s">
        <v>91</v>
      </c>
      <c r="E37729" s="3" t="s">
        <v>17</v>
      </c>
      <c r="F37729" s="4">
        <v>256.45623328685707</v>
      </c>
      <c r="G37729" s="4">
        <v>3</v>
      </c>
      <c r="H37729" s="4">
        <v>6278.0230800234349</v>
      </c>
      <c r="I37729" s="13">
        <v>769.36869986057127</v>
      </c>
      <c r="J37729" s="13">
        <v>5508.6543801628632</v>
      </c>
    </row>
    <row r="37730" spans="1:10" x14ac:dyDescent="0.35">
      <c r="A37730" s="6" t="s">
        <v>633</v>
      </c>
      <c r="B37730" s="2" t="s">
        <v>635</v>
      </c>
      <c r="C37730" s="3" t="s">
        <v>287</v>
      </c>
      <c r="D37730" s="2" t="s">
        <v>131</v>
      </c>
      <c r="E37730" s="3" t="s">
        <v>89</v>
      </c>
      <c r="F37730" s="4">
        <v>2637.9241524916433</v>
      </c>
      <c r="G37730" s="4">
        <v>3.5</v>
      </c>
      <c r="H37730" s="4">
        <v>14741.092333426841</v>
      </c>
      <c r="I37730" s="13">
        <v>9232.7345337207516</v>
      </c>
      <c r="J37730" s="13">
        <v>5508.3577997060893</v>
      </c>
    </row>
    <row r="37731" spans="1:10" x14ac:dyDescent="0.35">
      <c r="A37731" s="6" t="s">
        <v>8</v>
      </c>
      <c r="B37731" s="2" t="s">
        <v>356</v>
      </c>
      <c r="C37731" s="3" t="s">
        <v>80</v>
      </c>
      <c r="D37731" s="2" t="s">
        <v>11</v>
      </c>
      <c r="E37731" s="3" t="s">
        <v>43</v>
      </c>
      <c r="F37731" s="4">
        <v>1846.9049875159612</v>
      </c>
      <c r="G37731" s="4">
        <v>2.5</v>
      </c>
      <c r="H37731" s="4">
        <v>10125.407700171838</v>
      </c>
      <c r="I37731" s="13">
        <v>4617.2624687899033</v>
      </c>
      <c r="J37731" s="13">
        <v>5508.1452313819345</v>
      </c>
    </row>
    <row r="37732" spans="1:10" x14ac:dyDescent="0.35">
      <c r="A37732" s="6" t="s">
        <v>682</v>
      </c>
      <c r="B37732" s="2" t="s">
        <v>702</v>
      </c>
      <c r="C37732" s="3" t="s">
        <v>25</v>
      </c>
      <c r="D37732" s="2" t="s">
        <v>200</v>
      </c>
      <c r="E37732" s="3" t="s">
        <v>12</v>
      </c>
      <c r="F37732" s="4">
        <v>1202.5468713809278</v>
      </c>
      <c r="G37732" s="4">
        <v>3</v>
      </c>
      <c r="H37732" s="4">
        <v>9115.4153904548057</v>
      </c>
      <c r="I37732" s="13">
        <v>3607.6406141427833</v>
      </c>
      <c r="J37732" s="13">
        <v>5507.7747763120224</v>
      </c>
    </row>
    <row r="37733" spans="1:10" x14ac:dyDescent="0.35">
      <c r="A37733" s="6" t="s">
        <v>633</v>
      </c>
      <c r="B37733" s="2" t="s">
        <v>654</v>
      </c>
      <c r="C37733" s="3" t="s">
        <v>164</v>
      </c>
      <c r="D37733" s="2" t="s">
        <v>200</v>
      </c>
      <c r="E37733" s="3" t="s">
        <v>27</v>
      </c>
      <c r="F37733" s="4">
        <v>1239.4072092496431</v>
      </c>
      <c r="G37733" s="4">
        <v>3</v>
      </c>
      <c r="H37733" s="4">
        <v>9225.6691822638877</v>
      </c>
      <c r="I37733" s="13">
        <v>3718.2216277489292</v>
      </c>
      <c r="J37733" s="13">
        <v>5507.447554514958</v>
      </c>
    </row>
    <row r="37734" spans="1:10" x14ac:dyDescent="0.35">
      <c r="A37734" s="6" t="s">
        <v>8</v>
      </c>
      <c r="B37734" s="2" t="s">
        <v>356</v>
      </c>
      <c r="C37734" s="3" t="s">
        <v>76</v>
      </c>
      <c r="D37734" s="2" t="s">
        <v>131</v>
      </c>
      <c r="E37734" s="3" t="s">
        <v>20</v>
      </c>
      <c r="F37734" s="4">
        <v>704.56668204909113</v>
      </c>
      <c r="G37734" s="4">
        <v>3.5</v>
      </c>
      <c r="H37734" s="4">
        <v>7973.1692006037783</v>
      </c>
      <c r="I37734" s="13">
        <v>2465.9833871718188</v>
      </c>
      <c r="J37734" s="13">
        <v>5507.1858134319591</v>
      </c>
    </row>
    <row r="37735" spans="1:10" x14ac:dyDescent="0.35">
      <c r="A37735" s="6" t="s">
        <v>521</v>
      </c>
      <c r="B37735" s="2" t="s">
        <v>532</v>
      </c>
      <c r="C37735" s="3" t="s">
        <v>120</v>
      </c>
      <c r="D37735" s="2" t="s">
        <v>200</v>
      </c>
      <c r="E37735" s="3" t="s">
        <v>39</v>
      </c>
      <c r="F37735" s="4">
        <v>513.98744157791225</v>
      </c>
      <c r="G37735" s="4">
        <v>2</v>
      </c>
      <c r="H37735" s="4">
        <v>6535.1078389241147</v>
      </c>
      <c r="I37735" s="13">
        <v>1027.9748831558245</v>
      </c>
      <c r="J37735" s="13">
        <v>5507.1329557682902</v>
      </c>
    </row>
    <row r="37736" spans="1:10" x14ac:dyDescent="0.35">
      <c r="A37736" s="6" t="s">
        <v>682</v>
      </c>
      <c r="B37736" s="2" t="s">
        <v>701</v>
      </c>
      <c r="C37736" s="3" t="s">
        <v>56</v>
      </c>
      <c r="D37736" s="2" t="s">
        <v>11</v>
      </c>
      <c r="E37736" s="3" t="s">
        <v>17</v>
      </c>
      <c r="F37736" s="4">
        <v>1651.9020081886881</v>
      </c>
      <c r="G37736" s="4">
        <v>0.5</v>
      </c>
      <c r="H37736" s="4">
        <v>6332.9923087816969</v>
      </c>
      <c r="I37736" s="13">
        <v>825.95100409434406</v>
      </c>
      <c r="J37736" s="13">
        <v>5507.0413046873527</v>
      </c>
    </row>
    <row r="37737" spans="1:10" x14ac:dyDescent="0.35">
      <c r="A37737" s="6" t="s">
        <v>633</v>
      </c>
      <c r="B37737" s="2" t="s">
        <v>635</v>
      </c>
      <c r="C37737" s="3" t="s">
        <v>251</v>
      </c>
      <c r="D37737" s="2" t="s">
        <v>200</v>
      </c>
      <c r="E37737" s="3" t="s">
        <v>12</v>
      </c>
      <c r="F37737" s="4">
        <v>2199.5600256784296</v>
      </c>
      <c r="G37737" s="4">
        <v>1</v>
      </c>
      <c r="H37737" s="4">
        <v>7706.2848729353682</v>
      </c>
      <c r="I37737" s="13">
        <v>2199.5600256784296</v>
      </c>
      <c r="J37737" s="13">
        <v>5506.724847256939</v>
      </c>
    </row>
    <row r="37738" spans="1:10" x14ac:dyDescent="0.35">
      <c r="A37738" s="6" t="s">
        <v>8</v>
      </c>
      <c r="B37738" s="2" t="s">
        <v>326</v>
      </c>
      <c r="C37738" s="3" t="s">
        <v>156</v>
      </c>
      <c r="D37738" s="2" t="s">
        <v>200</v>
      </c>
      <c r="E37738" s="3" t="s">
        <v>17</v>
      </c>
      <c r="F37738" s="4">
        <v>3579.9161924508903</v>
      </c>
      <c r="G37738" s="4">
        <v>2</v>
      </c>
      <c r="H37738" s="4">
        <v>12666.453835414006</v>
      </c>
      <c r="I37738" s="13">
        <v>7159.8323849017806</v>
      </c>
      <c r="J37738" s="13">
        <v>5506.6214505122252</v>
      </c>
    </row>
    <row r="37739" spans="1:10" x14ac:dyDescent="0.35">
      <c r="A37739" s="6" t="s">
        <v>521</v>
      </c>
      <c r="B37739" s="2" t="s">
        <v>535</v>
      </c>
      <c r="C37739" s="3" t="s">
        <v>22</v>
      </c>
      <c r="D37739" s="2" t="s">
        <v>55</v>
      </c>
      <c r="E37739" s="3" t="s">
        <v>17</v>
      </c>
      <c r="F37739" s="4">
        <v>1838.083588092511</v>
      </c>
      <c r="G37739" s="4">
        <v>8</v>
      </c>
      <c r="H37739" s="4">
        <v>20210.91259618906</v>
      </c>
      <c r="I37739" s="13">
        <v>14704.668704740088</v>
      </c>
      <c r="J37739" s="13">
        <v>5506.2438914489721</v>
      </c>
    </row>
    <row r="37740" spans="1:10" x14ac:dyDescent="0.35">
      <c r="A37740" s="6" t="s">
        <v>659</v>
      </c>
      <c r="B37740" s="2" t="s">
        <v>664</v>
      </c>
      <c r="C37740" s="3" t="s">
        <v>29</v>
      </c>
      <c r="D37740" s="2" t="s">
        <v>91</v>
      </c>
      <c r="E37740" s="3" t="s">
        <v>40</v>
      </c>
      <c r="F37740" s="4">
        <v>256.45408102182256</v>
      </c>
      <c r="G37740" s="4">
        <v>3</v>
      </c>
      <c r="H37740" s="4">
        <v>6274.7384570195127</v>
      </c>
      <c r="I37740" s="13">
        <v>769.36224306546774</v>
      </c>
      <c r="J37740" s="13">
        <v>5505.3762139540449</v>
      </c>
    </row>
    <row r="37741" spans="1:10" x14ac:dyDescent="0.35">
      <c r="A37741" s="6" t="s">
        <v>682</v>
      </c>
      <c r="B37741" s="2" t="s">
        <v>703</v>
      </c>
      <c r="C37741" s="3" t="s">
        <v>367</v>
      </c>
      <c r="D37741" s="2" t="s">
        <v>200</v>
      </c>
      <c r="E37741" s="3" t="s">
        <v>27</v>
      </c>
      <c r="F37741" s="4">
        <v>2849.8420328580405</v>
      </c>
      <c r="G37741" s="4">
        <v>1</v>
      </c>
      <c r="H37741" s="4">
        <v>8355.1692295074463</v>
      </c>
      <c r="I37741" s="13">
        <v>2849.8420328580405</v>
      </c>
      <c r="J37741" s="13">
        <v>5505.3271966494058</v>
      </c>
    </row>
    <row r="37742" spans="1:10" x14ac:dyDescent="0.35">
      <c r="A37742" s="6" t="s">
        <v>569</v>
      </c>
      <c r="B37742" s="2" t="s">
        <v>570</v>
      </c>
      <c r="C37742" s="3" t="s">
        <v>155</v>
      </c>
      <c r="D37742" s="2" t="s">
        <v>200</v>
      </c>
      <c r="E37742" s="3" t="s">
        <v>27</v>
      </c>
      <c r="F37742" s="4">
        <v>1239.9149263626489</v>
      </c>
      <c r="G37742" s="4">
        <v>3</v>
      </c>
      <c r="H37742" s="4">
        <v>9224.5923658517695</v>
      </c>
      <c r="I37742" s="13">
        <v>3719.7447790879469</v>
      </c>
      <c r="J37742" s="13">
        <v>5504.8475867638226</v>
      </c>
    </row>
    <row r="37743" spans="1:10" x14ac:dyDescent="0.35">
      <c r="A37743" s="6" t="s">
        <v>633</v>
      </c>
      <c r="B37743" s="2" t="s">
        <v>635</v>
      </c>
      <c r="C37743" s="3" t="s">
        <v>70</v>
      </c>
      <c r="D37743" s="2" t="s">
        <v>131</v>
      </c>
      <c r="E37743" s="3" t="s">
        <v>20</v>
      </c>
      <c r="F37743" s="4">
        <v>1879.8874921100316</v>
      </c>
      <c r="G37743" s="4">
        <v>1</v>
      </c>
      <c r="H37743" s="4">
        <v>7384.4923312847432</v>
      </c>
      <c r="I37743" s="13">
        <v>1879.8874921100316</v>
      </c>
      <c r="J37743" s="13">
        <v>5504.6048391747117</v>
      </c>
    </row>
    <row r="37744" spans="1:10" x14ac:dyDescent="0.35">
      <c r="A37744" s="6" t="s">
        <v>521</v>
      </c>
      <c r="B37744" s="2" t="s">
        <v>564</v>
      </c>
      <c r="C37744" s="3" t="s">
        <v>25</v>
      </c>
      <c r="D37744" s="2" t="s">
        <v>91</v>
      </c>
      <c r="E37744" s="3" t="s">
        <v>45</v>
      </c>
      <c r="F37744" s="4">
        <v>2732.7957860213064</v>
      </c>
      <c r="G37744" s="4">
        <v>1</v>
      </c>
      <c r="H37744" s="4">
        <v>8236.8153795829185</v>
      </c>
      <c r="I37744" s="13">
        <v>2732.7957860213064</v>
      </c>
      <c r="J37744" s="13">
        <v>5504.0195935616121</v>
      </c>
    </row>
    <row r="37745" spans="1:10" x14ac:dyDescent="0.35">
      <c r="A37745" s="6" t="s">
        <v>592</v>
      </c>
      <c r="B37745" s="2" t="s">
        <v>620</v>
      </c>
      <c r="C37745" s="3" t="s">
        <v>156</v>
      </c>
      <c r="D37745" s="2" t="s">
        <v>91</v>
      </c>
      <c r="E37745" s="3" t="s">
        <v>17</v>
      </c>
      <c r="F37745" s="4">
        <v>1551.0709505521327</v>
      </c>
      <c r="G37745" s="4">
        <v>0.5</v>
      </c>
      <c r="H37745" s="4">
        <v>6279.2306254460264</v>
      </c>
      <c r="I37745" s="13">
        <v>775.53547527606634</v>
      </c>
      <c r="J37745" s="13">
        <v>5503.6951501699605</v>
      </c>
    </row>
    <row r="37746" spans="1:10" x14ac:dyDescent="0.35">
      <c r="A37746" s="6" t="s">
        <v>521</v>
      </c>
      <c r="B37746" s="2" t="s">
        <v>534</v>
      </c>
      <c r="C37746" s="3" t="s">
        <v>304</v>
      </c>
      <c r="D37746" s="2" t="s">
        <v>55</v>
      </c>
      <c r="E37746" s="3" t="s">
        <v>45</v>
      </c>
      <c r="F37746" s="4">
        <v>1194.8110182842547</v>
      </c>
      <c r="G37746" s="4">
        <v>5</v>
      </c>
      <c r="H37746" s="4">
        <v>11477.416149066044</v>
      </c>
      <c r="I37746" s="13">
        <v>5974.0550914212736</v>
      </c>
      <c r="J37746" s="13">
        <v>5503.3610576447709</v>
      </c>
    </row>
    <row r="37747" spans="1:10" x14ac:dyDescent="0.35">
      <c r="A37747" s="6" t="s">
        <v>8</v>
      </c>
      <c r="B37747" s="2" t="s">
        <v>215</v>
      </c>
      <c r="C37747" s="3" t="s">
        <v>219</v>
      </c>
      <c r="D37747" s="2" t="s">
        <v>131</v>
      </c>
      <c r="E37747" s="3" t="s">
        <v>43</v>
      </c>
      <c r="F37747" s="4">
        <v>1333.8710889352831</v>
      </c>
      <c r="G37747" s="4">
        <v>6</v>
      </c>
      <c r="H37747" s="4">
        <v>13506.58450873985</v>
      </c>
      <c r="I37747" s="13">
        <v>8003.226533611698</v>
      </c>
      <c r="J37747" s="13">
        <v>5503.3579751281522</v>
      </c>
    </row>
    <row r="37748" spans="1:10" x14ac:dyDescent="0.35">
      <c r="A37748" s="6" t="s">
        <v>521</v>
      </c>
      <c r="B37748" s="2" t="s">
        <v>567</v>
      </c>
      <c r="C37748" s="3" t="s">
        <v>41</v>
      </c>
      <c r="D37748" s="2" t="s">
        <v>11</v>
      </c>
      <c r="E37748" s="3" t="s">
        <v>45</v>
      </c>
      <c r="F37748" s="4">
        <v>3828.0321792015652</v>
      </c>
      <c r="G37748" s="4">
        <v>1</v>
      </c>
      <c r="H37748" s="4">
        <v>9331.0615429511436</v>
      </c>
      <c r="I37748" s="13">
        <v>3828.0321792015652</v>
      </c>
      <c r="J37748" s="13">
        <v>5503.0293637495779</v>
      </c>
    </row>
    <row r="37749" spans="1:10" x14ac:dyDescent="0.35">
      <c r="A37749" s="6" t="s">
        <v>633</v>
      </c>
      <c r="B37749" s="2" t="s">
        <v>643</v>
      </c>
      <c r="C37749" s="3" t="s">
        <v>144</v>
      </c>
      <c r="D37749" s="2" t="s">
        <v>212</v>
      </c>
      <c r="E37749" s="3" t="s">
        <v>89</v>
      </c>
      <c r="F37749" s="4">
        <v>1264.7914455902887</v>
      </c>
      <c r="G37749" s="4">
        <v>3</v>
      </c>
      <c r="H37749" s="4">
        <v>9297.3720983358526</v>
      </c>
      <c r="I37749" s="13">
        <v>3794.3743367708662</v>
      </c>
      <c r="J37749" s="13">
        <v>5502.9977615649859</v>
      </c>
    </row>
    <row r="37750" spans="1:10" x14ac:dyDescent="0.35">
      <c r="A37750" s="6" t="s">
        <v>633</v>
      </c>
      <c r="B37750" s="2" t="s">
        <v>652</v>
      </c>
      <c r="C37750" s="3" t="s">
        <v>42</v>
      </c>
      <c r="D37750" s="2" t="s">
        <v>131</v>
      </c>
      <c r="E37750" s="3" t="s">
        <v>89</v>
      </c>
      <c r="F37750" s="4">
        <v>757.37625930115883</v>
      </c>
      <c r="G37750" s="4">
        <v>12</v>
      </c>
      <c r="H37750" s="4">
        <v>14591.315427193274</v>
      </c>
      <c r="I37750" s="13">
        <v>9088.5151116139059</v>
      </c>
      <c r="J37750" s="13">
        <v>5502.8003155793685</v>
      </c>
    </row>
    <row r="37751" spans="1:10" x14ac:dyDescent="0.35">
      <c r="A37751" s="6" t="s">
        <v>521</v>
      </c>
      <c r="B37751" s="2" t="s">
        <v>567</v>
      </c>
      <c r="C37751" s="3" t="s">
        <v>22</v>
      </c>
      <c r="D37751" s="2" t="s">
        <v>11</v>
      </c>
      <c r="E37751" s="3" t="s">
        <v>12</v>
      </c>
      <c r="F37751" s="4">
        <v>3806.152451676588</v>
      </c>
      <c r="G37751" s="4">
        <v>1</v>
      </c>
      <c r="H37751" s="4">
        <v>9308.8923109494717</v>
      </c>
      <c r="I37751" s="13">
        <v>3806.152451676588</v>
      </c>
      <c r="J37751" s="13">
        <v>5502.7398592728841</v>
      </c>
    </row>
    <row r="37752" spans="1:10" x14ac:dyDescent="0.35">
      <c r="A37752" s="6" t="s">
        <v>592</v>
      </c>
      <c r="B37752" s="2" t="s">
        <v>599</v>
      </c>
      <c r="C37752" s="3" t="s">
        <v>192</v>
      </c>
      <c r="D37752" s="2" t="s">
        <v>200</v>
      </c>
      <c r="E37752" s="3" t="s">
        <v>20</v>
      </c>
      <c r="F37752" s="4">
        <v>2124.4657046109719</v>
      </c>
      <c r="G37752" s="4">
        <v>2.5</v>
      </c>
      <c r="H37752" s="4">
        <v>10812.877008731548</v>
      </c>
      <c r="I37752" s="13">
        <v>5311.1642615274295</v>
      </c>
      <c r="J37752" s="13">
        <v>5501.7127472041184</v>
      </c>
    </row>
    <row r="37753" spans="1:10" x14ac:dyDescent="0.35">
      <c r="A37753" s="6" t="s">
        <v>521</v>
      </c>
      <c r="B37753" s="2" t="s">
        <v>551</v>
      </c>
      <c r="C37753" s="3" t="s">
        <v>179</v>
      </c>
      <c r="D37753" s="2" t="s">
        <v>131</v>
      </c>
      <c r="E37753" s="3" t="s">
        <v>89</v>
      </c>
      <c r="F37753" s="4">
        <v>1039.657706627479</v>
      </c>
      <c r="G37753" s="4">
        <v>1</v>
      </c>
      <c r="H37753" s="4">
        <v>6541.1230630141035</v>
      </c>
      <c r="I37753" s="13">
        <v>1039.657706627479</v>
      </c>
      <c r="J37753" s="13">
        <v>5501.465356386625</v>
      </c>
    </row>
    <row r="37754" spans="1:10" x14ac:dyDescent="0.35">
      <c r="A37754" s="6" t="s">
        <v>592</v>
      </c>
      <c r="B37754" s="2" t="s">
        <v>599</v>
      </c>
      <c r="C37754" s="3" t="s">
        <v>98</v>
      </c>
      <c r="D37754" s="2" t="s">
        <v>131</v>
      </c>
      <c r="E37754" s="3" t="s">
        <v>89</v>
      </c>
      <c r="F37754" s="4">
        <v>1894.9437387965295</v>
      </c>
      <c r="G37754" s="4">
        <v>0.5</v>
      </c>
      <c r="H37754" s="4">
        <v>6448.650164604187</v>
      </c>
      <c r="I37754" s="13">
        <v>947.47186939826474</v>
      </c>
      <c r="J37754" s="13">
        <v>5501.178295205922</v>
      </c>
    </row>
    <row r="37755" spans="1:10" x14ac:dyDescent="0.35">
      <c r="A37755" s="6" t="s">
        <v>659</v>
      </c>
      <c r="B37755" s="2" t="s">
        <v>676</v>
      </c>
      <c r="C37755" s="3" t="s">
        <v>230</v>
      </c>
      <c r="D37755" s="2" t="s">
        <v>131</v>
      </c>
      <c r="E37755" s="3" t="s">
        <v>89</v>
      </c>
      <c r="F37755" s="4">
        <v>2260.7046378291739</v>
      </c>
      <c r="G37755" s="4">
        <v>11</v>
      </c>
      <c r="H37755" s="4">
        <v>30368.846204097452</v>
      </c>
      <c r="I37755" s="13">
        <v>24867.751016120914</v>
      </c>
      <c r="J37755" s="13">
        <v>5501.095187976538</v>
      </c>
    </row>
    <row r="37756" spans="1:10" x14ac:dyDescent="0.35">
      <c r="A37756" s="6" t="s">
        <v>8</v>
      </c>
      <c r="B37756" s="2" t="s">
        <v>446</v>
      </c>
      <c r="C37756" s="3" t="s">
        <v>85</v>
      </c>
      <c r="D37756" s="2" t="s">
        <v>131</v>
      </c>
      <c r="E37756" s="3" t="s">
        <v>89</v>
      </c>
      <c r="F37756" s="4">
        <v>1410.5430901640775</v>
      </c>
      <c r="G37756" s="4">
        <v>16.5</v>
      </c>
      <c r="H37756" s="4">
        <v>28774.515356650718</v>
      </c>
      <c r="I37756" s="14">
        <v>23273.96098770728</v>
      </c>
      <c r="J37756" s="15">
        <v>5500.554368943438</v>
      </c>
    </row>
    <row r="37757" spans="1:10" x14ac:dyDescent="0.35">
      <c r="A37757" s="7" t="s">
        <v>592</v>
      </c>
      <c r="B37757" s="8" t="s">
        <v>603</v>
      </c>
      <c r="C37757" s="9" t="s">
        <v>192</v>
      </c>
      <c r="D37757" s="8" t="s">
        <v>131</v>
      </c>
      <c r="E37757" s="9" t="s">
        <v>27</v>
      </c>
      <c r="F37757" s="10">
        <v>1049.8691767677897</v>
      </c>
      <c r="G37757" s="10">
        <v>1</v>
      </c>
      <c r="H37757" s="10">
        <v>6549.9768759654116</v>
      </c>
      <c r="I37757" s="13">
        <v>1049.8691767677897</v>
      </c>
      <c r="J37757" s="13">
        <v>5500.1076991976224</v>
      </c>
    </row>
    <row r="37758" spans="1:10" x14ac:dyDescent="0.35">
      <c r="A37758" s="6" t="s">
        <v>521</v>
      </c>
      <c r="B37758" s="2" t="s">
        <v>535</v>
      </c>
      <c r="C37758" s="3" t="s">
        <v>77</v>
      </c>
      <c r="D37758" s="2" t="s">
        <v>131</v>
      </c>
      <c r="E37758" s="3" t="s">
        <v>12</v>
      </c>
      <c r="F37758" s="4">
        <v>2743.2111602607142</v>
      </c>
      <c r="G37758" s="4">
        <v>1</v>
      </c>
      <c r="H37758" s="4">
        <v>8243.1461546971241</v>
      </c>
      <c r="I37758" s="13">
        <v>2743.2111602607142</v>
      </c>
      <c r="J37758" s="13">
        <v>5499.9349944364094</v>
      </c>
    </row>
    <row r="37759" spans="1:10" x14ac:dyDescent="0.35">
      <c r="A37759" s="6" t="s">
        <v>592</v>
      </c>
      <c r="B37759" s="2" t="s">
        <v>625</v>
      </c>
      <c r="C37759" s="3" t="s">
        <v>386</v>
      </c>
      <c r="D37759" s="2" t="s">
        <v>200</v>
      </c>
      <c r="E37759" s="3" t="s">
        <v>27</v>
      </c>
      <c r="F37759" s="4">
        <v>1414.0105079504162</v>
      </c>
      <c r="G37759" s="4">
        <v>2</v>
      </c>
      <c r="H37759" s="4">
        <v>8327.9463060085582</v>
      </c>
      <c r="I37759" s="13">
        <v>2828.0210159008325</v>
      </c>
      <c r="J37759" s="13">
        <v>5499.9252901077252</v>
      </c>
    </row>
    <row r="37760" spans="1:10" x14ac:dyDescent="0.35">
      <c r="A37760" s="6" t="s">
        <v>521</v>
      </c>
      <c r="B37760" s="2" t="s">
        <v>532</v>
      </c>
      <c r="C37760" s="3" t="s">
        <v>53</v>
      </c>
      <c r="D37760" s="2" t="s">
        <v>131</v>
      </c>
      <c r="E37760" s="3" t="s">
        <v>89</v>
      </c>
      <c r="F37760" s="4">
        <v>1790.239888695937</v>
      </c>
      <c r="G37760" s="4">
        <v>3</v>
      </c>
      <c r="H37760" s="4">
        <v>10870.47693656041</v>
      </c>
      <c r="I37760" s="13">
        <v>5370.7196660878108</v>
      </c>
      <c r="J37760" s="13">
        <v>5499.757270472599</v>
      </c>
    </row>
    <row r="37761" spans="1:10" x14ac:dyDescent="0.35">
      <c r="A37761" s="6" t="s">
        <v>8</v>
      </c>
      <c r="B37761" s="2" t="s">
        <v>408</v>
      </c>
      <c r="C37761" s="3" t="s">
        <v>73</v>
      </c>
      <c r="D37761" s="2" t="s">
        <v>200</v>
      </c>
      <c r="E37761" s="3" t="s">
        <v>45</v>
      </c>
      <c r="F37761" s="4">
        <v>1378.9184519254243</v>
      </c>
      <c r="G37761" s="4">
        <v>4</v>
      </c>
      <c r="H37761" s="4">
        <v>11015.369236285869</v>
      </c>
      <c r="I37761" s="13">
        <v>5515.6738077016971</v>
      </c>
      <c r="J37761" s="13">
        <v>5499.6954285841721</v>
      </c>
    </row>
    <row r="37762" spans="1:10" x14ac:dyDescent="0.35">
      <c r="A37762" s="6" t="s">
        <v>682</v>
      </c>
      <c r="B37762" s="2" t="s">
        <v>710</v>
      </c>
      <c r="C37762" s="3" t="s">
        <v>153</v>
      </c>
      <c r="D37762" s="2" t="s">
        <v>55</v>
      </c>
      <c r="E37762" s="3" t="s">
        <v>45</v>
      </c>
      <c r="F37762" s="4">
        <v>1977.0959673696673</v>
      </c>
      <c r="G37762" s="4">
        <v>2</v>
      </c>
      <c r="H37762" s="4">
        <v>9453.6069105588467</v>
      </c>
      <c r="I37762" s="13">
        <v>3954.1919347393346</v>
      </c>
      <c r="J37762" s="13">
        <v>5499.4149758195126</v>
      </c>
    </row>
    <row r="37763" spans="1:10" x14ac:dyDescent="0.35">
      <c r="A37763" s="6" t="s">
        <v>8</v>
      </c>
      <c r="B37763" s="2" t="s">
        <v>407</v>
      </c>
      <c r="C37763" s="3" t="s">
        <v>30</v>
      </c>
      <c r="D37763" s="2" t="s">
        <v>131</v>
      </c>
      <c r="E37763" s="3" t="s">
        <v>27</v>
      </c>
      <c r="F37763" s="4">
        <v>825.53693830049974</v>
      </c>
      <c r="G37763" s="4">
        <v>3</v>
      </c>
      <c r="H37763" s="4">
        <v>7975.7229951711797</v>
      </c>
      <c r="I37763" s="13">
        <v>2476.610814901499</v>
      </c>
      <c r="J37763" s="13">
        <v>5499.1121802696807</v>
      </c>
    </row>
    <row r="37764" spans="1:10" x14ac:dyDescent="0.35">
      <c r="A37764" s="6" t="s">
        <v>452</v>
      </c>
      <c r="B37764" s="2" t="s">
        <v>476</v>
      </c>
      <c r="C37764" s="3" t="s">
        <v>190</v>
      </c>
      <c r="D37764" s="2" t="s">
        <v>212</v>
      </c>
      <c r="E37764" s="3" t="s">
        <v>32</v>
      </c>
      <c r="F37764" s="4">
        <v>547.50751978360665</v>
      </c>
      <c r="G37764" s="4">
        <v>10</v>
      </c>
      <c r="H37764" s="4">
        <v>10974.122997430653</v>
      </c>
      <c r="I37764" s="13">
        <v>5475.0751978360668</v>
      </c>
      <c r="J37764" s="13">
        <v>5499.0477995945866</v>
      </c>
    </row>
    <row r="37765" spans="1:10" x14ac:dyDescent="0.35">
      <c r="A37765" s="6" t="s">
        <v>592</v>
      </c>
      <c r="B37765" s="2" t="s">
        <v>605</v>
      </c>
      <c r="C37765" s="3" t="s">
        <v>36</v>
      </c>
      <c r="D37765" s="2" t="s">
        <v>91</v>
      </c>
      <c r="E37765" s="3" t="s">
        <v>17</v>
      </c>
      <c r="F37765" s="4">
        <v>1531.1717927786005</v>
      </c>
      <c r="G37765" s="4">
        <v>0.5</v>
      </c>
      <c r="H37765" s="4">
        <v>6263.0075337336611</v>
      </c>
      <c r="I37765" s="13">
        <v>765.58589638930027</v>
      </c>
      <c r="J37765" s="13">
        <v>5497.4216373443605</v>
      </c>
    </row>
    <row r="37766" spans="1:10" x14ac:dyDescent="0.35">
      <c r="A37766" s="6" t="s">
        <v>592</v>
      </c>
      <c r="B37766" s="2" t="s">
        <v>620</v>
      </c>
      <c r="C37766" s="3" t="s">
        <v>36</v>
      </c>
      <c r="D37766" s="2" t="s">
        <v>11</v>
      </c>
      <c r="E37766" s="3" t="s">
        <v>17</v>
      </c>
      <c r="F37766" s="4">
        <v>1760.1912048926729</v>
      </c>
      <c r="G37766" s="4">
        <v>0.5</v>
      </c>
      <c r="H37766" s="4">
        <v>6377.3846791340757</v>
      </c>
      <c r="I37766" s="13">
        <v>880.09560244633644</v>
      </c>
      <c r="J37766" s="13">
        <v>5497.289076687739</v>
      </c>
    </row>
    <row r="37767" spans="1:10" x14ac:dyDescent="0.35">
      <c r="A37767" s="6" t="s">
        <v>8</v>
      </c>
      <c r="B37767" s="2" t="s">
        <v>395</v>
      </c>
      <c r="C37767" s="3" t="s">
        <v>282</v>
      </c>
      <c r="D37767" s="2" t="s">
        <v>91</v>
      </c>
      <c r="E37767" s="3" t="s">
        <v>27</v>
      </c>
      <c r="F37767" s="4">
        <v>1898.7123783946026</v>
      </c>
      <c r="G37767" s="4">
        <v>3</v>
      </c>
      <c r="H37767" s="4">
        <v>11193.354021505667</v>
      </c>
      <c r="I37767" s="13">
        <v>5696.1371351838079</v>
      </c>
      <c r="J37767" s="13">
        <v>5497.2168863218594</v>
      </c>
    </row>
    <row r="37768" spans="1:10" x14ac:dyDescent="0.35">
      <c r="A37768" s="6" t="s">
        <v>633</v>
      </c>
      <c r="B37768" s="2" t="s">
        <v>635</v>
      </c>
      <c r="C37768" s="3" t="s">
        <v>13</v>
      </c>
      <c r="D37768" s="2" t="s">
        <v>200</v>
      </c>
      <c r="E37768" s="3" t="s">
        <v>89</v>
      </c>
      <c r="F37768" s="4">
        <v>1328.0186662331616</v>
      </c>
      <c r="G37768" s="4">
        <v>3</v>
      </c>
      <c r="H37768" s="4">
        <v>9481.2539834242598</v>
      </c>
      <c r="I37768" s="13">
        <v>3984.0559986994849</v>
      </c>
      <c r="J37768" s="13">
        <v>5497.1979847247749</v>
      </c>
    </row>
    <row r="37769" spans="1:10" x14ac:dyDescent="0.35">
      <c r="A37769" s="6" t="s">
        <v>521</v>
      </c>
      <c r="B37769" s="2" t="s">
        <v>563</v>
      </c>
      <c r="C37769" s="3" t="s">
        <v>101</v>
      </c>
      <c r="D37769" s="2" t="s">
        <v>91</v>
      </c>
      <c r="E37769" s="3" t="s">
        <v>17</v>
      </c>
      <c r="F37769" s="4">
        <v>4180.6308118966908</v>
      </c>
      <c r="G37769" s="4">
        <v>1</v>
      </c>
      <c r="H37769" s="4">
        <v>9676.9076912219698</v>
      </c>
      <c r="I37769" s="13">
        <v>4180.6308118966908</v>
      </c>
      <c r="J37769" s="13">
        <v>5496.276879325279</v>
      </c>
    </row>
    <row r="37770" spans="1:10" x14ac:dyDescent="0.35">
      <c r="A37770" s="6" t="s">
        <v>592</v>
      </c>
      <c r="B37770" s="2" t="s">
        <v>605</v>
      </c>
      <c r="C37770" s="3" t="s">
        <v>19</v>
      </c>
      <c r="D37770" s="2" t="s">
        <v>91</v>
      </c>
      <c r="E37770" s="3" t="s">
        <v>20</v>
      </c>
      <c r="F37770" s="4">
        <v>1254.7683273784919</v>
      </c>
      <c r="G37770" s="4">
        <v>0.5</v>
      </c>
      <c r="H37770" s="4">
        <v>6122.7384713979864</v>
      </c>
      <c r="I37770" s="13">
        <v>627.38416368924595</v>
      </c>
      <c r="J37770" s="13">
        <v>5495.3543077087406</v>
      </c>
    </row>
    <row r="37771" spans="1:10" x14ac:dyDescent="0.35">
      <c r="A37771" s="6" t="s">
        <v>659</v>
      </c>
      <c r="B37771" s="2" t="s">
        <v>663</v>
      </c>
      <c r="C37771" s="3" t="s">
        <v>34</v>
      </c>
      <c r="D37771" s="2" t="s">
        <v>11</v>
      </c>
      <c r="E37771" s="3" t="s">
        <v>20</v>
      </c>
      <c r="F37771" s="4">
        <v>1520.781920268267</v>
      </c>
      <c r="G37771" s="4">
        <v>13</v>
      </c>
      <c r="H37771" s="4">
        <v>25265.423482381379</v>
      </c>
      <c r="I37771" s="13">
        <v>19770.16496348747</v>
      </c>
      <c r="J37771" s="13">
        <v>5495.2585188939083</v>
      </c>
    </row>
    <row r="37772" spans="1:10" x14ac:dyDescent="0.35">
      <c r="A37772" s="6" t="s">
        <v>8</v>
      </c>
      <c r="B37772" s="2" t="s">
        <v>215</v>
      </c>
      <c r="C37772" s="3" t="s">
        <v>10</v>
      </c>
      <c r="D37772" s="2" t="s">
        <v>11</v>
      </c>
      <c r="E37772" s="3" t="s">
        <v>89</v>
      </c>
      <c r="F37772" s="4">
        <v>1312.6062322873336</v>
      </c>
      <c r="G37772" s="4">
        <v>4</v>
      </c>
      <c r="H37772" s="4">
        <v>10745.507653126349</v>
      </c>
      <c r="I37772" s="13">
        <v>5250.4249291493343</v>
      </c>
      <c r="J37772" s="13">
        <v>5495.0827239770151</v>
      </c>
    </row>
    <row r="37773" spans="1:10" x14ac:dyDescent="0.35">
      <c r="A37773" s="6" t="s">
        <v>521</v>
      </c>
      <c r="B37773" s="2" t="s">
        <v>532</v>
      </c>
      <c r="C37773" s="3" t="s">
        <v>48</v>
      </c>
      <c r="D37773" s="2" t="s">
        <v>55</v>
      </c>
      <c r="E37773" s="3" t="s">
        <v>37</v>
      </c>
      <c r="F37773" s="4">
        <v>2320.2771339439969</v>
      </c>
      <c r="G37773" s="4">
        <v>8</v>
      </c>
      <c r="H37773" s="4">
        <v>24056.176149515006</v>
      </c>
      <c r="I37773" s="13">
        <v>18562.217071551975</v>
      </c>
      <c r="J37773" s="13">
        <v>5493.9590779630307</v>
      </c>
    </row>
    <row r="37774" spans="1:10" x14ac:dyDescent="0.35">
      <c r="A37774" s="6" t="s">
        <v>592</v>
      </c>
      <c r="B37774" s="2" t="s">
        <v>620</v>
      </c>
      <c r="C37774" s="3" t="s">
        <v>128</v>
      </c>
      <c r="D37774" s="2" t="s">
        <v>131</v>
      </c>
      <c r="E37774" s="3" t="s">
        <v>27</v>
      </c>
      <c r="F37774" s="4">
        <v>521.22011407470768</v>
      </c>
      <c r="G37774" s="4">
        <v>5</v>
      </c>
      <c r="H37774" s="4">
        <v>8099.9923148522012</v>
      </c>
      <c r="I37774" s="13">
        <v>2606.1005703735382</v>
      </c>
      <c r="J37774" s="13">
        <v>5493.891744478663</v>
      </c>
    </row>
    <row r="37775" spans="1:10" x14ac:dyDescent="0.35">
      <c r="A37775" s="6" t="s">
        <v>8</v>
      </c>
      <c r="B37775" s="2" t="s">
        <v>346</v>
      </c>
      <c r="C37775" s="3" t="s">
        <v>13</v>
      </c>
      <c r="D37775" s="2" t="s">
        <v>131</v>
      </c>
      <c r="E37775" s="3" t="s">
        <v>32</v>
      </c>
      <c r="F37775" s="4">
        <v>2600.3121828674775</v>
      </c>
      <c r="G37775" s="4">
        <v>2</v>
      </c>
      <c r="H37775" s="4">
        <v>10693.169231414795</v>
      </c>
      <c r="I37775" s="13">
        <v>5200.6243657349551</v>
      </c>
      <c r="J37775" s="13">
        <v>5492.5448656798399</v>
      </c>
    </row>
    <row r="37776" spans="1:10" x14ac:dyDescent="0.35">
      <c r="A37776" s="6" t="s">
        <v>659</v>
      </c>
      <c r="B37776" s="2" t="s">
        <v>667</v>
      </c>
      <c r="C37776" s="3" t="s">
        <v>71</v>
      </c>
      <c r="D37776" s="2" t="s">
        <v>131</v>
      </c>
      <c r="E37776" s="3" t="s">
        <v>89</v>
      </c>
      <c r="F37776" s="4">
        <v>2026.4087910954411</v>
      </c>
      <c r="G37776" s="4">
        <v>2.5</v>
      </c>
      <c r="H37776" s="4">
        <v>10558.37690793551</v>
      </c>
      <c r="I37776" s="13">
        <v>5066.0219777386028</v>
      </c>
      <c r="J37776" s="13">
        <v>5492.3549301969069</v>
      </c>
    </row>
    <row r="37777" spans="1:10" x14ac:dyDescent="0.35">
      <c r="A37777" s="6" t="s">
        <v>592</v>
      </c>
      <c r="B37777" s="2" t="s">
        <v>629</v>
      </c>
      <c r="C37777" s="3" t="s">
        <v>349</v>
      </c>
      <c r="D37777" s="2" t="s">
        <v>200</v>
      </c>
      <c r="E37777" s="3" t="s">
        <v>17</v>
      </c>
      <c r="F37777" s="4">
        <v>2569.8521425750218</v>
      </c>
      <c r="G37777" s="4">
        <v>7</v>
      </c>
      <c r="H37777" s="4">
        <v>23480.700042981367</v>
      </c>
      <c r="I37777" s="13">
        <v>17988.964998025152</v>
      </c>
      <c r="J37777" s="13">
        <v>5491.7350449562146</v>
      </c>
    </row>
    <row r="37778" spans="1:10" x14ac:dyDescent="0.35">
      <c r="A37778" s="6" t="s">
        <v>633</v>
      </c>
      <c r="B37778" s="2" t="s">
        <v>646</v>
      </c>
      <c r="C37778" s="3" t="s">
        <v>275</v>
      </c>
      <c r="D37778" s="2" t="s">
        <v>131</v>
      </c>
      <c r="E37778" s="3" t="s">
        <v>89</v>
      </c>
      <c r="F37778" s="4">
        <v>50.018932607838458</v>
      </c>
      <c r="G37778" s="4">
        <v>28</v>
      </c>
      <c r="H37778" s="4">
        <v>6892.25380714123</v>
      </c>
      <c r="I37778" s="13">
        <v>1400.5301130194769</v>
      </c>
      <c r="J37778" s="13">
        <v>5491.7236941217534</v>
      </c>
    </row>
    <row r="37779" spans="1:10" x14ac:dyDescent="0.35">
      <c r="A37779" s="6" t="s">
        <v>659</v>
      </c>
      <c r="B37779" s="2" t="s">
        <v>664</v>
      </c>
      <c r="C37779" s="3" t="s">
        <v>138</v>
      </c>
      <c r="D37779" s="2" t="s">
        <v>131</v>
      </c>
      <c r="E37779" s="3" t="s">
        <v>32</v>
      </c>
      <c r="F37779" s="4">
        <v>1864.145224124469</v>
      </c>
      <c r="G37779" s="4">
        <v>6</v>
      </c>
      <c r="H37779" s="4">
        <v>16675.954226163718</v>
      </c>
      <c r="I37779" s="13">
        <v>11184.871344746814</v>
      </c>
      <c r="J37779" s="13">
        <v>5491.0828814169035</v>
      </c>
    </row>
    <row r="37780" spans="1:10" x14ac:dyDescent="0.35">
      <c r="A37780" s="6" t="s">
        <v>8</v>
      </c>
      <c r="B37780" s="2" t="s">
        <v>393</v>
      </c>
      <c r="C37780" s="3" t="s">
        <v>116</v>
      </c>
      <c r="D37780" s="2" t="s">
        <v>131</v>
      </c>
      <c r="E37780" s="3" t="s">
        <v>27</v>
      </c>
      <c r="F37780" s="4">
        <v>2297.9569420447719</v>
      </c>
      <c r="G37780" s="4">
        <v>3</v>
      </c>
      <c r="H37780" s="4">
        <v>12384.615384615385</v>
      </c>
      <c r="I37780" s="13">
        <v>6893.8708261343163</v>
      </c>
      <c r="J37780" s="13">
        <v>5490.7445584810685</v>
      </c>
    </row>
    <row r="37781" spans="1:10" x14ac:dyDescent="0.35">
      <c r="A37781" s="6" t="s">
        <v>682</v>
      </c>
      <c r="B37781" s="2" t="s">
        <v>695</v>
      </c>
      <c r="C37781" s="3" t="s">
        <v>84</v>
      </c>
      <c r="D37781" s="2" t="s">
        <v>131</v>
      </c>
      <c r="E37781" s="3" t="s">
        <v>12</v>
      </c>
      <c r="F37781" s="4">
        <v>171.85605206164666</v>
      </c>
      <c r="G37781" s="4">
        <v>7</v>
      </c>
      <c r="H37781" s="4">
        <v>6692.530778738168</v>
      </c>
      <c r="I37781" s="13">
        <v>1202.9923644315268</v>
      </c>
      <c r="J37781" s="13">
        <v>5489.5384143066412</v>
      </c>
    </row>
    <row r="37782" spans="1:10" x14ac:dyDescent="0.35">
      <c r="A37782" s="6" t="s">
        <v>633</v>
      </c>
      <c r="B37782" s="2" t="s">
        <v>639</v>
      </c>
      <c r="C37782" s="3" t="s">
        <v>29</v>
      </c>
      <c r="D37782" s="2" t="s">
        <v>131</v>
      </c>
      <c r="E37782" s="3" t="s">
        <v>89</v>
      </c>
      <c r="F37782" s="4">
        <v>1415.9078004044757</v>
      </c>
      <c r="G37782" s="4">
        <v>9</v>
      </c>
      <c r="H37782" s="4">
        <v>18232.653769713183</v>
      </c>
      <c r="I37782" s="13">
        <v>12743.17020364028</v>
      </c>
      <c r="J37782" s="13">
        <v>5489.4835660729022</v>
      </c>
    </row>
    <row r="37783" spans="1:10" x14ac:dyDescent="0.35">
      <c r="A37783" s="6" t="s">
        <v>8</v>
      </c>
      <c r="B37783" s="2" t="s">
        <v>378</v>
      </c>
      <c r="C37783" s="3" t="s">
        <v>211</v>
      </c>
      <c r="D37783" s="2" t="s">
        <v>131</v>
      </c>
      <c r="E37783" s="3" t="s">
        <v>89</v>
      </c>
      <c r="F37783" s="4">
        <v>1819.294493732159</v>
      </c>
      <c r="G37783" s="4">
        <v>2.5</v>
      </c>
      <c r="H37783" s="4">
        <v>10036.915390308086</v>
      </c>
      <c r="I37783" s="13">
        <v>4548.2362343303976</v>
      </c>
      <c r="J37783" s="13">
        <v>5488.6791559776884</v>
      </c>
    </row>
    <row r="37784" spans="1:10" x14ac:dyDescent="0.35">
      <c r="A37784" s="6" t="s">
        <v>8</v>
      </c>
      <c r="B37784" s="2" t="s">
        <v>408</v>
      </c>
      <c r="C37784" s="3" t="s">
        <v>30</v>
      </c>
      <c r="D37784" s="2" t="s">
        <v>200</v>
      </c>
      <c r="E37784" s="3" t="s">
        <v>37</v>
      </c>
      <c r="F37784" s="4">
        <v>2303.6398182292555</v>
      </c>
      <c r="G37784" s="4">
        <v>3.5</v>
      </c>
      <c r="H37784" s="4">
        <v>13551.030753209041</v>
      </c>
      <c r="I37784" s="13">
        <v>8062.7393638023941</v>
      </c>
      <c r="J37784" s="13">
        <v>5488.2913894066469</v>
      </c>
    </row>
    <row r="37785" spans="1:10" x14ac:dyDescent="0.35">
      <c r="A37785" s="6" t="s">
        <v>452</v>
      </c>
      <c r="B37785" s="2" t="s">
        <v>453</v>
      </c>
      <c r="C37785" s="3" t="s">
        <v>33</v>
      </c>
      <c r="D37785" s="2" t="s">
        <v>55</v>
      </c>
      <c r="E37785" s="3" t="s">
        <v>32</v>
      </c>
      <c r="F37785" s="4">
        <v>966.09208947462719</v>
      </c>
      <c r="G37785" s="4">
        <v>19.5</v>
      </c>
      <c r="H37785" s="4">
        <v>24326.903064126724</v>
      </c>
      <c r="I37785" s="13">
        <v>18838.795744755229</v>
      </c>
      <c r="J37785" s="13">
        <v>5488.1073193714947</v>
      </c>
    </row>
    <row r="37786" spans="1:10" x14ac:dyDescent="0.35">
      <c r="A37786" s="6" t="s">
        <v>592</v>
      </c>
      <c r="B37786" s="2" t="s">
        <v>601</v>
      </c>
      <c r="C37786" s="3" t="s">
        <v>224</v>
      </c>
      <c r="D37786" s="2" t="s">
        <v>11</v>
      </c>
      <c r="E37786" s="3" t="s">
        <v>17</v>
      </c>
      <c r="F37786" s="4">
        <v>1528.1260175432474</v>
      </c>
      <c r="G37786" s="4">
        <v>3.5</v>
      </c>
      <c r="H37786" s="4">
        <v>10836.523053095891</v>
      </c>
      <c r="I37786" s="13">
        <v>5348.4410614013659</v>
      </c>
      <c r="J37786" s="13">
        <v>5488.0819916945247</v>
      </c>
    </row>
    <row r="37787" spans="1:10" x14ac:dyDescent="0.35">
      <c r="A37787" s="6" t="s">
        <v>592</v>
      </c>
      <c r="B37787" s="2" t="s">
        <v>601</v>
      </c>
      <c r="C37787" s="3" t="s">
        <v>56</v>
      </c>
      <c r="D37787" s="2" t="s">
        <v>131</v>
      </c>
      <c r="E37787" s="3" t="s">
        <v>12</v>
      </c>
      <c r="F37787" s="4">
        <v>3309.1029977769103</v>
      </c>
      <c r="G37787" s="4">
        <v>1.5</v>
      </c>
      <c r="H37787" s="4">
        <v>10451.653856130746</v>
      </c>
      <c r="I37787" s="13">
        <v>4963.6544966653655</v>
      </c>
      <c r="J37787" s="13">
        <v>5487.9993594653806</v>
      </c>
    </row>
    <row r="37788" spans="1:10" x14ac:dyDescent="0.35">
      <c r="A37788" s="6" t="s">
        <v>592</v>
      </c>
      <c r="B37788" s="2" t="s">
        <v>625</v>
      </c>
      <c r="C37788" s="3" t="s">
        <v>83</v>
      </c>
      <c r="D37788" s="2" t="s">
        <v>131</v>
      </c>
      <c r="E37788" s="3" t="s">
        <v>89</v>
      </c>
      <c r="F37788" s="4">
        <v>1771.7245680647627</v>
      </c>
      <c r="G37788" s="4">
        <v>0.5</v>
      </c>
      <c r="H37788" s="4">
        <v>6373.0078290059018</v>
      </c>
      <c r="I37788" s="13">
        <v>885.86228403238135</v>
      </c>
      <c r="J37788" s="13">
        <v>5487.1455449735204</v>
      </c>
    </row>
    <row r="37789" spans="1:10" x14ac:dyDescent="0.35">
      <c r="A37789" s="6" t="s">
        <v>659</v>
      </c>
      <c r="B37789" s="2" t="s">
        <v>678</v>
      </c>
      <c r="C37789" s="3" t="s">
        <v>145</v>
      </c>
      <c r="D37789" s="2" t="s">
        <v>131</v>
      </c>
      <c r="E37789" s="3" t="s">
        <v>27</v>
      </c>
      <c r="F37789" s="4">
        <v>1875.1398814465447</v>
      </c>
      <c r="G37789" s="4">
        <v>8</v>
      </c>
      <c r="H37789" s="4">
        <v>20487.77682817899</v>
      </c>
      <c r="I37789" s="13">
        <v>15001.119051572357</v>
      </c>
      <c r="J37789" s="13">
        <v>5486.657776606633</v>
      </c>
    </row>
    <row r="37790" spans="1:10" x14ac:dyDescent="0.35">
      <c r="A37790" s="6" t="s">
        <v>592</v>
      </c>
      <c r="B37790" s="2" t="s">
        <v>627</v>
      </c>
      <c r="C37790" s="3" t="s">
        <v>13</v>
      </c>
      <c r="D37790" s="2" t="s">
        <v>200</v>
      </c>
      <c r="E37790" s="3" t="s">
        <v>12</v>
      </c>
      <c r="F37790" s="4">
        <v>552.30951144145081</v>
      </c>
      <c r="G37790" s="4">
        <v>4</v>
      </c>
      <c r="H37790" s="4">
        <v>7695.4461901004497</v>
      </c>
      <c r="I37790" s="13">
        <v>2209.2380457658032</v>
      </c>
      <c r="J37790" s="13">
        <v>5486.2081443346469</v>
      </c>
    </row>
    <row r="37791" spans="1:10" x14ac:dyDescent="0.35">
      <c r="A37791" s="6" t="s">
        <v>8</v>
      </c>
      <c r="B37791" s="2" t="s">
        <v>444</v>
      </c>
      <c r="C37791" s="3" t="s">
        <v>190</v>
      </c>
      <c r="D37791" s="2" t="s">
        <v>131</v>
      </c>
      <c r="E37791" s="3" t="s">
        <v>89</v>
      </c>
      <c r="F37791" s="4">
        <v>1857.2887865990858</v>
      </c>
      <c r="G37791" s="4">
        <v>1</v>
      </c>
      <c r="H37791" s="4">
        <v>7343.4387942460862</v>
      </c>
      <c r="I37791" s="13">
        <v>1857.2887865990858</v>
      </c>
      <c r="J37791" s="13">
        <v>5486.1500076470002</v>
      </c>
    </row>
    <row r="37792" spans="1:10" x14ac:dyDescent="0.35">
      <c r="A37792" s="6" t="s">
        <v>682</v>
      </c>
      <c r="B37792" s="2" t="s">
        <v>710</v>
      </c>
      <c r="C37792" s="3" t="s">
        <v>85</v>
      </c>
      <c r="D37792" s="2" t="s">
        <v>131</v>
      </c>
      <c r="E37792" s="3" t="s">
        <v>89</v>
      </c>
      <c r="F37792" s="4">
        <v>909.33093133779653</v>
      </c>
      <c r="G37792" s="4">
        <v>8</v>
      </c>
      <c r="H37792" s="4">
        <v>12760.284646841195</v>
      </c>
      <c r="I37792" s="13">
        <v>7274.6474507023722</v>
      </c>
      <c r="J37792" s="13">
        <v>5485.6371961388231</v>
      </c>
    </row>
    <row r="37793" spans="1:10" x14ac:dyDescent="0.35">
      <c r="A37793" s="6" t="s">
        <v>8</v>
      </c>
      <c r="B37793" s="2" t="s">
        <v>242</v>
      </c>
      <c r="C37793" s="3" t="s">
        <v>30</v>
      </c>
      <c r="D37793" s="2" t="s">
        <v>55</v>
      </c>
      <c r="E37793" s="3" t="s">
        <v>12</v>
      </c>
      <c r="F37793" s="4">
        <v>4345.9830084383448</v>
      </c>
      <c r="G37793" s="4">
        <v>5</v>
      </c>
      <c r="H37793" s="4">
        <v>27215.349011696304</v>
      </c>
      <c r="I37793" s="13">
        <v>21729.915042191722</v>
      </c>
      <c r="J37793" s="13">
        <v>5485.4339695045819</v>
      </c>
    </row>
    <row r="37794" spans="1:10" x14ac:dyDescent="0.35">
      <c r="A37794" s="6" t="s">
        <v>659</v>
      </c>
      <c r="B37794" s="2" t="s">
        <v>678</v>
      </c>
      <c r="C37794" s="3" t="s">
        <v>38</v>
      </c>
      <c r="D37794" s="2" t="s">
        <v>131</v>
      </c>
      <c r="E37794" s="3" t="s">
        <v>12</v>
      </c>
      <c r="F37794" s="4">
        <v>108.79523120586691</v>
      </c>
      <c r="G37794" s="4">
        <v>2.5</v>
      </c>
      <c r="H37794" s="4">
        <v>5754.9662736745977</v>
      </c>
      <c r="I37794" s="13">
        <v>271.98807801466728</v>
      </c>
      <c r="J37794" s="13">
        <v>5482.9781956599309</v>
      </c>
    </row>
    <row r="37795" spans="1:10" x14ac:dyDescent="0.35">
      <c r="A37795" s="6" t="s">
        <v>8</v>
      </c>
      <c r="B37795" s="2" t="s">
        <v>444</v>
      </c>
      <c r="C37795" s="3" t="s">
        <v>18</v>
      </c>
      <c r="D37795" s="2" t="s">
        <v>131</v>
      </c>
      <c r="E37795" s="3" t="s">
        <v>20</v>
      </c>
      <c r="F37795" s="4">
        <v>1023.0373227326465</v>
      </c>
      <c r="G37795" s="4">
        <v>15</v>
      </c>
      <c r="H37795" s="4">
        <v>20828.01567545304</v>
      </c>
      <c r="I37795" s="13">
        <v>15345.559840989697</v>
      </c>
      <c r="J37795" s="13">
        <v>5482.4558344633424</v>
      </c>
    </row>
    <row r="37796" spans="1:10" x14ac:dyDescent="0.35">
      <c r="A37796" s="6" t="s">
        <v>8</v>
      </c>
      <c r="B37796" s="2" t="s">
        <v>444</v>
      </c>
      <c r="C37796" s="3" t="s">
        <v>48</v>
      </c>
      <c r="D37796" s="2" t="s">
        <v>212</v>
      </c>
      <c r="E37796" s="3" t="s">
        <v>37</v>
      </c>
      <c r="F37796" s="4">
        <v>1716.6236623658576</v>
      </c>
      <c r="G37796" s="4">
        <v>32</v>
      </c>
      <c r="H37796" s="4">
        <v>60414.336674213409</v>
      </c>
      <c r="I37796" s="13">
        <v>54931.957195707444</v>
      </c>
      <c r="J37796" s="13">
        <v>5482.3794785059654</v>
      </c>
    </row>
    <row r="37797" spans="1:10" x14ac:dyDescent="0.35">
      <c r="A37797" s="6" t="s">
        <v>659</v>
      </c>
      <c r="B37797" s="2" t="s">
        <v>672</v>
      </c>
      <c r="C37797" s="3" t="s">
        <v>98</v>
      </c>
      <c r="D37797" s="2" t="s">
        <v>131</v>
      </c>
      <c r="E37797" s="3" t="s">
        <v>20</v>
      </c>
      <c r="F37797" s="4">
        <v>452.12053190715511</v>
      </c>
      <c r="G37797" s="4">
        <v>6</v>
      </c>
      <c r="H37797" s="4">
        <v>8194.7385798967807</v>
      </c>
      <c r="I37797" s="13">
        <v>2712.7231914429308</v>
      </c>
      <c r="J37797" s="13">
        <v>5482.0153884538504</v>
      </c>
    </row>
    <row r="37798" spans="1:10" x14ac:dyDescent="0.35">
      <c r="A37798" s="6" t="s">
        <v>633</v>
      </c>
      <c r="B37798" s="2" t="s">
        <v>658</v>
      </c>
      <c r="C37798" s="3" t="s">
        <v>107</v>
      </c>
      <c r="D37798" s="2" t="s">
        <v>91</v>
      </c>
      <c r="E37798" s="3" t="s">
        <v>43</v>
      </c>
      <c r="F37798" s="4">
        <v>506.91449484733477</v>
      </c>
      <c r="G37798" s="4">
        <v>5</v>
      </c>
      <c r="H37798" s="4">
        <v>8015.8458767028951</v>
      </c>
      <c r="I37798" s="13">
        <v>2534.5724742366738</v>
      </c>
      <c r="J37798" s="13">
        <v>5481.2734024662213</v>
      </c>
    </row>
    <row r="37799" spans="1:10" x14ac:dyDescent="0.35">
      <c r="A37799" s="6" t="s">
        <v>8</v>
      </c>
      <c r="B37799" s="2" t="s">
        <v>326</v>
      </c>
      <c r="C37799" s="3" t="s">
        <v>25</v>
      </c>
      <c r="D37799" s="2" t="s">
        <v>131</v>
      </c>
      <c r="E37799" s="3" t="s">
        <v>32</v>
      </c>
      <c r="F37799" s="4">
        <v>2412.5007403564464</v>
      </c>
      <c r="G37799" s="4">
        <v>1</v>
      </c>
      <c r="H37799" s="4">
        <v>7893.7464259220997</v>
      </c>
      <c r="I37799" s="13">
        <v>2412.5007403564464</v>
      </c>
      <c r="J37799" s="13">
        <v>5481.2456855656528</v>
      </c>
    </row>
    <row r="37800" spans="1:10" x14ac:dyDescent="0.35">
      <c r="A37800" s="6" t="s">
        <v>633</v>
      </c>
      <c r="B37800" s="2" t="s">
        <v>635</v>
      </c>
      <c r="C37800" s="3" t="s">
        <v>391</v>
      </c>
      <c r="D37800" s="2" t="s">
        <v>131</v>
      </c>
      <c r="E37800" s="3" t="s">
        <v>27</v>
      </c>
      <c r="F37800" s="4">
        <v>2778.4432797299896</v>
      </c>
      <c r="G37800" s="4">
        <v>2</v>
      </c>
      <c r="H37800" s="4">
        <v>11037.915386786828</v>
      </c>
      <c r="I37800" s="13">
        <v>5556.8865594599793</v>
      </c>
      <c r="J37800" s="13">
        <v>5481.0288273268488</v>
      </c>
    </row>
    <row r="37801" spans="1:10" x14ac:dyDescent="0.35">
      <c r="A37801" s="6" t="s">
        <v>682</v>
      </c>
      <c r="B37801" s="2" t="s">
        <v>695</v>
      </c>
      <c r="C37801" s="3" t="s">
        <v>379</v>
      </c>
      <c r="D37801" s="2" t="s">
        <v>200</v>
      </c>
      <c r="E37801" s="3" t="s">
        <v>20</v>
      </c>
      <c r="F37801" s="4">
        <v>2580.0865077352928</v>
      </c>
      <c r="G37801" s="4">
        <v>4.5</v>
      </c>
      <c r="H37801" s="4">
        <v>17090.730755145734</v>
      </c>
      <c r="I37801" s="13">
        <v>11610.389284808818</v>
      </c>
      <c r="J37801" s="13">
        <v>5480.3414703369162</v>
      </c>
    </row>
    <row r="37802" spans="1:10" x14ac:dyDescent="0.35">
      <c r="A37802" s="6" t="s">
        <v>659</v>
      </c>
      <c r="B37802" s="2" t="s">
        <v>678</v>
      </c>
      <c r="C37802" s="3" t="s">
        <v>75</v>
      </c>
      <c r="D37802" s="2" t="s">
        <v>131</v>
      </c>
      <c r="E37802" s="3" t="s">
        <v>32</v>
      </c>
      <c r="F37802" s="4">
        <v>1297.6795740013856</v>
      </c>
      <c r="G37802" s="4">
        <v>16</v>
      </c>
      <c r="H37802" s="4">
        <v>26241.815422498261</v>
      </c>
      <c r="I37802" s="13">
        <v>20762.87318402217</v>
      </c>
      <c r="J37802" s="13">
        <v>5478.942238476091</v>
      </c>
    </row>
    <row r="37803" spans="1:10" x14ac:dyDescent="0.35">
      <c r="A37803" s="6" t="s">
        <v>659</v>
      </c>
      <c r="B37803" s="2" t="s">
        <v>672</v>
      </c>
      <c r="C37803" s="3" t="s">
        <v>19</v>
      </c>
      <c r="D37803" s="2" t="s">
        <v>11</v>
      </c>
      <c r="E37803" s="3" t="s">
        <v>12</v>
      </c>
      <c r="F37803" s="4">
        <v>855.11599355844317</v>
      </c>
      <c r="G37803" s="4">
        <v>1</v>
      </c>
      <c r="H37803" s="4">
        <v>6333.9461693396934</v>
      </c>
      <c r="I37803" s="13">
        <v>855.11599355844317</v>
      </c>
      <c r="J37803" s="13">
        <v>5478.8301757812505</v>
      </c>
    </row>
    <row r="37804" spans="1:10" x14ac:dyDescent="0.35">
      <c r="A37804" s="6" t="s">
        <v>592</v>
      </c>
      <c r="B37804" s="2" t="s">
        <v>620</v>
      </c>
      <c r="C37804" s="3" t="s">
        <v>364</v>
      </c>
      <c r="D37804" s="2" t="s">
        <v>131</v>
      </c>
      <c r="E37804" s="3" t="s">
        <v>27</v>
      </c>
      <c r="F37804" s="4">
        <v>1789.9295718735914</v>
      </c>
      <c r="G37804" s="4">
        <v>3</v>
      </c>
      <c r="H37804" s="4">
        <v>10848.546141110934</v>
      </c>
      <c r="I37804" s="13">
        <v>5369.7887156207744</v>
      </c>
      <c r="J37804" s="13">
        <v>5478.7574254901592</v>
      </c>
    </row>
    <row r="37805" spans="1:10" x14ac:dyDescent="0.35">
      <c r="A37805" s="6" t="s">
        <v>682</v>
      </c>
      <c r="B37805" s="2" t="s">
        <v>709</v>
      </c>
      <c r="C37805" s="3" t="s">
        <v>84</v>
      </c>
      <c r="D37805" s="2" t="s">
        <v>11</v>
      </c>
      <c r="E37805" s="3" t="s">
        <v>39</v>
      </c>
      <c r="F37805" s="4">
        <v>1532.6686248779297</v>
      </c>
      <c r="G37805" s="4">
        <v>2</v>
      </c>
      <c r="H37805" s="4">
        <v>8544.0694368802579</v>
      </c>
      <c r="I37805" s="13">
        <v>3065.3372497558594</v>
      </c>
      <c r="J37805" s="13">
        <v>5478.7321871243985</v>
      </c>
    </row>
    <row r="37806" spans="1:10" x14ac:dyDescent="0.35">
      <c r="A37806" s="6" t="s">
        <v>682</v>
      </c>
      <c r="B37806" s="2" t="s">
        <v>701</v>
      </c>
      <c r="C37806" s="3" t="s">
        <v>64</v>
      </c>
      <c r="D37806" s="2" t="s">
        <v>11</v>
      </c>
      <c r="E37806" s="3" t="s">
        <v>27</v>
      </c>
      <c r="F37806" s="4">
        <v>2978.2772445385267</v>
      </c>
      <c r="G37806" s="4">
        <v>0.5</v>
      </c>
      <c r="H37806" s="4">
        <v>6967.7308308161219</v>
      </c>
      <c r="I37806" s="13">
        <v>1489.1386222692634</v>
      </c>
      <c r="J37806" s="13">
        <v>5478.5922085468583</v>
      </c>
    </row>
    <row r="37807" spans="1:10" x14ac:dyDescent="0.35">
      <c r="A37807" s="6" t="s">
        <v>8</v>
      </c>
      <c r="B37807" s="2" t="s">
        <v>447</v>
      </c>
      <c r="C37807" s="3" t="s">
        <v>274</v>
      </c>
      <c r="D37807" s="2" t="s">
        <v>131</v>
      </c>
      <c r="E37807" s="3" t="s">
        <v>89</v>
      </c>
      <c r="F37807" s="4">
        <v>1358.823590865502</v>
      </c>
      <c r="G37807" s="4">
        <v>2</v>
      </c>
      <c r="H37807" s="4">
        <v>8196.1232178027803</v>
      </c>
      <c r="I37807" s="13">
        <v>2717.6471817310039</v>
      </c>
      <c r="J37807" s="13">
        <v>5478.4760360717764</v>
      </c>
    </row>
    <row r="37808" spans="1:10" x14ac:dyDescent="0.35">
      <c r="A37808" s="6" t="s">
        <v>659</v>
      </c>
      <c r="B37808" s="2" t="s">
        <v>678</v>
      </c>
      <c r="C37808" s="3" t="s">
        <v>354</v>
      </c>
      <c r="D37808" s="2" t="s">
        <v>131</v>
      </c>
      <c r="E37808" s="3" t="s">
        <v>89</v>
      </c>
      <c r="F37808" s="4">
        <v>1472.0997536527193</v>
      </c>
      <c r="G37808" s="4">
        <v>3</v>
      </c>
      <c r="H37808" s="4">
        <v>9894.5307511549727</v>
      </c>
      <c r="I37808" s="13">
        <v>4416.2992609581579</v>
      </c>
      <c r="J37808" s="13">
        <v>5478.2314901968148</v>
      </c>
    </row>
    <row r="37809" spans="1:10" x14ac:dyDescent="0.35">
      <c r="A37809" s="6" t="s">
        <v>8</v>
      </c>
      <c r="B37809" s="2" t="s">
        <v>395</v>
      </c>
      <c r="C37809" s="3" t="s">
        <v>10</v>
      </c>
      <c r="D37809" s="2" t="s">
        <v>91</v>
      </c>
      <c r="E37809" s="3" t="s">
        <v>12</v>
      </c>
      <c r="F37809" s="4">
        <v>2156.7087960362437</v>
      </c>
      <c r="G37809" s="4">
        <v>1</v>
      </c>
      <c r="H37809" s="4">
        <v>7634.2307750651471</v>
      </c>
      <c r="I37809" s="13">
        <v>2156.7087960362437</v>
      </c>
      <c r="J37809" s="13">
        <v>5477.5219790289029</v>
      </c>
    </row>
    <row r="37810" spans="1:10" x14ac:dyDescent="0.35">
      <c r="A37810" s="6" t="s">
        <v>659</v>
      </c>
      <c r="B37810" s="2" t="s">
        <v>678</v>
      </c>
      <c r="C37810" s="3" t="s">
        <v>28</v>
      </c>
      <c r="D37810" s="2" t="s">
        <v>55</v>
      </c>
      <c r="E37810" s="3" t="s">
        <v>45</v>
      </c>
      <c r="F37810" s="4">
        <v>1575.3296426876761</v>
      </c>
      <c r="G37810" s="4">
        <v>3</v>
      </c>
      <c r="H37810" s="4">
        <v>10202.953891313991</v>
      </c>
      <c r="I37810" s="13">
        <v>4725.9889280630287</v>
      </c>
      <c r="J37810" s="13">
        <v>5476.9649632509627</v>
      </c>
    </row>
    <row r="37811" spans="1:10" x14ac:dyDescent="0.35">
      <c r="A37811" s="6" t="s">
        <v>452</v>
      </c>
      <c r="B37811" s="2" t="s">
        <v>453</v>
      </c>
      <c r="C37811" s="3" t="s">
        <v>433</v>
      </c>
      <c r="D37811" s="2" t="s">
        <v>131</v>
      </c>
      <c r="E37811" s="3" t="s">
        <v>89</v>
      </c>
      <c r="F37811" s="4">
        <v>824.54294749796054</v>
      </c>
      <c r="G37811" s="4">
        <v>12.5</v>
      </c>
      <c r="H37811" s="4">
        <v>15782.569028872709</v>
      </c>
      <c r="I37811" s="13">
        <v>10306.786843724507</v>
      </c>
      <c r="J37811" s="13">
        <v>5475.7821851482022</v>
      </c>
    </row>
    <row r="37812" spans="1:10" x14ac:dyDescent="0.35">
      <c r="A37812" s="6" t="s">
        <v>8</v>
      </c>
      <c r="B37812" s="2" t="s">
        <v>446</v>
      </c>
      <c r="C37812" s="3" t="s">
        <v>76</v>
      </c>
      <c r="D37812" s="2" t="s">
        <v>200</v>
      </c>
      <c r="E37812" s="3" t="s">
        <v>27</v>
      </c>
      <c r="F37812" s="4">
        <v>2564.6721524776553</v>
      </c>
      <c r="G37812" s="4">
        <v>6</v>
      </c>
      <c r="H37812" s="4">
        <v>20862.946063005005</v>
      </c>
      <c r="I37812" s="13">
        <v>15388.032914865933</v>
      </c>
      <c r="J37812" s="13">
        <v>5474.9131481390723</v>
      </c>
    </row>
    <row r="37813" spans="1:10" x14ac:dyDescent="0.35">
      <c r="A37813" s="6" t="s">
        <v>633</v>
      </c>
      <c r="B37813" s="2" t="s">
        <v>635</v>
      </c>
      <c r="C37813" s="3" t="s">
        <v>41</v>
      </c>
      <c r="D37813" s="2" t="s">
        <v>131</v>
      </c>
      <c r="E37813" s="3" t="s">
        <v>12</v>
      </c>
      <c r="F37813" s="4">
        <v>1867.6087743377691</v>
      </c>
      <c r="G37813" s="4">
        <v>4.5</v>
      </c>
      <c r="H37813" s="4">
        <v>13878.807705732492</v>
      </c>
      <c r="I37813" s="13">
        <v>8404.2394845199615</v>
      </c>
      <c r="J37813" s="13">
        <v>5474.5682212125303</v>
      </c>
    </row>
    <row r="37814" spans="1:10" x14ac:dyDescent="0.35">
      <c r="A37814" s="6" t="s">
        <v>682</v>
      </c>
      <c r="B37814" s="2" t="s">
        <v>703</v>
      </c>
      <c r="C37814" s="3" t="s">
        <v>38</v>
      </c>
      <c r="D37814" s="2" t="s">
        <v>200</v>
      </c>
      <c r="E37814" s="3" t="s">
        <v>20</v>
      </c>
      <c r="F37814" s="4">
        <v>1022.3593856518081</v>
      </c>
      <c r="G37814" s="4">
        <v>2</v>
      </c>
      <c r="H37814" s="4">
        <v>7518.8769076420704</v>
      </c>
      <c r="I37814" s="13">
        <v>2044.7187713036162</v>
      </c>
      <c r="J37814" s="13">
        <v>5474.1581363384539</v>
      </c>
    </row>
    <row r="37815" spans="1:10" x14ac:dyDescent="0.35">
      <c r="A37815" s="6" t="s">
        <v>452</v>
      </c>
      <c r="B37815" s="2" t="s">
        <v>476</v>
      </c>
      <c r="C37815" s="3" t="s">
        <v>75</v>
      </c>
      <c r="D37815" s="2" t="s">
        <v>131</v>
      </c>
      <c r="E37815" s="3" t="s">
        <v>20</v>
      </c>
      <c r="F37815" s="4">
        <v>619.30721117463975</v>
      </c>
      <c r="G37815" s="4">
        <v>4</v>
      </c>
      <c r="H37815" s="4">
        <v>7949.945182800293</v>
      </c>
      <c r="I37815" s="13">
        <v>2477.228844698559</v>
      </c>
      <c r="J37815" s="13">
        <v>5472.7163381017344</v>
      </c>
    </row>
    <row r="37816" spans="1:10" x14ac:dyDescent="0.35">
      <c r="A37816" s="6" t="s">
        <v>8</v>
      </c>
      <c r="B37816" s="2" t="s">
        <v>215</v>
      </c>
      <c r="C37816" s="3" t="s">
        <v>140</v>
      </c>
      <c r="D37816" s="2" t="s">
        <v>131</v>
      </c>
      <c r="E37816" s="3" t="s">
        <v>89</v>
      </c>
      <c r="F37816" s="4">
        <v>1396.6364140401574</v>
      </c>
      <c r="G37816" s="4">
        <v>3.5</v>
      </c>
      <c r="H37816" s="4">
        <v>10360.376952152985</v>
      </c>
      <c r="I37816" s="13">
        <v>4888.2274491405515</v>
      </c>
      <c r="J37816" s="13">
        <v>5472.1495030124333</v>
      </c>
    </row>
    <row r="37817" spans="1:10" x14ac:dyDescent="0.35">
      <c r="A37817" s="6" t="s">
        <v>569</v>
      </c>
      <c r="B37817" s="2" t="s">
        <v>572</v>
      </c>
      <c r="C37817" s="3" t="s">
        <v>101</v>
      </c>
      <c r="D37817" s="2" t="s">
        <v>55</v>
      </c>
      <c r="E37817" s="3" t="s">
        <v>45</v>
      </c>
      <c r="F37817" s="4">
        <v>1730.1610593574712</v>
      </c>
      <c r="G37817" s="4">
        <v>6</v>
      </c>
      <c r="H37817" s="4">
        <v>15852.738452031064</v>
      </c>
      <c r="I37817" s="13">
        <v>10380.966356144827</v>
      </c>
      <c r="J37817" s="13">
        <v>5471.7720958862374</v>
      </c>
    </row>
    <row r="37818" spans="1:10" x14ac:dyDescent="0.35">
      <c r="A37818" s="6" t="s">
        <v>592</v>
      </c>
      <c r="B37818" s="2" t="s">
        <v>625</v>
      </c>
      <c r="C37818" s="3" t="s">
        <v>192</v>
      </c>
      <c r="D37818" s="2" t="s">
        <v>200</v>
      </c>
      <c r="E37818" s="3" t="s">
        <v>45</v>
      </c>
      <c r="F37818" s="4">
        <v>1296.5527103717516</v>
      </c>
      <c r="G37818" s="4">
        <v>5</v>
      </c>
      <c r="H37818" s="4">
        <v>11954.399990668664</v>
      </c>
      <c r="I37818" s="13">
        <v>6482.7635518587576</v>
      </c>
      <c r="J37818" s="13">
        <v>5471.6364388099064</v>
      </c>
    </row>
    <row r="37819" spans="1:10" x14ac:dyDescent="0.35">
      <c r="A37819" s="6" t="s">
        <v>682</v>
      </c>
      <c r="B37819" s="2" t="s">
        <v>706</v>
      </c>
      <c r="C37819" s="3" t="s">
        <v>72</v>
      </c>
      <c r="D37819" s="2" t="s">
        <v>131</v>
      </c>
      <c r="E37819" s="3" t="s">
        <v>89</v>
      </c>
      <c r="F37819" s="4">
        <v>629.10201160724353</v>
      </c>
      <c r="G37819" s="4">
        <v>3</v>
      </c>
      <c r="H37819" s="4">
        <v>7356.5922715113711</v>
      </c>
      <c r="I37819" s="13">
        <v>1887.3060348217305</v>
      </c>
      <c r="J37819" s="13">
        <v>5469.2862366896406</v>
      </c>
    </row>
    <row r="37820" spans="1:10" x14ac:dyDescent="0.35">
      <c r="A37820" s="6" t="s">
        <v>592</v>
      </c>
      <c r="B37820" s="2" t="s">
        <v>601</v>
      </c>
      <c r="C37820" s="3" t="s">
        <v>261</v>
      </c>
      <c r="D37820" s="2" t="s">
        <v>11</v>
      </c>
      <c r="E37820" s="3" t="s">
        <v>20</v>
      </c>
      <c r="F37820" s="4">
        <v>1029.1812129901002</v>
      </c>
      <c r="G37820" s="4">
        <v>2</v>
      </c>
      <c r="H37820" s="4">
        <v>7527.2616258034341</v>
      </c>
      <c r="I37820" s="13">
        <v>2058.3624259802004</v>
      </c>
      <c r="J37820" s="13">
        <v>5468.8991998232341</v>
      </c>
    </row>
    <row r="37821" spans="1:10" x14ac:dyDescent="0.35">
      <c r="A37821" s="6" t="s">
        <v>659</v>
      </c>
      <c r="B37821" s="2" t="s">
        <v>676</v>
      </c>
      <c r="C37821" s="3" t="s">
        <v>125</v>
      </c>
      <c r="D37821" s="2" t="s">
        <v>11</v>
      </c>
      <c r="E37821" s="3" t="s">
        <v>20</v>
      </c>
      <c r="F37821" s="4">
        <v>1130.6786232728223</v>
      </c>
      <c r="G37821" s="4">
        <v>2</v>
      </c>
      <c r="H37821" s="4">
        <v>7729.8000357701221</v>
      </c>
      <c r="I37821" s="13">
        <v>2261.3572465456446</v>
      </c>
      <c r="J37821" s="13">
        <v>5468.4427892244776</v>
      </c>
    </row>
    <row r="37822" spans="1:10" x14ac:dyDescent="0.35">
      <c r="A37822" s="6" t="s">
        <v>521</v>
      </c>
      <c r="B37822" s="2" t="s">
        <v>554</v>
      </c>
      <c r="C37822" s="3" t="s">
        <v>64</v>
      </c>
      <c r="D37822" s="2" t="s">
        <v>55</v>
      </c>
      <c r="E37822" s="3" t="s">
        <v>17</v>
      </c>
      <c r="F37822" s="4">
        <v>1408.6372407617821</v>
      </c>
      <c r="G37822" s="4">
        <v>6</v>
      </c>
      <c r="H37822" s="4">
        <v>13920.175298177279</v>
      </c>
      <c r="I37822" s="13">
        <v>8451.823444570693</v>
      </c>
      <c r="J37822" s="13">
        <v>5468.3518536065858</v>
      </c>
    </row>
    <row r="37823" spans="1:10" x14ac:dyDescent="0.35">
      <c r="A37823" s="6" t="s">
        <v>8</v>
      </c>
      <c r="B37823" s="2" t="s">
        <v>352</v>
      </c>
      <c r="C37823" s="3" t="s">
        <v>194</v>
      </c>
      <c r="D37823" s="2" t="s">
        <v>200</v>
      </c>
      <c r="E37823" s="3" t="s">
        <v>40</v>
      </c>
      <c r="F37823" s="4">
        <v>1368.1473844088046</v>
      </c>
      <c r="G37823" s="4">
        <v>1.5</v>
      </c>
      <c r="H37823" s="4">
        <v>7519.5996944720928</v>
      </c>
      <c r="I37823" s="13">
        <v>2052.2210766132066</v>
      </c>
      <c r="J37823" s="13">
        <v>5467.3786178588862</v>
      </c>
    </row>
    <row r="37824" spans="1:10" x14ac:dyDescent="0.35">
      <c r="A37824" s="6" t="s">
        <v>592</v>
      </c>
      <c r="B37824" s="2" t="s">
        <v>629</v>
      </c>
      <c r="C37824" s="3" t="s">
        <v>322</v>
      </c>
      <c r="D37824" s="2" t="s">
        <v>131</v>
      </c>
      <c r="E37824" s="3" t="s">
        <v>17</v>
      </c>
      <c r="F37824" s="4">
        <v>2713.6560280697158</v>
      </c>
      <c r="G37824" s="4">
        <v>1</v>
      </c>
      <c r="H37824" s="4">
        <v>8180.6615282939028</v>
      </c>
      <c r="I37824" s="13">
        <v>2713.6560280697158</v>
      </c>
      <c r="J37824" s="13">
        <v>5467.005500224187</v>
      </c>
    </row>
    <row r="37825" spans="1:10" x14ac:dyDescent="0.35">
      <c r="A37825" s="6" t="s">
        <v>592</v>
      </c>
      <c r="B37825" s="2" t="s">
        <v>617</v>
      </c>
      <c r="C37825" s="3" t="s">
        <v>211</v>
      </c>
      <c r="D37825" s="2" t="s">
        <v>11</v>
      </c>
      <c r="E37825" s="3" t="s">
        <v>45</v>
      </c>
      <c r="F37825" s="4">
        <v>1760.2059653648953</v>
      </c>
      <c r="G37825" s="4">
        <v>0.5</v>
      </c>
      <c r="H37825" s="4">
        <v>6347.01557966379</v>
      </c>
      <c r="I37825" s="13">
        <v>880.10298268244765</v>
      </c>
      <c r="J37825" s="13">
        <v>5466.9125969813422</v>
      </c>
    </row>
    <row r="37826" spans="1:10" x14ac:dyDescent="0.35">
      <c r="A37826" s="6" t="s">
        <v>633</v>
      </c>
      <c r="B37826" s="2" t="s">
        <v>635</v>
      </c>
      <c r="C37826" s="3" t="s">
        <v>47</v>
      </c>
      <c r="D37826" s="2" t="s">
        <v>131</v>
      </c>
      <c r="E37826" s="3" t="s">
        <v>45</v>
      </c>
      <c r="F37826" s="4">
        <v>1252.9341609191902</v>
      </c>
      <c r="G37826" s="4">
        <v>2</v>
      </c>
      <c r="H37826" s="4">
        <v>7972.5924946711611</v>
      </c>
      <c r="I37826" s="13">
        <v>2505.8683218383803</v>
      </c>
      <c r="J37826" s="13">
        <v>5466.7241728327808</v>
      </c>
    </row>
    <row r="37827" spans="1:10" x14ac:dyDescent="0.35">
      <c r="A37827" s="6" t="s">
        <v>8</v>
      </c>
      <c r="B37827" s="2" t="s">
        <v>242</v>
      </c>
      <c r="C37827" s="3" t="s">
        <v>52</v>
      </c>
      <c r="D37827" s="2" t="s">
        <v>91</v>
      </c>
      <c r="E37827" s="3" t="s">
        <v>12</v>
      </c>
      <c r="F37827" s="4">
        <v>869.89135789137572</v>
      </c>
      <c r="G37827" s="4">
        <v>1</v>
      </c>
      <c r="H37827" s="4">
        <v>6336.4846097506006</v>
      </c>
      <c r="I37827" s="13">
        <v>869.89135789137572</v>
      </c>
      <c r="J37827" s="13">
        <v>5466.5932518592253</v>
      </c>
    </row>
    <row r="37828" spans="1:10" x14ac:dyDescent="0.35">
      <c r="A37828" s="6" t="s">
        <v>682</v>
      </c>
      <c r="B37828" s="2" t="s">
        <v>700</v>
      </c>
      <c r="C37828" s="3" t="s">
        <v>263</v>
      </c>
      <c r="D37828" s="2" t="s">
        <v>200</v>
      </c>
      <c r="E37828" s="3" t="s">
        <v>27</v>
      </c>
      <c r="F37828" s="4">
        <v>5454.1455029218614</v>
      </c>
      <c r="G37828" s="4">
        <v>1.5</v>
      </c>
      <c r="H37828" s="4">
        <v>13647.761538578914</v>
      </c>
      <c r="I37828" s="13">
        <v>8181.2182543827921</v>
      </c>
      <c r="J37828" s="13">
        <v>5466.5432841961219</v>
      </c>
    </row>
    <row r="37829" spans="1:10" x14ac:dyDescent="0.35">
      <c r="A37829" s="6" t="s">
        <v>8</v>
      </c>
      <c r="B37829" s="2" t="s">
        <v>346</v>
      </c>
      <c r="C37829" s="3" t="s">
        <v>136</v>
      </c>
      <c r="D37829" s="2" t="s">
        <v>131</v>
      </c>
      <c r="E37829" s="3" t="s">
        <v>89</v>
      </c>
      <c r="F37829" s="4">
        <v>2136.5395761614577</v>
      </c>
      <c r="G37829" s="4">
        <v>12</v>
      </c>
      <c r="H37829" s="4">
        <v>31103.461344425494</v>
      </c>
      <c r="I37829" s="13">
        <v>25638.474913937491</v>
      </c>
      <c r="J37829" s="13">
        <v>5464.986430488003</v>
      </c>
    </row>
    <row r="37830" spans="1:10" x14ac:dyDescent="0.35">
      <c r="A37830" s="6" t="s">
        <v>8</v>
      </c>
      <c r="B37830" s="2" t="s">
        <v>352</v>
      </c>
      <c r="C37830" s="3" t="s">
        <v>93</v>
      </c>
      <c r="D37830" s="2" t="s">
        <v>131</v>
      </c>
      <c r="E37830" s="3" t="s">
        <v>39</v>
      </c>
      <c r="F37830" s="4">
        <v>3054.7997946624755</v>
      </c>
      <c r="G37830" s="4">
        <v>1.5</v>
      </c>
      <c r="H37830" s="4">
        <v>10046.807870864868</v>
      </c>
      <c r="I37830" s="13">
        <v>4582.1996919937137</v>
      </c>
      <c r="J37830" s="13">
        <v>5464.6081788711545</v>
      </c>
    </row>
    <row r="37831" spans="1:10" x14ac:dyDescent="0.35">
      <c r="A37831" s="6" t="s">
        <v>633</v>
      </c>
      <c r="B37831" s="2" t="s">
        <v>640</v>
      </c>
      <c r="C37831" s="3" t="s">
        <v>84</v>
      </c>
      <c r="D37831" s="2" t="s">
        <v>131</v>
      </c>
      <c r="E37831" s="3" t="s">
        <v>32</v>
      </c>
      <c r="F37831" s="4">
        <v>2758.7099071091875</v>
      </c>
      <c r="G37831" s="4">
        <v>0.5</v>
      </c>
      <c r="H37831" s="4">
        <v>6843.7769185579737</v>
      </c>
      <c r="I37831" s="13">
        <v>1379.3549535545937</v>
      </c>
      <c r="J37831" s="13">
        <v>5464.4219650033801</v>
      </c>
    </row>
    <row r="37832" spans="1:10" x14ac:dyDescent="0.35">
      <c r="A37832" s="6" t="s">
        <v>8</v>
      </c>
      <c r="B37832" s="2" t="s">
        <v>408</v>
      </c>
      <c r="C37832" s="3" t="s">
        <v>179</v>
      </c>
      <c r="D37832" s="2" t="s">
        <v>200</v>
      </c>
      <c r="E37832" s="3" t="s">
        <v>45</v>
      </c>
      <c r="F37832" s="4">
        <v>944.02889433640667</v>
      </c>
      <c r="G37832" s="4">
        <v>1.5</v>
      </c>
      <c r="H37832" s="4">
        <v>6879.2307659295884</v>
      </c>
      <c r="I37832" s="13">
        <v>1416.04334150461</v>
      </c>
      <c r="J37832" s="13">
        <v>5463.1874244249784</v>
      </c>
    </row>
    <row r="37833" spans="1:10" x14ac:dyDescent="0.35">
      <c r="A37833" s="6" t="s">
        <v>8</v>
      </c>
      <c r="B37833" s="2" t="s">
        <v>352</v>
      </c>
      <c r="C37833" s="3" t="s">
        <v>19</v>
      </c>
      <c r="D37833" s="2" t="s">
        <v>11</v>
      </c>
      <c r="E37833" s="3" t="s">
        <v>17</v>
      </c>
      <c r="F37833" s="4">
        <v>874.30872409527251</v>
      </c>
      <c r="G37833" s="4">
        <v>1</v>
      </c>
      <c r="H37833" s="4">
        <v>6337.4384593963623</v>
      </c>
      <c r="I37833" s="13">
        <v>874.30872409527251</v>
      </c>
      <c r="J37833" s="13">
        <v>5463.1297353010896</v>
      </c>
    </row>
    <row r="37834" spans="1:10" x14ac:dyDescent="0.35">
      <c r="A37834" s="6" t="s">
        <v>682</v>
      </c>
      <c r="B37834" s="2" t="s">
        <v>709</v>
      </c>
      <c r="C37834" s="3" t="s">
        <v>84</v>
      </c>
      <c r="D37834" s="2" t="s">
        <v>91</v>
      </c>
      <c r="E37834" s="3" t="s">
        <v>89</v>
      </c>
      <c r="F37834" s="4">
        <v>212.73056421524416</v>
      </c>
      <c r="G37834" s="4">
        <v>3</v>
      </c>
      <c r="H37834" s="4">
        <v>6101.3000957782451</v>
      </c>
      <c r="I37834" s="13">
        <v>638.19169264573247</v>
      </c>
      <c r="J37834" s="13">
        <v>5463.1084031325126</v>
      </c>
    </row>
    <row r="37835" spans="1:10" x14ac:dyDescent="0.35">
      <c r="A37835" s="6" t="s">
        <v>592</v>
      </c>
      <c r="B37835" s="2" t="s">
        <v>601</v>
      </c>
      <c r="C37835" s="3" t="s">
        <v>213</v>
      </c>
      <c r="D37835" s="2" t="s">
        <v>131</v>
      </c>
      <c r="E37835" s="3" t="s">
        <v>89</v>
      </c>
      <c r="F37835" s="4">
        <v>1847.9063162568891</v>
      </c>
      <c r="G37835" s="4">
        <v>72</v>
      </c>
      <c r="H37835" s="4">
        <v>138512.30647013738</v>
      </c>
      <c r="I37835" s="13">
        <v>133049.25477049602</v>
      </c>
      <c r="J37835" s="13">
        <v>5463.0516996413644</v>
      </c>
    </row>
    <row r="37836" spans="1:10" x14ac:dyDescent="0.35">
      <c r="A37836" s="6" t="s">
        <v>682</v>
      </c>
      <c r="B37836" s="2" t="s">
        <v>695</v>
      </c>
      <c r="C37836" s="3" t="s">
        <v>46</v>
      </c>
      <c r="D37836" s="2" t="s">
        <v>55</v>
      </c>
      <c r="E37836" s="3" t="s">
        <v>17</v>
      </c>
      <c r="F37836" s="4">
        <v>1416.6635836087742</v>
      </c>
      <c r="G37836" s="4">
        <v>1</v>
      </c>
      <c r="H37836" s="4">
        <v>6879.6898586566631</v>
      </c>
      <c r="I37836" s="13">
        <v>1416.6635836087742</v>
      </c>
      <c r="J37836" s="13">
        <v>5463.0262750478887</v>
      </c>
    </row>
    <row r="37837" spans="1:10" x14ac:dyDescent="0.35">
      <c r="A37837" s="6" t="s">
        <v>592</v>
      </c>
      <c r="B37837" s="2" t="s">
        <v>629</v>
      </c>
      <c r="C37837" s="3" t="s">
        <v>38</v>
      </c>
      <c r="D37837" s="2" t="s">
        <v>11</v>
      </c>
      <c r="E37837" s="3" t="s">
        <v>27</v>
      </c>
      <c r="F37837" s="4">
        <v>2000.9108390221249</v>
      </c>
      <c r="G37837" s="4">
        <v>0.5</v>
      </c>
      <c r="H37837" s="4">
        <v>6463.0385890373818</v>
      </c>
      <c r="I37837" s="13">
        <v>1000.4554195110625</v>
      </c>
      <c r="J37837" s="13">
        <v>5462.5831695263196</v>
      </c>
    </row>
    <row r="37838" spans="1:10" x14ac:dyDescent="0.35">
      <c r="A37838" s="6" t="s">
        <v>633</v>
      </c>
      <c r="B37838" s="2" t="s">
        <v>635</v>
      </c>
      <c r="C37838" s="3" t="s">
        <v>176</v>
      </c>
      <c r="D37838" s="2" t="s">
        <v>131</v>
      </c>
      <c r="E37838" s="3" t="s">
        <v>89</v>
      </c>
      <c r="F37838" s="4">
        <v>1196.5698474932051</v>
      </c>
      <c r="G37838" s="4">
        <v>5.5</v>
      </c>
      <c r="H37838" s="4">
        <v>12043.700036268967</v>
      </c>
      <c r="I37838" s="13">
        <v>6581.134161212628</v>
      </c>
      <c r="J37838" s="13">
        <v>5462.5658750563389</v>
      </c>
    </row>
    <row r="37839" spans="1:10" x14ac:dyDescent="0.35">
      <c r="A37839" s="6" t="s">
        <v>8</v>
      </c>
      <c r="B37839" s="2" t="s">
        <v>393</v>
      </c>
      <c r="C37839" s="3" t="s">
        <v>46</v>
      </c>
      <c r="D37839" s="2" t="s">
        <v>131</v>
      </c>
      <c r="E37839" s="3" t="s">
        <v>89</v>
      </c>
      <c r="F37839" s="4">
        <v>2320.8935196480393</v>
      </c>
      <c r="G37839" s="4">
        <v>2</v>
      </c>
      <c r="H37839" s="4">
        <v>10103.684500914353</v>
      </c>
      <c r="I37839" s="13">
        <v>4641.7870392960785</v>
      </c>
      <c r="J37839" s="13">
        <v>5461.8974616182741</v>
      </c>
    </row>
    <row r="37840" spans="1:10" x14ac:dyDescent="0.35">
      <c r="A37840" s="6" t="s">
        <v>659</v>
      </c>
      <c r="B37840" s="2" t="s">
        <v>673</v>
      </c>
      <c r="C37840" s="3" t="s">
        <v>108</v>
      </c>
      <c r="D37840" s="2" t="s">
        <v>55</v>
      </c>
      <c r="E37840" s="3" t="s">
        <v>17</v>
      </c>
      <c r="F37840" s="4">
        <v>1932.4241001602572</v>
      </c>
      <c r="G37840" s="4">
        <v>9</v>
      </c>
      <c r="H37840" s="4">
        <v>22853.513080303484</v>
      </c>
      <c r="I37840" s="13">
        <v>17391.816901442315</v>
      </c>
      <c r="J37840" s="13">
        <v>5461.6961788611698</v>
      </c>
    </row>
    <row r="37841" spans="1:10" x14ac:dyDescent="0.35">
      <c r="A37841" s="6" t="s">
        <v>633</v>
      </c>
      <c r="B37841" s="2" t="s">
        <v>646</v>
      </c>
      <c r="C37841" s="3" t="s">
        <v>31</v>
      </c>
      <c r="D37841" s="2" t="s">
        <v>131</v>
      </c>
      <c r="E37841" s="3" t="s">
        <v>20</v>
      </c>
      <c r="F37841" s="4">
        <v>995.76474487891517</v>
      </c>
      <c r="G37841" s="4">
        <v>1</v>
      </c>
      <c r="H37841" s="4">
        <v>6457.3538134648252</v>
      </c>
      <c r="I37841" s="13">
        <v>995.76474487891517</v>
      </c>
      <c r="J37841" s="13">
        <v>5461.5890685859104</v>
      </c>
    </row>
    <row r="37842" spans="1:10" x14ac:dyDescent="0.35">
      <c r="A37842" s="6" t="s">
        <v>592</v>
      </c>
      <c r="B37842" s="2" t="s">
        <v>595</v>
      </c>
      <c r="C37842" s="3" t="s">
        <v>111</v>
      </c>
      <c r="D37842" s="2" t="s">
        <v>212</v>
      </c>
      <c r="E37842" s="3" t="s">
        <v>89</v>
      </c>
      <c r="F37842" s="4">
        <v>2947.5065887646788</v>
      </c>
      <c r="G37842" s="4">
        <v>3</v>
      </c>
      <c r="H37842" s="4">
        <v>14304.076923223642</v>
      </c>
      <c r="I37842" s="13">
        <v>8842.5197662940373</v>
      </c>
      <c r="J37842" s="13">
        <v>5461.5571569296044</v>
      </c>
    </row>
    <row r="37843" spans="1:10" x14ac:dyDescent="0.35">
      <c r="A37843" s="6" t="s">
        <v>682</v>
      </c>
      <c r="B37843" s="2" t="s">
        <v>710</v>
      </c>
      <c r="C37843" s="3" t="s">
        <v>83</v>
      </c>
      <c r="D37843" s="2" t="s">
        <v>91</v>
      </c>
      <c r="E37843" s="3" t="s">
        <v>12</v>
      </c>
      <c r="F37843" s="4">
        <v>1762.8961787297178</v>
      </c>
      <c r="G37843" s="4">
        <v>3</v>
      </c>
      <c r="H37843" s="4">
        <v>10749.423082791842</v>
      </c>
      <c r="I37843" s="13">
        <v>5288.6885361891536</v>
      </c>
      <c r="J37843" s="13">
        <v>5460.7345466026882</v>
      </c>
    </row>
    <row r="37844" spans="1:10" x14ac:dyDescent="0.35">
      <c r="A37844" s="6" t="s">
        <v>659</v>
      </c>
      <c r="B37844" s="2" t="s">
        <v>670</v>
      </c>
      <c r="C37844" s="3" t="s">
        <v>286</v>
      </c>
      <c r="D37844" s="2" t="s">
        <v>200</v>
      </c>
      <c r="E37844" s="3" t="s">
        <v>27</v>
      </c>
      <c r="F37844" s="4">
        <v>3410.7357983985316</v>
      </c>
      <c r="G37844" s="4">
        <v>5</v>
      </c>
      <c r="H37844" s="4">
        <v>22514.13846896245</v>
      </c>
      <c r="I37844" s="13">
        <v>17053.67899199266</v>
      </c>
      <c r="J37844" s="13">
        <v>5460.4594769697906</v>
      </c>
    </row>
    <row r="37845" spans="1:10" x14ac:dyDescent="0.35">
      <c r="A37845" s="6" t="s">
        <v>682</v>
      </c>
      <c r="B37845" s="2" t="s">
        <v>690</v>
      </c>
      <c r="C37845" s="3" t="s">
        <v>263</v>
      </c>
      <c r="D37845" s="2" t="s">
        <v>200</v>
      </c>
      <c r="E37845" s="3" t="s">
        <v>27</v>
      </c>
      <c r="F37845" s="4">
        <v>2294.1726449819716</v>
      </c>
      <c r="G37845" s="4">
        <v>3</v>
      </c>
      <c r="H37845" s="4">
        <v>12342.745783879207</v>
      </c>
      <c r="I37845" s="13">
        <v>6882.5179349459149</v>
      </c>
      <c r="J37845" s="13">
        <v>5460.2278489332921</v>
      </c>
    </row>
    <row r="37846" spans="1:10" x14ac:dyDescent="0.35">
      <c r="A37846" s="6" t="s">
        <v>592</v>
      </c>
      <c r="B37846" s="2" t="s">
        <v>605</v>
      </c>
      <c r="C37846" s="3" t="s">
        <v>274</v>
      </c>
      <c r="D37846" s="2" t="s">
        <v>11</v>
      </c>
      <c r="E37846" s="3" t="s">
        <v>17</v>
      </c>
      <c r="F37846" s="4">
        <v>4011.5175082866949</v>
      </c>
      <c r="G37846" s="4">
        <v>0.5</v>
      </c>
      <c r="H37846" s="4">
        <v>7465.9078664046065</v>
      </c>
      <c r="I37846" s="13">
        <v>2005.7587541433475</v>
      </c>
      <c r="J37846" s="13">
        <v>5460.1491122612588</v>
      </c>
    </row>
    <row r="37847" spans="1:10" x14ac:dyDescent="0.35">
      <c r="A37847" s="6" t="s">
        <v>592</v>
      </c>
      <c r="B37847" s="2" t="s">
        <v>616</v>
      </c>
      <c r="C37847" s="3" t="s">
        <v>93</v>
      </c>
      <c r="D37847" s="2" t="s">
        <v>131</v>
      </c>
      <c r="E37847" s="3" t="s">
        <v>89</v>
      </c>
      <c r="F37847" s="4">
        <v>1364.5475196955756</v>
      </c>
      <c r="G37847" s="4">
        <v>1.5</v>
      </c>
      <c r="H37847" s="4">
        <v>7506.7923927307129</v>
      </c>
      <c r="I37847" s="13">
        <v>2046.8212795433633</v>
      </c>
      <c r="J37847" s="13">
        <v>5459.9711131873501</v>
      </c>
    </row>
    <row r="37848" spans="1:10" x14ac:dyDescent="0.35">
      <c r="A37848" s="6" t="s">
        <v>569</v>
      </c>
      <c r="B37848" s="2" t="s">
        <v>572</v>
      </c>
      <c r="C37848" s="3" t="s">
        <v>332</v>
      </c>
      <c r="D37848" s="2" t="s">
        <v>131</v>
      </c>
      <c r="E37848" s="3" t="s">
        <v>27</v>
      </c>
      <c r="F37848" s="4">
        <v>2743.7219416456956</v>
      </c>
      <c r="G37848" s="4">
        <v>2</v>
      </c>
      <c r="H37848" s="4">
        <v>10947.338626568133</v>
      </c>
      <c r="I37848" s="13">
        <v>5487.4438832913911</v>
      </c>
      <c r="J37848" s="13">
        <v>5459.8947432767418</v>
      </c>
    </row>
    <row r="37849" spans="1:10" x14ac:dyDescent="0.35">
      <c r="A37849" s="6" t="s">
        <v>682</v>
      </c>
      <c r="B37849" s="2" t="s">
        <v>696</v>
      </c>
      <c r="C37849" s="3" t="s">
        <v>50</v>
      </c>
      <c r="D37849" s="2" t="s">
        <v>131</v>
      </c>
      <c r="E37849" s="3" t="s">
        <v>43</v>
      </c>
      <c r="F37849" s="4">
        <v>491.22687900216312</v>
      </c>
      <c r="G37849" s="4">
        <v>16</v>
      </c>
      <c r="H37849" s="4">
        <v>13319.400118497701</v>
      </c>
      <c r="I37849" s="13">
        <v>7859.6300640346099</v>
      </c>
      <c r="J37849" s="13">
        <v>5459.7700544630907</v>
      </c>
    </row>
    <row r="37850" spans="1:10" x14ac:dyDescent="0.35">
      <c r="A37850" s="6" t="s">
        <v>682</v>
      </c>
      <c r="B37850" s="2" t="s">
        <v>706</v>
      </c>
      <c r="C37850" s="3" t="s">
        <v>30</v>
      </c>
      <c r="D37850" s="2" t="s">
        <v>200</v>
      </c>
      <c r="E37850" s="3" t="s">
        <v>27</v>
      </c>
      <c r="F37850" s="4">
        <v>3300.4396711496197</v>
      </c>
      <c r="G37850" s="4">
        <v>3</v>
      </c>
      <c r="H37850" s="4">
        <v>15359.822940092819</v>
      </c>
      <c r="I37850" s="13">
        <v>9901.3190134488596</v>
      </c>
      <c r="J37850" s="13">
        <v>5458.5039266439599</v>
      </c>
    </row>
    <row r="37851" spans="1:10" x14ac:dyDescent="0.35">
      <c r="A37851" s="6" t="s">
        <v>8</v>
      </c>
      <c r="B37851" s="2" t="s">
        <v>408</v>
      </c>
      <c r="C37851" s="3" t="s">
        <v>22</v>
      </c>
      <c r="D37851" s="2" t="s">
        <v>91</v>
      </c>
      <c r="E37851" s="3" t="s">
        <v>27</v>
      </c>
      <c r="F37851" s="4">
        <v>2542.0529707981991</v>
      </c>
      <c r="G37851" s="4">
        <v>2</v>
      </c>
      <c r="H37851" s="4">
        <v>10541.676909373356</v>
      </c>
      <c r="I37851" s="13">
        <v>5084.1059415963982</v>
      </c>
      <c r="J37851" s="13">
        <v>5457.5709677769582</v>
      </c>
    </row>
    <row r="37852" spans="1:10" x14ac:dyDescent="0.35">
      <c r="A37852" s="6" t="s">
        <v>8</v>
      </c>
      <c r="B37852" s="2" t="s">
        <v>446</v>
      </c>
      <c r="C37852" s="3" t="s">
        <v>140</v>
      </c>
      <c r="D37852" s="2" t="s">
        <v>131</v>
      </c>
      <c r="E37852" s="3" t="s">
        <v>89</v>
      </c>
      <c r="F37852" s="4">
        <v>1396.8503912450715</v>
      </c>
      <c r="G37852" s="4">
        <v>8</v>
      </c>
      <c r="H37852" s="4">
        <v>16632.276967305403</v>
      </c>
      <c r="I37852" s="13">
        <v>11174.803129960572</v>
      </c>
      <c r="J37852" s="13">
        <v>5457.4738373448308</v>
      </c>
    </row>
    <row r="37853" spans="1:10" x14ac:dyDescent="0.35">
      <c r="A37853" s="6" t="s">
        <v>682</v>
      </c>
      <c r="B37853" s="2" t="s">
        <v>706</v>
      </c>
      <c r="C37853" s="3" t="s">
        <v>50</v>
      </c>
      <c r="D37853" s="2" t="s">
        <v>200</v>
      </c>
      <c r="E37853" s="3" t="s">
        <v>45</v>
      </c>
      <c r="F37853" s="4">
        <v>1450.0145992572498</v>
      </c>
      <c r="G37853" s="4">
        <v>2</v>
      </c>
      <c r="H37853" s="4">
        <v>8357.3923052274258</v>
      </c>
      <c r="I37853" s="13">
        <v>2900.0291985144995</v>
      </c>
      <c r="J37853" s="13">
        <v>5457.3631067129263</v>
      </c>
    </row>
    <row r="37854" spans="1:10" x14ac:dyDescent="0.35">
      <c r="A37854" s="6" t="s">
        <v>569</v>
      </c>
      <c r="B37854" s="2" t="s">
        <v>572</v>
      </c>
      <c r="C37854" s="3" t="s">
        <v>72</v>
      </c>
      <c r="D37854" s="2" t="s">
        <v>91</v>
      </c>
      <c r="E37854" s="3" t="s">
        <v>12</v>
      </c>
      <c r="F37854" s="4">
        <v>2147.9864736605905</v>
      </c>
      <c r="G37854" s="4">
        <v>3</v>
      </c>
      <c r="H37854" s="4">
        <v>11901.238552607023</v>
      </c>
      <c r="I37854" s="13">
        <v>6443.9594209817715</v>
      </c>
      <c r="J37854" s="13">
        <v>5457.2791316252515</v>
      </c>
    </row>
    <row r="37855" spans="1:10" x14ac:dyDescent="0.35">
      <c r="A37855" s="6" t="s">
        <v>682</v>
      </c>
      <c r="B37855" s="2" t="s">
        <v>695</v>
      </c>
      <c r="C37855" s="3" t="s">
        <v>30</v>
      </c>
      <c r="D37855" s="2" t="s">
        <v>200</v>
      </c>
      <c r="E37855" s="3" t="s">
        <v>27</v>
      </c>
      <c r="F37855" s="4">
        <v>1242.9709845909704</v>
      </c>
      <c r="G37855" s="4">
        <v>4</v>
      </c>
      <c r="H37855" s="4">
        <v>10429.061502309945</v>
      </c>
      <c r="I37855" s="13">
        <v>4971.8839383638815</v>
      </c>
      <c r="J37855" s="13">
        <v>5457.1775639460639</v>
      </c>
    </row>
    <row r="37856" spans="1:10" x14ac:dyDescent="0.35">
      <c r="A37856" s="6" t="s">
        <v>8</v>
      </c>
      <c r="B37856" s="2" t="s">
        <v>408</v>
      </c>
      <c r="C37856" s="3" t="s">
        <v>190</v>
      </c>
      <c r="D37856" s="2" t="s">
        <v>212</v>
      </c>
      <c r="E37856" s="3" t="s">
        <v>37</v>
      </c>
      <c r="F37856" s="4">
        <v>2137.9178988236636</v>
      </c>
      <c r="G37856" s="4">
        <v>1</v>
      </c>
      <c r="H37856" s="4">
        <v>7594.9848794937134</v>
      </c>
      <c r="I37856" s="13">
        <v>2137.9178988236636</v>
      </c>
      <c r="J37856" s="13">
        <v>5457.0669806700498</v>
      </c>
    </row>
    <row r="37857" spans="1:10" x14ac:dyDescent="0.35">
      <c r="A37857" s="6" t="s">
        <v>521</v>
      </c>
      <c r="B37857" s="2" t="s">
        <v>540</v>
      </c>
      <c r="C37857" s="3" t="s">
        <v>71</v>
      </c>
      <c r="D37857" s="2" t="s">
        <v>131</v>
      </c>
      <c r="E37857" s="3" t="s">
        <v>89</v>
      </c>
      <c r="F37857" s="4">
        <v>1744.0537516902036</v>
      </c>
      <c r="G37857" s="4">
        <v>0.5</v>
      </c>
      <c r="H37857" s="4">
        <v>6328.1461510291465</v>
      </c>
      <c r="I37857" s="13">
        <v>872.02687584510181</v>
      </c>
      <c r="J37857" s="13">
        <v>5456.1192751840445</v>
      </c>
    </row>
    <row r="37858" spans="1:10" x14ac:dyDescent="0.35">
      <c r="A37858" s="6" t="s">
        <v>8</v>
      </c>
      <c r="B37858" s="2" t="s">
        <v>378</v>
      </c>
      <c r="C37858" s="3" t="s">
        <v>224</v>
      </c>
      <c r="D37858" s="2" t="s">
        <v>200</v>
      </c>
      <c r="E37858" s="3" t="s">
        <v>27</v>
      </c>
      <c r="F37858" s="4">
        <v>2487.5542795034562</v>
      </c>
      <c r="G37858" s="4">
        <v>4</v>
      </c>
      <c r="H37858" s="4">
        <v>15405.910245455229</v>
      </c>
      <c r="I37858" s="13">
        <v>9950.2171180138248</v>
      </c>
      <c r="J37858" s="13">
        <v>5455.6931274414037</v>
      </c>
    </row>
    <row r="37859" spans="1:10" x14ac:dyDescent="0.35">
      <c r="A37859" s="6" t="s">
        <v>8</v>
      </c>
      <c r="B37859" s="2" t="s">
        <v>352</v>
      </c>
      <c r="C37859" s="3" t="s">
        <v>52</v>
      </c>
      <c r="D37859" s="2" t="s">
        <v>200</v>
      </c>
      <c r="E37859" s="3" t="s">
        <v>32</v>
      </c>
      <c r="F37859" s="4">
        <v>3307.891327925779</v>
      </c>
      <c r="G37859" s="4">
        <v>18.5</v>
      </c>
      <c r="H37859" s="4">
        <v>66651.130839127756</v>
      </c>
      <c r="I37859" s="13">
        <v>61195.989566626915</v>
      </c>
      <c r="J37859" s="13">
        <v>5455.1412725008413</v>
      </c>
    </row>
    <row r="37860" spans="1:10" x14ac:dyDescent="0.35">
      <c r="A37860" s="6" t="s">
        <v>8</v>
      </c>
      <c r="B37860" s="2" t="s">
        <v>356</v>
      </c>
      <c r="C37860" s="3" t="s">
        <v>115</v>
      </c>
      <c r="D37860" s="2" t="s">
        <v>200</v>
      </c>
      <c r="E37860" s="3" t="s">
        <v>27</v>
      </c>
      <c r="F37860" s="4">
        <v>1703.7613379845257</v>
      </c>
      <c r="G37860" s="4">
        <v>3</v>
      </c>
      <c r="H37860" s="4">
        <v>10565.94622685359</v>
      </c>
      <c r="I37860" s="13">
        <v>5111.2840139535765</v>
      </c>
      <c r="J37860" s="13">
        <v>5454.6622129000134</v>
      </c>
    </row>
    <row r="37861" spans="1:10" x14ac:dyDescent="0.35">
      <c r="A37861" s="6" t="s">
        <v>592</v>
      </c>
      <c r="B37861" s="2" t="s">
        <v>595</v>
      </c>
      <c r="C37861" s="3" t="s">
        <v>52</v>
      </c>
      <c r="D37861" s="2" t="s">
        <v>212</v>
      </c>
      <c r="E37861" s="3" t="s">
        <v>89</v>
      </c>
      <c r="F37861" s="4">
        <v>2958.8306485689604</v>
      </c>
      <c r="G37861" s="4">
        <v>3</v>
      </c>
      <c r="H37861" s="4">
        <v>14330.653856717623</v>
      </c>
      <c r="I37861" s="13">
        <v>8876.4919457068809</v>
      </c>
      <c r="J37861" s="13">
        <v>5454.1619110107422</v>
      </c>
    </row>
    <row r="37862" spans="1:10" x14ac:dyDescent="0.35">
      <c r="A37862" s="6" t="s">
        <v>8</v>
      </c>
      <c r="B37862" s="2" t="s">
        <v>242</v>
      </c>
      <c r="C37862" s="3" t="s">
        <v>71</v>
      </c>
      <c r="D37862" s="2" t="s">
        <v>91</v>
      </c>
      <c r="E37862" s="3" t="s">
        <v>45</v>
      </c>
      <c r="F37862" s="4">
        <v>4118.2216505417455</v>
      </c>
      <c r="G37862" s="4">
        <v>1</v>
      </c>
      <c r="H37862" s="4">
        <v>9571.2692312093877</v>
      </c>
      <c r="I37862" s="13">
        <v>4118.2216505417455</v>
      </c>
      <c r="J37862" s="13">
        <v>5453.0475806676423</v>
      </c>
    </row>
    <row r="37863" spans="1:10" x14ac:dyDescent="0.35">
      <c r="A37863" s="6" t="s">
        <v>521</v>
      </c>
      <c r="B37863" s="2" t="s">
        <v>540</v>
      </c>
      <c r="C37863" s="3" t="s">
        <v>154</v>
      </c>
      <c r="D37863" s="2" t="s">
        <v>200</v>
      </c>
      <c r="E37863" s="3" t="s">
        <v>208</v>
      </c>
      <c r="F37863" s="4">
        <v>2831.0056105393637</v>
      </c>
      <c r="G37863" s="4">
        <v>2.5</v>
      </c>
      <c r="H37863" s="4">
        <v>12528.692615215594</v>
      </c>
      <c r="I37863" s="13">
        <v>7077.5140263484091</v>
      </c>
      <c r="J37863" s="13">
        <v>5451.1785888671848</v>
      </c>
    </row>
    <row r="37864" spans="1:10" x14ac:dyDescent="0.35">
      <c r="A37864" s="6" t="s">
        <v>521</v>
      </c>
      <c r="B37864" s="2" t="s">
        <v>528</v>
      </c>
      <c r="C37864" s="3" t="s">
        <v>52</v>
      </c>
      <c r="D37864" s="2" t="s">
        <v>200</v>
      </c>
      <c r="E37864" s="3" t="s">
        <v>32</v>
      </c>
      <c r="F37864" s="4">
        <v>1387.5546836081703</v>
      </c>
      <c r="G37864" s="4">
        <v>14</v>
      </c>
      <c r="H37864" s="4">
        <v>24876.930791414699</v>
      </c>
      <c r="I37864" s="13">
        <v>19425.765570514384</v>
      </c>
      <c r="J37864" s="13">
        <v>5451.165220900315</v>
      </c>
    </row>
    <row r="37865" spans="1:10" x14ac:dyDescent="0.35">
      <c r="A37865" s="6" t="s">
        <v>452</v>
      </c>
      <c r="B37865" s="2" t="s">
        <v>503</v>
      </c>
      <c r="C37865" s="3" t="s">
        <v>290</v>
      </c>
      <c r="D37865" s="2" t="s">
        <v>131</v>
      </c>
      <c r="E37865" s="3" t="s">
        <v>20</v>
      </c>
      <c r="F37865" s="4">
        <v>179.78262051156827</v>
      </c>
      <c r="G37865" s="4">
        <v>3</v>
      </c>
      <c r="H37865" s="4">
        <v>5990.0615457388067</v>
      </c>
      <c r="I37865" s="13">
        <v>539.34786153470486</v>
      </c>
      <c r="J37865" s="13">
        <v>5450.7136842041018</v>
      </c>
    </row>
    <row r="37866" spans="1:10" x14ac:dyDescent="0.35">
      <c r="A37866" s="6" t="s">
        <v>8</v>
      </c>
      <c r="B37866" s="2" t="s">
        <v>317</v>
      </c>
      <c r="C37866" s="3" t="s">
        <v>115</v>
      </c>
      <c r="D37866" s="2" t="s">
        <v>200</v>
      </c>
      <c r="E37866" s="3" t="s">
        <v>12</v>
      </c>
      <c r="F37866" s="4">
        <v>5851.6617354172931</v>
      </c>
      <c r="G37866" s="4">
        <v>8</v>
      </c>
      <c r="H37866" s="4">
        <v>52263.453286977914</v>
      </c>
      <c r="I37866" s="13">
        <v>46813.293883338345</v>
      </c>
      <c r="J37866" s="13">
        <v>5450.1594036395691</v>
      </c>
    </row>
    <row r="37867" spans="1:10" x14ac:dyDescent="0.35">
      <c r="A37867" s="6" t="s">
        <v>521</v>
      </c>
      <c r="B37867" s="2" t="s">
        <v>551</v>
      </c>
      <c r="C37867" s="3" t="s">
        <v>73</v>
      </c>
      <c r="D37867" s="2" t="s">
        <v>11</v>
      </c>
      <c r="E37867" s="3" t="s">
        <v>32</v>
      </c>
      <c r="F37867" s="4">
        <v>385.82821185772235</v>
      </c>
      <c r="G37867" s="4">
        <v>4</v>
      </c>
      <c r="H37867" s="4">
        <v>6993.0769230769229</v>
      </c>
      <c r="I37867" s="13">
        <v>1543.3128474308894</v>
      </c>
      <c r="J37867" s="13">
        <v>5449.7640756460332</v>
      </c>
    </row>
    <row r="37868" spans="1:10" x14ac:dyDescent="0.35">
      <c r="A37868" s="6" t="s">
        <v>8</v>
      </c>
      <c r="B37868" s="2" t="s">
        <v>9</v>
      </c>
      <c r="C37868" s="3" t="s">
        <v>189</v>
      </c>
      <c r="D37868" s="2" t="s">
        <v>131</v>
      </c>
      <c r="E37868" s="3" t="s">
        <v>89</v>
      </c>
      <c r="F37868" s="4">
        <v>1454.9300653310929</v>
      </c>
      <c r="G37868" s="4">
        <v>1.5</v>
      </c>
      <c r="H37868" s="4">
        <v>7631.7462114187383</v>
      </c>
      <c r="I37868" s="13">
        <v>2182.3950979966394</v>
      </c>
      <c r="J37868" s="13">
        <v>5449.3511134220989</v>
      </c>
    </row>
    <row r="37869" spans="1:10" x14ac:dyDescent="0.35">
      <c r="A37869" s="6" t="s">
        <v>521</v>
      </c>
      <c r="B37869" s="2" t="s">
        <v>556</v>
      </c>
      <c r="C37869" s="3" t="s">
        <v>281</v>
      </c>
      <c r="D37869" s="2" t="s">
        <v>212</v>
      </c>
      <c r="E37869" s="3" t="s">
        <v>32</v>
      </c>
      <c r="F37869" s="4">
        <v>2040.425034919152</v>
      </c>
      <c r="G37869" s="4">
        <v>2</v>
      </c>
      <c r="H37869" s="4">
        <v>9528.5150894751914</v>
      </c>
      <c r="I37869" s="13">
        <v>4080.8500698383041</v>
      </c>
      <c r="J37869" s="13">
        <v>5447.6650196368873</v>
      </c>
    </row>
    <row r="37870" spans="1:10" x14ac:dyDescent="0.35">
      <c r="A37870" s="6" t="s">
        <v>569</v>
      </c>
      <c r="B37870" s="2" t="s">
        <v>572</v>
      </c>
      <c r="C37870" s="3" t="s">
        <v>49</v>
      </c>
      <c r="D37870" s="2" t="s">
        <v>200</v>
      </c>
      <c r="E37870" s="3" t="s">
        <v>12</v>
      </c>
      <c r="F37870" s="4">
        <v>3042.3397637078706</v>
      </c>
      <c r="G37870" s="4">
        <v>6</v>
      </c>
      <c r="H37870" s="4">
        <v>23701.238473745492</v>
      </c>
      <c r="I37870" s="13">
        <v>18254.038582247224</v>
      </c>
      <c r="J37870" s="13">
        <v>5447.1998914982687</v>
      </c>
    </row>
    <row r="37871" spans="1:10" x14ac:dyDescent="0.35">
      <c r="A37871" s="6" t="s">
        <v>682</v>
      </c>
      <c r="B37871" s="2" t="s">
        <v>684</v>
      </c>
      <c r="C37871" s="3" t="s">
        <v>10</v>
      </c>
      <c r="D37871" s="2" t="s">
        <v>11</v>
      </c>
      <c r="E37871" s="3" t="s">
        <v>20</v>
      </c>
      <c r="F37871" s="4">
        <v>2702.009903852022</v>
      </c>
      <c r="G37871" s="4">
        <v>0.5</v>
      </c>
      <c r="H37871" s="4">
        <v>6798.1538446132954</v>
      </c>
      <c r="I37871" s="13">
        <v>1351.004951926011</v>
      </c>
      <c r="J37871" s="13">
        <v>5447.1488926872844</v>
      </c>
    </row>
    <row r="37872" spans="1:10" x14ac:dyDescent="0.35">
      <c r="A37872" s="6" t="s">
        <v>8</v>
      </c>
      <c r="B37872" s="2" t="s">
        <v>236</v>
      </c>
      <c r="C37872" s="3" t="s">
        <v>49</v>
      </c>
      <c r="D37872" s="2" t="s">
        <v>91</v>
      </c>
      <c r="E37872" s="3" t="s">
        <v>45</v>
      </c>
      <c r="F37872" s="4">
        <v>4369.6075792165911</v>
      </c>
      <c r="G37872" s="4">
        <v>1</v>
      </c>
      <c r="H37872" s="4">
        <v>9816.4615345001221</v>
      </c>
      <c r="I37872" s="13">
        <v>4369.6075792165911</v>
      </c>
      <c r="J37872" s="13">
        <v>5446.8539552835309</v>
      </c>
    </row>
    <row r="37873" spans="1:10" x14ac:dyDescent="0.35">
      <c r="A37873" s="6" t="s">
        <v>682</v>
      </c>
      <c r="B37873" s="2" t="s">
        <v>702</v>
      </c>
      <c r="C37873" s="3" t="s">
        <v>180</v>
      </c>
      <c r="D37873" s="2" t="s">
        <v>11</v>
      </c>
      <c r="E37873" s="3" t="s">
        <v>12</v>
      </c>
      <c r="F37873" s="4">
        <v>1243.268844017615</v>
      </c>
      <c r="G37873" s="4">
        <v>1</v>
      </c>
      <c r="H37873" s="4">
        <v>6689.9923075162442</v>
      </c>
      <c r="I37873" s="13">
        <v>1243.268844017615</v>
      </c>
      <c r="J37873" s="13">
        <v>5446.7234634986289</v>
      </c>
    </row>
    <row r="37874" spans="1:10" x14ac:dyDescent="0.35">
      <c r="A37874" s="6" t="s">
        <v>8</v>
      </c>
      <c r="B37874" s="2" t="s">
        <v>449</v>
      </c>
      <c r="C37874" s="3" t="s">
        <v>30</v>
      </c>
      <c r="D37874" s="2" t="s">
        <v>131</v>
      </c>
      <c r="E37874" s="3" t="s">
        <v>89</v>
      </c>
      <c r="F37874" s="4">
        <v>6851.6489282464754</v>
      </c>
      <c r="G37874" s="4">
        <v>25.5</v>
      </c>
      <c r="H37874" s="4">
        <v>180163.73691815595</v>
      </c>
      <c r="I37874" s="13">
        <v>174717.04767028513</v>
      </c>
      <c r="J37874" s="13">
        <v>5446.6892478708178</v>
      </c>
    </row>
    <row r="37875" spans="1:10" x14ac:dyDescent="0.35">
      <c r="A37875" s="6" t="s">
        <v>8</v>
      </c>
      <c r="B37875" s="2" t="s">
        <v>279</v>
      </c>
      <c r="C37875" s="3" t="s">
        <v>41</v>
      </c>
      <c r="D37875" s="2" t="s">
        <v>91</v>
      </c>
      <c r="E37875" s="3" t="s">
        <v>20</v>
      </c>
      <c r="F37875" s="4">
        <v>784.64820781120886</v>
      </c>
      <c r="G37875" s="4">
        <v>4</v>
      </c>
      <c r="H37875" s="4">
        <v>8585.1846122741699</v>
      </c>
      <c r="I37875" s="13">
        <v>3138.5928312448355</v>
      </c>
      <c r="J37875" s="13">
        <v>5446.591781029334</v>
      </c>
    </row>
    <row r="37876" spans="1:10" x14ac:dyDescent="0.35">
      <c r="A37876" s="6" t="s">
        <v>682</v>
      </c>
      <c r="B37876" s="2" t="s">
        <v>706</v>
      </c>
      <c r="C37876" s="3" t="s">
        <v>76</v>
      </c>
      <c r="D37876" s="2" t="s">
        <v>200</v>
      </c>
      <c r="E37876" s="3" t="s">
        <v>20</v>
      </c>
      <c r="F37876" s="4">
        <v>777.13597843659261</v>
      </c>
      <c r="G37876" s="4">
        <v>3</v>
      </c>
      <c r="H37876" s="4">
        <v>7777.2538595933174</v>
      </c>
      <c r="I37876" s="13">
        <v>2331.4079353097777</v>
      </c>
      <c r="J37876" s="13">
        <v>5445.8459242835397</v>
      </c>
    </row>
    <row r="37877" spans="1:10" x14ac:dyDescent="0.35">
      <c r="A37877" s="6" t="s">
        <v>659</v>
      </c>
      <c r="B37877" s="2" t="s">
        <v>677</v>
      </c>
      <c r="C37877" s="3" t="s">
        <v>48</v>
      </c>
      <c r="D37877" s="2" t="s">
        <v>55</v>
      </c>
      <c r="E37877" s="3" t="s">
        <v>45</v>
      </c>
      <c r="F37877" s="4">
        <v>1923.457638025842</v>
      </c>
      <c r="G37877" s="4">
        <v>2.5</v>
      </c>
      <c r="H37877" s="4">
        <v>10254.309223321769</v>
      </c>
      <c r="I37877" s="13">
        <v>4808.6440950646047</v>
      </c>
      <c r="J37877" s="13">
        <v>5445.6651282571638</v>
      </c>
    </row>
    <row r="37878" spans="1:10" x14ac:dyDescent="0.35">
      <c r="A37878" s="6" t="s">
        <v>682</v>
      </c>
      <c r="B37878" s="2" t="s">
        <v>694</v>
      </c>
      <c r="C37878" s="3" t="s">
        <v>129</v>
      </c>
      <c r="D37878" s="2" t="s">
        <v>91</v>
      </c>
      <c r="E37878" s="3" t="s">
        <v>17</v>
      </c>
      <c r="F37878" s="4">
        <v>1488.627745907123</v>
      </c>
      <c r="G37878" s="4">
        <v>2</v>
      </c>
      <c r="H37878" s="4">
        <v>8421.4922985663779</v>
      </c>
      <c r="I37878" s="14">
        <v>2977.2554918142459</v>
      </c>
      <c r="J37878" s="15">
        <v>5444.236806752132</v>
      </c>
    </row>
    <row r="37879" spans="1:10" x14ac:dyDescent="0.35">
      <c r="A37879" s="7" t="s">
        <v>521</v>
      </c>
      <c r="B37879" s="8" t="s">
        <v>528</v>
      </c>
      <c r="C37879" s="9" t="s">
        <v>80</v>
      </c>
      <c r="D37879" s="8" t="s">
        <v>131</v>
      </c>
      <c r="E37879" s="9" t="s">
        <v>45</v>
      </c>
      <c r="F37879" s="10">
        <v>430.56068809868736</v>
      </c>
      <c r="G37879" s="10">
        <v>4</v>
      </c>
      <c r="H37879" s="10">
        <v>7166.4384082647466</v>
      </c>
      <c r="I37879" s="13">
        <v>1722.2427523947495</v>
      </c>
      <c r="J37879" s="13">
        <v>5444.1956558699967</v>
      </c>
    </row>
    <row r="37880" spans="1:10" x14ac:dyDescent="0.35">
      <c r="A37880" s="6" t="s">
        <v>521</v>
      </c>
      <c r="B37880" s="2" t="s">
        <v>534</v>
      </c>
      <c r="C37880" s="3" t="s">
        <v>179</v>
      </c>
      <c r="D37880" s="2" t="s">
        <v>131</v>
      </c>
      <c r="E37880" s="3" t="s">
        <v>12</v>
      </c>
      <c r="F37880" s="4">
        <v>709.62918629572937</v>
      </c>
      <c r="G37880" s="4">
        <v>1</v>
      </c>
      <c r="H37880" s="4">
        <v>6151.1923027038574</v>
      </c>
      <c r="I37880" s="13">
        <v>709.62918629572937</v>
      </c>
      <c r="J37880" s="13">
        <v>5441.5631164081278</v>
      </c>
    </row>
    <row r="37881" spans="1:10" x14ac:dyDescent="0.35">
      <c r="A37881" s="6" t="s">
        <v>592</v>
      </c>
      <c r="B37881" s="2" t="s">
        <v>620</v>
      </c>
      <c r="C37881" s="3" t="s">
        <v>325</v>
      </c>
      <c r="D37881" s="2" t="s">
        <v>55</v>
      </c>
      <c r="E37881" s="3" t="s">
        <v>17</v>
      </c>
      <c r="F37881" s="4">
        <v>1568.7082315204325</v>
      </c>
      <c r="G37881" s="4">
        <v>5</v>
      </c>
      <c r="H37881" s="4">
        <v>13284.415388840896</v>
      </c>
      <c r="I37881" s="13">
        <v>7843.5411576021625</v>
      </c>
      <c r="J37881" s="13">
        <v>5440.874231238734</v>
      </c>
    </row>
    <row r="37882" spans="1:10" x14ac:dyDescent="0.35">
      <c r="A37882" s="6" t="s">
        <v>659</v>
      </c>
      <c r="B37882" s="2" t="s">
        <v>664</v>
      </c>
      <c r="C37882" s="3" t="s">
        <v>22</v>
      </c>
      <c r="D37882" s="2" t="s">
        <v>200</v>
      </c>
      <c r="E37882" s="3" t="s">
        <v>20</v>
      </c>
      <c r="F37882" s="4">
        <v>1228.4579992646431</v>
      </c>
      <c r="G37882" s="4">
        <v>2</v>
      </c>
      <c r="H37882" s="4">
        <v>7897.3615330916182</v>
      </c>
      <c r="I37882" s="13">
        <v>2456.9159985292863</v>
      </c>
      <c r="J37882" s="13">
        <v>5440.4455345623319</v>
      </c>
    </row>
    <row r="37883" spans="1:10" x14ac:dyDescent="0.35">
      <c r="A37883" s="6" t="s">
        <v>8</v>
      </c>
      <c r="B37883" s="2" t="s">
        <v>326</v>
      </c>
      <c r="C37883" s="3" t="s">
        <v>42</v>
      </c>
      <c r="D37883" s="2" t="s">
        <v>200</v>
      </c>
      <c r="E37883" s="3" t="s">
        <v>40</v>
      </c>
      <c r="F37883" s="4">
        <v>2082.8172949570871</v>
      </c>
      <c r="G37883" s="4">
        <v>2</v>
      </c>
      <c r="H37883" s="4">
        <v>9606.0538409306446</v>
      </c>
      <c r="I37883" s="13">
        <v>4165.6345899141743</v>
      </c>
      <c r="J37883" s="13">
        <v>5440.4192510164703</v>
      </c>
    </row>
    <row r="37884" spans="1:10" x14ac:dyDescent="0.35">
      <c r="A37884" s="6" t="s">
        <v>659</v>
      </c>
      <c r="B37884" s="2" t="s">
        <v>667</v>
      </c>
      <c r="C37884" s="3" t="s">
        <v>23</v>
      </c>
      <c r="D37884" s="2" t="s">
        <v>131</v>
      </c>
      <c r="E37884" s="3" t="s">
        <v>89</v>
      </c>
      <c r="F37884" s="4">
        <v>1284.2341824054545</v>
      </c>
      <c r="G37884" s="4">
        <v>40</v>
      </c>
      <c r="H37884" s="4">
        <v>56809.499615064044</v>
      </c>
      <c r="I37884" s="13">
        <v>51369.367296218181</v>
      </c>
      <c r="J37884" s="13">
        <v>5440.1323188458628</v>
      </c>
    </row>
    <row r="37885" spans="1:10" x14ac:dyDescent="0.35">
      <c r="A37885" s="6" t="s">
        <v>8</v>
      </c>
      <c r="B37885" s="2" t="s">
        <v>242</v>
      </c>
      <c r="C37885" s="3" t="s">
        <v>22</v>
      </c>
      <c r="D37885" s="2" t="s">
        <v>212</v>
      </c>
      <c r="E37885" s="3" t="s">
        <v>43</v>
      </c>
      <c r="F37885" s="4">
        <v>3997.1071485660609</v>
      </c>
      <c r="G37885" s="4">
        <v>2</v>
      </c>
      <c r="H37885" s="4">
        <v>13433.315383012477</v>
      </c>
      <c r="I37885" s="13">
        <v>7994.2142971321218</v>
      </c>
      <c r="J37885" s="13">
        <v>5439.1010858803556</v>
      </c>
    </row>
    <row r="37886" spans="1:10" x14ac:dyDescent="0.35">
      <c r="A37886" s="6" t="s">
        <v>8</v>
      </c>
      <c r="B37886" s="2" t="s">
        <v>398</v>
      </c>
      <c r="C37886" s="3" t="s">
        <v>70</v>
      </c>
      <c r="D37886" s="2" t="s">
        <v>131</v>
      </c>
      <c r="E37886" s="3" t="s">
        <v>45</v>
      </c>
      <c r="F37886" s="4">
        <v>1246.7854320342735</v>
      </c>
      <c r="G37886" s="4">
        <v>2</v>
      </c>
      <c r="H37886" s="4">
        <v>7932.4232099606434</v>
      </c>
      <c r="I37886" s="13">
        <v>2493.5708640685471</v>
      </c>
      <c r="J37886" s="13">
        <v>5438.8523458920963</v>
      </c>
    </row>
    <row r="37887" spans="1:10" x14ac:dyDescent="0.35">
      <c r="A37887" s="6" t="s">
        <v>8</v>
      </c>
      <c r="B37887" s="2" t="s">
        <v>356</v>
      </c>
      <c r="C37887" s="3" t="s">
        <v>21</v>
      </c>
      <c r="D37887" s="2" t="s">
        <v>131</v>
      </c>
      <c r="E37887" s="3" t="s">
        <v>27</v>
      </c>
      <c r="F37887" s="4">
        <v>979.30997314453123</v>
      </c>
      <c r="G37887" s="4">
        <v>4</v>
      </c>
      <c r="H37887" s="4">
        <v>9355.9998996441172</v>
      </c>
      <c r="I37887" s="13">
        <v>3917.2398925781249</v>
      </c>
      <c r="J37887" s="13">
        <v>5438.7600070659919</v>
      </c>
    </row>
    <row r="37888" spans="1:10" x14ac:dyDescent="0.35">
      <c r="A37888" s="6" t="s">
        <v>682</v>
      </c>
      <c r="B37888" s="2" t="s">
        <v>704</v>
      </c>
      <c r="C37888" s="3" t="s">
        <v>123</v>
      </c>
      <c r="D37888" s="2" t="s">
        <v>131</v>
      </c>
      <c r="E37888" s="3" t="s">
        <v>89</v>
      </c>
      <c r="F37888" s="4">
        <v>2433.179916458128</v>
      </c>
      <c r="G37888" s="4">
        <v>1</v>
      </c>
      <c r="H37888" s="4">
        <v>7871.469202041626</v>
      </c>
      <c r="I37888" s="13">
        <v>2433.179916458128</v>
      </c>
      <c r="J37888" s="13">
        <v>5438.289285583498</v>
      </c>
    </row>
    <row r="37889" spans="1:10" x14ac:dyDescent="0.35">
      <c r="A37889" s="6" t="s">
        <v>8</v>
      </c>
      <c r="B37889" s="2" t="s">
        <v>398</v>
      </c>
      <c r="C37889" s="3" t="s">
        <v>78</v>
      </c>
      <c r="D37889" s="2" t="s">
        <v>212</v>
      </c>
      <c r="E37889" s="3" t="s">
        <v>32</v>
      </c>
      <c r="F37889" s="4">
        <v>2566.3100644708998</v>
      </c>
      <c r="G37889" s="4">
        <v>3.5</v>
      </c>
      <c r="H37889" s="4">
        <v>14420.107681934649</v>
      </c>
      <c r="I37889" s="13">
        <v>8982.0852256481485</v>
      </c>
      <c r="J37889" s="13">
        <v>5438.0224562865005</v>
      </c>
    </row>
    <row r="37890" spans="1:10" x14ac:dyDescent="0.35">
      <c r="A37890" s="6" t="s">
        <v>682</v>
      </c>
      <c r="B37890" s="2" t="s">
        <v>695</v>
      </c>
      <c r="C37890" s="3" t="s">
        <v>168</v>
      </c>
      <c r="D37890" s="2" t="s">
        <v>200</v>
      </c>
      <c r="E37890" s="3" t="s">
        <v>12</v>
      </c>
      <c r="F37890" s="4">
        <v>2123.6649724017129</v>
      </c>
      <c r="G37890" s="4">
        <v>3.5</v>
      </c>
      <c r="H37890" s="4">
        <v>12870.769232603219</v>
      </c>
      <c r="I37890" s="13">
        <v>7432.827403405995</v>
      </c>
      <c r="J37890" s="13">
        <v>5437.9418291972243</v>
      </c>
    </row>
    <row r="37891" spans="1:10" x14ac:dyDescent="0.35">
      <c r="A37891" s="6" t="s">
        <v>8</v>
      </c>
      <c r="B37891" s="2" t="s">
        <v>356</v>
      </c>
      <c r="C37891" s="3" t="s">
        <v>156</v>
      </c>
      <c r="D37891" s="2" t="s">
        <v>131</v>
      </c>
      <c r="E37891" s="3" t="s">
        <v>89</v>
      </c>
      <c r="F37891" s="4">
        <v>2462.9248287561436</v>
      </c>
      <c r="G37891" s="4">
        <v>3.5</v>
      </c>
      <c r="H37891" s="4">
        <v>14057.638574746938</v>
      </c>
      <c r="I37891" s="13">
        <v>8620.2369006465033</v>
      </c>
      <c r="J37891" s="13">
        <v>5437.4016741004343</v>
      </c>
    </row>
    <row r="37892" spans="1:10" x14ac:dyDescent="0.35">
      <c r="A37892" s="6" t="s">
        <v>592</v>
      </c>
      <c r="B37892" s="2" t="s">
        <v>601</v>
      </c>
      <c r="C37892" s="3" t="s">
        <v>167</v>
      </c>
      <c r="D37892" s="2" t="s">
        <v>131</v>
      </c>
      <c r="E37892" s="3" t="s">
        <v>89</v>
      </c>
      <c r="F37892" s="4">
        <v>912.93156928429335</v>
      </c>
      <c r="G37892" s="4">
        <v>3.5</v>
      </c>
      <c r="H37892" s="4">
        <v>8632.5556402940019</v>
      </c>
      <c r="I37892" s="13">
        <v>3195.2604924950265</v>
      </c>
      <c r="J37892" s="13">
        <v>5437.2951477989754</v>
      </c>
    </row>
    <row r="37893" spans="1:10" x14ac:dyDescent="0.35">
      <c r="A37893" s="6" t="s">
        <v>592</v>
      </c>
      <c r="B37893" s="2" t="s">
        <v>620</v>
      </c>
      <c r="C37893" s="3" t="s">
        <v>36</v>
      </c>
      <c r="D37893" s="2" t="s">
        <v>55</v>
      </c>
      <c r="E37893" s="3" t="s">
        <v>45</v>
      </c>
      <c r="F37893" s="4">
        <v>1204.7419181960672</v>
      </c>
      <c r="G37893" s="4">
        <v>12</v>
      </c>
      <c r="H37893" s="4">
        <v>19893.967008260581</v>
      </c>
      <c r="I37893" s="13">
        <v>14456.903018352807</v>
      </c>
      <c r="J37893" s="13">
        <v>5437.0639899077742</v>
      </c>
    </row>
    <row r="37894" spans="1:10" x14ac:dyDescent="0.35">
      <c r="A37894" s="6" t="s">
        <v>633</v>
      </c>
      <c r="B37894" s="2" t="s">
        <v>646</v>
      </c>
      <c r="C37894" s="3" t="s">
        <v>122</v>
      </c>
      <c r="D37894" s="2" t="s">
        <v>131</v>
      </c>
      <c r="E37894" s="3" t="s">
        <v>89</v>
      </c>
      <c r="F37894" s="4">
        <v>710.79817138085104</v>
      </c>
      <c r="G37894" s="4">
        <v>1</v>
      </c>
      <c r="H37894" s="4">
        <v>6146.7769967592676</v>
      </c>
      <c r="I37894" s="13">
        <v>710.79817138085104</v>
      </c>
      <c r="J37894" s="13">
        <v>5435.9788253784163</v>
      </c>
    </row>
    <row r="37895" spans="1:10" x14ac:dyDescent="0.35">
      <c r="A37895" s="6" t="s">
        <v>8</v>
      </c>
      <c r="B37895" s="2" t="s">
        <v>326</v>
      </c>
      <c r="C37895" s="3" t="s">
        <v>49</v>
      </c>
      <c r="D37895" s="2" t="s">
        <v>91</v>
      </c>
      <c r="E37895" s="3" t="s">
        <v>208</v>
      </c>
      <c r="F37895" s="4">
        <v>1972.7318867610049</v>
      </c>
      <c r="G37895" s="4">
        <v>1</v>
      </c>
      <c r="H37895" s="4">
        <v>7408.5846079312832</v>
      </c>
      <c r="I37895" s="13">
        <v>1972.7318867610049</v>
      </c>
      <c r="J37895" s="13">
        <v>5435.8527211702785</v>
      </c>
    </row>
    <row r="37896" spans="1:10" x14ac:dyDescent="0.35">
      <c r="A37896" s="6" t="s">
        <v>8</v>
      </c>
      <c r="B37896" s="2" t="s">
        <v>378</v>
      </c>
      <c r="C37896" s="3" t="s">
        <v>318</v>
      </c>
      <c r="D37896" s="2" t="s">
        <v>131</v>
      </c>
      <c r="E37896" s="3" t="s">
        <v>89</v>
      </c>
      <c r="F37896" s="4">
        <v>823.16407178438635</v>
      </c>
      <c r="G37896" s="4">
        <v>1</v>
      </c>
      <c r="H37896" s="4">
        <v>6257.6769770108731</v>
      </c>
      <c r="I37896" s="13">
        <v>823.16407178438635</v>
      </c>
      <c r="J37896" s="13">
        <v>5434.5129052264865</v>
      </c>
    </row>
    <row r="37897" spans="1:10" x14ac:dyDescent="0.35">
      <c r="A37897" s="6" t="s">
        <v>452</v>
      </c>
      <c r="B37897" s="2" t="s">
        <v>508</v>
      </c>
      <c r="C37897" s="3" t="s">
        <v>512</v>
      </c>
      <c r="D37897" s="2" t="s">
        <v>91</v>
      </c>
      <c r="E37897" s="3" t="s">
        <v>45</v>
      </c>
      <c r="F37897" s="4">
        <v>2297.4854156963625</v>
      </c>
      <c r="G37897" s="4">
        <v>2.5</v>
      </c>
      <c r="H37897" s="4">
        <v>11178.123083848219</v>
      </c>
      <c r="I37897" s="13">
        <v>5743.7135392409064</v>
      </c>
      <c r="J37897" s="13">
        <v>5434.4095446073125</v>
      </c>
    </row>
    <row r="37898" spans="1:10" x14ac:dyDescent="0.35">
      <c r="A37898" s="6" t="s">
        <v>8</v>
      </c>
      <c r="B37898" s="2" t="s">
        <v>398</v>
      </c>
      <c r="C37898" s="3" t="s">
        <v>13</v>
      </c>
      <c r="D37898" s="2" t="s">
        <v>200</v>
      </c>
      <c r="E37898" s="3" t="s">
        <v>27</v>
      </c>
      <c r="F37898" s="4">
        <v>2493.9883187161959</v>
      </c>
      <c r="G37898" s="4">
        <v>5</v>
      </c>
      <c r="H37898" s="4">
        <v>17904.153765164887</v>
      </c>
      <c r="I37898" s="13">
        <v>12469.941593580979</v>
      </c>
      <c r="J37898" s="13">
        <v>5434.2121715839075</v>
      </c>
    </row>
    <row r="37899" spans="1:10" x14ac:dyDescent="0.35">
      <c r="A37899" s="6" t="s">
        <v>8</v>
      </c>
      <c r="B37899" s="2" t="s">
        <v>375</v>
      </c>
      <c r="C37899" s="3" t="s">
        <v>83</v>
      </c>
      <c r="D37899" s="2" t="s">
        <v>131</v>
      </c>
      <c r="E37899" s="3" t="s">
        <v>89</v>
      </c>
      <c r="F37899" s="4">
        <v>3140.626846671471</v>
      </c>
      <c r="G37899" s="4">
        <v>2</v>
      </c>
      <c r="H37899" s="4">
        <v>11715.369410881629</v>
      </c>
      <c r="I37899" s="13">
        <v>6281.2536933429419</v>
      </c>
      <c r="J37899" s="13">
        <v>5434.115717538687</v>
      </c>
    </row>
    <row r="37900" spans="1:10" x14ac:dyDescent="0.35">
      <c r="A37900" s="6" t="s">
        <v>569</v>
      </c>
      <c r="B37900" s="2" t="s">
        <v>572</v>
      </c>
      <c r="C37900" s="3" t="s">
        <v>74</v>
      </c>
      <c r="D37900" s="2" t="s">
        <v>200</v>
      </c>
      <c r="E37900" s="3" t="s">
        <v>20</v>
      </c>
      <c r="F37900" s="4">
        <v>1013.1627819207997</v>
      </c>
      <c r="G37900" s="4">
        <v>1</v>
      </c>
      <c r="H37900" s="4">
        <v>6447.0615342947149</v>
      </c>
      <c r="I37900" s="13">
        <v>1013.1627819207997</v>
      </c>
      <c r="J37900" s="13">
        <v>5433.8987523739152</v>
      </c>
    </row>
    <row r="37901" spans="1:10" x14ac:dyDescent="0.35">
      <c r="A37901" s="6" t="s">
        <v>8</v>
      </c>
      <c r="B37901" s="2" t="s">
        <v>408</v>
      </c>
      <c r="C37901" s="3" t="s">
        <v>80</v>
      </c>
      <c r="D37901" s="2" t="s">
        <v>131</v>
      </c>
      <c r="E37901" s="3" t="s">
        <v>12</v>
      </c>
      <c r="F37901" s="4">
        <v>1114.4378513629617</v>
      </c>
      <c r="G37901" s="4">
        <v>1.5</v>
      </c>
      <c r="H37901" s="4">
        <v>7105.5461685474102</v>
      </c>
      <c r="I37901" s="13">
        <v>1671.6567770444426</v>
      </c>
      <c r="J37901" s="13">
        <v>5433.8893915029676</v>
      </c>
    </row>
    <row r="37902" spans="1:10" x14ac:dyDescent="0.35">
      <c r="A37902" s="6" t="s">
        <v>569</v>
      </c>
      <c r="B37902" s="2" t="s">
        <v>570</v>
      </c>
      <c r="C37902" s="3" t="s">
        <v>248</v>
      </c>
      <c r="D37902" s="2" t="s">
        <v>131</v>
      </c>
      <c r="E37902" s="3" t="s">
        <v>89</v>
      </c>
      <c r="F37902" s="4">
        <v>2513.8846045391374</v>
      </c>
      <c r="G37902" s="4">
        <v>2</v>
      </c>
      <c r="H37902" s="4">
        <v>10461.461539635291</v>
      </c>
      <c r="I37902" s="13">
        <v>5027.7692090782748</v>
      </c>
      <c r="J37902" s="13">
        <v>5433.6923305570162</v>
      </c>
    </row>
    <row r="37903" spans="1:10" x14ac:dyDescent="0.35">
      <c r="A37903" s="6" t="s">
        <v>569</v>
      </c>
      <c r="B37903" s="2" t="s">
        <v>572</v>
      </c>
      <c r="C37903" s="3" t="s">
        <v>130</v>
      </c>
      <c r="D37903" s="2" t="s">
        <v>131</v>
      </c>
      <c r="E37903" s="3" t="s">
        <v>89</v>
      </c>
      <c r="F37903" s="4">
        <v>827.84438098614044</v>
      </c>
      <c r="G37903" s="4">
        <v>1</v>
      </c>
      <c r="H37903" s="4">
        <v>6260.9153835590068</v>
      </c>
      <c r="I37903" s="13">
        <v>827.84438098614044</v>
      </c>
      <c r="J37903" s="13">
        <v>5433.0710025728667</v>
      </c>
    </row>
    <row r="37904" spans="1:10" x14ac:dyDescent="0.35">
      <c r="A37904" s="6" t="s">
        <v>592</v>
      </c>
      <c r="B37904" s="2" t="s">
        <v>625</v>
      </c>
      <c r="C37904" s="3" t="s">
        <v>304</v>
      </c>
      <c r="D37904" s="2" t="s">
        <v>55</v>
      </c>
      <c r="E37904" s="3" t="s">
        <v>45</v>
      </c>
      <c r="F37904" s="4">
        <v>1741.6115808217598</v>
      </c>
      <c r="G37904" s="4">
        <v>78.5</v>
      </c>
      <c r="H37904" s="4">
        <v>142148.79725404285</v>
      </c>
      <c r="I37904" s="13">
        <v>136716.50909450816</v>
      </c>
      <c r="J37904" s="13">
        <v>5432.2881595346844</v>
      </c>
    </row>
    <row r="37905" spans="1:10" x14ac:dyDescent="0.35">
      <c r="A37905" s="6" t="s">
        <v>592</v>
      </c>
      <c r="B37905" s="2" t="s">
        <v>625</v>
      </c>
      <c r="C37905" s="3" t="s">
        <v>29</v>
      </c>
      <c r="D37905" s="2" t="s">
        <v>131</v>
      </c>
      <c r="E37905" s="3" t="s">
        <v>89</v>
      </c>
      <c r="F37905" s="4">
        <v>1937.7659339351444</v>
      </c>
      <c r="G37905" s="4">
        <v>7</v>
      </c>
      <c r="H37905" s="4">
        <v>18996.530788128191</v>
      </c>
      <c r="I37905" s="13">
        <v>13564.36153754601</v>
      </c>
      <c r="J37905" s="13">
        <v>5432.1692505821811</v>
      </c>
    </row>
    <row r="37906" spans="1:10" x14ac:dyDescent="0.35">
      <c r="A37906" s="6" t="s">
        <v>8</v>
      </c>
      <c r="B37906" s="2" t="s">
        <v>317</v>
      </c>
      <c r="C37906" s="3" t="s">
        <v>192</v>
      </c>
      <c r="D37906" s="2" t="s">
        <v>11</v>
      </c>
      <c r="E37906" s="3" t="s">
        <v>45</v>
      </c>
      <c r="F37906" s="4">
        <v>2178.3607285572921</v>
      </c>
      <c r="G37906" s="4">
        <v>1</v>
      </c>
      <c r="H37906" s="4">
        <v>7610.4923055722156</v>
      </c>
      <c r="I37906" s="13">
        <v>2178.3607285572921</v>
      </c>
      <c r="J37906" s="13">
        <v>5432.1315770149231</v>
      </c>
    </row>
    <row r="37907" spans="1:10" x14ac:dyDescent="0.35">
      <c r="A37907" s="6" t="s">
        <v>8</v>
      </c>
      <c r="B37907" s="2" t="s">
        <v>450</v>
      </c>
      <c r="C37907" s="3" t="s">
        <v>34</v>
      </c>
      <c r="D37907" s="2" t="s">
        <v>55</v>
      </c>
      <c r="E37907" s="3" t="s">
        <v>20</v>
      </c>
      <c r="F37907" s="4">
        <v>5730.5218473307286</v>
      </c>
      <c r="G37907" s="4">
        <v>3</v>
      </c>
      <c r="H37907" s="4">
        <v>22622.649328378531</v>
      </c>
      <c r="I37907" s="13">
        <v>17191.565541992186</v>
      </c>
      <c r="J37907" s="13">
        <v>5431.0837863863453</v>
      </c>
    </row>
    <row r="37908" spans="1:10" x14ac:dyDescent="0.35">
      <c r="A37908" s="6" t="s">
        <v>521</v>
      </c>
      <c r="B37908" s="2" t="s">
        <v>526</v>
      </c>
      <c r="C37908" s="3" t="s">
        <v>64</v>
      </c>
      <c r="D37908" s="2" t="s">
        <v>131</v>
      </c>
      <c r="E37908" s="3" t="s">
        <v>89</v>
      </c>
      <c r="F37908" s="4">
        <v>7728.3181346775918</v>
      </c>
      <c r="G37908" s="4">
        <v>0.5</v>
      </c>
      <c r="H37908" s="4">
        <v>9294.7308866794283</v>
      </c>
      <c r="I37908" s="13">
        <v>3864.1590673387959</v>
      </c>
      <c r="J37908" s="13">
        <v>5430.5718193406319</v>
      </c>
    </row>
    <row r="37909" spans="1:10" x14ac:dyDescent="0.35">
      <c r="A37909" s="6" t="s">
        <v>521</v>
      </c>
      <c r="B37909" s="2" t="s">
        <v>554</v>
      </c>
      <c r="C37909" s="3" t="s">
        <v>49</v>
      </c>
      <c r="D37909" s="2" t="s">
        <v>131</v>
      </c>
      <c r="E37909" s="3" t="s">
        <v>12</v>
      </c>
      <c r="F37909" s="4">
        <v>1268.0280787423951</v>
      </c>
      <c r="G37909" s="4">
        <v>2</v>
      </c>
      <c r="H37909" s="4">
        <v>7966.4461546677803</v>
      </c>
      <c r="I37909" s="13">
        <v>2536.0561574847902</v>
      </c>
      <c r="J37909" s="13">
        <v>5430.3899971829906</v>
      </c>
    </row>
    <row r="37910" spans="1:10" x14ac:dyDescent="0.35">
      <c r="A37910" s="6" t="s">
        <v>592</v>
      </c>
      <c r="B37910" s="2" t="s">
        <v>605</v>
      </c>
      <c r="C37910" s="3" t="s">
        <v>41</v>
      </c>
      <c r="D37910" s="2" t="s">
        <v>131</v>
      </c>
      <c r="E37910" s="3" t="s">
        <v>20</v>
      </c>
      <c r="F37910" s="4">
        <v>1110.260266405546</v>
      </c>
      <c r="G37910" s="4">
        <v>0.5</v>
      </c>
      <c r="H37910" s="4">
        <v>5985.1538511422959</v>
      </c>
      <c r="I37910" s="13">
        <v>555.13013320277298</v>
      </c>
      <c r="J37910" s="13">
        <v>5430.0237179395226</v>
      </c>
    </row>
    <row r="37911" spans="1:10" x14ac:dyDescent="0.35">
      <c r="A37911" s="6" t="s">
        <v>8</v>
      </c>
      <c r="B37911" s="2" t="s">
        <v>326</v>
      </c>
      <c r="C37911" s="3" t="s">
        <v>24</v>
      </c>
      <c r="D37911" s="2" t="s">
        <v>91</v>
      </c>
      <c r="E37911" s="3" t="s">
        <v>27</v>
      </c>
      <c r="F37911" s="4">
        <v>1960.7485903226411</v>
      </c>
      <c r="G37911" s="4">
        <v>8</v>
      </c>
      <c r="H37911" s="4">
        <v>21115.384615384613</v>
      </c>
      <c r="I37911" s="13">
        <v>15685.988722581129</v>
      </c>
      <c r="J37911" s="13">
        <v>5429.3958928034845</v>
      </c>
    </row>
    <row r="37912" spans="1:10" x14ac:dyDescent="0.35">
      <c r="A37912" s="6" t="s">
        <v>633</v>
      </c>
      <c r="B37912" s="2" t="s">
        <v>650</v>
      </c>
      <c r="C37912" s="3" t="s">
        <v>251</v>
      </c>
      <c r="D37912" s="2" t="s">
        <v>131</v>
      </c>
      <c r="E37912" s="3" t="s">
        <v>40</v>
      </c>
      <c r="F37912" s="4">
        <v>1332.6981839141381</v>
      </c>
      <c r="G37912" s="4">
        <v>2</v>
      </c>
      <c r="H37912" s="4">
        <v>8091.9229947603662</v>
      </c>
      <c r="I37912" s="13">
        <v>2665.3963678282762</v>
      </c>
      <c r="J37912" s="13">
        <v>5426.52662693209</v>
      </c>
    </row>
    <row r="37913" spans="1:10" x14ac:dyDescent="0.35">
      <c r="A37913" s="6" t="s">
        <v>592</v>
      </c>
      <c r="B37913" s="2" t="s">
        <v>605</v>
      </c>
      <c r="C37913" s="3" t="s">
        <v>148</v>
      </c>
      <c r="D37913" s="2" t="s">
        <v>131</v>
      </c>
      <c r="E37913" s="3" t="s">
        <v>89</v>
      </c>
      <c r="F37913" s="4">
        <v>2286.9816553291907</v>
      </c>
      <c r="G37913" s="4">
        <v>2</v>
      </c>
      <c r="H37913" s="4">
        <v>9998.6808329362138</v>
      </c>
      <c r="I37913" s="13">
        <v>4573.9633106583815</v>
      </c>
      <c r="J37913" s="13">
        <v>5424.7175222778324</v>
      </c>
    </row>
    <row r="37914" spans="1:10" x14ac:dyDescent="0.35">
      <c r="A37914" s="6" t="s">
        <v>682</v>
      </c>
      <c r="B37914" s="2" t="s">
        <v>695</v>
      </c>
      <c r="C37914" s="3" t="s">
        <v>134</v>
      </c>
      <c r="D37914" s="2" t="s">
        <v>131</v>
      </c>
      <c r="E37914" s="3" t="s">
        <v>27</v>
      </c>
      <c r="F37914" s="4">
        <v>1868.5707974136458</v>
      </c>
      <c r="G37914" s="4">
        <v>5.5</v>
      </c>
      <c r="H37914" s="4">
        <v>15700.73844909668</v>
      </c>
      <c r="I37914" s="13">
        <v>10277.139385775052</v>
      </c>
      <c r="J37914" s="13">
        <v>5423.5990633216279</v>
      </c>
    </row>
    <row r="37915" spans="1:10" x14ac:dyDescent="0.35">
      <c r="A37915" s="6" t="s">
        <v>633</v>
      </c>
      <c r="B37915" s="2" t="s">
        <v>646</v>
      </c>
      <c r="C37915" s="3" t="s">
        <v>48</v>
      </c>
      <c r="D37915" s="2" t="s">
        <v>11</v>
      </c>
      <c r="E37915" s="3" t="s">
        <v>37</v>
      </c>
      <c r="F37915" s="4">
        <v>1974.9558922400852</v>
      </c>
      <c r="G37915" s="4">
        <v>1</v>
      </c>
      <c r="H37915" s="4">
        <v>7398.053858830378</v>
      </c>
      <c r="I37915" s="13">
        <v>1974.9558922400852</v>
      </c>
      <c r="J37915" s="13">
        <v>5423.0979665902923</v>
      </c>
    </row>
    <row r="37916" spans="1:10" x14ac:dyDescent="0.35">
      <c r="A37916" s="6" t="s">
        <v>8</v>
      </c>
      <c r="B37916" s="2" t="s">
        <v>408</v>
      </c>
      <c r="C37916" s="3" t="s">
        <v>112</v>
      </c>
      <c r="D37916" s="2" t="s">
        <v>131</v>
      </c>
      <c r="E37916" s="3" t="s">
        <v>17</v>
      </c>
      <c r="F37916" s="4">
        <v>2518.754947414398</v>
      </c>
      <c r="G37916" s="4">
        <v>6</v>
      </c>
      <c r="H37916" s="4">
        <v>20535.515367434575</v>
      </c>
      <c r="I37916" s="13">
        <v>15112.529684486388</v>
      </c>
      <c r="J37916" s="13">
        <v>5422.9856829481869</v>
      </c>
    </row>
    <row r="37917" spans="1:10" x14ac:dyDescent="0.35">
      <c r="A37917" s="6" t="s">
        <v>592</v>
      </c>
      <c r="B37917" s="2" t="s">
        <v>627</v>
      </c>
      <c r="C37917" s="3" t="s">
        <v>46</v>
      </c>
      <c r="D37917" s="2" t="s">
        <v>200</v>
      </c>
      <c r="E37917" s="3" t="s">
        <v>45</v>
      </c>
      <c r="F37917" s="4">
        <v>765.88393730750443</v>
      </c>
      <c r="G37917" s="4">
        <v>3</v>
      </c>
      <c r="H37917" s="4">
        <v>7719.9846076965332</v>
      </c>
      <c r="I37917" s="13">
        <v>2297.6518119225134</v>
      </c>
      <c r="J37917" s="13">
        <v>5422.3327957740203</v>
      </c>
    </row>
    <row r="37918" spans="1:10" x14ac:dyDescent="0.35">
      <c r="A37918" s="6" t="s">
        <v>659</v>
      </c>
      <c r="B37918" s="2" t="s">
        <v>672</v>
      </c>
      <c r="C37918" s="3" t="s">
        <v>38</v>
      </c>
      <c r="D37918" s="2" t="s">
        <v>131</v>
      </c>
      <c r="E37918" s="3" t="s">
        <v>40</v>
      </c>
      <c r="F37918" s="4">
        <v>588.3640723325293</v>
      </c>
      <c r="G37918" s="4">
        <v>5</v>
      </c>
      <c r="H37918" s="4">
        <v>8363.3848403050342</v>
      </c>
      <c r="I37918" s="13">
        <v>2941.8203616626465</v>
      </c>
      <c r="J37918" s="13">
        <v>5421.5644786423873</v>
      </c>
    </row>
    <row r="37919" spans="1:10" x14ac:dyDescent="0.35">
      <c r="A37919" s="6" t="s">
        <v>8</v>
      </c>
      <c r="B37919" s="2" t="s">
        <v>351</v>
      </c>
      <c r="C37919" s="3" t="s">
        <v>90</v>
      </c>
      <c r="D37919" s="2" t="s">
        <v>131</v>
      </c>
      <c r="E37919" s="3" t="s">
        <v>89</v>
      </c>
      <c r="F37919" s="4">
        <v>705.71287420859699</v>
      </c>
      <c r="G37919" s="4">
        <v>2</v>
      </c>
      <c r="H37919" s="4">
        <v>6832.9845644877505</v>
      </c>
      <c r="I37919" s="13">
        <v>1411.425748417194</v>
      </c>
      <c r="J37919" s="13">
        <v>5421.5588160705565</v>
      </c>
    </row>
    <row r="37920" spans="1:10" x14ac:dyDescent="0.35">
      <c r="A37920" s="6" t="s">
        <v>521</v>
      </c>
      <c r="B37920" s="2" t="s">
        <v>553</v>
      </c>
      <c r="C37920" s="3" t="s">
        <v>106</v>
      </c>
      <c r="D37920" s="2" t="s">
        <v>91</v>
      </c>
      <c r="E37920" s="3" t="s">
        <v>17</v>
      </c>
      <c r="F37920" s="4">
        <v>1751.6449956537444</v>
      </c>
      <c r="G37920" s="4">
        <v>10</v>
      </c>
      <c r="H37920" s="4">
        <v>22937.976931393718</v>
      </c>
      <c r="I37920" s="14">
        <v>17516.449956537443</v>
      </c>
      <c r="J37920" s="15">
        <v>5421.526974856275</v>
      </c>
    </row>
    <row r="37921" spans="1:10" x14ac:dyDescent="0.35">
      <c r="A37921" s="7" t="s">
        <v>592</v>
      </c>
      <c r="B37921" s="8" t="s">
        <v>605</v>
      </c>
      <c r="C37921" s="9" t="s">
        <v>19</v>
      </c>
      <c r="D37921" s="8" t="s">
        <v>131</v>
      </c>
      <c r="E37921" s="9" t="s">
        <v>32</v>
      </c>
      <c r="F37921" s="10">
        <v>1730.7683537644607</v>
      </c>
      <c r="G37921" s="10">
        <v>0.5</v>
      </c>
      <c r="H37921" s="10">
        <v>6286.0461455125069</v>
      </c>
      <c r="I37921" s="13">
        <v>865.38417688223035</v>
      </c>
      <c r="J37921" s="13">
        <v>5420.6619686302765</v>
      </c>
    </row>
    <row r="37922" spans="1:10" x14ac:dyDescent="0.35">
      <c r="A37922" s="6" t="s">
        <v>8</v>
      </c>
      <c r="B37922" s="2" t="s">
        <v>395</v>
      </c>
      <c r="C37922" s="3" t="s">
        <v>225</v>
      </c>
      <c r="D37922" s="2" t="s">
        <v>131</v>
      </c>
      <c r="E37922" s="3" t="s">
        <v>89</v>
      </c>
      <c r="F37922" s="4">
        <v>2673.8947913469715</v>
      </c>
      <c r="G37922" s="4">
        <v>4.5</v>
      </c>
      <c r="H37922" s="4">
        <v>17452.876916017671</v>
      </c>
      <c r="I37922" s="13">
        <v>12032.526561061371</v>
      </c>
      <c r="J37922" s="13">
        <v>5420.3503549562993</v>
      </c>
    </row>
    <row r="37923" spans="1:10" x14ac:dyDescent="0.35">
      <c r="A37923" s="6" t="s">
        <v>592</v>
      </c>
      <c r="B37923" s="2" t="s">
        <v>625</v>
      </c>
      <c r="C37923" s="3" t="s">
        <v>38</v>
      </c>
      <c r="D37923" s="2" t="s">
        <v>11</v>
      </c>
      <c r="E37923" s="3" t="s">
        <v>20</v>
      </c>
      <c r="F37923" s="4">
        <v>1676.3567822001532</v>
      </c>
      <c r="G37923" s="4">
        <v>1</v>
      </c>
      <c r="H37923" s="4">
        <v>7096.5073075661294</v>
      </c>
      <c r="I37923" s="13">
        <v>1676.3567822001532</v>
      </c>
      <c r="J37923" s="13">
        <v>5420.1505253659761</v>
      </c>
    </row>
    <row r="37924" spans="1:10" x14ac:dyDescent="0.35">
      <c r="A37924" s="6" t="s">
        <v>521</v>
      </c>
      <c r="B37924" s="2" t="s">
        <v>523</v>
      </c>
      <c r="C37924" s="3" t="s">
        <v>80</v>
      </c>
      <c r="D37924" s="2" t="s">
        <v>131</v>
      </c>
      <c r="E37924" s="3" t="s">
        <v>12</v>
      </c>
      <c r="F37924" s="4">
        <v>2030.4211033630395</v>
      </c>
      <c r="G37924" s="4">
        <v>0.5</v>
      </c>
      <c r="H37924" s="4">
        <v>6435.3307716663066</v>
      </c>
      <c r="I37924" s="13">
        <v>1015.2105516815197</v>
      </c>
      <c r="J37924" s="13">
        <v>5420.1202199847867</v>
      </c>
    </row>
    <row r="37925" spans="1:10" x14ac:dyDescent="0.35">
      <c r="A37925" s="6" t="s">
        <v>8</v>
      </c>
      <c r="B37925" s="2" t="s">
        <v>398</v>
      </c>
      <c r="C37925" s="3" t="s">
        <v>58</v>
      </c>
      <c r="D37925" s="2" t="s">
        <v>91</v>
      </c>
      <c r="E37925" s="3" t="s">
        <v>17</v>
      </c>
      <c r="F37925" s="4">
        <v>2198.4585711259119</v>
      </c>
      <c r="G37925" s="4">
        <v>1</v>
      </c>
      <c r="H37925" s="4">
        <v>7618.4384643114527</v>
      </c>
      <c r="I37925" s="13">
        <v>2198.4585711259119</v>
      </c>
      <c r="J37925" s="13">
        <v>5419.9798931855403</v>
      </c>
    </row>
    <row r="37926" spans="1:10" x14ac:dyDescent="0.35">
      <c r="A37926" s="6" t="s">
        <v>8</v>
      </c>
      <c r="B37926" s="2" t="s">
        <v>408</v>
      </c>
      <c r="C37926" s="3" t="s">
        <v>104</v>
      </c>
      <c r="D37926" s="2" t="s">
        <v>55</v>
      </c>
      <c r="E37926" s="3" t="s">
        <v>17</v>
      </c>
      <c r="F37926" s="4">
        <v>1477.6436154665646</v>
      </c>
      <c r="G37926" s="4">
        <v>11</v>
      </c>
      <c r="H37926" s="4">
        <v>21673.772348257211</v>
      </c>
      <c r="I37926" s="13">
        <v>16254.07977013221</v>
      </c>
      <c r="J37926" s="13">
        <v>5419.6925781250011</v>
      </c>
    </row>
    <row r="37927" spans="1:10" x14ac:dyDescent="0.35">
      <c r="A37927" s="6" t="s">
        <v>592</v>
      </c>
      <c r="B37927" s="2" t="s">
        <v>595</v>
      </c>
      <c r="C37927" s="3" t="s">
        <v>174</v>
      </c>
      <c r="D37927" s="2" t="s">
        <v>131</v>
      </c>
      <c r="E37927" s="3" t="s">
        <v>89</v>
      </c>
      <c r="F37927" s="4">
        <v>1186.4005867751332</v>
      </c>
      <c r="G37927" s="4">
        <v>5.5</v>
      </c>
      <c r="H37927" s="4">
        <v>11944.792281664335</v>
      </c>
      <c r="I37927" s="13">
        <v>6525.2032272632323</v>
      </c>
      <c r="J37927" s="13">
        <v>5419.5890544011027</v>
      </c>
    </row>
    <row r="37928" spans="1:10" x14ac:dyDescent="0.35">
      <c r="A37928" s="6" t="s">
        <v>633</v>
      </c>
      <c r="B37928" s="2" t="s">
        <v>635</v>
      </c>
      <c r="C37928" s="3" t="s">
        <v>84</v>
      </c>
      <c r="D37928" s="2" t="s">
        <v>11</v>
      </c>
      <c r="E37928" s="3" t="s">
        <v>27</v>
      </c>
      <c r="F37928" s="4">
        <v>1851.7908770047702</v>
      </c>
      <c r="G37928" s="4">
        <v>1</v>
      </c>
      <c r="H37928" s="4">
        <v>7271.2153904254619</v>
      </c>
      <c r="I37928" s="13">
        <v>1851.7908770047702</v>
      </c>
      <c r="J37928" s="13">
        <v>5419.4245134206922</v>
      </c>
    </row>
    <row r="37929" spans="1:10" x14ac:dyDescent="0.35">
      <c r="A37929" s="6" t="s">
        <v>8</v>
      </c>
      <c r="B37929" s="2" t="s">
        <v>356</v>
      </c>
      <c r="C37929" s="3" t="s">
        <v>52</v>
      </c>
      <c r="D37929" s="2" t="s">
        <v>55</v>
      </c>
      <c r="E37929" s="3" t="s">
        <v>17</v>
      </c>
      <c r="F37929" s="4">
        <v>3029.9479921526572</v>
      </c>
      <c r="G37929" s="4">
        <v>38</v>
      </c>
      <c r="H37929" s="4">
        <v>120557.34603331638</v>
      </c>
      <c r="I37929" s="13">
        <v>115138.02370180098</v>
      </c>
      <c r="J37929" s="13">
        <v>5419.3223315154028</v>
      </c>
    </row>
    <row r="37930" spans="1:10" x14ac:dyDescent="0.35">
      <c r="A37930" s="6" t="s">
        <v>521</v>
      </c>
      <c r="B37930" s="2" t="s">
        <v>556</v>
      </c>
      <c r="C37930" s="3" t="s">
        <v>48</v>
      </c>
      <c r="D37930" s="2" t="s">
        <v>11</v>
      </c>
      <c r="E37930" s="3" t="s">
        <v>32</v>
      </c>
      <c r="F37930" s="4">
        <v>1356.2507806631234</v>
      </c>
      <c r="G37930" s="4">
        <v>1</v>
      </c>
      <c r="H37930" s="4">
        <v>6775.3999959505518</v>
      </c>
      <c r="I37930" s="13">
        <v>1356.2507806631234</v>
      </c>
      <c r="J37930" s="13">
        <v>5419.1492152874289</v>
      </c>
    </row>
    <row r="37931" spans="1:10" x14ac:dyDescent="0.35">
      <c r="A37931" s="6" t="s">
        <v>8</v>
      </c>
      <c r="B37931" s="2" t="s">
        <v>356</v>
      </c>
      <c r="C37931" s="3" t="s">
        <v>22</v>
      </c>
      <c r="D37931" s="2" t="s">
        <v>131</v>
      </c>
      <c r="E37931" s="3" t="s">
        <v>150</v>
      </c>
      <c r="F37931" s="4">
        <v>5010.2577581418227</v>
      </c>
      <c r="G37931" s="4">
        <v>3.5</v>
      </c>
      <c r="H37931" s="4">
        <v>22954.115452399619</v>
      </c>
      <c r="I37931" s="13">
        <v>17535.902153496379</v>
      </c>
      <c r="J37931" s="13">
        <v>5418.2132989032398</v>
      </c>
    </row>
    <row r="37932" spans="1:10" x14ac:dyDescent="0.35">
      <c r="A37932" s="6" t="s">
        <v>8</v>
      </c>
      <c r="B37932" s="2" t="s">
        <v>346</v>
      </c>
      <c r="C37932" s="3" t="s">
        <v>93</v>
      </c>
      <c r="D37932" s="2" t="s">
        <v>91</v>
      </c>
      <c r="E37932" s="3" t="s">
        <v>43</v>
      </c>
      <c r="F37932" s="4">
        <v>4160.9019910152128</v>
      </c>
      <c r="G37932" s="4">
        <v>1</v>
      </c>
      <c r="H37932" s="4">
        <v>9578.9924617914057</v>
      </c>
      <c r="I37932" s="13">
        <v>4160.9019910152128</v>
      </c>
      <c r="J37932" s="13">
        <v>5418.0904707761929</v>
      </c>
    </row>
    <row r="37933" spans="1:10" x14ac:dyDescent="0.35">
      <c r="A37933" s="6" t="s">
        <v>452</v>
      </c>
      <c r="B37933" s="2" t="s">
        <v>453</v>
      </c>
      <c r="C37933" s="3" t="s">
        <v>409</v>
      </c>
      <c r="D37933" s="2" t="s">
        <v>200</v>
      </c>
      <c r="E37933" s="3" t="s">
        <v>27</v>
      </c>
      <c r="F37933" s="4">
        <v>2547.9756832081443</v>
      </c>
      <c r="G37933" s="4">
        <v>222</v>
      </c>
      <c r="H37933" s="4">
        <v>571068.62276535761</v>
      </c>
      <c r="I37933" s="13">
        <v>565650.60167220805</v>
      </c>
      <c r="J37933" s="13">
        <v>5418.0210931495531</v>
      </c>
    </row>
    <row r="37934" spans="1:10" x14ac:dyDescent="0.35">
      <c r="A37934" s="6" t="s">
        <v>682</v>
      </c>
      <c r="B37934" s="2" t="s">
        <v>701</v>
      </c>
      <c r="C37934" s="3" t="s">
        <v>92</v>
      </c>
      <c r="D37934" s="2" t="s">
        <v>131</v>
      </c>
      <c r="E37934" s="3" t="s">
        <v>89</v>
      </c>
      <c r="F37934" s="4">
        <v>2113.2173314564056</v>
      </c>
      <c r="G37934" s="4">
        <v>1.5</v>
      </c>
      <c r="H37934" s="4">
        <v>8587.5539734730355</v>
      </c>
      <c r="I37934" s="13">
        <v>3169.8259971846082</v>
      </c>
      <c r="J37934" s="13">
        <v>5417.7279762884273</v>
      </c>
    </row>
    <row r="37935" spans="1:10" x14ac:dyDescent="0.35">
      <c r="A37935" s="6" t="s">
        <v>8</v>
      </c>
      <c r="B37935" s="2" t="s">
        <v>279</v>
      </c>
      <c r="C37935" s="3" t="s">
        <v>196</v>
      </c>
      <c r="D37935" s="2" t="s">
        <v>200</v>
      </c>
      <c r="E37935" s="3" t="s">
        <v>17</v>
      </c>
      <c r="F37935" s="4">
        <v>2542.6740168253568</v>
      </c>
      <c r="G37935" s="4">
        <v>3</v>
      </c>
      <c r="H37935" s="4">
        <v>13045.023074516883</v>
      </c>
      <c r="I37935" s="13">
        <v>7628.0220504760709</v>
      </c>
      <c r="J37935" s="13">
        <v>5417.0010240408119</v>
      </c>
    </row>
    <row r="37936" spans="1:10" x14ac:dyDescent="0.35">
      <c r="A37936" s="6" t="s">
        <v>659</v>
      </c>
      <c r="B37936" s="2" t="s">
        <v>672</v>
      </c>
      <c r="C37936" s="3" t="s">
        <v>175</v>
      </c>
      <c r="D37936" s="2" t="s">
        <v>200</v>
      </c>
      <c r="E37936" s="3" t="s">
        <v>27</v>
      </c>
      <c r="F37936" s="4">
        <v>1910.566393503042</v>
      </c>
      <c r="G37936" s="4">
        <v>5</v>
      </c>
      <c r="H37936" s="4">
        <v>14969.53834093534</v>
      </c>
      <c r="I37936" s="13">
        <v>9552.8319675152106</v>
      </c>
      <c r="J37936" s="13">
        <v>5416.7063734201292</v>
      </c>
    </row>
    <row r="37937" spans="1:10" x14ac:dyDescent="0.35">
      <c r="A37937" s="6" t="s">
        <v>659</v>
      </c>
      <c r="B37937" s="2" t="s">
        <v>667</v>
      </c>
      <c r="C37937" s="3" t="s">
        <v>98</v>
      </c>
      <c r="D37937" s="2" t="s">
        <v>131</v>
      </c>
      <c r="E37937" s="3" t="s">
        <v>89</v>
      </c>
      <c r="F37937" s="4">
        <v>1558.477208650836</v>
      </c>
      <c r="G37937" s="4">
        <v>45.5</v>
      </c>
      <c r="H37937" s="4">
        <v>76327.115365908699</v>
      </c>
      <c r="I37937" s="13">
        <v>70910.712993613037</v>
      </c>
      <c r="J37937" s="13">
        <v>5416.4023722956626</v>
      </c>
    </row>
    <row r="37938" spans="1:10" x14ac:dyDescent="0.35">
      <c r="A37938" s="6" t="s">
        <v>8</v>
      </c>
      <c r="B37938" s="2" t="s">
        <v>326</v>
      </c>
      <c r="C37938" s="3" t="s">
        <v>34</v>
      </c>
      <c r="D37938" s="2" t="s">
        <v>212</v>
      </c>
      <c r="E37938" s="3" t="s">
        <v>17</v>
      </c>
      <c r="F37938" s="4">
        <v>1894.5992337740388</v>
      </c>
      <c r="G37938" s="4">
        <v>9</v>
      </c>
      <c r="H37938" s="4">
        <v>22467.692307692309</v>
      </c>
      <c r="I37938" s="13">
        <v>17051.393103966348</v>
      </c>
      <c r="J37938" s="13">
        <v>5416.299203725961</v>
      </c>
    </row>
    <row r="37939" spans="1:10" x14ac:dyDescent="0.35">
      <c r="A37939" s="6" t="s">
        <v>8</v>
      </c>
      <c r="B37939" s="2" t="s">
        <v>408</v>
      </c>
      <c r="C37939" s="3" t="s">
        <v>168</v>
      </c>
      <c r="D37939" s="2" t="s">
        <v>200</v>
      </c>
      <c r="E37939" s="3" t="s">
        <v>45</v>
      </c>
      <c r="F37939" s="4">
        <v>1183.3973221216449</v>
      </c>
      <c r="G37939" s="4">
        <v>7.5</v>
      </c>
      <c r="H37939" s="4">
        <v>14291.700005164514</v>
      </c>
      <c r="I37939" s="13">
        <v>8875.4799159123377</v>
      </c>
      <c r="J37939" s="13">
        <v>5416.220089252176</v>
      </c>
    </row>
    <row r="37940" spans="1:10" x14ac:dyDescent="0.35">
      <c r="A37940" s="6" t="s">
        <v>8</v>
      </c>
      <c r="B37940" s="2" t="s">
        <v>447</v>
      </c>
      <c r="C37940" s="3" t="s">
        <v>21</v>
      </c>
      <c r="D37940" s="2" t="s">
        <v>91</v>
      </c>
      <c r="E37940" s="3" t="s">
        <v>27</v>
      </c>
      <c r="F37940" s="4">
        <v>1280.0325592407814</v>
      </c>
      <c r="G37940" s="4">
        <v>2</v>
      </c>
      <c r="H37940" s="4">
        <v>7976.0847232891956</v>
      </c>
      <c r="I37940" s="13">
        <v>2560.0651184815629</v>
      </c>
      <c r="J37940" s="13">
        <v>5416.0196048076323</v>
      </c>
    </row>
    <row r="37941" spans="1:10" x14ac:dyDescent="0.35">
      <c r="A37941" s="6" t="s">
        <v>8</v>
      </c>
      <c r="B37941" s="2" t="s">
        <v>352</v>
      </c>
      <c r="C37941" s="3" t="s">
        <v>81</v>
      </c>
      <c r="D37941" s="2" t="s">
        <v>212</v>
      </c>
      <c r="E37941" s="3" t="s">
        <v>32</v>
      </c>
      <c r="F37941" s="4">
        <v>1457.9767132920481</v>
      </c>
      <c r="G37941" s="4">
        <v>2.5</v>
      </c>
      <c r="H37941" s="4">
        <v>9060.3924116721519</v>
      </c>
      <c r="I37941" s="13">
        <v>3644.9417832301201</v>
      </c>
      <c r="J37941" s="13">
        <v>5415.4506284420313</v>
      </c>
    </row>
    <row r="37942" spans="1:10" x14ac:dyDescent="0.35">
      <c r="A37942" s="6" t="s">
        <v>569</v>
      </c>
      <c r="B37942" s="2" t="s">
        <v>570</v>
      </c>
      <c r="C37942" s="3" t="s">
        <v>143</v>
      </c>
      <c r="D37942" s="2" t="s">
        <v>131</v>
      </c>
      <c r="E37942" s="3" t="s">
        <v>27</v>
      </c>
      <c r="F37942" s="4">
        <v>989.5319690586972</v>
      </c>
      <c r="G37942" s="4">
        <v>2</v>
      </c>
      <c r="H37942" s="4">
        <v>7393.707683269794</v>
      </c>
      <c r="I37942" s="13">
        <v>1979.0639381173944</v>
      </c>
      <c r="J37942" s="13">
        <v>5414.6437451523998</v>
      </c>
    </row>
    <row r="37943" spans="1:10" x14ac:dyDescent="0.35">
      <c r="A37943" s="6" t="s">
        <v>8</v>
      </c>
      <c r="B37943" s="2" t="s">
        <v>272</v>
      </c>
      <c r="C37943" s="3" t="s">
        <v>114</v>
      </c>
      <c r="D37943" s="2" t="s">
        <v>91</v>
      </c>
      <c r="E37943" s="3" t="s">
        <v>39</v>
      </c>
      <c r="F37943" s="4">
        <v>2207.025939483643</v>
      </c>
      <c r="G37943" s="4">
        <v>1</v>
      </c>
      <c r="H37943" s="4">
        <v>7621.5307851938096</v>
      </c>
      <c r="I37943" s="13">
        <v>2207.025939483643</v>
      </c>
      <c r="J37943" s="13">
        <v>5414.5048457101666</v>
      </c>
    </row>
    <row r="37944" spans="1:10" x14ac:dyDescent="0.35">
      <c r="A37944" s="6" t="s">
        <v>8</v>
      </c>
      <c r="B37944" s="2" t="s">
        <v>272</v>
      </c>
      <c r="C37944" s="3" t="s">
        <v>15</v>
      </c>
      <c r="D37944" s="2" t="s">
        <v>200</v>
      </c>
      <c r="E37944" s="3" t="s">
        <v>12</v>
      </c>
      <c r="F37944" s="4">
        <v>2283.1943821246805</v>
      </c>
      <c r="G37944" s="4">
        <v>4</v>
      </c>
      <c r="H37944" s="4">
        <v>14546.946179316594</v>
      </c>
      <c r="I37944" s="13">
        <v>9132.7775284987219</v>
      </c>
      <c r="J37944" s="13">
        <v>5414.1686508178718</v>
      </c>
    </row>
    <row r="37945" spans="1:10" x14ac:dyDescent="0.35">
      <c r="A37945" s="6" t="s">
        <v>592</v>
      </c>
      <c r="B37945" s="2" t="s">
        <v>605</v>
      </c>
      <c r="C37945" s="3" t="s">
        <v>70</v>
      </c>
      <c r="D37945" s="2" t="s">
        <v>131</v>
      </c>
      <c r="E37945" s="3" t="s">
        <v>20</v>
      </c>
      <c r="F37945" s="4">
        <v>745.02254652522163</v>
      </c>
      <c r="G37945" s="4">
        <v>1</v>
      </c>
      <c r="H37945" s="4">
        <v>6158.6999893188477</v>
      </c>
      <c r="I37945" s="13">
        <v>745.02254652522163</v>
      </c>
      <c r="J37945" s="13">
        <v>5413.6774427936261</v>
      </c>
    </row>
    <row r="37946" spans="1:10" x14ac:dyDescent="0.35">
      <c r="A37946" s="6" t="s">
        <v>592</v>
      </c>
      <c r="B37946" s="2" t="s">
        <v>599</v>
      </c>
      <c r="C37946" s="3" t="s">
        <v>256</v>
      </c>
      <c r="D37946" s="2" t="s">
        <v>131</v>
      </c>
      <c r="E37946" s="3" t="s">
        <v>45</v>
      </c>
      <c r="F37946" s="4">
        <v>1469.5442431024401</v>
      </c>
      <c r="G37946" s="4">
        <v>1</v>
      </c>
      <c r="H37946" s="4">
        <v>6882.3617007182193</v>
      </c>
      <c r="I37946" s="13">
        <v>1469.5442431024401</v>
      </c>
      <c r="J37946" s="13">
        <v>5412.8174576157789</v>
      </c>
    </row>
    <row r="37947" spans="1:10" x14ac:dyDescent="0.35">
      <c r="A37947" s="6" t="s">
        <v>682</v>
      </c>
      <c r="B37947" s="2" t="s">
        <v>704</v>
      </c>
      <c r="C37947" s="3" t="s">
        <v>338</v>
      </c>
      <c r="D37947" s="2" t="s">
        <v>131</v>
      </c>
      <c r="E37947" s="3" t="s">
        <v>89</v>
      </c>
      <c r="F37947" s="4">
        <v>1597.8990946584854</v>
      </c>
      <c r="G37947" s="4">
        <v>2.5</v>
      </c>
      <c r="H37947" s="4">
        <v>9407.4075838235713</v>
      </c>
      <c r="I37947" s="13">
        <v>3994.7477366462135</v>
      </c>
      <c r="J37947" s="13">
        <v>5412.6598471773577</v>
      </c>
    </row>
    <row r="37948" spans="1:10" x14ac:dyDescent="0.35">
      <c r="A37948" s="6" t="s">
        <v>521</v>
      </c>
      <c r="B37948" s="2" t="s">
        <v>563</v>
      </c>
      <c r="C37948" s="3" t="s">
        <v>13</v>
      </c>
      <c r="D37948" s="2" t="s">
        <v>91</v>
      </c>
      <c r="E37948" s="3" t="s">
        <v>43</v>
      </c>
      <c r="F37948" s="4">
        <v>2665.3634179922251</v>
      </c>
      <c r="G37948" s="4">
        <v>1</v>
      </c>
      <c r="H37948" s="4">
        <v>8077.7384596604561</v>
      </c>
      <c r="I37948" s="13">
        <v>2665.3634179922251</v>
      </c>
      <c r="J37948" s="13">
        <v>5412.3750416682306</v>
      </c>
    </row>
    <row r="37949" spans="1:10" x14ac:dyDescent="0.35">
      <c r="A37949" s="6" t="s">
        <v>592</v>
      </c>
      <c r="B37949" s="2" t="s">
        <v>605</v>
      </c>
      <c r="C37949" s="3" t="s">
        <v>149</v>
      </c>
      <c r="D37949" s="2" t="s">
        <v>11</v>
      </c>
      <c r="E37949" s="3" t="s">
        <v>45</v>
      </c>
      <c r="F37949" s="4">
        <v>1402.176405862662</v>
      </c>
      <c r="G37949" s="4">
        <v>1</v>
      </c>
      <c r="H37949" s="4">
        <v>6814.3382754692666</v>
      </c>
      <c r="I37949" s="13">
        <v>1402.176405862662</v>
      </c>
      <c r="J37949" s="13">
        <v>5412.1618696066043</v>
      </c>
    </row>
    <row r="37950" spans="1:10" x14ac:dyDescent="0.35">
      <c r="A37950" s="6" t="s">
        <v>592</v>
      </c>
      <c r="B37950" s="2" t="s">
        <v>607</v>
      </c>
      <c r="C37950" s="3" t="s">
        <v>13</v>
      </c>
      <c r="D37950" s="2" t="s">
        <v>91</v>
      </c>
      <c r="E37950" s="3" t="s">
        <v>17</v>
      </c>
      <c r="F37950" s="4">
        <v>961.7881268133624</v>
      </c>
      <c r="G37950" s="4">
        <v>4</v>
      </c>
      <c r="H37950" s="4">
        <v>9257.4659147701004</v>
      </c>
      <c r="I37950" s="13">
        <v>3847.1525072534496</v>
      </c>
      <c r="J37950" s="13">
        <v>5410.3134075166508</v>
      </c>
    </row>
    <row r="37951" spans="1:10" x14ac:dyDescent="0.35">
      <c r="A37951" s="6" t="s">
        <v>8</v>
      </c>
      <c r="B37951" s="2" t="s">
        <v>346</v>
      </c>
      <c r="C37951" s="3" t="s">
        <v>65</v>
      </c>
      <c r="D37951" s="2" t="s">
        <v>91</v>
      </c>
      <c r="E37951" s="3" t="s">
        <v>17</v>
      </c>
      <c r="F37951" s="4">
        <v>2432.9824504060016</v>
      </c>
      <c r="G37951" s="4">
        <v>5</v>
      </c>
      <c r="H37951" s="4">
        <v>17574.76929646272</v>
      </c>
      <c r="I37951" s="13">
        <v>12164.912252030008</v>
      </c>
      <c r="J37951" s="13">
        <v>5409.8570444327124</v>
      </c>
    </row>
    <row r="37952" spans="1:10" x14ac:dyDescent="0.35">
      <c r="A37952" s="6" t="s">
        <v>521</v>
      </c>
      <c r="B37952" s="2" t="s">
        <v>535</v>
      </c>
      <c r="C37952" s="3" t="s">
        <v>50</v>
      </c>
      <c r="D37952" s="2" t="s">
        <v>91</v>
      </c>
      <c r="E37952" s="3" t="s">
        <v>43</v>
      </c>
      <c r="F37952" s="4">
        <v>2440.1994694196255</v>
      </c>
      <c r="G37952" s="4">
        <v>46</v>
      </c>
      <c r="H37952" s="4">
        <v>117658.4845498892</v>
      </c>
      <c r="I37952" s="13">
        <v>112249.17559330277</v>
      </c>
      <c r="J37952" s="13">
        <v>5409.3089565864211</v>
      </c>
    </row>
    <row r="37953" spans="1:10" x14ac:dyDescent="0.35">
      <c r="A37953" s="6" t="s">
        <v>659</v>
      </c>
      <c r="B37953" s="2" t="s">
        <v>671</v>
      </c>
      <c r="C37953" s="3" t="s">
        <v>140</v>
      </c>
      <c r="D37953" s="2" t="s">
        <v>131</v>
      </c>
      <c r="E37953" s="3" t="s">
        <v>89</v>
      </c>
      <c r="F37953" s="4">
        <v>3680.9617951918372</v>
      </c>
      <c r="G37953" s="4">
        <v>2.5</v>
      </c>
      <c r="H37953" s="4">
        <v>14611.384731439442</v>
      </c>
      <c r="I37953" s="13">
        <v>9202.4044879795929</v>
      </c>
      <c r="J37953" s="13">
        <v>5408.9802434598496</v>
      </c>
    </row>
    <row r="37954" spans="1:10" x14ac:dyDescent="0.35">
      <c r="A37954" s="6" t="s">
        <v>521</v>
      </c>
      <c r="B37954" s="2" t="s">
        <v>564</v>
      </c>
      <c r="C37954" s="3" t="s">
        <v>90</v>
      </c>
      <c r="D37954" s="2" t="s">
        <v>131</v>
      </c>
      <c r="E37954" s="3" t="s">
        <v>37</v>
      </c>
      <c r="F37954" s="4">
        <v>2506.0438043447643</v>
      </c>
      <c r="G37954" s="4">
        <v>2</v>
      </c>
      <c r="H37954" s="4">
        <v>10421.061536348783</v>
      </c>
      <c r="I37954" s="13">
        <v>5012.0876086895287</v>
      </c>
      <c r="J37954" s="13">
        <v>5408.9739276592545</v>
      </c>
    </row>
    <row r="37955" spans="1:10" x14ac:dyDescent="0.35">
      <c r="A37955" s="6" t="s">
        <v>8</v>
      </c>
      <c r="B37955" s="2" t="s">
        <v>392</v>
      </c>
      <c r="C37955" s="3" t="s">
        <v>141</v>
      </c>
      <c r="D37955" s="2" t="s">
        <v>200</v>
      </c>
      <c r="E37955" s="3" t="s">
        <v>27</v>
      </c>
      <c r="F37955" s="4">
        <v>3221.5321671244865</v>
      </c>
      <c r="G37955" s="4">
        <v>7</v>
      </c>
      <c r="H37955" s="4">
        <v>27959.431007458614</v>
      </c>
      <c r="I37955" s="13">
        <v>22550.725169871406</v>
      </c>
      <c r="J37955" s="13">
        <v>5408.7058375872075</v>
      </c>
    </row>
    <row r="37956" spans="1:10" x14ac:dyDescent="0.35">
      <c r="A37956" s="6" t="s">
        <v>592</v>
      </c>
      <c r="B37956" s="2" t="s">
        <v>626</v>
      </c>
      <c r="C37956" s="3" t="s">
        <v>126</v>
      </c>
      <c r="D37956" s="2" t="s">
        <v>11</v>
      </c>
      <c r="E37956" s="3" t="s">
        <v>20</v>
      </c>
      <c r="F37956" s="4">
        <v>1855.5600510230436</v>
      </c>
      <c r="G37956" s="4">
        <v>0.5</v>
      </c>
      <c r="H37956" s="4">
        <v>6336.3615336784951</v>
      </c>
      <c r="I37956" s="13">
        <v>927.78002551152179</v>
      </c>
      <c r="J37956" s="13">
        <v>5408.5815081669734</v>
      </c>
    </row>
    <row r="37957" spans="1:10" x14ac:dyDescent="0.35">
      <c r="A37957" s="6" t="s">
        <v>682</v>
      </c>
      <c r="B37957" s="2" t="s">
        <v>687</v>
      </c>
      <c r="C37957" s="3" t="s">
        <v>50</v>
      </c>
      <c r="D37957" s="2" t="s">
        <v>55</v>
      </c>
      <c r="E37957" s="3" t="s">
        <v>45</v>
      </c>
      <c r="F37957" s="4">
        <v>1681.4561064171432</v>
      </c>
      <c r="G37957" s="4">
        <v>3</v>
      </c>
      <c r="H37957" s="4">
        <v>10452.620745805594</v>
      </c>
      <c r="I37957" s="13">
        <v>5044.36831925143</v>
      </c>
      <c r="J37957" s="13">
        <v>5408.2524265541642</v>
      </c>
    </row>
    <row r="37958" spans="1:10" x14ac:dyDescent="0.35">
      <c r="A37958" s="6" t="s">
        <v>592</v>
      </c>
      <c r="B37958" s="2" t="s">
        <v>629</v>
      </c>
      <c r="C37958" s="3" t="s">
        <v>52</v>
      </c>
      <c r="D37958" s="2" t="s">
        <v>91</v>
      </c>
      <c r="E37958" s="3" t="s">
        <v>32</v>
      </c>
      <c r="F37958" s="4">
        <v>2057.5060355553264</v>
      </c>
      <c r="G37958" s="4">
        <v>0.5</v>
      </c>
      <c r="H37958" s="4">
        <v>6436.7386429126445</v>
      </c>
      <c r="I37958" s="13">
        <v>1028.7530177776632</v>
      </c>
      <c r="J37958" s="13">
        <v>5407.9856251349811</v>
      </c>
    </row>
    <row r="37959" spans="1:10" x14ac:dyDescent="0.35">
      <c r="A37959" s="6" t="s">
        <v>8</v>
      </c>
      <c r="B37959" s="2" t="s">
        <v>395</v>
      </c>
      <c r="C37959" s="3" t="s">
        <v>124</v>
      </c>
      <c r="D37959" s="2" t="s">
        <v>131</v>
      </c>
      <c r="E37959" s="3" t="s">
        <v>89</v>
      </c>
      <c r="F37959" s="4">
        <v>1916.6579940426343</v>
      </c>
      <c r="G37959" s="4">
        <v>6</v>
      </c>
      <c r="H37959" s="4">
        <v>16907.930474808581</v>
      </c>
      <c r="I37959" s="13">
        <v>11499.947964255805</v>
      </c>
      <c r="J37959" s="13">
        <v>5407.9825105527761</v>
      </c>
    </row>
    <row r="37960" spans="1:10" x14ac:dyDescent="0.35">
      <c r="A37960" s="6" t="s">
        <v>8</v>
      </c>
      <c r="B37960" s="2" t="s">
        <v>326</v>
      </c>
      <c r="C37960" s="3" t="s">
        <v>93</v>
      </c>
      <c r="D37960" s="2" t="s">
        <v>91</v>
      </c>
      <c r="E37960" s="3" t="s">
        <v>37</v>
      </c>
      <c r="F37960" s="4">
        <v>3224.5842825962945</v>
      </c>
      <c r="G37960" s="4">
        <v>2</v>
      </c>
      <c r="H37960" s="4">
        <v>11856.622909399179</v>
      </c>
      <c r="I37960" s="13">
        <v>6449.1685651925891</v>
      </c>
      <c r="J37960" s="13">
        <v>5407.4543442065897</v>
      </c>
    </row>
    <row r="37961" spans="1:10" x14ac:dyDescent="0.35">
      <c r="A37961" s="6" t="s">
        <v>8</v>
      </c>
      <c r="B37961" s="2" t="s">
        <v>326</v>
      </c>
      <c r="C37961" s="3" t="s">
        <v>79</v>
      </c>
      <c r="D37961" s="2" t="s">
        <v>200</v>
      </c>
      <c r="E37961" s="3" t="s">
        <v>32</v>
      </c>
      <c r="F37961" s="4">
        <v>3114.1787837101861</v>
      </c>
      <c r="G37961" s="4">
        <v>1</v>
      </c>
      <c r="H37961" s="4">
        <v>8520.984620314377</v>
      </c>
      <c r="I37961" s="13">
        <v>3114.1787837101861</v>
      </c>
      <c r="J37961" s="13">
        <v>5406.8058366041914</v>
      </c>
    </row>
    <row r="37962" spans="1:10" x14ac:dyDescent="0.35">
      <c r="A37962" s="6" t="s">
        <v>521</v>
      </c>
      <c r="B37962" s="2" t="s">
        <v>549</v>
      </c>
      <c r="C37962" s="3" t="s">
        <v>19</v>
      </c>
      <c r="D37962" s="2" t="s">
        <v>91</v>
      </c>
      <c r="E37962" s="3" t="s">
        <v>39</v>
      </c>
      <c r="F37962" s="4">
        <v>5796.2659538269027</v>
      </c>
      <c r="G37962" s="4">
        <v>1</v>
      </c>
      <c r="H37962" s="4">
        <v>11202.953836000883</v>
      </c>
      <c r="I37962" s="13">
        <v>5796.2659538269027</v>
      </c>
      <c r="J37962" s="13">
        <v>5406.6878821739801</v>
      </c>
    </row>
    <row r="37963" spans="1:10" x14ac:dyDescent="0.35">
      <c r="A37963" s="6" t="s">
        <v>633</v>
      </c>
      <c r="B37963" s="2" t="s">
        <v>635</v>
      </c>
      <c r="C37963" s="3" t="s">
        <v>191</v>
      </c>
      <c r="D37963" s="2" t="s">
        <v>131</v>
      </c>
      <c r="E37963" s="3" t="s">
        <v>89</v>
      </c>
      <c r="F37963" s="4">
        <v>1817.6644445536683</v>
      </c>
      <c r="G37963" s="4">
        <v>10</v>
      </c>
      <c r="H37963" s="4">
        <v>23582.553757154023</v>
      </c>
      <c r="I37963" s="13">
        <v>18176.644445536684</v>
      </c>
      <c r="J37963" s="13">
        <v>5405.909311617339</v>
      </c>
    </row>
    <row r="37964" spans="1:10" x14ac:dyDescent="0.35">
      <c r="A37964" s="6" t="s">
        <v>8</v>
      </c>
      <c r="B37964" s="2" t="s">
        <v>9</v>
      </c>
      <c r="C37964" s="3" t="s">
        <v>42</v>
      </c>
      <c r="D37964" s="2" t="s">
        <v>91</v>
      </c>
      <c r="E37964" s="3" t="s">
        <v>32</v>
      </c>
      <c r="F37964" s="4">
        <v>907.52308208758984</v>
      </c>
      <c r="G37964" s="4">
        <v>1</v>
      </c>
      <c r="H37964" s="4">
        <v>6312.7307657095098</v>
      </c>
      <c r="I37964" s="13">
        <v>907.52308208758984</v>
      </c>
      <c r="J37964" s="13">
        <v>5405.2076836219203</v>
      </c>
    </row>
    <row r="37965" spans="1:10" x14ac:dyDescent="0.35">
      <c r="A37965" s="6" t="s">
        <v>8</v>
      </c>
      <c r="B37965" s="2" t="s">
        <v>352</v>
      </c>
      <c r="C37965" s="3" t="s">
        <v>61</v>
      </c>
      <c r="D37965" s="2" t="s">
        <v>131</v>
      </c>
      <c r="E37965" s="3" t="s">
        <v>89</v>
      </c>
      <c r="F37965" s="4">
        <v>904.10067190317022</v>
      </c>
      <c r="G37965" s="4">
        <v>4</v>
      </c>
      <c r="H37965" s="4">
        <v>9021.3462594839239</v>
      </c>
      <c r="I37965" s="13">
        <v>3616.4026876126809</v>
      </c>
      <c r="J37965" s="13">
        <v>5404.943571871243</v>
      </c>
    </row>
    <row r="37966" spans="1:10" x14ac:dyDescent="0.35">
      <c r="A37966" s="6" t="s">
        <v>682</v>
      </c>
      <c r="B37966" s="2" t="s">
        <v>684</v>
      </c>
      <c r="C37966" s="3" t="s">
        <v>93</v>
      </c>
      <c r="D37966" s="2" t="s">
        <v>131</v>
      </c>
      <c r="E37966" s="3" t="s">
        <v>37</v>
      </c>
      <c r="F37966" s="4">
        <v>360.14997887596724</v>
      </c>
      <c r="G37966" s="4">
        <v>5</v>
      </c>
      <c r="H37966" s="4">
        <v>7204.5771342057442</v>
      </c>
      <c r="I37966" s="13">
        <v>1800.7498943798362</v>
      </c>
      <c r="J37966" s="13">
        <v>5403.8272398259078</v>
      </c>
    </row>
    <row r="37967" spans="1:10" x14ac:dyDescent="0.35">
      <c r="A37967" s="6" t="s">
        <v>8</v>
      </c>
      <c r="B37967" s="2" t="s">
        <v>215</v>
      </c>
      <c r="C37967" s="3" t="s">
        <v>52</v>
      </c>
      <c r="D37967" s="2" t="s">
        <v>131</v>
      </c>
      <c r="E37967" s="3" t="s">
        <v>20</v>
      </c>
      <c r="F37967" s="4">
        <v>779.9421102927281</v>
      </c>
      <c r="G37967" s="4">
        <v>2</v>
      </c>
      <c r="H37967" s="4">
        <v>6963.5924680416401</v>
      </c>
      <c r="I37967" s="13">
        <v>1559.8842205854562</v>
      </c>
      <c r="J37967" s="13">
        <v>5403.7082474561839</v>
      </c>
    </row>
    <row r="37968" spans="1:10" x14ac:dyDescent="0.35">
      <c r="A37968" s="6" t="s">
        <v>452</v>
      </c>
      <c r="B37968" s="2" t="s">
        <v>508</v>
      </c>
      <c r="C37968" s="3" t="s">
        <v>79</v>
      </c>
      <c r="D37968" s="2" t="s">
        <v>200</v>
      </c>
      <c r="E37968" s="3" t="s">
        <v>20</v>
      </c>
      <c r="F37968" s="4">
        <v>1145.9162950427715</v>
      </c>
      <c r="G37968" s="4">
        <v>2</v>
      </c>
      <c r="H37968" s="4">
        <v>7695.3307826702412</v>
      </c>
      <c r="I37968" s="13">
        <v>2291.832590085543</v>
      </c>
      <c r="J37968" s="13">
        <v>5403.4981925846987</v>
      </c>
    </row>
    <row r="37969" spans="1:10" x14ac:dyDescent="0.35">
      <c r="A37969" s="6" t="s">
        <v>659</v>
      </c>
      <c r="B37969" s="2" t="s">
        <v>672</v>
      </c>
      <c r="C37969" s="3" t="s">
        <v>87</v>
      </c>
      <c r="D37969" s="2" t="s">
        <v>131</v>
      </c>
      <c r="E37969" s="3" t="s">
        <v>20</v>
      </c>
      <c r="F37969" s="4">
        <v>1372.9416493118413</v>
      </c>
      <c r="G37969" s="4">
        <v>15.5</v>
      </c>
      <c r="H37969" s="4">
        <v>26683.83845237585</v>
      </c>
      <c r="I37969" s="13">
        <v>21280.59556433354</v>
      </c>
      <c r="J37969" s="13">
        <v>5403.2428880423104</v>
      </c>
    </row>
    <row r="37970" spans="1:10" x14ac:dyDescent="0.35">
      <c r="A37970" s="6" t="s">
        <v>592</v>
      </c>
      <c r="B37970" s="2" t="s">
        <v>620</v>
      </c>
      <c r="C37970" s="3" t="s">
        <v>167</v>
      </c>
      <c r="D37970" s="2" t="s">
        <v>55</v>
      </c>
      <c r="E37970" s="3" t="s">
        <v>17</v>
      </c>
      <c r="F37970" s="4">
        <v>1243.0424579326923</v>
      </c>
      <c r="G37970" s="4">
        <v>1</v>
      </c>
      <c r="H37970" s="4">
        <v>6646.1538461538466</v>
      </c>
      <c r="I37970" s="13">
        <v>1243.0424579326923</v>
      </c>
      <c r="J37970" s="13">
        <v>5403.1113882211539</v>
      </c>
    </row>
    <row r="37971" spans="1:10" x14ac:dyDescent="0.35">
      <c r="A37971" s="6" t="s">
        <v>659</v>
      </c>
      <c r="B37971" s="2" t="s">
        <v>664</v>
      </c>
      <c r="C37971" s="3" t="s">
        <v>19</v>
      </c>
      <c r="D37971" s="2" t="s">
        <v>200</v>
      </c>
      <c r="E37971" s="3" t="s">
        <v>12</v>
      </c>
      <c r="F37971" s="4">
        <v>581.86590171227078</v>
      </c>
      <c r="G37971" s="4">
        <v>6</v>
      </c>
      <c r="H37971" s="4">
        <v>8894.0308922987715</v>
      </c>
      <c r="I37971" s="13">
        <v>3491.1954102736245</v>
      </c>
      <c r="J37971" s="13">
        <v>5402.835482025147</v>
      </c>
    </row>
    <row r="37972" spans="1:10" x14ac:dyDescent="0.35">
      <c r="A37972" s="6" t="s">
        <v>521</v>
      </c>
      <c r="B37972" s="2" t="s">
        <v>534</v>
      </c>
      <c r="C37972" s="3" t="s">
        <v>278</v>
      </c>
      <c r="D37972" s="2" t="s">
        <v>131</v>
      </c>
      <c r="E37972" s="3" t="s">
        <v>12</v>
      </c>
      <c r="F37972" s="4">
        <v>710.71611444326527</v>
      </c>
      <c r="G37972" s="4">
        <v>1</v>
      </c>
      <c r="H37972" s="4">
        <v>6113.4307670593262</v>
      </c>
      <c r="I37972" s="13">
        <v>710.71611444326527</v>
      </c>
      <c r="J37972" s="13">
        <v>5402.7146526160614</v>
      </c>
    </row>
    <row r="37973" spans="1:10" x14ac:dyDescent="0.35">
      <c r="A37973" s="6" t="s">
        <v>8</v>
      </c>
      <c r="B37973" s="2" t="s">
        <v>378</v>
      </c>
      <c r="C37973" s="3" t="s">
        <v>77</v>
      </c>
      <c r="D37973" s="2" t="s">
        <v>91</v>
      </c>
      <c r="E37973" s="3" t="s">
        <v>17</v>
      </c>
      <c r="F37973" s="4">
        <v>1618.5554621300337</v>
      </c>
      <c r="G37973" s="4">
        <v>2.5</v>
      </c>
      <c r="H37973" s="4">
        <v>9449.0844242389376</v>
      </c>
      <c r="I37973" s="13">
        <v>4046.3886553250841</v>
      </c>
      <c r="J37973" s="13">
        <v>5402.6957689138535</v>
      </c>
    </row>
    <row r="37974" spans="1:10" x14ac:dyDescent="0.35">
      <c r="A37974" s="6" t="s">
        <v>592</v>
      </c>
      <c r="B37974" s="2" t="s">
        <v>625</v>
      </c>
      <c r="C37974" s="3" t="s">
        <v>42</v>
      </c>
      <c r="D37974" s="2" t="s">
        <v>131</v>
      </c>
      <c r="E37974" s="3" t="s">
        <v>89</v>
      </c>
      <c r="F37974" s="4">
        <v>941.69113396277839</v>
      </c>
      <c r="G37974" s="4">
        <v>3</v>
      </c>
      <c r="H37974" s="4">
        <v>8227.3614707359902</v>
      </c>
      <c r="I37974" s="13">
        <v>2825.073401888335</v>
      </c>
      <c r="J37974" s="13">
        <v>5402.2880688476553</v>
      </c>
    </row>
    <row r="37975" spans="1:10" x14ac:dyDescent="0.35">
      <c r="A37975" s="6" t="s">
        <v>592</v>
      </c>
      <c r="B37975" s="2" t="s">
        <v>624</v>
      </c>
      <c r="C37975" s="3" t="s">
        <v>36</v>
      </c>
      <c r="D37975" s="2" t="s">
        <v>131</v>
      </c>
      <c r="E37975" s="3" t="s">
        <v>89</v>
      </c>
      <c r="F37975" s="4">
        <v>2278.3518359932541</v>
      </c>
      <c r="G37975" s="4">
        <v>1.5</v>
      </c>
      <c r="H37975" s="4">
        <v>8819.5921195470364</v>
      </c>
      <c r="I37975" s="13">
        <v>3417.5277539898811</v>
      </c>
      <c r="J37975" s="13">
        <v>5402.0643655571548</v>
      </c>
    </row>
    <row r="37976" spans="1:10" x14ac:dyDescent="0.35">
      <c r="A37976" s="6" t="s">
        <v>592</v>
      </c>
      <c r="B37976" s="2" t="s">
        <v>629</v>
      </c>
      <c r="C37976" s="3" t="s">
        <v>222</v>
      </c>
      <c r="D37976" s="2" t="s">
        <v>11</v>
      </c>
      <c r="E37976" s="3" t="s">
        <v>45</v>
      </c>
      <c r="F37976" s="4">
        <v>1624.735827020497</v>
      </c>
      <c r="G37976" s="4">
        <v>1</v>
      </c>
      <c r="H37976" s="4">
        <v>7026.4769205680259</v>
      </c>
      <c r="I37976" s="13">
        <v>1624.735827020497</v>
      </c>
      <c r="J37976" s="13">
        <v>5401.7410935475291</v>
      </c>
    </row>
    <row r="37977" spans="1:10" x14ac:dyDescent="0.35">
      <c r="A37977" s="6" t="s">
        <v>592</v>
      </c>
      <c r="B37977" s="2" t="s">
        <v>629</v>
      </c>
      <c r="C37977" s="3" t="s">
        <v>80</v>
      </c>
      <c r="D37977" s="2" t="s">
        <v>55</v>
      </c>
      <c r="E37977" s="3" t="s">
        <v>32</v>
      </c>
      <c r="F37977" s="4">
        <v>1740.932401324932</v>
      </c>
      <c r="G37977" s="4">
        <v>3.5</v>
      </c>
      <c r="H37977" s="4">
        <v>11494.959396930841</v>
      </c>
      <c r="I37977" s="13">
        <v>6093.2634046372623</v>
      </c>
      <c r="J37977" s="13">
        <v>5401.6959922935785</v>
      </c>
    </row>
    <row r="37978" spans="1:10" x14ac:dyDescent="0.35">
      <c r="A37978" s="6" t="s">
        <v>592</v>
      </c>
      <c r="B37978" s="2" t="s">
        <v>625</v>
      </c>
      <c r="C37978" s="3" t="s">
        <v>257</v>
      </c>
      <c r="D37978" s="2" t="s">
        <v>200</v>
      </c>
      <c r="E37978" s="3" t="s">
        <v>45</v>
      </c>
      <c r="F37978" s="4">
        <v>1112.8149447866592</v>
      </c>
      <c r="G37978" s="4">
        <v>2.5</v>
      </c>
      <c r="H37978" s="4">
        <v>8183.3769167386563</v>
      </c>
      <c r="I37978" s="13">
        <v>2782.0373619666479</v>
      </c>
      <c r="J37978" s="13">
        <v>5401.3395547720083</v>
      </c>
    </row>
    <row r="37979" spans="1:10" x14ac:dyDescent="0.35">
      <c r="A37979" s="6" t="s">
        <v>569</v>
      </c>
      <c r="B37979" s="2" t="s">
        <v>570</v>
      </c>
      <c r="C37979" s="3" t="s">
        <v>140</v>
      </c>
      <c r="D37979" s="2" t="s">
        <v>11</v>
      </c>
      <c r="E37979" s="3" t="s">
        <v>43</v>
      </c>
      <c r="F37979" s="4">
        <v>954.34971934575321</v>
      </c>
      <c r="G37979" s="4">
        <v>1</v>
      </c>
      <c r="H37979" s="4">
        <v>6355.2075949082009</v>
      </c>
      <c r="I37979" s="13">
        <v>954.34971934575321</v>
      </c>
      <c r="J37979" s="13">
        <v>5400.8578755624476</v>
      </c>
    </row>
    <row r="37980" spans="1:10" x14ac:dyDescent="0.35">
      <c r="A37980" s="6" t="s">
        <v>452</v>
      </c>
      <c r="B37980" s="2" t="s">
        <v>481</v>
      </c>
      <c r="C37980" s="3" t="s">
        <v>284</v>
      </c>
      <c r="D37980" s="2" t="s">
        <v>131</v>
      </c>
      <c r="E37980" s="3" t="s">
        <v>89</v>
      </c>
      <c r="F37980" s="4">
        <v>389.15135873354399</v>
      </c>
      <c r="G37980" s="4">
        <v>6</v>
      </c>
      <c r="H37980" s="4">
        <v>7735.6773706582871</v>
      </c>
      <c r="I37980" s="13">
        <v>2334.908152401264</v>
      </c>
      <c r="J37980" s="13">
        <v>5400.7692182570227</v>
      </c>
    </row>
    <row r="37981" spans="1:10" x14ac:dyDescent="0.35">
      <c r="A37981" s="6" t="s">
        <v>659</v>
      </c>
      <c r="B37981" s="2" t="s">
        <v>676</v>
      </c>
      <c r="C37981" s="3" t="s">
        <v>303</v>
      </c>
      <c r="D37981" s="2" t="s">
        <v>55</v>
      </c>
      <c r="E37981" s="3" t="s">
        <v>40</v>
      </c>
      <c r="F37981" s="4">
        <v>775.46160555648839</v>
      </c>
      <c r="G37981" s="4">
        <v>7</v>
      </c>
      <c r="H37981" s="4">
        <v>10828.751558145652</v>
      </c>
      <c r="I37981" s="13">
        <v>5428.2312388954188</v>
      </c>
      <c r="J37981" s="13">
        <v>5400.5203192502331</v>
      </c>
    </row>
    <row r="37982" spans="1:10" x14ac:dyDescent="0.35">
      <c r="A37982" s="6" t="s">
        <v>569</v>
      </c>
      <c r="B37982" s="2" t="s">
        <v>572</v>
      </c>
      <c r="C37982" s="3" t="s">
        <v>328</v>
      </c>
      <c r="D37982" s="2" t="s">
        <v>212</v>
      </c>
      <c r="E37982" s="3" t="s">
        <v>17</v>
      </c>
      <c r="F37982" s="4">
        <v>2370.5665917388392</v>
      </c>
      <c r="G37982" s="4">
        <v>9</v>
      </c>
      <c r="H37982" s="4">
        <v>26735.384610616242</v>
      </c>
      <c r="I37982" s="13">
        <v>21335.099325649553</v>
      </c>
      <c r="J37982" s="13">
        <v>5400.2852849666888</v>
      </c>
    </row>
    <row r="37983" spans="1:10" x14ac:dyDescent="0.35">
      <c r="A37983" s="6" t="s">
        <v>8</v>
      </c>
      <c r="B37983" s="2" t="s">
        <v>405</v>
      </c>
      <c r="C37983" s="3" t="s">
        <v>128</v>
      </c>
      <c r="D37983" s="2" t="s">
        <v>91</v>
      </c>
      <c r="E37983" s="3" t="s">
        <v>17</v>
      </c>
      <c r="F37983" s="4">
        <v>1844.8015569442359</v>
      </c>
      <c r="G37983" s="4">
        <v>6</v>
      </c>
      <c r="H37983" s="4">
        <v>16467.946084829477</v>
      </c>
      <c r="I37983" s="13">
        <v>11068.809341665416</v>
      </c>
      <c r="J37983" s="13">
        <v>5399.136743164061</v>
      </c>
    </row>
    <row r="37984" spans="1:10" x14ac:dyDescent="0.35">
      <c r="A37984" s="6" t="s">
        <v>8</v>
      </c>
      <c r="B37984" s="2" t="s">
        <v>395</v>
      </c>
      <c r="C37984" s="3" t="s">
        <v>33</v>
      </c>
      <c r="D37984" s="2" t="s">
        <v>131</v>
      </c>
      <c r="E37984" s="3" t="s">
        <v>12</v>
      </c>
      <c r="F37984" s="4">
        <v>2675.5814310848036</v>
      </c>
      <c r="G37984" s="4">
        <v>5.5</v>
      </c>
      <c r="H37984" s="4">
        <v>20114.799850210547</v>
      </c>
      <c r="I37984" s="13">
        <v>14715.69787096642</v>
      </c>
      <c r="J37984" s="13">
        <v>5399.1019792441275</v>
      </c>
    </row>
    <row r="37985" spans="1:10" x14ac:dyDescent="0.35">
      <c r="A37985" s="6" t="s">
        <v>569</v>
      </c>
      <c r="B37985" s="2" t="s">
        <v>572</v>
      </c>
      <c r="C37985" s="3" t="s">
        <v>36</v>
      </c>
      <c r="D37985" s="2" t="s">
        <v>11</v>
      </c>
      <c r="E37985" s="3" t="s">
        <v>20</v>
      </c>
      <c r="F37985" s="4">
        <v>1495.5965928297774</v>
      </c>
      <c r="G37985" s="4">
        <v>1</v>
      </c>
      <c r="H37985" s="4">
        <v>6894.6153846153848</v>
      </c>
      <c r="I37985" s="13">
        <v>1495.5965928297774</v>
      </c>
      <c r="J37985" s="13">
        <v>5399.0187917856074</v>
      </c>
    </row>
    <row r="37986" spans="1:10" x14ac:dyDescent="0.35">
      <c r="A37986" s="6" t="s">
        <v>682</v>
      </c>
      <c r="B37986" s="2" t="s">
        <v>702</v>
      </c>
      <c r="C37986" s="3" t="s">
        <v>228</v>
      </c>
      <c r="D37986" s="2" t="s">
        <v>11</v>
      </c>
      <c r="E37986" s="3" t="s">
        <v>40</v>
      </c>
      <c r="F37986" s="4">
        <v>1160.9401395357586</v>
      </c>
      <c r="G37986" s="4">
        <v>1</v>
      </c>
      <c r="H37986" s="4">
        <v>6559.9230780968301</v>
      </c>
      <c r="I37986" s="13">
        <v>1160.9401395357586</v>
      </c>
      <c r="J37986" s="13">
        <v>5398.9829385610719</v>
      </c>
    </row>
    <row r="37987" spans="1:10" x14ac:dyDescent="0.35">
      <c r="A37987" s="6" t="s">
        <v>633</v>
      </c>
      <c r="B37987" s="2" t="s">
        <v>641</v>
      </c>
      <c r="C37987" s="3" t="s">
        <v>26</v>
      </c>
      <c r="D37987" s="2" t="s">
        <v>200</v>
      </c>
      <c r="E37987" s="3" t="s">
        <v>12</v>
      </c>
      <c r="F37987" s="4">
        <v>825.74281123234653</v>
      </c>
      <c r="G37987" s="4">
        <v>4</v>
      </c>
      <c r="H37987" s="4">
        <v>8701.9383474496699</v>
      </c>
      <c r="I37987" s="13">
        <v>3302.9712449293861</v>
      </c>
      <c r="J37987" s="13">
        <v>5398.9671025202842</v>
      </c>
    </row>
    <row r="37988" spans="1:10" x14ac:dyDescent="0.35">
      <c r="A37988" s="6" t="s">
        <v>592</v>
      </c>
      <c r="B37988" s="2" t="s">
        <v>605</v>
      </c>
      <c r="C37988" s="3" t="s">
        <v>15</v>
      </c>
      <c r="D37988" s="2" t="s">
        <v>131</v>
      </c>
      <c r="E37988" s="3" t="s">
        <v>27</v>
      </c>
      <c r="F37988" s="4">
        <v>1447.9521175795342</v>
      </c>
      <c r="G37988" s="4">
        <v>3.5</v>
      </c>
      <c r="H37988" s="4">
        <v>10465.838462389433</v>
      </c>
      <c r="I37988" s="13">
        <v>5067.8324115283694</v>
      </c>
      <c r="J37988" s="13">
        <v>5398.0060508610632</v>
      </c>
    </row>
    <row r="37989" spans="1:10" x14ac:dyDescent="0.35">
      <c r="A37989" s="6" t="s">
        <v>633</v>
      </c>
      <c r="B37989" s="2" t="s">
        <v>641</v>
      </c>
      <c r="C37989" s="3" t="s">
        <v>33</v>
      </c>
      <c r="D37989" s="2" t="s">
        <v>131</v>
      </c>
      <c r="E37989" s="3" t="s">
        <v>89</v>
      </c>
      <c r="F37989" s="4">
        <v>836.34087842172482</v>
      </c>
      <c r="G37989" s="4">
        <v>12.5</v>
      </c>
      <c r="H37989" s="4">
        <v>15851.453822209285</v>
      </c>
      <c r="I37989" s="13">
        <v>10454.26098027156</v>
      </c>
      <c r="J37989" s="13">
        <v>5397.1928419377255</v>
      </c>
    </row>
    <row r="37990" spans="1:10" x14ac:dyDescent="0.35">
      <c r="A37990" s="6" t="s">
        <v>659</v>
      </c>
      <c r="B37990" s="2" t="s">
        <v>672</v>
      </c>
      <c r="C37990" s="3" t="s">
        <v>22</v>
      </c>
      <c r="D37990" s="2" t="s">
        <v>131</v>
      </c>
      <c r="E37990" s="3" t="s">
        <v>17</v>
      </c>
      <c r="F37990" s="4">
        <v>803.76789612051186</v>
      </c>
      <c r="G37990" s="4">
        <v>7.5</v>
      </c>
      <c r="H37990" s="4">
        <v>11425.18466582665</v>
      </c>
      <c r="I37990" s="13">
        <v>6028.2592209038394</v>
      </c>
      <c r="J37990" s="13">
        <v>5396.9254449228101</v>
      </c>
    </row>
    <row r="37991" spans="1:10" x14ac:dyDescent="0.35">
      <c r="A37991" s="6" t="s">
        <v>659</v>
      </c>
      <c r="B37991" s="2" t="s">
        <v>673</v>
      </c>
      <c r="C37991" s="3" t="s">
        <v>213</v>
      </c>
      <c r="D37991" s="2" t="s">
        <v>91</v>
      </c>
      <c r="E37991" s="3" t="s">
        <v>43</v>
      </c>
      <c r="F37991" s="4">
        <v>881.02875020887905</v>
      </c>
      <c r="G37991" s="4">
        <v>38</v>
      </c>
      <c r="H37991" s="4">
        <v>38875.93845883241</v>
      </c>
      <c r="I37991" s="13">
        <v>33479.092507937406</v>
      </c>
      <c r="J37991" s="13">
        <v>5396.8459508950036</v>
      </c>
    </row>
    <row r="37992" spans="1:10" x14ac:dyDescent="0.35">
      <c r="A37992" s="6" t="s">
        <v>592</v>
      </c>
      <c r="B37992" s="2" t="s">
        <v>599</v>
      </c>
      <c r="C37992" s="3" t="s">
        <v>125</v>
      </c>
      <c r="D37992" s="2" t="s">
        <v>11</v>
      </c>
      <c r="E37992" s="3" t="s">
        <v>45</v>
      </c>
      <c r="F37992" s="4">
        <v>1646.1200950035679</v>
      </c>
      <c r="G37992" s="4">
        <v>0.5</v>
      </c>
      <c r="H37992" s="4">
        <v>6217.9923152923584</v>
      </c>
      <c r="I37992" s="13">
        <v>823.06004750178397</v>
      </c>
      <c r="J37992" s="13">
        <v>5394.9322677905748</v>
      </c>
    </row>
    <row r="37993" spans="1:10" x14ac:dyDescent="0.35">
      <c r="A37993" s="6" t="s">
        <v>659</v>
      </c>
      <c r="B37993" s="2" t="s">
        <v>664</v>
      </c>
      <c r="C37993" s="3" t="s">
        <v>369</v>
      </c>
      <c r="D37993" s="2" t="s">
        <v>131</v>
      </c>
      <c r="E37993" s="3" t="s">
        <v>89</v>
      </c>
      <c r="F37993" s="4">
        <v>2152.630686052762</v>
      </c>
      <c r="G37993" s="4">
        <v>4</v>
      </c>
      <c r="H37993" s="4">
        <v>14005.430764418381</v>
      </c>
      <c r="I37993" s="13">
        <v>8610.5227442110481</v>
      </c>
      <c r="J37993" s="13">
        <v>5394.9080202073328</v>
      </c>
    </row>
    <row r="37994" spans="1:10" x14ac:dyDescent="0.35">
      <c r="A37994" s="6" t="s">
        <v>452</v>
      </c>
      <c r="B37994" s="2" t="s">
        <v>453</v>
      </c>
      <c r="C37994" s="3" t="s">
        <v>13</v>
      </c>
      <c r="D37994" s="2" t="s">
        <v>91</v>
      </c>
      <c r="E37994" s="3" t="s">
        <v>39</v>
      </c>
      <c r="F37994" s="4">
        <v>4749.0870410156258</v>
      </c>
      <c r="G37994" s="4">
        <v>2</v>
      </c>
      <c r="H37994" s="4">
        <v>14892.307692307691</v>
      </c>
      <c r="I37994" s="13">
        <v>9498.1740820312516</v>
      </c>
      <c r="J37994" s="13">
        <v>5394.1336102764399</v>
      </c>
    </row>
    <row r="37995" spans="1:10" x14ac:dyDescent="0.35">
      <c r="A37995" s="6" t="s">
        <v>592</v>
      </c>
      <c r="B37995" s="2" t="s">
        <v>607</v>
      </c>
      <c r="C37995" s="3" t="s">
        <v>13</v>
      </c>
      <c r="D37995" s="2" t="s">
        <v>131</v>
      </c>
      <c r="E37995" s="3" t="s">
        <v>150</v>
      </c>
      <c r="F37995" s="4">
        <v>1092.1984965573824</v>
      </c>
      <c r="G37995" s="4">
        <v>1</v>
      </c>
      <c r="H37995" s="4">
        <v>6486.2769838479844</v>
      </c>
      <c r="I37995" s="13">
        <v>1092.1984965573824</v>
      </c>
      <c r="J37995" s="13">
        <v>5394.0784872906024</v>
      </c>
    </row>
    <row r="37996" spans="1:10" x14ac:dyDescent="0.35">
      <c r="A37996" s="6" t="s">
        <v>569</v>
      </c>
      <c r="B37996" s="2" t="s">
        <v>572</v>
      </c>
      <c r="C37996" s="3" t="s">
        <v>113</v>
      </c>
      <c r="D37996" s="2" t="s">
        <v>55</v>
      </c>
      <c r="E37996" s="3" t="s">
        <v>45</v>
      </c>
      <c r="F37996" s="4">
        <v>1543.8387801519539</v>
      </c>
      <c r="G37996" s="4">
        <v>8</v>
      </c>
      <c r="H37996" s="4">
        <v>17743.562304826883</v>
      </c>
      <c r="I37996" s="13">
        <v>12350.710241215631</v>
      </c>
      <c r="J37996" s="13">
        <v>5392.8520636112517</v>
      </c>
    </row>
    <row r="37997" spans="1:10" x14ac:dyDescent="0.35">
      <c r="A37997" s="6" t="s">
        <v>592</v>
      </c>
      <c r="B37997" s="2" t="s">
        <v>629</v>
      </c>
      <c r="C37997" s="3" t="s">
        <v>206</v>
      </c>
      <c r="D37997" s="2" t="s">
        <v>55</v>
      </c>
      <c r="E37997" s="3" t="s">
        <v>45</v>
      </c>
      <c r="F37997" s="4">
        <v>1952.3110392941217</v>
      </c>
      <c r="G37997" s="4">
        <v>6</v>
      </c>
      <c r="H37997" s="4">
        <v>17106.63908298199</v>
      </c>
      <c r="I37997" s="13">
        <v>11713.86623576473</v>
      </c>
      <c r="J37997" s="13">
        <v>5392.7728472172603</v>
      </c>
    </row>
    <row r="37998" spans="1:10" x14ac:dyDescent="0.35">
      <c r="A37998" s="6" t="s">
        <v>682</v>
      </c>
      <c r="B37998" s="2" t="s">
        <v>703</v>
      </c>
      <c r="C37998" s="3" t="s">
        <v>79</v>
      </c>
      <c r="D37998" s="2" t="s">
        <v>200</v>
      </c>
      <c r="E37998" s="3" t="s">
        <v>20</v>
      </c>
      <c r="F37998" s="4">
        <v>1417.01435528095</v>
      </c>
      <c r="G37998" s="4">
        <v>2</v>
      </c>
      <c r="H37998" s="4">
        <v>8225.938462477463</v>
      </c>
      <c r="I37998" s="13">
        <v>2834.0287105619</v>
      </c>
      <c r="J37998" s="13">
        <v>5391.909751915563</v>
      </c>
    </row>
    <row r="37999" spans="1:10" x14ac:dyDescent="0.35">
      <c r="A37999" s="6" t="s">
        <v>452</v>
      </c>
      <c r="B37999" s="2" t="s">
        <v>518</v>
      </c>
      <c r="C37999" s="3" t="s">
        <v>180</v>
      </c>
      <c r="D37999" s="2" t="s">
        <v>131</v>
      </c>
      <c r="E37999" s="3" t="s">
        <v>12</v>
      </c>
      <c r="F37999" s="4">
        <v>1671.0635431301753</v>
      </c>
      <c r="G37999" s="4">
        <v>8.5</v>
      </c>
      <c r="H37999" s="4">
        <v>19594.977039190439</v>
      </c>
      <c r="I37999" s="13">
        <v>14204.040116606489</v>
      </c>
      <c r="J37999" s="13">
        <v>5390.9369225839491</v>
      </c>
    </row>
    <row r="38000" spans="1:10" x14ac:dyDescent="0.35">
      <c r="A38000" s="6" t="s">
        <v>592</v>
      </c>
      <c r="B38000" s="2" t="s">
        <v>595</v>
      </c>
      <c r="C38000" s="3" t="s">
        <v>25</v>
      </c>
      <c r="D38000" s="2" t="s">
        <v>55</v>
      </c>
      <c r="E38000" s="3" t="s">
        <v>17</v>
      </c>
      <c r="F38000" s="4">
        <v>1306.1490970458983</v>
      </c>
      <c r="G38000" s="4">
        <v>6</v>
      </c>
      <c r="H38000" s="4">
        <v>13226.988459953895</v>
      </c>
      <c r="I38000" s="13">
        <v>7836.8945822753903</v>
      </c>
      <c r="J38000" s="13">
        <v>5390.0938776785042</v>
      </c>
    </row>
    <row r="38001" spans="1:10" x14ac:dyDescent="0.35">
      <c r="A38001" s="6" t="s">
        <v>682</v>
      </c>
      <c r="B38001" s="2" t="s">
        <v>708</v>
      </c>
      <c r="C38001" s="3" t="s">
        <v>268</v>
      </c>
      <c r="D38001" s="2" t="s">
        <v>55</v>
      </c>
      <c r="E38001" s="3" t="s">
        <v>17</v>
      </c>
      <c r="F38001" s="4">
        <v>1969.8701702112587</v>
      </c>
      <c r="G38001" s="4">
        <v>11</v>
      </c>
      <c r="H38001" s="4">
        <v>27058.029286678018</v>
      </c>
      <c r="I38001" s="13">
        <v>21668.571872323846</v>
      </c>
      <c r="J38001" s="13">
        <v>5389.4574143541722</v>
      </c>
    </row>
    <row r="38002" spans="1:10" x14ac:dyDescent="0.35">
      <c r="A38002" s="6" t="s">
        <v>592</v>
      </c>
      <c r="B38002" s="2" t="s">
        <v>601</v>
      </c>
      <c r="C38002" s="3" t="s">
        <v>10</v>
      </c>
      <c r="D38002" s="2" t="s">
        <v>11</v>
      </c>
      <c r="E38002" s="3" t="s">
        <v>45</v>
      </c>
      <c r="F38002" s="4">
        <v>1239.2288155105093</v>
      </c>
      <c r="G38002" s="4">
        <v>3.5</v>
      </c>
      <c r="H38002" s="4">
        <v>9726.7460870742798</v>
      </c>
      <c r="I38002" s="13">
        <v>4337.3008542867829</v>
      </c>
      <c r="J38002" s="13">
        <v>5389.4452327874969</v>
      </c>
    </row>
    <row r="38003" spans="1:10" x14ac:dyDescent="0.35">
      <c r="A38003" s="6" t="s">
        <v>452</v>
      </c>
      <c r="B38003" s="2" t="s">
        <v>508</v>
      </c>
      <c r="C38003" s="3" t="s">
        <v>290</v>
      </c>
      <c r="D38003" s="2" t="s">
        <v>200</v>
      </c>
      <c r="E38003" s="3" t="s">
        <v>45</v>
      </c>
      <c r="F38003" s="4">
        <v>2157.586344727084</v>
      </c>
      <c r="G38003" s="4">
        <v>4.5</v>
      </c>
      <c r="H38003" s="4">
        <v>15098.446344962485</v>
      </c>
      <c r="I38003" s="13">
        <v>9709.1385512718771</v>
      </c>
      <c r="J38003" s="13">
        <v>5389.3077936906084</v>
      </c>
    </row>
    <row r="38004" spans="1:10" x14ac:dyDescent="0.35">
      <c r="A38004" s="6" t="s">
        <v>8</v>
      </c>
      <c r="B38004" s="2" t="s">
        <v>312</v>
      </c>
      <c r="C38004" s="3" t="s">
        <v>70</v>
      </c>
      <c r="D38004" s="2" t="s">
        <v>131</v>
      </c>
      <c r="E38004" s="3" t="s">
        <v>89</v>
      </c>
      <c r="F38004" s="4">
        <v>2651.4420496427083</v>
      </c>
      <c r="G38004" s="4">
        <v>1</v>
      </c>
      <c r="H38004" s="4">
        <v>8040.3998257563662</v>
      </c>
      <c r="I38004" s="13">
        <v>2651.4420496427083</v>
      </c>
      <c r="J38004" s="13">
        <v>5388.9577761136579</v>
      </c>
    </row>
    <row r="38005" spans="1:10" x14ac:dyDescent="0.35">
      <c r="A38005" s="6" t="s">
        <v>592</v>
      </c>
      <c r="B38005" s="2" t="s">
        <v>629</v>
      </c>
      <c r="C38005" s="3" t="s">
        <v>34</v>
      </c>
      <c r="D38005" s="2" t="s">
        <v>200</v>
      </c>
      <c r="E38005" s="3" t="s">
        <v>39</v>
      </c>
      <c r="F38005" s="4">
        <v>4363.332647094725</v>
      </c>
      <c r="G38005" s="4">
        <v>1</v>
      </c>
      <c r="H38005" s="4">
        <v>9752.0538447453418</v>
      </c>
      <c r="I38005" s="13">
        <v>4363.332647094725</v>
      </c>
      <c r="J38005" s="13">
        <v>5388.7211976506169</v>
      </c>
    </row>
    <row r="38006" spans="1:10" x14ac:dyDescent="0.35">
      <c r="A38006" s="6" t="s">
        <v>452</v>
      </c>
      <c r="B38006" s="2" t="s">
        <v>453</v>
      </c>
      <c r="C38006" s="3" t="s">
        <v>103</v>
      </c>
      <c r="D38006" s="2" t="s">
        <v>131</v>
      </c>
      <c r="E38006" s="3" t="s">
        <v>89</v>
      </c>
      <c r="F38006" s="4">
        <v>536.79148964749868</v>
      </c>
      <c r="G38006" s="4">
        <v>5.5</v>
      </c>
      <c r="H38006" s="4">
        <v>8340.8845578707187</v>
      </c>
      <c r="I38006" s="13">
        <v>2952.3531930612426</v>
      </c>
      <c r="J38006" s="13">
        <v>5388.5313648094761</v>
      </c>
    </row>
    <row r="38007" spans="1:10" x14ac:dyDescent="0.35">
      <c r="A38007" s="6" t="s">
        <v>8</v>
      </c>
      <c r="B38007" s="2" t="s">
        <v>378</v>
      </c>
      <c r="C38007" s="3" t="s">
        <v>67</v>
      </c>
      <c r="D38007" s="2" t="s">
        <v>212</v>
      </c>
      <c r="E38007" s="3" t="s">
        <v>45</v>
      </c>
      <c r="F38007" s="4">
        <v>2076.5106599856636</v>
      </c>
      <c r="G38007" s="4">
        <v>3</v>
      </c>
      <c r="H38007" s="4">
        <v>11617.661559765154</v>
      </c>
      <c r="I38007" s="13">
        <v>6229.5319799569907</v>
      </c>
      <c r="J38007" s="13">
        <v>5388.1295798081637</v>
      </c>
    </row>
    <row r="38008" spans="1:10" x14ac:dyDescent="0.35">
      <c r="A38008" s="6" t="s">
        <v>569</v>
      </c>
      <c r="B38008" s="2" t="s">
        <v>572</v>
      </c>
      <c r="C38008" s="3" t="s">
        <v>174</v>
      </c>
      <c r="D38008" s="2" t="s">
        <v>131</v>
      </c>
      <c r="E38008" s="3" t="s">
        <v>40</v>
      </c>
      <c r="F38008" s="4">
        <v>5021.9701386847846</v>
      </c>
      <c r="G38008" s="4">
        <v>1.5</v>
      </c>
      <c r="H38008" s="4">
        <v>12920.677072451665</v>
      </c>
      <c r="I38008" s="13">
        <v>7532.9552080271769</v>
      </c>
      <c r="J38008" s="13">
        <v>5387.7218644244876</v>
      </c>
    </row>
    <row r="38009" spans="1:10" x14ac:dyDescent="0.35">
      <c r="A38009" s="6" t="s">
        <v>521</v>
      </c>
      <c r="B38009" s="2" t="s">
        <v>523</v>
      </c>
      <c r="C38009" s="3" t="s">
        <v>350</v>
      </c>
      <c r="D38009" s="2" t="s">
        <v>212</v>
      </c>
      <c r="E38009" s="3" t="s">
        <v>40</v>
      </c>
      <c r="F38009" s="4">
        <v>2018.4816390991236</v>
      </c>
      <c r="G38009" s="4">
        <v>0.5</v>
      </c>
      <c r="H38009" s="4">
        <v>6396.8692332047676</v>
      </c>
      <c r="I38009" s="13">
        <v>1009.2408195495618</v>
      </c>
      <c r="J38009" s="13">
        <v>5387.6284136552058</v>
      </c>
    </row>
    <row r="38010" spans="1:10" x14ac:dyDescent="0.35">
      <c r="A38010" s="6" t="s">
        <v>452</v>
      </c>
      <c r="B38010" s="2" t="s">
        <v>476</v>
      </c>
      <c r="C38010" s="3" t="s">
        <v>116</v>
      </c>
      <c r="D38010" s="2" t="s">
        <v>131</v>
      </c>
      <c r="E38010" s="3" t="s">
        <v>89</v>
      </c>
      <c r="F38010" s="4">
        <v>1527.9359867037251</v>
      </c>
      <c r="G38010" s="4">
        <v>1</v>
      </c>
      <c r="H38010" s="4">
        <v>6915.3000112680284</v>
      </c>
      <c r="I38010" s="13">
        <v>1527.9359867037251</v>
      </c>
      <c r="J38010" s="13">
        <v>5387.3640245643037</v>
      </c>
    </row>
    <row r="38011" spans="1:10" x14ac:dyDescent="0.35">
      <c r="A38011" s="6" t="s">
        <v>521</v>
      </c>
      <c r="B38011" s="2" t="s">
        <v>542</v>
      </c>
      <c r="C38011" s="3" t="s">
        <v>138</v>
      </c>
      <c r="D38011" s="2" t="s">
        <v>131</v>
      </c>
      <c r="E38011" s="3" t="s">
        <v>89</v>
      </c>
      <c r="F38011" s="4">
        <v>1850.9162205153236</v>
      </c>
      <c r="G38011" s="4">
        <v>2</v>
      </c>
      <c r="H38011" s="4">
        <v>9089.0846135066095</v>
      </c>
      <c r="I38011" s="13">
        <v>3701.8324410306473</v>
      </c>
      <c r="J38011" s="13">
        <v>5387.2521724759627</v>
      </c>
    </row>
    <row r="38012" spans="1:10" x14ac:dyDescent="0.35">
      <c r="A38012" s="6" t="s">
        <v>452</v>
      </c>
      <c r="B38012" s="2" t="s">
        <v>508</v>
      </c>
      <c r="C38012" s="3" t="s">
        <v>243</v>
      </c>
      <c r="D38012" s="2" t="s">
        <v>131</v>
      </c>
      <c r="E38012" s="3" t="s">
        <v>17</v>
      </c>
      <c r="F38012" s="4">
        <v>2650.2623342425995</v>
      </c>
      <c r="G38012" s="4">
        <v>1</v>
      </c>
      <c r="H38012" s="4">
        <v>8037.0846176147461</v>
      </c>
      <c r="I38012" s="13">
        <v>2650.2623342425995</v>
      </c>
      <c r="J38012" s="13">
        <v>5386.8222833721466</v>
      </c>
    </row>
    <row r="38013" spans="1:10" x14ac:dyDescent="0.35">
      <c r="A38013" s="6" t="s">
        <v>633</v>
      </c>
      <c r="B38013" s="2" t="s">
        <v>646</v>
      </c>
      <c r="C38013" s="3" t="s">
        <v>59</v>
      </c>
      <c r="D38013" s="2" t="s">
        <v>131</v>
      </c>
      <c r="E38013" s="3" t="s">
        <v>27</v>
      </c>
      <c r="F38013" s="4">
        <v>968.26223487853986</v>
      </c>
      <c r="G38013" s="4">
        <v>2</v>
      </c>
      <c r="H38013" s="4">
        <v>7323.0924202845645</v>
      </c>
      <c r="I38013" s="13">
        <v>1936.5244697570797</v>
      </c>
      <c r="J38013" s="13">
        <v>5386.5679505274848</v>
      </c>
    </row>
    <row r="38014" spans="1:10" x14ac:dyDescent="0.35">
      <c r="A38014" s="6" t="s">
        <v>8</v>
      </c>
      <c r="B38014" s="2" t="s">
        <v>279</v>
      </c>
      <c r="C38014" s="3" t="s">
        <v>125</v>
      </c>
      <c r="D38014" s="2" t="s">
        <v>131</v>
      </c>
      <c r="E38014" s="3" t="s">
        <v>45</v>
      </c>
      <c r="F38014" s="4">
        <v>1375.6883164273777</v>
      </c>
      <c r="G38014" s="4">
        <v>4.5</v>
      </c>
      <c r="H38014" s="4">
        <v>11576.907651607806</v>
      </c>
      <c r="I38014" s="13">
        <v>6190.5974239232</v>
      </c>
      <c r="J38014" s="13">
        <v>5386.3102276846057</v>
      </c>
    </row>
    <row r="38015" spans="1:10" x14ac:dyDescent="0.35">
      <c r="A38015" s="6" t="s">
        <v>682</v>
      </c>
      <c r="B38015" s="2" t="s">
        <v>694</v>
      </c>
      <c r="C38015" s="3" t="s">
        <v>536</v>
      </c>
      <c r="D38015" s="2" t="s">
        <v>200</v>
      </c>
      <c r="E38015" s="3" t="s">
        <v>17</v>
      </c>
      <c r="F38015" s="4">
        <v>4378.6039292849036</v>
      </c>
      <c r="G38015" s="4">
        <v>1</v>
      </c>
      <c r="H38015" s="4">
        <v>9764.7307619681724</v>
      </c>
      <c r="I38015" s="13">
        <v>4378.6039292849036</v>
      </c>
      <c r="J38015" s="13">
        <v>5386.1268326832687</v>
      </c>
    </row>
    <row r="38016" spans="1:10" x14ac:dyDescent="0.35">
      <c r="A38016" s="6" t="s">
        <v>8</v>
      </c>
      <c r="B38016" s="2" t="s">
        <v>446</v>
      </c>
      <c r="C38016" s="3" t="s">
        <v>31</v>
      </c>
      <c r="D38016" s="2" t="s">
        <v>91</v>
      </c>
      <c r="E38016" s="3" t="s">
        <v>17</v>
      </c>
      <c r="F38016" s="4">
        <v>3509.1246701582309</v>
      </c>
      <c r="G38016" s="4">
        <v>20.5</v>
      </c>
      <c r="H38016" s="4">
        <v>77323.076923076922</v>
      </c>
      <c r="I38016" s="13">
        <v>71937.055738243726</v>
      </c>
      <c r="J38016" s="13">
        <v>5386.0211848331965</v>
      </c>
    </row>
    <row r="38017" spans="1:10" x14ac:dyDescent="0.35">
      <c r="A38017" s="6" t="s">
        <v>569</v>
      </c>
      <c r="B38017" s="2" t="s">
        <v>572</v>
      </c>
      <c r="C38017" s="3" t="s">
        <v>140</v>
      </c>
      <c r="D38017" s="2" t="s">
        <v>91</v>
      </c>
      <c r="E38017" s="3" t="s">
        <v>45</v>
      </c>
      <c r="F38017" s="4">
        <v>4729.1396775465737</v>
      </c>
      <c r="G38017" s="4">
        <v>3</v>
      </c>
      <c r="H38017" s="4">
        <v>19572.638467641977</v>
      </c>
      <c r="I38017" s="13">
        <v>14187.419032639722</v>
      </c>
      <c r="J38017" s="13">
        <v>5385.2194350022546</v>
      </c>
    </row>
    <row r="38018" spans="1:10" x14ac:dyDescent="0.35">
      <c r="A38018" s="6" t="s">
        <v>592</v>
      </c>
      <c r="B38018" s="2" t="s">
        <v>610</v>
      </c>
      <c r="C38018" s="3" t="s">
        <v>126</v>
      </c>
      <c r="D38018" s="2" t="s">
        <v>11</v>
      </c>
      <c r="E38018" s="3" t="s">
        <v>45</v>
      </c>
      <c r="F38018" s="4">
        <v>1418.5611726027266</v>
      </c>
      <c r="G38018" s="4">
        <v>0.5</v>
      </c>
      <c r="H38018" s="4">
        <v>6094.5000010270332</v>
      </c>
      <c r="I38018" s="13">
        <v>709.28058630136331</v>
      </c>
      <c r="J38018" s="13">
        <v>5385.2194147256696</v>
      </c>
    </row>
    <row r="38019" spans="1:10" x14ac:dyDescent="0.35">
      <c r="A38019" s="6" t="s">
        <v>682</v>
      </c>
      <c r="B38019" s="2" t="s">
        <v>710</v>
      </c>
      <c r="C38019" s="3" t="s">
        <v>80</v>
      </c>
      <c r="D38019" s="2" t="s">
        <v>11</v>
      </c>
      <c r="E38019" s="3" t="s">
        <v>32</v>
      </c>
      <c r="F38019" s="4">
        <v>1406.7751582219043</v>
      </c>
      <c r="G38019" s="4">
        <v>0.5</v>
      </c>
      <c r="H38019" s="4">
        <v>6087.3538472102236</v>
      </c>
      <c r="I38019" s="13">
        <v>703.38757911095217</v>
      </c>
      <c r="J38019" s="13">
        <v>5383.9662680992715</v>
      </c>
    </row>
    <row r="38020" spans="1:10" x14ac:dyDescent="0.35">
      <c r="A38020" s="6" t="s">
        <v>592</v>
      </c>
      <c r="B38020" s="2" t="s">
        <v>626</v>
      </c>
      <c r="C38020" s="3" t="s">
        <v>29</v>
      </c>
      <c r="D38020" s="2" t="s">
        <v>131</v>
      </c>
      <c r="E38020" s="3" t="s">
        <v>37</v>
      </c>
      <c r="F38020" s="4">
        <v>1938.1935059650132</v>
      </c>
      <c r="G38020" s="4">
        <v>1</v>
      </c>
      <c r="H38020" s="4">
        <v>7321.8540147634649</v>
      </c>
      <c r="I38020" s="13">
        <v>1938.1935059650132</v>
      </c>
      <c r="J38020" s="13">
        <v>5383.6605087984517</v>
      </c>
    </row>
    <row r="38021" spans="1:10" x14ac:dyDescent="0.35">
      <c r="A38021" s="6" t="s">
        <v>592</v>
      </c>
      <c r="B38021" s="2" t="s">
        <v>612</v>
      </c>
      <c r="C38021" s="3" t="s">
        <v>24</v>
      </c>
      <c r="D38021" s="2" t="s">
        <v>200</v>
      </c>
      <c r="E38021" s="3" t="s">
        <v>45</v>
      </c>
      <c r="F38021" s="4">
        <v>1361.9885973563557</v>
      </c>
      <c r="G38021" s="4">
        <v>4</v>
      </c>
      <c r="H38021" s="4">
        <v>10830.630787335909</v>
      </c>
      <c r="I38021" s="13">
        <v>5447.954389425423</v>
      </c>
      <c r="J38021" s="13">
        <v>5382.6763979104862</v>
      </c>
    </row>
    <row r="38022" spans="1:10" x14ac:dyDescent="0.35">
      <c r="A38022" s="6" t="s">
        <v>521</v>
      </c>
      <c r="B38022" s="2" t="s">
        <v>566</v>
      </c>
      <c r="C38022" s="3" t="s">
        <v>71</v>
      </c>
      <c r="D38022" s="2" t="s">
        <v>200</v>
      </c>
      <c r="E38022" s="3" t="s">
        <v>39</v>
      </c>
      <c r="F38022" s="4">
        <v>3581.4899291992183</v>
      </c>
      <c r="G38022" s="4">
        <v>0.5</v>
      </c>
      <c r="H38022" s="4">
        <v>7173.0769230769229</v>
      </c>
      <c r="I38022" s="13">
        <v>1790.7449645996091</v>
      </c>
      <c r="J38022" s="13">
        <v>5382.3319584773135</v>
      </c>
    </row>
    <row r="38023" spans="1:10" x14ac:dyDescent="0.35">
      <c r="A38023" s="6" t="s">
        <v>8</v>
      </c>
      <c r="B38023" s="2" t="s">
        <v>215</v>
      </c>
      <c r="C38023" s="3" t="s">
        <v>22</v>
      </c>
      <c r="D38023" s="2" t="s">
        <v>200</v>
      </c>
      <c r="E38023" s="3" t="s">
        <v>39</v>
      </c>
      <c r="F38023" s="4">
        <v>1668.4530732154844</v>
      </c>
      <c r="G38023" s="4">
        <v>4</v>
      </c>
      <c r="H38023" s="4">
        <v>12056.023093737089</v>
      </c>
      <c r="I38023" s="13">
        <v>6673.8122928619377</v>
      </c>
      <c r="J38023" s="13">
        <v>5382.2108008751511</v>
      </c>
    </row>
    <row r="38024" spans="1:10" x14ac:dyDescent="0.35">
      <c r="A38024" s="6" t="s">
        <v>8</v>
      </c>
      <c r="B38024" s="2" t="s">
        <v>242</v>
      </c>
      <c r="C38024" s="3" t="s">
        <v>112</v>
      </c>
      <c r="D38024" s="2" t="s">
        <v>91</v>
      </c>
      <c r="E38024" s="3" t="s">
        <v>17</v>
      </c>
      <c r="F38024" s="4">
        <v>5184.6401640231798</v>
      </c>
      <c r="G38024" s="4">
        <v>1</v>
      </c>
      <c r="H38024" s="4">
        <v>10565.915717528416</v>
      </c>
      <c r="I38024" s="13">
        <v>5184.6401640231798</v>
      </c>
      <c r="J38024" s="13">
        <v>5381.2755535052365</v>
      </c>
    </row>
    <row r="38025" spans="1:10" x14ac:dyDescent="0.35">
      <c r="A38025" s="6" t="s">
        <v>682</v>
      </c>
      <c r="B38025" s="2" t="s">
        <v>706</v>
      </c>
      <c r="C38025" s="3" t="s">
        <v>13</v>
      </c>
      <c r="D38025" s="2" t="s">
        <v>200</v>
      </c>
      <c r="E38025" s="3" t="s">
        <v>32</v>
      </c>
      <c r="F38025" s="4">
        <v>1097.7564147215624</v>
      </c>
      <c r="G38025" s="4">
        <v>4</v>
      </c>
      <c r="H38025" s="4">
        <v>9771.2307643890381</v>
      </c>
      <c r="I38025" s="13">
        <v>4391.0256588862494</v>
      </c>
      <c r="J38025" s="13">
        <v>5380.2051055027887</v>
      </c>
    </row>
    <row r="38026" spans="1:10" x14ac:dyDescent="0.35">
      <c r="A38026" s="6" t="s">
        <v>8</v>
      </c>
      <c r="B38026" s="2" t="s">
        <v>444</v>
      </c>
      <c r="C38026" s="3" t="s">
        <v>16</v>
      </c>
      <c r="D38026" s="2" t="s">
        <v>91</v>
      </c>
      <c r="E38026" s="3" t="s">
        <v>45</v>
      </c>
      <c r="F38026" s="4">
        <v>2803.1901996905995</v>
      </c>
      <c r="G38026" s="4">
        <v>1</v>
      </c>
      <c r="H38026" s="4">
        <v>8183.3922114739053</v>
      </c>
      <c r="I38026" s="13">
        <v>2803.1901996905995</v>
      </c>
      <c r="J38026" s="13">
        <v>5380.2020117833054</v>
      </c>
    </row>
    <row r="38027" spans="1:10" x14ac:dyDescent="0.35">
      <c r="A38027" s="6" t="s">
        <v>8</v>
      </c>
      <c r="B38027" s="2" t="s">
        <v>401</v>
      </c>
      <c r="C38027" s="3" t="s">
        <v>332</v>
      </c>
      <c r="D38027" s="2" t="s">
        <v>200</v>
      </c>
      <c r="E38027" s="3" t="s">
        <v>17</v>
      </c>
      <c r="F38027" s="4">
        <v>3065.6292678979717</v>
      </c>
      <c r="G38027" s="4">
        <v>10</v>
      </c>
      <c r="H38027" s="4">
        <v>36036.107995326704</v>
      </c>
      <c r="I38027" s="13">
        <v>30656.292678979717</v>
      </c>
      <c r="J38027" s="13">
        <v>5379.8153163469869</v>
      </c>
    </row>
    <row r="38028" spans="1:10" x14ac:dyDescent="0.35">
      <c r="A38028" s="6" t="s">
        <v>682</v>
      </c>
      <c r="B38028" s="2" t="s">
        <v>687</v>
      </c>
      <c r="C38028" s="3" t="s">
        <v>167</v>
      </c>
      <c r="D38028" s="2" t="s">
        <v>131</v>
      </c>
      <c r="E38028" s="3" t="s">
        <v>89</v>
      </c>
      <c r="F38028" s="4">
        <v>2561.7401860868003</v>
      </c>
      <c r="G38028" s="4">
        <v>1.5</v>
      </c>
      <c r="H38028" s="4">
        <v>9221.1383775564336</v>
      </c>
      <c r="I38028" s="13">
        <v>3842.6102791302005</v>
      </c>
      <c r="J38028" s="13">
        <v>5378.5280984262336</v>
      </c>
    </row>
    <row r="38029" spans="1:10" x14ac:dyDescent="0.35">
      <c r="A38029" s="6" t="s">
        <v>592</v>
      </c>
      <c r="B38029" s="2" t="s">
        <v>620</v>
      </c>
      <c r="C38029" s="3" t="s">
        <v>76</v>
      </c>
      <c r="D38029" s="2" t="s">
        <v>131</v>
      </c>
      <c r="E38029" s="3" t="s">
        <v>45</v>
      </c>
      <c r="F38029" s="4">
        <v>1428.3261462989226</v>
      </c>
      <c r="G38029" s="4">
        <v>0.5</v>
      </c>
      <c r="H38029" s="4">
        <v>6092.0769243973946</v>
      </c>
      <c r="I38029" s="13">
        <v>714.1630731494613</v>
      </c>
      <c r="J38029" s="13">
        <v>5377.9138512479331</v>
      </c>
    </row>
    <row r="38030" spans="1:10" x14ac:dyDescent="0.35">
      <c r="A38030" s="6" t="s">
        <v>592</v>
      </c>
      <c r="B38030" s="2" t="s">
        <v>629</v>
      </c>
      <c r="C38030" s="3" t="s">
        <v>137</v>
      </c>
      <c r="D38030" s="2" t="s">
        <v>131</v>
      </c>
      <c r="E38030" s="3" t="s">
        <v>89</v>
      </c>
      <c r="F38030" s="4">
        <v>1907.5545895588887</v>
      </c>
      <c r="G38030" s="4">
        <v>6.5</v>
      </c>
      <c r="H38030" s="4">
        <v>17776.876898912284</v>
      </c>
      <c r="I38030" s="13">
        <v>12399.104832132776</v>
      </c>
      <c r="J38030" s="13">
        <v>5377.7720667795074</v>
      </c>
    </row>
    <row r="38031" spans="1:10" x14ac:dyDescent="0.35">
      <c r="A38031" s="6" t="s">
        <v>682</v>
      </c>
      <c r="B38031" s="2" t="s">
        <v>701</v>
      </c>
      <c r="C38031" s="3" t="s">
        <v>51</v>
      </c>
      <c r="D38031" s="2" t="s">
        <v>131</v>
      </c>
      <c r="E38031" s="3" t="s">
        <v>89</v>
      </c>
      <c r="F38031" s="4">
        <v>1566.1333617899963</v>
      </c>
      <c r="G38031" s="4">
        <v>4.5</v>
      </c>
      <c r="H38031" s="4">
        <v>12423.884420945094</v>
      </c>
      <c r="I38031" s="13">
        <v>7047.6001280549835</v>
      </c>
      <c r="J38031" s="13">
        <v>5376.2842928901109</v>
      </c>
    </row>
    <row r="38032" spans="1:10" x14ac:dyDescent="0.35">
      <c r="A38032" s="6" t="s">
        <v>8</v>
      </c>
      <c r="B38032" s="2" t="s">
        <v>408</v>
      </c>
      <c r="C38032" s="3" t="s">
        <v>169</v>
      </c>
      <c r="D38032" s="2" t="s">
        <v>131</v>
      </c>
      <c r="E38032" s="3" t="s">
        <v>89</v>
      </c>
      <c r="F38032" s="4">
        <v>1419.3982885683504</v>
      </c>
      <c r="G38032" s="4">
        <v>3</v>
      </c>
      <c r="H38032" s="4">
        <v>9634.4615972959073</v>
      </c>
      <c r="I38032" s="13">
        <v>4258.1948657050507</v>
      </c>
      <c r="J38032" s="13">
        <v>5376.2667315908566</v>
      </c>
    </row>
    <row r="38033" spans="1:10" x14ac:dyDescent="0.35">
      <c r="A38033" s="6" t="s">
        <v>633</v>
      </c>
      <c r="B38033" s="2" t="s">
        <v>646</v>
      </c>
      <c r="C38033" s="3" t="s">
        <v>22</v>
      </c>
      <c r="D38033" s="2" t="s">
        <v>91</v>
      </c>
      <c r="E38033" s="3" t="s">
        <v>27</v>
      </c>
      <c r="F38033" s="4">
        <v>1767.1607678535656</v>
      </c>
      <c r="G38033" s="4">
        <v>1.5</v>
      </c>
      <c r="H38033" s="4">
        <v>8025.2384479229268</v>
      </c>
      <c r="I38033" s="13">
        <v>2650.7411517803484</v>
      </c>
      <c r="J38033" s="13">
        <v>5374.4972961425783</v>
      </c>
    </row>
    <row r="38034" spans="1:10" x14ac:dyDescent="0.35">
      <c r="A38034" s="6" t="s">
        <v>633</v>
      </c>
      <c r="B38034" s="2" t="s">
        <v>635</v>
      </c>
      <c r="C38034" s="3" t="s">
        <v>153</v>
      </c>
      <c r="D38034" s="2" t="s">
        <v>131</v>
      </c>
      <c r="E38034" s="3" t="s">
        <v>20</v>
      </c>
      <c r="F38034" s="4">
        <v>1450.8363894723743</v>
      </c>
      <c r="G38034" s="4">
        <v>1.5</v>
      </c>
      <c r="H38034" s="4">
        <v>7549.7538419870225</v>
      </c>
      <c r="I38034" s="13">
        <v>2176.2545842085615</v>
      </c>
      <c r="J38034" s="13">
        <v>5373.4992577784615</v>
      </c>
    </row>
    <row r="38035" spans="1:10" x14ac:dyDescent="0.35">
      <c r="A38035" s="6" t="s">
        <v>8</v>
      </c>
      <c r="B38035" s="2" t="s">
        <v>449</v>
      </c>
      <c r="C38035" s="3" t="s">
        <v>350</v>
      </c>
      <c r="D38035" s="2" t="s">
        <v>131</v>
      </c>
      <c r="E38035" s="3" t="s">
        <v>89</v>
      </c>
      <c r="F38035" s="4">
        <v>8087.8539128230159</v>
      </c>
      <c r="G38035" s="4">
        <v>2</v>
      </c>
      <c r="H38035" s="4">
        <v>21549.199664776141</v>
      </c>
      <c r="I38035" s="13">
        <v>16175.707825646032</v>
      </c>
      <c r="J38035" s="13">
        <v>5373.4918391301089</v>
      </c>
    </row>
    <row r="38036" spans="1:10" x14ac:dyDescent="0.35">
      <c r="A38036" s="6" t="s">
        <v>659</v>
      </c>
      <c r="B38036" s="2" t="s">
        <v>664</v>
      </c>
      <c r="C38036" s="3" t="s">
        <v>157</v>
      </c>
      <c r="D38036" s="2" t="s">
        <v>200</v>
      </c>
      <c r="E38036" s="3" t="s">
        <v>40</v>
      </c>
      <c r="F38036" s="4">
        <v>1532.9983347966117</v>
      </c>
      <c r="G38036" s="4">
        <v>4</v>
      </c>
      <c r="H38036" s="4">
        <v>11505.215389545147</v>
      </c>
      <c r="I38036" s="13">
        <v>6131.993339186447</v>
      </c>
      <c r="J38036" s="13">
        <v>5373.2220503586996</v>
      </c>
    </row>
    <row r="38037" spans="1:10" x14ac:dyDescent="0.35">
      <c r="A38037" s="6" t="s">
        <v>8</v>
      </c>
      <c r="B38037" s="2" t="s">
        <v>356</v>
      </c>
      <c r="C38037" s="3" t="s">
        <v>141</v>
      </c>
      <c r="D38037" s="2" t="s">
        <v>131</v>
      </c>
      <c r="E38037" s="3" t="s">
        <v>27</v>
      </c>
      <c r="F38037" s="4">
        <v>1613.9464292555599</v>
      </c>
      <c r="G38037" s="4">
        <v>1</v>
      </c>
      <c r="H38037" s="4">
        <v>6987.0923086313096</v>
      </c>
      <c r="I38037" s="13">
        <v>1613.9464292555599</v>
      </c>
      <c r="J38037" s="13">
        <v>5373.1458793757502</v>
      </c>
    </row>
    <row r="38038" spans="1:10" x14ac:dyDescent="0.35">
      <c r="A38038" s="6" t="s">
        <v>452</v>
      </c>
      <c r="B38038" s="2" t="s">
        <v>453</v>
      </c>
      <c r="C38038" s="3" t="s">
        <v>81</v>
      </c>
      <c r="D38038" s="2" t="s">
        <v>131</v>
      </c>
      <c r="E38038" s="3" t="s">
        <v>20</v>
      </c>
      <c r="F38038" s="4">
        <v>463.23269360270825</v>
      </c>
      <c r="G38038" s="4">
        <v>9</v>
      </c>
      <c r="H38038" s="4">
        <v>9541.7846133158746</v>
      </c>
      <c r="I38038" s="13">
        <v>4169.094242424374</v>
      </c>
      <c r="J38038" s="13">
        <v>5372.6903708915006</v>
      </c>
    </row>
    <row r="38039" spans="1:10" x14ac:dyDescent="0.35">
      <c r="A38039" s="6" t="s">
        <v>521</v>
      </c>
      <c r="B38039" s="2" t="s">
        <v>554</v>
      </c>
      <c r="C38039" s="3" t="s">
        <v>82</v>
      </c>
      <c r="D38039" s="2" t="s">
        <v>91</v>
      </c>
      <c r="E38039" s="3" t="s">
        <v>45</v>
      </c>
      <c r="F38039" s="4">
        <v>1804.0410079515891</v>
      </c>
      <c r="G38039" s="4">
        <v>2</v>
      </c>
      <c r="H38039" s="4">
        <v>8980.5153703689575</v>
      </c>
      <c r="I38039" s="13">
        <v>3608.0820159031782</v>
      </c>
      <c r="J38039" s="13">
        <v>5372.4333544657793</v>
      </c>
    </row>
    <row r="38040" spans="1:10" x14ac:dyDescent="0.35">
      <c r="A38040" s="6" t="s">
        <v>8</v>
      </c>
      <c r="B38040" s="2" t="s">
        <v>446</v>
      </c>
      <c r="C38040" s="3" t="s">
        <v>138</v>
      </c>
      <c r="D38040" s="2" t="s">
        <v>131</v>
      </c>
      <c r="E38040" s="3" t="s">
        <v>27</v>
      </c>
      <c r="F38040" s="4">
        <v>1001.8538740891679</v>
      </c>
      <c r="G38040" s="4">
        <v>2.5</v>
      </c>
      <c r="H38040" s="4">
        <v>7876.6999904926006</v>
      </c>
      <c r="I38040" s="13">
        <v>2504.6346852229199</v>
      </c>
      <c r="J38040" s="13">
        <v>5372.0653052696807</v>
      </c>
    </row>
    <row r="38041" spans="1:10" x14ac:dyDescent="0.35">
      <c r="A38041" s="6" t="s">
        <v>452</v>
      </c>
      <c r="B38041" s="2" t="s">
        <v>508</v>
      </c>
      <c r="C38041" s="3" t="s">
        <v>166</v>
      </c>
      <c r="D38041" s="2" t="s">
        <v>131</v>
      </c>
      <c r="E38041" s="3" t="s">
        <v>89</v>
      </c>
      <c r="F38041" s="4">
        <v>1882.8655642934943</v>
      </c>
      <c r="G38041" s="4">
        <v>3</v>
      </c>
      <c r="H38041" s="4">
        <v>11019.899943425105</v>
      </c>
      <c r="I38041" s="13">
        <v>5648.5966928804828</v>
      </c>
      <c r="J38041" s="13">
        <v>5371.3032505446226</v>
      </c>
    </row>
    <row r="38042" spans="1:10" x14ac:dyDescent="0.35">
      <c r="A38042" s="6" t="s">
        <v>682</v>
      </c>
      <c r="B38042" s="2" t="s">
        <v>706</v>
      </c>
      <c r="C38042" s="3" t="s">
        <v>41</v>
      </c>
      <c r="D38042" s="2" t="s">
        <v>11</v>
      </c>
      <c r="E38042" s="3" t="s">
        <v>37</v>
      </c>
      <c r="F38042" s="4">
        <v>1685.0158550555884</v>
      </c>
      <c r="G38042" s="4">
        <v>0.5</v>
      </c>
      <c r="H38042" s="4">
        <v>6213.661540104792</v>
      </c>
      <c r="I38042" s="13">
        <v>842.50792752779421</v>
      </c>
      <c r="J38042" s="13">
        <v>5371.1536125769981</v>
      </c>
    </row>
    <row r="38043" spans="1:10" x14ac:dyDescent="0.35">
      <c r="A38043" s="6" t="s">
        <v>659</v>
      </c>
      <c r="B38043" s="2" t="s">
        <v>671</v>
      </c>
      <c r="C38043" s="3" t="s">
        <v>80</v>
      </c>
      <c r="D38043" s="2" t="s">
        <v>131</v>
      </c>
      <c r="E38043" s="3" t="s">
        <v>20</v>
      </c>
      <c r="F38043" s="4">
        <v>1619.9230202830395</v>
      </c>
      <c r="G38043" s="4">
        <v>1</v>
      </c>
      <c r="H38043" s="4">
        <v>6990.0922210399922</v>
      </c>
      <c r="I38043" s="13">
        <v>1619.9230202830395</v>
      </c>
      <c r="J38043" s="13">
        <v>5370.1692007569527</v>
      </c>
    </row>
    <row r="38044" spans="1:10" x14ac:dyDescent="0.35">
      <c r="A38044" s="6" t="s">
        <v>521</v>
      </c>
      <c r="B38044" s="2" t="s">
        <v>553</v>
      </c>
      <c r="C38044" s="3" t="s">
        <v>41</v>
      </c>
      <c r="D38044" s="2" t="s">
        <v>200</v>
      </c>
      <c r="E38044" s="3" t="s">
        <v>12</v>
      </c>
      <c r="F38044" s="4">
        <v>1590.3648110022914</v>
      </c>
      <c r="G38044" s="4">
        <v>2</v>
      </c>
      <c r="H38044" s="4">
        <v>8550.715381915752</v>
      </c>
      <c r="I38044" s="13">
        <v>3180.7296220045828</v>
      </c>
      <c r="J38044" s="13">
        <v>5369.9857599111692</v>
      </c>
    </row>
    <row r="38045" spans="1:10" x14ac:dyDescent="0.35">
      <c r="A38045" s="6" t="s">
        <v>8</v>
      </c>
      <c r="B38045" s="2" t="s">
        <v>326</v>
      </c>
      <c r="C38045" s="3" t="s">
        <v>16</v>
      </c>
      <c r="D38045" s="2" t="s">
        <v>131</v>
      </c>
      <c r="E38045" s="3" t="s">
        <v>37</v>
      </c>
      <c r="F38045" s="4">
        <v>2997.2671881338279</v>
      </c>
      <c r="G38045" s="4">
        <v>1</v>
      </c>
      <c r="H38045" s="4">
        <v>8367.1538455669688</v>
      </c>
      <c r="I38045" s="13">
        <v>2997.2671881338279</v>
      </c>
      <c r="J38045" s="13">
        <v>5369.8866574331405</v>
      </c>
    </row>
    <row r="38046" spans="1:10" x14ac:dyDescent="0.35">
      <c r="A38046" s="6" t="s">
        <v>659</v>
      </c>
      <c r="B38046" s="2" t="s">
        <v>676</v>
      </c>
      <c r="C38046" s="3" t="s">
        <v>204</v>
      </c>
      <c r="D38046" s="2" t="s">
        <v>131</v>
      </c>
      <c r="E38046" s="3" t="s">
        <v>89</v>
      </c>
      <c r="F38046" s="4">
        <v>1040.8615768896698</v>
      </c>
      <c r="G38046" s="4">
        <v>7</v>
      </c>
      <c r="H38046" s="4">
        <v>12655.499905928109</v>
      </c>
      <c r="I38046" s="13">
        <v>7286.0310382276884</v>
      </c>
      <c r="J38046" s="13">
        <v>5369.4688677004206</v>
      </c>
    </row>
    <row r="38047" spans="1:10" x14ac:dyDescent="0.35">
      <c r="A38047" s="6" t="s">
        <v>452</v>
      </c>
      <c r="B38047" s="2" t="s">
        <v>518</v>
      </c>
      <c r="C38047" s="3" t="s">
        <v>180</v>
      </c>
      <c r="D38047" s="2" t="s">
        <v>131</v>
      </c>
      <c r="E38047" s="3" t="s">
        <v>89</v>
      </c>
      <c r="F38047" s="4">
        <v>1095.2912799717826</v>
      </c>
      <c r="G38047" s="4">
        <v>5.5</v>
      </c>
      <c r="H38047" s="4">
        <v>11393.069188411417</v>
      </c>
      <c r="I38047" s="13">
        <v>6024.1020398448045</v>
      </c>
      <c r="J38047" s="13">
        <v>5368.9671485666122</v>
      </c>
    </row>
    <row r="38048" spans="1:10" x14ac:dyDescent="0.35">
      <c r="A38048" s="6" t="s">
        <v>682</v>
      </c>
      <c r="B38048" s="2" t="s">
        <v>705</v>
      </c>
      <c r="C38048" s="3" t="s">
        <v>13</v>
      </c>
      <c r="D38048" s="2" t="s">
        <v>200</v>
      </c>
      <c r="E38048" s="3" t="s">
        <v>12</v>
      </c>
      <c r="F38048" s="4">
        <v>1298.7654436100163</v>
      </c>
      <c r="G38048" s="4">
        <v>6.5</v>
      </c>
      <c r="H38048" s="4">
        <v>13810.823069352369</v>
      </c>
      <c r="I38048" s="13">
        <v>8441.9753834651056</v>
      </c>
      <c r="J38048" s="13">
        <v>5368.8476858872637</v>
      </c>
    </row>
    <row r="38049" spans="1:10" x14ac:dyDescent="0.35">
      <c r="A38049" s="6" t="s">
        <v>8</v>
      </c>
      <c r="B38049" s="2" t="s">
        <v>346</v>
      </c>
      <c r="C38049" s="3" t="s">
        <v>145</v>
      </c>
      <c r="D38049" s="2" t="s">
        <v>131</v>
      </c>
      <c r="E38049" s="3" t="s">
        <v>89</v>
      </c>
      <c r="F38049" s="4">
        <v>2637.2122075124889</v>
      </c>
      <c r="G38049" s="4">
        <v>1.5</v>
      </c>
      <c r="H38049" s="4">
        <v>9324.292323039128</v>
      </c>
      <c r="I38049" s="13">
        <v>3955.8183112687334</v>
      </c>
      <c r="J38049" s="13">
        <v>5368.474011770395</v>
      </c>
    </row>
    <row r="38050" spans="1:10" x14ac:dyDescent="0.35">
      <c r="A38050" s="6" t="s">
        <v>633</v>
      </c>
      <c r="B38050" s="2" t="s">
        <v>658</v>
      </c>
      <c r="C38050" s="3" t="s">
        <v>332</v>
      </c>
      <c r="D38050" s="2" t="s">
        <v>91</v>
      </c>
      <c r="E38050" s="3" t="s">
        <v>27</v>
      </c>
      <c r="F38050" s="4">
        <v>2785.0814186683069</v>
      </c>
      <c r="G38050" s="4">
        <v>3</v>
      </c>
      <c r="H38050" s="4">
        <v>13723.592293079082</v>
      </c>
      <c r="I38050" s="13">
        <v>8355.2442560049203</v>
      </c>
      <c r="J38050" s="13">
        <v>5368.3480370741618</v>
      </c>
    </row>
    <row r="38051" spans="1:10" x14ac:dyDescent="0.35">
      <c r="A38051" s="6" t="s">
        <v>521</v>
      </c>
      <c r="B38051" s="2" t="s">
        <v>532</v>
      </c>
      <c r="C38051" s="3" t="s">
        <v>128</v>
      </c>
      <c r="D38051" s="2" t="s">
        <v>131</v>
      </c>
      <c r="E38051" s="3" t="s">
        <v>12</v>
      </c>
      <c r="F38051" s="4">
        <v>1529.8740515195411</v>
      </c>
      <c r="G38051" s="4">
        <v>1</v>
      </c>
      <c r="H38051" s="4">
        <v>6897.9153801844668</v>
      </c>
      <c r="I38051" s="13">
        <v>1529.8740515195411</v>
      </c>
      <c r="J38051" s="13">
        <v>5368.0413286649255</v>
      </c>
    </row>
    <row r="38052" spans="1:10" x14ac:dyDescent="0.35">
      <c r="A38052" s="6" t="s">
        <v>521</v>
      </c>
      <c r="B38052" s="2" t="s">
        <v>566</v>
      </c>
      <c r="C38052" s="3" t="s">
        <v>431</v>
      </c>
      <c r="D38052" s="2" t="s">
        <v>131</v>
      </c>
      <c r="E38052" s="3" t="s">
        <v>89</v>
      </c>
      <c r="F38052" s="4">
        <v>1954.301746937678</v>
      </c>
      <c r="G38052" s="4">
        <v>1</v>
      </c>
      <c r="H38052" s="4">
        <v>7322.1153868161709</v>
      </c>
      <c r="I38052" s="13">
        <v>1954.301746937678</v>
      </c>
      <c r="J38052" s="13">
        <v>5367.8136398784927</v>
      </c>
    </row>
    <row r="38053" spans="1:10" x14ac:dyDescent="0.35">
      <c r="A38053" s="6" t="s">
        <v>8</v>
      </c>
      <c r="B38053" s="2" t="s">
        <v>395</v>
      </c>
      <c r="C38053" s="3" t="s">
        <v>229</v>
      </c>
      <c r="D38053" s="2" t="s">
        <v>131</v>
      </c>
      <c r="E38053" s="3" t="s">
        <v>89</v>
      </c>
      <c r="F38053" s="4">
        <v>2611.9481032001049</v>
      </c>
      <c r="G38053" s="4">
        <v>1</v>
      </c>
      <c r="H38053" s="4">
        <v>7979.3919925964792</v>
      </c>
      <c r="I38053" s="13">
        <v>2611.9481032001049</v>
      </c>
      <c r="J38053" s="13">
        <v>5367.4438893963743</v>
      </c>
    </row>
    <row r="38054" spans="1:10" x14ac:dyDescent="0.35">
      <c r="A38054" s="6" t="s">
        <v>8</v>
      </c>
      <c r="B38054" s="2" t="s">
        <v>408</v>
      </c>
      <c r="C38054" s="3" t="s">
        <v>83</v>
      </c>
      <c r="D38054" s="2" t="s">
        <v>131</v>
      </c>
      <c r="E38054" s="3" t="s">
        <v>12</v>
      </c>
      <c r="F38054" s="4">
        <v>1548.8778811938951</v>
      </c>
      <c r="G38054" s="4">
        <v>2</v>
      </c>
      <c r="H38054" s="4">
        <v>8464.8461224482598</v>
      </c>
      <c r="I38054" s="13">
        <v>3097.7557623877901</v>
      </c>
      <c r="J38054" s="13">
        <v>5367.0903600604697</v>
      </c>
    </row>
    <row r="38055" spans="1:10" x14ac:dyDescent="0.35">
      <c r="A38055" s="6" t="s">
        <v>8</v>
      </c>
      <c r="B38055" s="2" t="s">
        <v>405</v>
      </c>
      <c r="C38055" s="3" t="s">
        <v>143</v>
      </c>
      <c r="D38055" s="2" t="s">
        <v>200</v>
      </c>
      <c r="E38055" s="3" t="s">
        <v>27</v>
      </c>
      <c r="F38055" s="4">
        <v>5071.23254307967</v>
      </c>
      <c r="G38055" s="4">
        <v>2</v>
      </c>
      <c r="H38055" s="4">
        <v>15509.245821512663</v>
      </c>
      <c r="I38055" s="13">
        <v>10142.46508615934</v>
      </c>
      <c r="J38055" s="13">
        <v>5366.7807353533226</v>
      </c>
    </row>
    <row r="38056" spans="1:10" x14ac:dyDescent="0.35">
      <c r="A38056" s="6" t="s">
        <v>569</v>
      </c>
      <c r="B38056" s="2" t="s">
        <v>572</v>
      </c>
      <c r="C38056" s="3" t="s">
        <v>196</v>
      </c>
      <c r="D38056" s="2" t="s">
        <v>131</v>
      </c>
      <c r="E38056" s="3" t="s">
        <v>20</v>
      </c>
      <c r="F38056" s="4">
        <v>2548.0290808093719</v>
      </c>
      <c r="G38056" s="4">
        <v>4</v>
      </c>
      <c r="H38056" s="4">
        <v>15558.830713125371</v>
      </c>
      <c r="I38056" s="13">
        <v>10192.116323237487</v>
      </c>
      <c r="J38056" s="13">
        <v>5366.714389887884</v>
      </c>
    </row>
    <row r="38057" spans="1:10" x14ac:dyDescent="0.35">
      <c r="A38057" s="6" t="s">
        <v>682</v>
      </c>
      <c r="B38057" s="2" t="s">
        <v>709</v>
      </c>
      <c r="C38057" s="3" t="s">
        <v>14</v>
      </c>
      <c r="D38057" s="2" t="s">
        <v>200</v>
      </c>
      <c r="E38057" s="3" t="s">
        <v>45</v>
      </c>
      <c r="F38057" s="4">
        <v>809.04191824106067</v>
      </c>
      <c r="G38057" s="4">
        <v>2.5</v>
      </c>
      <c r="H38057" s="4">
        <v>7388.6230791532071</v>
      </c>
      <c r="I38057" s="13">
        <v>2022.6047956026516</v>
      </c>
      <c r="J38057" s="13">
        <v>5366.0182835505557</v>
      </c>
    </row>
    <row r="38058" spans="1:10" x14ac:dyDescent="0.35">
      <c r="A38058" s="6" t="s">
        <v>521</v>
      </c>
      <c r="B38058" s="2" t="s">
        <v>551</v>
      </c>
      <c r="C38058" s="3" t="s">
        <v>256</v>
      </c>
      <c r="D38058" s="2" t="s">
        <v>131</v>
      </c>
      <c r="E38058" s="3" t="s">
        <v>12</v>
      </c>
      <c r="F38058" s="4">
        <v>812.34738666827809</v>
      </c>
      <c r="G38058" s="4">
        <v>1</v>
      </c>
      <c r="H38058" s="4">
        <v>6177.5615406036377</v>
      </c>
      <c r="I38058" s="13">
        <v>812.34738666827809</v>
      </c>
      <c r="J38058" s="13">
        <v>5365.2141539353597</v>
      </c>
    </row>
    <row r="38059" spans="1:10" x14ac:dyDescent="0.35">
      <c r="A38059" s="6" t="s">
        <v>452</v>
      </c>
      <c r="B38059" s="2" t="s">
        <v>508</v>
      </c>
      <c r="C38059" s="3" t="s">
        <v>13</v>
      </c>
      <c r="D38059" s="2" t="s">
        <v>131</v>
      </c>
      <c r="E38059" s="3" t="s">
        <v>27</v>
      </c>
      <c r="F38059" s="4">
        <v>998.94132508498001</v>
      </c>
      <c r="G38059" s="4">
        <v>2</v>
      </c>
      <c r="H38059" s="4">
        <v>7361.8461139385518</v>
      </c>
      <c r="I38059" s="13">
        <v>1997.88265016996</v>
      </c>
      <c r="J38059" s="13">
        <v>5363.9634637685922</v>
      </c>
    </row>
    <row r="38060" spans="1:10" x14ac:dyDescent="0.35">
      <c r="A38060" s="6" t="s">
        <v>633</v>
      </c>
      <c r="B38060" s="2" t="s">
        <v>635</v>
      </c>
      <c r="C38060" s="3" t="s">
        <v>16</v>
      </c>
      <c r="D38060" s="2" t="s">
        <v>131</v>
      </c>
      <c r="E38060" s="3" t="s">
        <v>12</v>
      </c>
      <c r="F38060" s="4">
        <v>1931.0692958362295</v>
      </c>
      <c r="G38060" s="4">
        <v>1</v>
      </c>
      <c r="H38060" s="4">
        <v>7294.1692286271309</v>
      </c>
      <c r="I38060" s="13">
        <v>1931.0692958362295</v>
      </c>
      <c r="J38060" s="13">
        <v>5363.0999327909012</v>
      </c>
    </row>
    <row r="38061" spans="1:10" x14ac:dyDescent="0.35">
      <c r="A38061" s="6" t="s">
        <v>521</v>
      </c>
      <c r="B38061" s="2" t="s">
        <v>532</v>
      </c>
      <c r="C38061" s="3" t="s">
        <v>512</v>
      </c>
      <c r="D38061" s="2" t="s">
        <v>131</v>
      </c>
      <c r="E38061" s="3" t="s">
        <v>89</v>
      </c>
      <c r="F38061" s="4">
        <v>1557.9024159358096</v>
      </c>
      <c r="G38061" s="4">
        <v>0.5</v>
      </c>
      <c r="H38061" s="4">
        <v>6141.8923055208643</v>
      </c>
      <c r="I38061" s="13">
        <v>778.95120796790479</v>
      </c>
      <c r="J38061" s="13">
        <v>5362.941097552959</v>
      </c>
    </row>
    <row r="38062" spans="1:10" x14ac:dyDescent="0.35">
      <c r="A38062" s="6" t="s">
        <v>569</v>
      </c>
      <c r="B38062" s="2" t="s">
        <v>572</v>
      </c>
      <c r="C38062" s="3" t="s">
        <v>41</v>
      </c>
      <c r="D38062" s="2" t="s">
        <v>11</v>
      </c>
      <c r="E38062" s="3" t="s">
        <v>20</v>
      </c>
      <c r="F38062" s="4">
        <v>2288.0795148878824</v>
      </c>
      <c r="G38062" s="4">
        <v>1</v>
      </c>
      <c r="H38062" s="4">
        <v>7650.9692646906924</v>
      </c>
      <c r="I38062" s="13">
        <v>2288.0795148878824</v>
      </c>
      <c r="J38062" s="13">
        <v>5362.88974980281</v>
      </c>
    </row>
    <row r="38063" spans="1:10" x14ac:dyDescent="0.35">
      <c r="A38063" s="6" t="s">
        <v>8</v>
      </c>
      <c r="B38063" s="2" t="s">
        <v>446</v>
      </c>
      <c r="C38063" s="3" t="s">
        <v>77</v>
      </c>
      <c r="D38063" s="2" t="s">
        <v>131</v>
      </c>
      <c r="E38063" s="3" t="s">
        <v>45</v>
      </c>
      <c r="F38063" s="4">
        <v>3173.2651887324396</v>
      </c>
      <c r="G38063" s="4">
        <v>2.5</v>
      </c>
      <c r="H38063" s="4">
        <v>13295.915384292603</v>
      </c>
      <c r="I38063" s="13">
        <v>7933.1629718310987</v>
      </c>
      <c r="J38063" s="13">
        <v>5362.7524124615038</v>
      </c>
    </row>
    <row r="38064" spans="1:10" x14ac:dyDescent="0.35">
      <c r="A38064" s="6" t="s">
        <v>8</v>
      </c>
      <c r="B38064" s="2" t="s">
        <v>401</v>
      </c>
      <c r="C38064" s="3" t="s">
        <v>204</v>
      </c>
      <c r="D38064" s="2" t="s">
        <v>200</v>
      </c>
      <c r="E38064" s="3" t="s">
        <v>27</v>
      </c>
      <c r="F38064" s="4">
        <v>3293.3044508713938</v>
      </c>
      <c r="G38064" s="4">
        <v>2.5</v>
      </c>
      <c r="H38064" s="4">
        <v>13595.499654916615</v>
      </c>
      <c r="I38064" s="13">
        <v>8233.2611271784845</v>
      </c>
      <c r="J38064" s="13">
        <v>5362.2385277381309</v>
      </c>
    </row>
    <row r="38065" spans="1:10" x14ac:dyDescent="0.35">
      <c r="A38065" s="6" t="s">
        <v>659</v>
      </c>
      <c r="B38065" s="2" t="s">
        <v>681</v>
      </c>
      <c r="C38065" s="3" t="s">
        <v>197</v>
      </c>
      <c r="D38065" s="2" t="s">
        <v>91</v>
      </c>
      <c r="E38065" s="3" t="s">
        <v>17</v>
      </c>
      <c r="F38065" s="4">
        <v>4363.5125257051895</v>
      </c>
      <c r="G38065" s="4">
        <v>1.5</v>
      </c>
      <c r="H38065" s="4">
        <v>11907.030775363626</v>
      </c>
      <c r="I38065" s="13">
        <v>6545.2687885577843</v>
      </c>
      <c r="J38065" s="13">
        <v>5361.7619868058418</v>
      </c>
    </row>
    <row r="38066" spans="1:10" x14ac:dyDescent="0.35">
      <c r="A38066" s="6" t="s">
        <v>569</v>
      </c>
      <c r="B38066" s="2" t="s">
        <v>572</v>
      </c>
      <c r="C38066" s="3" t="s">
        <v>114</v>
      </c>
      <c r="D38066" s="2" t="s">
        <v>55</v>
      </c>
      <c r="E38066" s="3" t="s">
        <v>20</v>
      </c>
      <c r="F38066" s="4">
        <v>3229.6884196213941</v>
      </c>
      <c r="G38066" s="4">
        <v>5</v>
      </c>
      <c r="H38066" s="4">
        <v>21510</v>
      </c>
      <c r="I38066" s="13">
        <v>16148.442098106971</v>
      </c>
      <c r="J38066" s="13">
        <v>5361.5579018930293</v>
      </c>
    </row>
    <row r="38067" spans="1:10" x14ac:dyDescent="0.35">
      <c r="A38067" s="6" t="s">
        <v>8</v>
      </c>
      <c r="B38067" s="2" t="s">
        <v>395</v>
      </c>
      <c r="C38067" s="3" t="s">
        <v>225</v>
      </c>
      <c r="D38067" s="2" t="s">
        <v>91</v>
      </c>
      <c r="E38067" s="3" t="s">
        <v>37</v>
      </c>
      <c r="F38067" s="4">
        <v>3019.6315707179215</v>
      </c>
      <c r="G38067" s="4">
        <v>1</v>
      </c>
      <c r="H38067" s="4">
        <v>8380.7538619064362</v>
      </c>
      <c r="I38067" s="13">
        <v>3019.6315707179215</v>
      </c>
      <c r="J38067" s="13">
        <v>5361.1222911885143</v>
      </c>
    </row>
    <row r="38068" spans="1:10" x14ac:dyDescent="0.35">
      <c r="A38068" s="6" t="s">
        <v>682</v>
      </c>
      <c r="B38068" s="2" t="s">
        <v>706</v>
      </c>
      <c r="C38068" s="3" t="s">
        <v>38</v>
      </c>
      <c r="D38068" s="2" t="s">
        <v>200</v>
      </c>
      <c r="E38068" s="3" t="s">
        <v>39</v>
      </c>
      <c r="F38068" s="4">
        <v>1842.9594552993767</v>
      </c>
      <c r="G38068" s="4">
        <v>2</v>
      </c>
      <c r="H38068" s="4">
        <v>9046.8000654073858</v>
      </c>
      <c r="I38068" s="13">
        <v>3685.9189105987534</v>
      </c>
      <c r="J38068" s="13">
        <v>5360.8811548086323</v>
      </c>
    </row>
    <row r="38069" spans="1:10" x14ac:dyDescent="0.35">
      <c r="A38069" s="6" t="s">
        <v>592</v>
      </c>
      <c r="B38069" s="2" t="s">
        <v>605</v>
      </c>
      <c r="C38069" s="3" t="s">
        <v>168</v>
      </c>
      <c r="D38069" s="2" t="s">
        <v>131</v>
      </c>
      <c r="E38069" s="3" t="s">
        <v>89</v>
      </c>
      <c r="F38069" s="4">
        <v>1338.8929001910869</v>
      </c>
      <c r="G38069" s="4">
        <v>1.5</v>
      </c>
      <c r="H38069" s="4">
        <v>7369.1692051520713</v>
      </c>
      <c r="I38069" s="13">
        <v>2008.3393502866304</v>
      </c>
      <c r="J38069" s="13">
        <v>5360.8298548654411</v>
      </c>
    </row>
    <row r="38070" spans="1:10" x14ac:dyDescent="0.35">
      <c r="A38070" s="6" t="s">
        <v>682</v>
      </c>
      <c r="B38070" s="2" t="s">
        <v>696</v>
      </c>
      <c r="C38070" s="3" t="s">
        <v>13</v>
      </c>
      <c r="D38070" s="2" t="s">
        <v>131</v>
      </c>
      <c r="E38070" s="3" t="s">
        <v>12</v>
      </c>
      <c r="F38070" s="4">
        <v>1591.5917286288675</v>
      </c>
      <c r="G38070" s="4">
        <v>2</v>
      </c>
      <c r="H38070" s="4">
        <v>8543.6768927940957</v>
      </c>
      <c r="I38070" s="13">
        <v>3183.183457257735</v>
      </c>
      <c r="J38070" s="13">
        <v>5360.4934355363603</v>
      </c>
    </row>
    <row r="38071" spans="1:10" x14ac:dyDescent="0.35">
      <c r="A38071" s="6" t="s">
        <v>521</v>
      </c>
      <c r="B38071" s="2" t="s">
        <v>542</v>
      </c>
      <c r="C38071" s="3" t="s">
        <v>190</v>
      </c>
      <c r="D38071" s="2" t="s">
        <v>55</v>
      </c>
      <c r="E38071" s="3" t="s">
        <v>39</v>
      </c>
      <c r="F38071" s="4">
        <v>2137.7012480468757</v>
      </c>
      <c r="G38071" s="4">
        <v>2</v>
      </c>
      <c r="H38071" s="4">
        <v>9635.538461538461</v>
      </c>
      <c r="I38071" s="13">
        <v>4275.4024960937513</v>
      </c>
      <c r="J38071" s="13">
        <v>5360.1359654447097</v>
      </c>
    </row>
    <row r="38072" spans="1:10" x14ac:dyDescent="0.35">
      <c r="A38072" s="6" t="s">
        <v>633</v>
      </c>
      <c r="B38072" s="2" t="s">
        <v>641</v>
      </c>
      <c r="C38072" s="3" t="s">
        <v>60</v>
      </c>
      <c r="D38072" s="2" t="s">
        <v>200</v>
      </c>
      <c r="E38072" s="3" t="s">
        <v>27</v>
      </c>
      <c r="F38072" s="4">
        <v>667.16241473051218</v>
      </c>
      <c r="G38072" s="4">
        <v>8</v>
      </c>
      <c r="H38072" s="4">
        <v>10697.284637231092</v>
      </c>
      <c r="I38072" s="13">
        <v>5337.2993178440975</v>
      </c>
      <c r="J38072" s="13">
        <v>5359.9853193869949</v>
      </c>
    </row>
    <row r="38073" spans="1:10" x14ac:dyDescent="0.35">
      <c r="A38073" s="6" t="s">
        <v>682</v>
      </c>
      <c r="B38073" s="2" t="s">
        <v>692</v>
      </c>
      <c r="C38073" s="3" t="s">
        <v>126</v>
      </c>
      <c r="D38073" s="2" t="s">
        <v>131</v>
      </c>
      <c r="E38073" s="3" t="s">
        <v>12</v>
      </c>
      <c r="F38073" s="4">
        <v>3144.8781465031548</v>
      </c>
      <c r="G38073" s="4">
        <v>1.5</v>
      </c>
      <c r="H38073" s="4">
        <v>10077.22308232234</v>
      </c>
      <c r="I38073" s="13">
        <v>4717.3172197547319</v>
      </c>
      <c r="J38073" s="13">
        <v>5359.905862567608</v>
      </c>
    </row>
    <row r="38074" spans="1:10" x14ac:dyDescent="0.35">
      <c r="A38074" s="6" t="s">
        <v>682</v>
      </c>
      <c r="B38074" s="2" t="s">
        <v>687</v>
      </c>
      <c r="C38074" s="3" t="s">
        <v>38</v>
      </c>
      <c r="D38074" s="2" t="s">
        <v>55</v>
      </c>
      <c r="E38074" s="3" t="s">
        <v>45</v>
      </c>
      <c r="F38074" s="4">
        <v>1976.0897538718204</v>
      </c>
      <c r="G38074" s="4">
        <v>3</v>
      </c>
      <c r="H38074" s="4">
        <v>11287.94535123385</v>
      </c>
      <c r="I38074" s="13">
        <v>5928.2692616154618</v>
      </c>
      <c r="J38074" s="13">
        <v>5359.6760896183878</v>
      </c>
    </row>
    <row r="38075" spans="1:10" x14ac:dyDescent="0.35">
      <c r="A38075" s="6" t="s">
        <v>8</v>
      </c>
      <c r="B38075" s="2" t="s">
        <v>408</v>
      </c>
      <c r="C38075" s="3" t="s">
        <v>13</v>
      </c>
      <c r="D38075" s="2" t="s">
        <v>11</v>
      </c>
      <c r="E38075" s="3" t="s">
        <v>17</v>
      </c>
      <c r="F38075" s="4">
        <v>2892.1058376840442</v>
      </c>
      <c r="G38075" s="4">
        <v>2.5</v>
      </c>
      <c r="H38075" s="4">
        <v>12589.58462348351</v>
      </c>
      <c r="I38075" s="13">
        <v>7230.2645942101108</v>
      </c>
      <c r="J38075" s="13">
        <v>5359.3200292733991</v>
      </c>
    </row>
    <row r="38076" spans="1:10" x14ac:dyDescent="0.35">
      <c r="A38076" s="6" t="s">
        <v>633</v>
      </c>
      <c r="B38076" s="2" t="s">
        <v>646</v>
      </c>
      <c r="C38076" s="3" t="s">
        <v>143</v>
      </c>
      <c r="D38076" s="2" t="s">
        <v>200</v>
      </c>
      <c r="E38076" s="3" t="s">
        <v>27</v>
      </c>
      <c r="F38076" s="4">
        <v>2180.0346160432209</v>
      </c>
      <c r="G38076" s="4">
        <v>4.5</v>
      </c>
      <c r="H38076" s="4">
        <v>15169.361530083876</v>
      </c>
      <c r="I38076" s="13">
        <v>9810.1557721944937</v>
      </c>
      <c r="J38076" s="13">
        <v>5359.2057578893819</v>
      </c>
    </row>
    <row r="38077" spans="1:10" x14ac:dyDescent="0.35">
      <c r="A38077" s="6" t="s">
        <v>521</v>
      </c>
      <c r="B38077" s="2" t="s">
        <v>532</v>
      </c>
      <c r="C38077" s="3" t="s">
        <v>109</v>
      </c>
      <c r="D38077" s="2" t="s">
        <v>131</v>
      </c>
      <c r="E38077" s="3" t="s">
        <v>27</v>
      </c>
      <c r="F38077" s="4">
        <v>2161.6172999690134</v>
      </c>
      <c r="G38077" s="4">
        <v>3</v>
      </c>
      <c r="H38077" s="4">
        <v>11843.546157250037</v>
      </c>
      <c r="I38077" s="13">
        <v>6484.8518999070402</v>
      </c>
      <c r="J38077" s="13">
        <v>5358.6942573429969</v>
      </c>
    </row>
    <row r="38078" spans="1:10" x14ac:dyDescent="0.35">
      <c r="A38078" s="6" t="s">
        <v>633</v>
      </c>
      <c r="B38078" s="2" t="s">
        <v>658</v>
      </c>
      <c r="C38078" s="3" t="s">
        <v>177</v>
      </c>
      <c r="D38078" s="2" t="s">
        <v>55</v>
      </c>
      <c r="E38078" s="3" t="s">
        <v>40</v>
      </c>
      <c r="F38078" s="4">
        <v>2260.675335466291</v>
      </c>
      <c r="G38078" s="4">
        <v>11</v>
      </c>
      <c r="H38078" s="4">
        <v>30225.108692462625</v>
      </c>
      <c r="I38078" s="13">
        <v>24867.4286901292</v>
      </c>
      <c r="J38078" s="13">
        <v>5357.6800023334254</v>
      </c>
    </row>
    <row r="38079" spans="1:10" x14ac:dyDescent="0.35">
      <c r="A38079" s="6" t="s">
        <v>521</v>
      </c>
      <c r="B38079" s="2" t="s">
        <v>532</v>
      </c>
      <c r="C38079" s="3" t="s">
        <v>52</v>
      </c>
      <c r="D38079" s="2" t="s">
        <v>55</v>
      </c>
      <c r="E38079" s="3" t="s">
        <v>40</v>
      </c>
      <c r="F38079" s="4">
        <v>2071.7536921011106</v>
      </c>
      <c r="G38079" s="4">
        <v>2</v>
      </c>
      <c r="H38079" s="4">
        <v>9500.5523080092207</v>
      </c>
      <c r="I38079" s="13">
        <v>4143.5073842022211</v>
      </c>
      <c r="J38079" s="13">
        <v>5357.0449238069996</v>
      </c>
    </row>
    <row r="38080" spans="1:10" x14ac:dyDescent="0.35">
      <c r="A38080" s="6" t="s">
        <v>682</v>
      </c>
      <c r="B38080" s="2" t="s">
        <v>709</v>
      </c>
      <c r="C38080" s="3" t="s">
        <v>106</v>
      </c>
      <c r="D38080" s="2" t="s">
        <v>11</v>
      </c>
      <c r="E38080" s="3" t="s">
        <v>89</v>
      </c>
      <c r="F38080" s="4">
        <v>337.63332732142948</v>
      </c>
      <c r="G38080" s="4">
        <v>7</v>
      </c>
      <c r="H38080" s="4">
        <v>7719.9230702794512</v>
      </c>
      <c r="I38080" s="13">
        <v>2363.4332912500063</v>
      </c>
      <c r="J38080" s="13">
        <v>5356.4897790294453</v>
      </c>
    </row>
    <row r="38081" spans="1:10" x14ac:dyDescent="0.35">
      <c r="A38081" s="6" t="s">
        <v>452</v>
      </c>
      <c r="B38081" s="2" t="s">
        <v>503</v>
      </c>
      <c r="C38081" s="3" t="s">
        <v>108</v>
      </c>
      <c r="D38081" s="2" t="s">
        <v>55</v>
      </c>
      <c r="E38081" s="3" t="s">
        <v>17</v>
      </c>
      <c r="F38081" s="4">
        <v>222.7454773137016</v>
      </c>
      <c r="G38081" s="4">
        <v>7</v>
      </c>
      <c r="H38081" s="4">
        <v>6915.5791766826915</v>
      </c>
      <c r="I38081" s="13">
        <v>1559.2183411959113</v>
      </c>
      <c r="J38081" s="13">
        <v>5356.3608354867802</v>
      </c>
    </row>
    <row r="38082" spans="1:10" x14ac:dyDescent="0.35">
      <c r="A38082" s="6" t="s">
        <v>682</v>
      </c>
      <c r="B38082" s="2" t="s">
        <v>687</v>
      </c>
      <c r="C38082" s="3" t="s">
        <v>257</v>
      </c>
      <c r="D38082" s="2" t="s">
        <v>131</v>
      </c>
      <c r="E38082" s="3" t="s">
        <v>89</v>
      </c>
      <c r="F38082" s="4">
        <v>1326.3184727712769</v>
      </c>
      <c r="G38082" s="4">
        <v>1.5</v>
      </c>
      <c r="H38082" s="4">
        <v>7345.3615621420049</v>
      </c>
      <c r="I38082" s="13">
        <v>1989.4777091569154</v>
      </c>
      <c r="J38082" s="13">
        <v>5355.8838529850891</v>
      </c>
    </row>
    <row r="38083" spans="1:10" x14ac:dyDescent="0.35">
      <c r="A38083" s="6" t="s">
        <v>592</v>
      </c>
      <c r="B38083" s="2" t="s">
        <v>629</v>
      </c>
      <c r="C38083" s="3" t="s">
        <v>72</v>
      </c>
      <c r="D38083" s="2" t="s">
        <v>91</v>
      </c>
      <c r="E38083" s="3" t="s">
        <v>89</v>
      </c>
      <c r="F38083" s="4">
        <v>1137.2039019462395</v>
      </c>
      <c r="G38083" s="4">
        <v>3</v>
      </c>
      <c r="H38083" s="4">
        <v>8766.9693844134981</v>
      </c>
      <c r="I38083" s="13">
        <v>3411.6117058387185</v>
      </c>
      <c r="J38083" s="13">
        <v>5355.3576785747791</v>
      </c>
    </row>
    <row r="38084" spans="1:10" x14ac:dyDescent="0.35">
      <c r="A38084" s="6" t="s">
        <v>521</v>
      </c>
      <c r="B38084" s="2" t="s">
        <v>532</v>
      </c>
      <c r="C38084" s="3" t="s">
        <v>14</v>
      </c>
      <c r="D38084" s="2" t="s">
        <v>11</v>
      </c>
      <c r="E38084" s="3" t="s">
        <v>17</v>
      </c>
      <c r="F38084" s="4">
        <v>2280.9046882825023</v>
      </c>
      <c r="G38084" s="4">
        <v>6</v>
      </c>
      <c r="H38084" s="4">
        <v>19040.576934814453</v>
      </c>
      <c r="I38084" s="13">
        <v>13685.428129695014</v>
      </c>
      <c r="J38084" s="13">
        <v>5355.1488051194392</v>
      </c>
    </row>
    <row r="38085" spans="1:10" x14ac:dyDescent="0.35">
      <c r="A38085" s="6" t="s">
        <v>633</v>
      </c>
      <c r="B38085" s="2" t="s">
        <v>641</v>
      </c>
      <c r="C38085" s="3" t="s">
        <v>140</v>
      </c>
      <c r="D38085" s="2" t="s">
        <v>55</v>
      </c>
      <c r="E38085" s="3" t="s">
        <v>17</v>
      </c>
      <c r="F38085" s="4">
        <v>303.84360798339804</v>
      </c>
      <c r="G38085" s="4">
        <v>10</v>
      </c>
      <c r="H38085" s="4">
        <v>8392.2991469456592</v>
      </c>
      <c r="I38085" s="13">
        <v>3038.4360798339803</v>
      </c>
      <c r="J38085" s="13">
        <v>5353.8630671116789</v>
      </c>
    </row>
    <row r="38086" spans="1:10" x14ac:dyDescent="0.35">
      <c r="A38086" s="6" t="s">
        <v>8</v>
      </c>
      <c r="B38086" s="2" t="s">
        <v>393</v>
      </c>
      <c r="C38086" s="3" t="s">
        <v>24</v>
      </c>
      <c r="D38086" s="2" t="s">
        <v>131</v>
      </c>
      <c r="E38086" s="3" t="s">
        <v>20</v>
      </c>
      <c r="F38086" s="4">
        <v>993.4943196464535</v>
      </c>
      <c r="G38086" s="4">
        <v>2.5</v>
      </c>
      <c r="H38086" s="4">
        <v>7837.5691980582014</v>
      </c>
      <c r="I38086" s="13">
        <v>2483.7357991161339</v>
      </c>
      <c r="J38086" s="13">
        <v>5353.833398942068</v>
      </c>
    </row>
    <row r="38087" spans="1:10" x14ac:dyDescent="0.35">
      <c r="A38087" s="6" t="s">
        <v>592</v>
      </c>
      <c r="B38087" s="2" t="s">
        <v>607</v>
      </c>
      <c r="C38087" s="3" t="s">
        <v>51</v>
      </c>
      <c r="D38087" s="2" t="s">
        <v>200</v>
      </c>
      <c r="E38087" s="3" t="s">
        <v>12</v>
      </c>
      <c r="F38087" s="4">
        <v>1586.2073611626258</v>
      </c>
      <c r="G38087" s="4">
        <v>4.5</v>
      </c>
      <c r="H38087" s="4">
        <v>12491.192244566404</v>
      </c>
      <c r="I38087" s="13">
        <v>7137.9331252318161</v>
      </c>
      <c r="J38087" s="13">
        <v>5353.2591193345879</v>
      </c>
    </row>
    <row r="38088" spans="1:10" x14ac:dyDescent="0.35">
      <c r="A38088" s="6" t="s">
        <v>452</v>
      </c>
      <c r="B38088" s="2" t="s">
        <v>508</v>
      </c>
      <c r="C38088" s="3" t="s">
        <v>22</v>
      </c>
      <c r="D38088" s="2" t="s">
        <v>131</v>
      </c>
      <c r="E38088" s="3" t="s">
        <v>32</v>
      </c>
      <c r="F38088" s="4">
        <v>3208.386419889011</v>
      </c>
      <c r="G38088" s="4">
        <v>1.5</v>
      </c>
      <c r="H38088" s="4">
        <v>10165.346138293926</v>
      </c>
      <c r="I38088" s="13">
        <v>4812.5796298335163</v>
      </c>
      <c r="J38088" s="13">
        <v>5352.7665084604096</v>
      </c>
    </row>
    <row r="38089" spans="1:10" x14ac:dyDescent="0.35">
      <c r="A38089" s="6" t="s">
        <v>569</v>
      </c>
      <c r="B38089" s="2" t="s">
        <v>570</v>
      </c>
      <c r="C38089" s="3" t="s">
        <v>403</v>
      </c>
      <c r="D38089" s="2" t="s">
        <v>131</v>
      </c>
      <c r="E38089" s="3" t="s">
        <v>89</v>
      </c>
      <c r="F38089" s="4">
        <v>1632.5882687671362</v>
      </c>
      <c r="G38089" s="4">
        <v>1</v>
      </c>
      <c r="H38089" s="4">
        <v>6984.9078149061934</v>
      </c>
      <c r="I38089" s="13">
        <v>1632.5882687671362</v>
      </c>
      <c r="J38089" s="13">
        <v>5352.3195461390569</v>
      </c>
    </row>
    <row r="38090" spans="1:10" x14ac:dyDescent="0.35">
      <c r="A38090" s="6" t="s">
        <v>8</v>
      </c>
      <c r="B38090" s="2" t="s">
        <v>447</v>
      </c>
      <c r="C38090" s="3" t="s">
        <v>36</v>
      </c>
      <c r="D38090" s="2" t="s">
        <v>11</v>
      </c>
      <c r="E38090" s="3" t="s">
        <v>45</v>
      </c>
      <c r="F38090" s="4">
        <v>1224.8686670132176</v>
      </c>
      <c r="G38090" s="4">
        <v>6</v>
      </c>
      <c r="H38090" s="4">
        <v>12701.461535050319</v>
      </c>
      <c r="I38090" s="13">
        <v>7349.2120020793063</v>
      </c>
      <c r="J38090" s="13">
        <v>5352.2495329710127</v>
      </c>
    </row>
    <row r="38091" spans="1:10" x14ac:dyDescent="0.35">
      <c r="A38091" s="6" t="s">
        <v>633</v>
      </c>
      <c r="B38091" s="2" t="s">
        <v>650</v>
      </c>
      <c r="C38091" s="3" t="s">
        <v>48</v>
      </c>
      <c r="D38091" s="2" t="s">
        <v>212</v>
      </c>
      <c r="E38091" s="3" t="s">
        <v>17</v>
      </c>
      <c r="F38091" s="4">
        <v>852.62515369934465</v>
      </c>
      <c r="G38091" s="4">
        <v>65</v>
      </c>
      <c r="H38091" s="4">
        <v>60772.115959020761</v>
      </c>
      <c r="I38091" s="13">
        <v>55420.634990457402</v>
      </c>
      <c r="J38091" s="13">
        <v>5351.4809685633591</v>
      </c>
    </row>
    <row r="38092" spans="1:10" x14ac:dyDescent="0.35">
      <c r="A38092" s="6" t="s">
        <v>8</v>
      </c>
      <c r="B38092" s="2" t="s">
        <v>242</v>
      </c>
      <c r="C38092" s="3" t="s">
        <v>77</v>
      </c>
      <c r="D38092" s="2" t="s">
        <v>55</v>
      </c>
      <c r="E38092" s="3" t="s">
        <v>20</v>
      </c>
      <c r="F38092" s="4">
        <v>2140.219932858512</v>
      </c>
      <c r="G38092" s="4">
        <v>1</v>
      </c>
      <c r="H38092" s="4">
        <v>7491.2677043768081</v>
      </c>
      <c r="I38092" s="13">
        <v>2140.219932858512</v>
      </c>
      <c r="J38092" s="13">
        <v>5351.047771518296</v>
      </c>
    </row>
    <row r="38093" spans="1:10" x14ac:dyDescent="0.35">
      <c r="A38093" s="6" t="s">
        <v>633</v>
      </c>
      <c r="B38093" s="2" t="s">
        <v>646</v>
      </c>
      <c r="C38093" s="3" t="s">
        <v>86</v>
      </c>
      <c r="D38093" s="2" t="s">
        <v>131</v>
      </c>
      <c r="E38093" s="3" t="s">
        <v>40</v>
      </c>
      <c r="F38093" s="4">
        <v>507.47936762765772</v>
      </c>
      <c r="G38093" s="4">
        <v>7.5</v>
      </c>
      <c r="H38093" s="4">
        <v>9156.7154183754574</v>
      </c>
      <c r="I38093" s="13">
        <v>3806.095257207433</v>
      </c>
      <c r="J38093" s="13">
        <v>5350.6201611680244</v>
      </c>
    </row>
    <row r="38094" spans="1:10" x14ac:dyDescent="0.35">
      <c r="A38094" s="6" t="s">
        <v>659</v>
      </c>
      <c r="B38094" s="2" t="s">
        <v>676</v>
      </c>
      <c r="C38094" s="3" t="s">
        <v>390</v>
      </c>
      <c r="D38094" s="2" t="s">
        <v>11</v>
      </c>
      <c r="E38094" s="3" t="s">
        <v>27</v>
      </c>
      <c r="F38094" s="4">
        <v>2769.7706396601761</v>
      </c>
      <c r="G38094" s="4">
        <v>5</v>
      </c>
      <c r="H38094" s="4">
        <v>19199.246049294103</v>
      </c>
      <c r="I38094" s="13">
        <v>13848.85319830088</v>
      </c>
      <c r="J38094" s="13">
        <v>5350.392850993223</v>
      </c>
    </row>
    <row r="38095" spans="1:10" x14ac:dyDescent="0.35">
      <c r="A38095" s="6" t="s">
        <v>521</v>
      </c>
      <c r="B38095" s="2" t="s">
        <v>528</v>
      </c>
      <c r="C38095" s="3" t="s">
        <v>354</v>
      </c>
      <c r="D38095" s="2" t="s">
        <v>200</v>
      </c>
      <c r="E38095" s="3" t="s">
        <v>17</v>
      </c>
      <c r="F38095" s="4">
        <v>2198.82749935737</v>
      </c>
      <c r="G38095" s="4">
        <v>12</v>
      </c>
      <c r="H38095" s="4">
        <v>31736.230725508467</v>
      </c>
      <c r="I38095" s="13">
        <v>26385.929992288438</v>
      </c>
      <c r="J38095" s="13">
        <v>5350.3007332200286</v>
      </c>
    </row>
    <row r="38096" spans="1:10" x14ac:dyDescent="0.35">
      <c r="A38096" s="6" t="s">
        <v>521</v>
      </c>
      <c r="B38096" s="2" t="s">
        <v>556</v>
      </c>
      <c r="C38096" s="3" t="s">
        <v>28</v>
      </c>
      <c r="D38096" s="2" t="s">
        <v>200</v>
      </c>
      <c r="E38096" s="3" t="s">
        <v>45</v>
      </c>
      <c r="F38096" s="4">
        <v>1253.3677645169771</v>
      </c>
      <c r="G38096" s="4">
        <v>1.5</v>
      </c>
      <c r="H38096" s="4">
        <v>7230.2307803814228</v>
      </c>
      <c r="I38096" s="13">
        <v>1880.0516467754655</v>
      </c>
      <c r="J38096" s="13">
        <v>5350.1791336059578</v>
      </c>
    </row>
    <row r="38097" spans="1:10" x14ac:dyDescent="0.35">
      <c r="A38097" s="6" t="s">
        <v>8</v>
      </c>
      <c r="B38097" s="2" t="s">
        <v>393</v>
      </c>
      <c r="C38097" s="3" t="s">
        <v>19</v>
      </c>
      <c r="D38097" s="2" t="s">
        <v>131</v>
      </c>
      <c r="E38097" s="3" t="s">
        <v>17</v>
      </c>
      <c r="F38097" s="4">
        <v>712.19781928429188</v>
      </c>
      <c r="G38097" s="4">
        <v>1</v>
      </c>
      <c r="H38097" s="4">
        <v>6062.3384651770957</v>
      </c>
      <c r="I38097" s="13">
        <v>712.19781928429188</v>
      </c>
      <c r="J38097" s="13">
        <v>5350.1406458928041</v>
      </c>
    </row>
    <row r="38098" spans="1:10" x14ac:dyDescent="0.35">
      <c r="A38098" s="6" t="s">
        <v>592</v>
      </c>
      <c r="B38098" s="2" t="s">
        <v>607</v>
      </c>
      <c r="C38098" s="3" t="s">
        <v>190</v>
      </c>
      <c r="D38098" s="2" t="s">
        <v>212</v>
      </c>
      <c r="E38098" s="3" t="s">
        <v>37</v>
      </c>
      <c r="F38098" s="4">
        <v>2745.016311528133</v>
      </c>
      <c r="G38098" s="4">
        <v>0.5</v>
      </c>
      <c r="H38098" s="4">
        <v>6722.2615469419034</v>
      </c>
      <c r="I38098" s="13">
        <v>1372.5081557640665</v>
      </c>
      <c r="J38098" s="13">
        <v>5349.7533911778373</v>
      </c>
    </row>
    <row r="38099" spans="1:10" x14ac:dyDescent="0.35">
      <c r="A38099" s="6" t="s">
        <v>521</v>
      </c>
      <c r="B38099" s="2" t="s">
        <v>532</v>
      </c>
      <c r="C38099" s="3" t="s">
        <v>110</v>
      </c>
      <c r="D38099" s="2" t="s">
        <v>131</v>
      </c>
      <c r="E38099" s="3" t="s">
        <v>89</v>
      </c>
      <c r="F38099" s="4">
        <v>1723.5290931349543</v>
      </c>
      <c r="G38099" s="4">
        <v>1.5</v>
      </c>
      <c r="H38099" s="4">
        <v>7934.9155352665821</v>
      </c>
      <c r="I38099" s="13">
        <v>2585.2936397024314</v>
      </c>
      <c r="J38099" s="13">
        <v>5349.6218955641507</v>
      </c>
    </row>
    <row r="38100" spans="1:10" x14ac:dyDescent="0.35">
      <c r="A38100" s="6" t="s">
        <v>8</v>
      </c>
      <c r="B38100" s="2" t="s">
        <v>408</v>
      </c>
      <c r="C38100" s="3" t="s">
        <v>179</v>
      </c>
      <c r="D38100" s="2" t="s">
        <v>55</v>
      </c>
      <c r="E38100" s="3" t="s">
        <v>89</v>
      </c>
      <c r="F38100" s="4">
        <v>1928.2624159405048</v>
      </c>
      <c r="G38100" s="4">
        <v>4</v>
      </c>
      <c r="H38100" s="4">
        <v>13062.281531700721</v>
      </c>
      <c r="I38100" s="13">
        <v>7713.049663762019</v>
      </c>
      <c r="J38100" s="13">
        <v>5349.2318679387017</v>
      </c>
    </row>
    <row r="38101" spans="1:10" x14ac:dyDescent="0.35">
      <c r="A38101" s="6" t="s">
        <v>682</v>
      </c>
      <c r="B38101" s="2" t="s">
        <v>709</v>
      </c>
      <c r="C38101" s="3" t="s">
        <v>172</v>
      </c>
      <c r="D38101" s="2" t="s">
        <v>200</v>
      </c>
      <c r="E38101" s="3" t="s">
        <v>20</v>
      </c>
      <c r="F38101" s="4">
        <v>749.03538757793683</v>
      </c>
      <c r="G38101" s="4">
        <v>2.5</v>
      </c>
      <c r="H38101" s="4">
        <v>7221.5078163146973</v>
      </c>
      <c r="I38101" s="13">
        <v>1872.5884689448421</v>
      </c>
      <c r="J38101" s="13">
        <v>5348.9193473698551</v>
      </c>
    </row>
    <row r="38102" spans="1:10" x14ac:dyDescent="0.35">
      <c r="A38102" s="6" t="s">
        <v>8</v>
      </c>
      <c r="B38102" s="2" t="s">
        <v>446</v>
      </c>
      <c r="C38102" s="3" t="s">
        <v>13</v>
      </c>
      <c r="D38102" s="2" t="s">
        <v>91</v>
      </c>
      <c r="E38102" s="3" t="s">
        <v>20</v>
      </c>
      <c r="F38102" s="4">
        <v>854.778834997324</v>
      </c>
      <c r="G38102" s="4">
        <v>2</v>
      </c>
      <c r="H38102" s="4">
        <v>7057.9846088702861</v>
      </c>
      <c r="I38102" s="13">
        <v>1709.557669994648</v>
      </c>
      <c r="J38102" s="13">
        <v>5348.4269388756384</v>
      </c>
    </row>
    <row r="38103" spans="1:10" x14ac:dyDescent="0.35">
      <c r="A38103" s="6" t="s">
        <v>8</v>
      </c>
      <c r="B38103" s="2" t="s">
        <v>9</v>
      </c>
      <c r="C38103" s="3" t="s">
        <v>13</v>
      </c>
      <c r="D38103" s="2" t="s">
        <v>131</v>
      </c>
      <c r="E38103" s="3" t="s">
        <v>40</v>
      </c>
      <c r="F38103" s="4">
        <v>1441.9953134272646</v>
      </c>
      <c r="G38103" s="4">
        <v>3</v>
      </c>
      <c r="H38103" s="4">
        <v>9674.3771553039551</v>
      </c>
      <c r="I38103" s="13">
        <v>4325.9859402817938</v>
      </c>
      <c r="J38103" s="13">
        <v>5348.3912150221613</v>
      </c>
    </row>
    <row r="38104" spans="1:10" x14ac:dyDescent="0.35">
      <c r="A38104" s="6" t="s">
        <v>452</v>
      </c>
      <c r="B38104" s="2" t="s">
        <v>508</v>
      </c>
      <c r="C38104" s="3" t="s">
        <v>80</v>
      </c>
      <c r="D38104" s="2" t="s">
        <v>131</v>
      </c>
      <c r="E38104" s="3" t="s">
        <v>45</v>
      </c>
      <c r="F38104" s="4">
        <v>2699.4916689359206</v>
      </c>
      <c r="G38104" s="4">
        <v>1.5</v>
      </c>
      <c r="H38104" s="4">
        <v>9397.2307909451993</v>
      </c>
      <c r="I38104" s="13">
        <v>4049.237503403881</v>
      </c>
      <c r="J38104" s="13">
        <v>5347.9932875413178</v>
      </c>
    </row>
    <row r="38105" spans="1:10" x14ac:dyDescent="0.35">
      <c r="A38105" s="6" t="s">
        <v>569</v>
      </c>
      <c r="B38105" s="2" t="s">
        <v>570</v>
      </c>
      <c r="C38105" s="3" t="s">
        <v>299</v>
      </c>
      <c r="D38105" s="2" t="s">
        <v>55</v>
      </c>
      <c r="E38105" s="3" t="s">
        <v>45</v>
      </c>
      <c r="F38105" s="4">
        <v>1341.7545983886714</v>
      </c>
      <c r="G38105" s="4">
        <v>3.5</v>
      </c>
      <c r="H38105" s="4">
        <v>10043.397704931405</v>
      </c>
      <c r="I38105" s="13">
        <v>4696.1410943603496</v>
      </c>
      <c r="J38105" s="13">
        <v>5347.2566105710557</v>
      </c>
    </row>
    <row r="38106" spans="1:10" x14ac:dyDescent="0.35">
      <c r="A38106" s="6" t="s">
        <v>8</v>
      </c>
      <c r="B38106" s="2" t="s">
        <v>319</v>
      </c>
      <c r="C38106" s="3" t="s">
        <v>57</v>
      </c>
      <c r="D38106" s="2" t="s">
        <v>212</v>
      </c>
      <c r="E38106" s="3" t="s">
        <v>40</v>
      </c>
      <c r="F38106" s="4">
        <v>3247.1522547795225</v>
      </c>
      <c r="G38106" s="4">
        <v>1</v>
      </c>
      <c r="H38106" s="4">
        <v>8593.7536767812871</v>
      </c>
      <c r="I38106" s="13">
        <v>3247.1522547795225</v>
      </c>
      <c r="J38106" s="13">
        <v>5346.6014220017641</v>
      </c>
    </row>
    <row r="38107" spans="1:10" x14ac:dyDescent="0.35">
      <c r="A38107" s="6" t="s">
        <v>521</v>
      </c>
      <c r="B38107" s="2" t="s">
        <v>532</v>
      </c>
      <c r="C38107" s="3" t="s">
        <v>30</v>
      </c>
      <c r="D38107" s="2" t="s">
        <v>131</v>
      </c>
      <c r="E38107" s="3" t="s">
        <v>20</v>
      </c>
      <c r="F38107" s="4">
        <v>806.95881117131159</v>
      </c>
      <c r="G38107" s="4">
        <v>1</v>
      </c>
      <c r="H38107" s="4">
        <v>6153.5461601844199</v>
      </c>
      <c r="I38107" s="13">
        <v>806.95881117131159</v>
      </c>
      <c r="J38107" s="13">
        <v>5346.587349013108</v>
      </c>
    </row>
    <row r="38108" spans="1:10" x14ac:dyDescent="0.35">
      <c r="A38108" s="6" t="s">
        <v>633</v>
      </c>
      <c r="B38108" s="2" t="s">
        <v>635</v>
      </c>
      <c r="C38108" s="3" t="s">
        <v>192</v>
      </c>
      <c r="D38108" s="2" t="s">
        <v>55</v>
      </c>
      <c r="E38108" s="3" t="s">
        <v>17</v>
      </c>
      <c r="F38108" s="4">
        <v>3011.7132163563251</v>
      </c>
      <c r="G38108" s="4">
        <v>6.5</v>
      </c>
      <c r="H38108" s="4">
        <v>24922.44000736839</v>
      </c>
      <c r="I38108" s="13">
        <v>19576.135906316114</v>
      </c>
      <c r="J38108" s="13">
        <v>5346.3041010522757</v>
      </c>
    </row>
    <row r="38109" spans="1:10" x14ac:dyDescent="0.35">
      <c r="A38109" s="6" t="s">
        <v>452</v>
      </c>
      <c r="B38109" s="2" t="s">
        <v>508</v>
      </c>
      <c r="C38109" s="3" t="s">
        <v>158</v>
      </c>
      <c r="D38109" s="2" t="s">
        <v>200</v>
      </c>
      <c r="E38109" s="3" t="s">
        <v>45</v>
      </c>
      <c r="F38109" s="4">
        <v>946.4818544827973</v>
      </c>
      <c r="G38109" s="4">
        <v>2</v>
      </c>
      <c r="H38109" s="4">
        <v>7238.8383073073164</v>
      </c>
      <c r="I38109" s="13">
        <v>1892.9637089655946</v>
      </c>
      <c r="J38109" s="13">
        <v>5345.874598341722</v>
      </c>
    </row>
    <row r="38110" spans="1:10" x14ac:dyDescent="0.35">
      <c r="A38110" s="6" t="s">
        <v>521</v>
      </c>
      <c r="B38110" s="2" t="s">
        <v>554</v>
      </c>
      <c r="C38110" s="3" t="s">
        <v>25</v>
      </c>
      <c r="D38110" s="2" t="s">
        <v>55</v>
      </c>
      <c r="E38110" s="3" t="s">
        <v>20</v>
      </c>
      <c r="F38110" s="4">
        <v>1181.436817577656</v>
      </c>
      <c r="G38110" s="4">
        <v>2</v>
      </c>
      <c r="H38110" s="4">
        <v>7708.1953822649448</v>
      </c>
      <c r="I38110" s="13">
        <v>2362.8736351553121</v>
      </c>
      <c r="J38110" s="13">
        <v>5345.3217471096323</v>
      </c>
    </row>
    <row r="38111" spans="1:10" x14ac:dyDescent="0.35">
      <c r="A38111" s="6" t="s">
        <v>633</v>
      </c>
      <c r="B38111" s="2" t="s">
        <v>650</v>
      </c>
      <c r="C38111" s="3" t="s">
        <v>75</v>
      </c>
      <c r="D38111" s="2" t="s">
        <v>200</v>
      </c>
      <c r="E38111" s="3" t="s">
        <v>32</v>
      </c>
      <c r="F38111" s="4">
        <v>1222.455708127145</v>
      </c>
      <c r="G38111" s="4">
        <v>3</v>
      </c>
      <c r="H38111" s="4">
        <v>9012.5461992850669</v>
      </c>
      <c r="I38111" s="13">
        <v>3667.3671243814351</v>
      </c>
      <c r="J38111" s="13">
        <v>5345.1790749036318</v>
      </c>
    </row>
    <row r="38112" spans="1:10" x14ac:dyDescent="0.35">
      <c r="A38112" s="6" t="s">
        <v>633</v>
      </c>
      <c r="B38112" s="2" t="s">
        <v>652</v>
      </c>
      <c r="C38112" s="3" t="s">
        <v>64</v>
      </c>
      <c r="D38112" s="2" t="s">
        <v>131</v>
      </c>
      <c r="E38112" s="3" t="s">
        <v>89</v>
      </c>
      <c r="F38112" s="4">
        <v>622.11398351709374</v>
      </c>
      <c r="G38112" s="4">
        <v>11</v>
      </c>
      <c r="H38112" s="4">
        <v>12187.823166480432</v>
      </c>
      <c r="I38112" s="13">
        <v>6843.2538186880311</v>
      </c>
      <c r="J38112" s="13">
        <v>5344.5693477924005</v>
      </c>
    </row>
    <row r="38113" spans="1:10" x14ac:dyDescent="0.35">
      <c r="A38113" s="6" t="s">
        <v>659</v>
      </c>
      <c r="B38113" s="2" t="s">
        <v>673</v>
      </c>
      <c r="C38113" s="3" t="s">
        <v>22</v>
      </c>
      <c r="D38113" s="2" t="s">
        <v>131</v>
      </c>
      <c r="E38113" s="3" t="s">
        <v>37</v>
      </c>
      <c r="F38113" s="4">
        <v>1585.9893901414139</v>
      </c>
      <c r="G38113" s="4">
        <v>1.5</v>
      </c>
      <c r="H38113" s="4">
        <v>7723.1923132676338</v>
      </c>
      <c r="I38113" s="13">
        <v>2378.9840852121206</v>
      </c>
      <c r="J38113" s="13">
        <v>5344.2082280555132</v>
      </c>
    </row>
    <row r="38114" spans="1:10" x14ac:dyDescent="0.35">
      <c r="A38114" s="6" t="s">
        <v>633</v>
      </c>
      <c r="B38114" s="2" t="s">
        <v>644</v>
      </c>
      <c r="C38114" s="3" t="s">
        <v>133</v>
      </c>
      <c r="D38114" s="2" t="s">
        <v>131</v>
      </c>
      <c r="E38114" s="3" t="s">
        <v>89</v>
      </c>
      <c r="F38114" s="4">
        <v>2238.8147441218443</v>
      </c>
      <c r="G38114" s="4">
        <v>3</v>
      </c>
      <c r="H38114" s="4">
        <v>12060.63838665302</v>
      </c>
      <c r="I38114" s="13">
        <v>6716.444232365533</v>
      </c>
      <c r="J38114" s="13">
        <v>5344.1941542874865</v>
      </c>
    </row>
    <row r="38115" spans="1:10" x14ac:dyDescent="0.35">
      <c r="A38115" s="6" t="s">
        <v>8</v>
      </c>
      <c r="B38115" s="2" t="s">
        <v>395</v>
      </c>
      <c r="C38115" s="3" t="s">
        <v>13</v>
      </c>
      <c r="D38115" s="2" t="s">
        <v>200</v>
      </c>
      <c r="E38115" s="3" t="s">
        <v>27</v>
      </c>
      <c r="F38115" s="4">
        <v>2689.8042711291873</v>
      </c>
      <c r="G38115" s="4">
        <v>28</v>
      </c>
      <c r="H38115" s="4">
        <v>80658.499222641563</v>
      </c>
      <c r="I38115" s="13">
        <v>75314.519591617252</v>
      </c>
      <c r="J38115" s="13">
        <v>5343.9796310243109</v>
      </c>
    </row>
    <row r="38116" spans="1:10" x14ac:dyDescent="0.35">
      <c r="A38116" s="6" t="s">
        <v>659</v>
      </c>
      <c r="B38116" s="2" t="s">
        <v>678</v>
      </c>
      <c r="C38116" s="3" t="s">
        <v>283</v>
      </c>
      <c r="D38116" s="2" t="s">
        <v>131</v>
      </c>
      <c r="E38116" s="3" t="s">
        <v>43</v>
      </c>
      <c r="F38116" s="4">
        <v>529.7437085115688</v>
      </c>
      <c r="G38116" s="4">
        <v>68.5</v>
      </c>
      <c r="H38116" s="4">
        <v>41630.761653826783</v>
      </c>
      <c r="I38116" s="13">
        <v>36287.444033042462</v>
      </c>
      <c r="J38116" s="13">
        <v>5343.3176207843208</v>
      </c>
    </row>
    <row r="38117" spans="1:10" x14ac:dyDescent="0.35">
      <c r="A38117" s="6" t="s">
        <v>592</v>
      </c>
      <c r="B38117" s="2" t="s">
        <v>629</v>
      </c>
      <c r="C38117" s="3" t="s">
        <v>15</v>
      </c>
      <c r="D38117" s="2" t="s">
        <v>200</v>
      </c>
      <c r="E38117" s="3" t="s">
        <v>39</v>
      </c>
      <c r="F38117" s="4">
        <v>4386.9244125366204</v>
      </c>
      <c r="G38117" s="4">
        <v>1</v>
      </c>
      <c r="H38117" s="4">
        <v>9729.1384623600879</v>
      </c>
      <c r="I38117" s="13">
        <v>4386.9244125366204</v>
      </c>
      <c r="J38117" s="13">
        <v>5342.2140498234676</v>
      </c>
    </row>
    <row r="38118" spans="1:10" x14ac:dyDescent="0.35">
      <c r="A38118" s="6" t="s">
        <v>569</v>
      </c>
      <c r="B38118" s="2" t="s">
        <v>572</v>
      </c>
      <c r="C38118" s="3" t="s">
        <v>379</v>
      </c>
      <c r="D38118" s="2" t="s">
        <v>200</v>
      </c>
      <c r="E38118" s="3" t="s">
        <v>17</v>
      </c>
      <c r="F38118" s="4">
        <v>2214.0996481088491</v>
      </c>
      <c r="G38118" s="4">
        <v>2</v>
      </c>
      <c r="H38118" s="4">
        <v>9769.2307692307695</v>
      </c>
      <c r="I38118" s="13">
        <v>4428.1992962176982</v>
      </c>
      <c r="J38118" s="13">
        <v>5341.0314730130713</v>
      </c>
    </row>
    <row r="38119" spans="1:10" x14ac:dyDescent="0.35">
      <c r="A38119" s="6" t="s">
        <v>682</v>
      </c>
      <c r="B38119" s="2" t="s">
        <v>706</v>
      </c>
      <c r="C38119" s="3" t="s">
        <v>123</v>
      </c>
      <c r="D38119" s="2" t="s">
        <v>11</v>
      </c>
      <c r="E38119" s="3" t="s">
        <v>37</v>
      </c>
      <c r="F38119" s="4">
        <v>1668.9825840876661</v>
      </c>
      <c r="G38119" s="4">
        <v>0.5</v>
      </c>
      <c r="H38119" s="4">
        <v>6175.3461617689863</v>
      </c>
      <c r="I38119" s="13">
        <v>834.49129204383303</v>
      </c>
      <c r="J38119" s="13">
        <v>5340.8548697251535</v>
      </c>
    </row>
    <row r="38120" spans="1:10" x14ac:dyDescent="0.35">
      <c r="A38120" s="6" t="s">
        <v>8</v>
      </c>
      <c r="B38120" s="2" t="s">
        <v>378</v>
      </c>
      <c r="C38120" s="3" t="s">
        <v>71</v>
      </c>
      <c r="D38120" s="2" t="s">
        <v>55</v>
      </c>
      <c r="E38120" s="3" t="s">
        <v>45</v>
      </c>
      <c r="F38120" s="4">
        <v>255.23270669321067</v>
      </c>
      <c r="G38120" s="4">
        <v>1</v>
      </c>
      <c r="H38120" s="4">
        <v>5596.075398665208</v>
      </c>
      <c r="I38120" s="13">
        <v>255.23270669321067</v>
      </c>
      <c r="J38120" s="13">
        <v>5340.8426919719977</v>
      </c>
    </row>
    <row r="38121" spans="1:10" x14ac:dyDescent="0.35">
      <c r="A38121" s="6" t="s">
        <v>682</v>
      </c>
      <c r="B38121" s="2" t="s">
        <v>690</v>
      </c>
      <c r="C38121" s="3" t="s">
        <v>224</v>
      </c>
      <c r="D38121" s="2" t="s">
        <v>131</v>
      </c>
      <c r="E38121" s="3" t="s">
        <v>89</v>
      </c>
      <c r="F38121" s="4">
        <v>1130.5299032944902</v>
      </c>
      <c r="G38121" s="4">
        <v>1</v>
      </c>
      <c r="H38121" s="4">
        <v>6470.8385540888858</v>
      </c>
      <c r="I38121" s="13">
        <v>1130.5299032944902</v>
      </c>
      <c r="J38121" s="13">
        <v>5340.3086507943954</v>
      </c>
    </row>
    <row r="38122" spans="1:10" x14ac:dyDescent="0.35">
      <c r="A38122" s="6" t="s">
        <v>452</v>
      </c>
      <c r="B38122" s="2" t="s">
        <v>508</v>
      </c>
      <c r="C38122" s="3" t="s">
        <v>344</v>
      </c>
      <c r="D38122" s="2" t="s">
        <v>200</v>
      </c>
      <c r="E38122" s="3" t="s">
        <v>27</v>
      </c>
      <c r="F38122" s="4">
        <v>2542.0527759258571</v>
      </c>
      <c r="G38122" s="4">
        <v>1</v>
      </c>
      <c r="H38122" s="4">
        <v>7882.3153950617861</v>
      </c>
      <c r="I38122" s="13">
        <v>2542.0527759258571</v>
      </c>
      <c r="J38122" s="13">
        <v>5340.2626191359286</v>
      </c>
    </row>
    <row r="38123" spans="1:10" x14ac:dyDescent="0.35">
      <c r="A38123" s="6" t="s">
        <v>521</v>
      </c>
      <c r="B38123" s="2" t="s">
        <v>551</v>
      </c>
      <c r="C38123" s="3" t="s">
        <v>26</v>
      </c>
      <c r="D38123" s="2" t="s">
        <v>55</v>
      </c>
      <c r="E38123" s="3" t="s">
        <v>17</v>
      </c>
      <c r="F38123" s="4">
        <v>3048.529131109668</v>
      </c>
      <c r="G38123" s="4">
        <v>29</v>
      </c>
      <c r="H38123" s="4">
        <v>93747.357672104466</v>
      </c>
      <c r="I38123" s="13">
        <v>88407.344802180378</v>
      </c>
      <c r="J38123" s="13">
        <v>5340.0128699240886</v>
      </c>
    </row>
    <row r="38124" spans="1:10" x14ac:dyDescent="0.35">
      <c r="A38124" s="6" t="s">
        <v>682</v>
      </c>
      <c r="B38124" s="2" t="s">
        <v>701</v>
      </c>
      <c r="C38124" s="3" t="s">
        <v>79</v>
      </c>
      <c r="D38124" s="2" t="s">
        <v>91</v>
      </c>
      <c r="E38124" s="3" t="s">
        <v>208</v>
      </c>
      <c r="F38124" s="4">
        <v>1412.2168761180001</v>
      </c>
      <c r="G38124" s="4">
        <v>0.5</v>
      </c>
      <c r="H38124" s="4">
        <v>6046.0307723742262</v>
      </c>
      <c r="I38124" s="13">
        <v>706.10843805900004</v>
      </c>
      <c r="J38124" s="13">
        <v>5339.9223343152262</v>
      </c>
    </row>
    <row r="38125" spans="1:10" x14ac:dyDescent="0.35">
      <c r="A38125" s="6" t="s">
        <v>8</v>
      </c>
      <c r="B38125" s="2" t="s">
        <v>319</v>
      </c>
      <c r="C38125" s="3" t="s">
        <v>29</v>
      </c>
      <c r="D38125" s="2" t="s">
        <v>91</v>
      </c>
      <c r="E38125" s="3" t="s">
        <v>89</v>
      </c>
      <c r="F38125" s="4">
        <v>1852.6034389398039</v>
      </c>
      <c r="G38125" s="4">
        <v>3</v>
      </c>
      <c r="H38125" s="4">
        <v>10897.692213792066</v>
      </c>
      <c r="I38125" s="13">
        <v>5557.810316819412</v>
      </c>
      <c r="J38125" s="13">
        <v>5339.8818969726544</v>
      </c>
    </row>
    <row r="38126" spans="1:10" x14ac:dyDescent="0.35">
      <c r="A38126" s="6" t="s">
        <v>659</v>
      </c>
      <c r="B38126" s="2" t="s">
        <v>676</v>
      </c>
      <c r="C38126" s="3" t="s">
        <v>187</v>
      </c>
      <c r="D38126" s="2" t="s">
        <v>200</v>
      </c>
      <c r="E38126" s="3" t="s">
        <v>45</v>
      </c>
      <c r="F38126" s="4">
        <v>3922.096721971951</v>
      </c>
      <c r="G38126" s="4">
        <v>4</v>
      </c>
      <c r="H38126" s="4">
        <v>21027.907446347748</v>
      </c>
      <c r="I38126" s="13">
        <v>15688.386887887804</v>
      </c>
      <c r="J38126" s="13">
        <v>5339.5205584599444</v>
      </c>
    </row>
    <row r="38127" spans="1:10" x14ac:dyDescent="0.35">
      <c r="A38127" s="6" t="s">
        <v>592</v>
      </c>
      <c r="B38127" s="2" t="s">
        <v>605</v>
      </c>
      <c r="C38127" s="3" t="s">
        <v>111</v>
      </c>
      <c r="D38127" s="2" t="s">
        <v>131</v>
      </c>
      <c r="E38127" s="3" t="s">
        <v>32</v>
      </c>
      <c r="F38127" s="4">
        <v>1629.6548423326922</v>
      </c>
      <c r="G38127" s="4">
        <v>1</v>
      </c>
      <c r="H38127" s="4">
        <v>6969.1306587365953</v>
      </c>
      <c r="I38127" s="13">
        <v>1629.6548423326922</v>
      </c>
      <c r="J38127" s="13">
        <v>5339.4758164039031</v>
      </c>
    </row>
    <row r="38128" spans="1:10" x14ac:dyDescent="0.35">
      <c r="A38128" s="6" t="s">
        <v>682</v>
      </c>
      <c r="B38128" s="2" t="s">
        <v>701</v>
      </c>
      <c r="C38128" s="3" t="s">
        <v>341</v>
      </c>
      <c r="D38128" s="2" t="s">
        <v>200</v>
      </c>
      <c r="E38128" s="3" t="s">
        <v>27</v>
      </c>
      <c r="F38128" s="4">
        <v>2630.4857192259565</v>
      </c>
      <c r="G38128" s="4">
        <v>3.5</v>
      </c>
      <c r="H38128" s="4">
        <v>14545.815441149931</v>
      </c>
      <c r="I38128" s="13">
        <v>9206.7000172908483</v>
      </c>
      <c r="J38128" s="13">
        <v>5339.1154238590825</v>
      </c>
    </row>
    <row r="38129" spans="1:10" x14ac:dyDescent="0.35">
      <c r="A38129" s="6" t="s">
        <v>659</v>
      </c>
      <c r="B38129" s="2" t="s">
        <v>677</v>
      </c>
      <c r="C38129" s="3" t="s">
        <v>80</v>
      </c>
      <c r="D38129" s="2" t="s">
        <v>91</v>
      </c>
      <c r="E38129" s="3" t="s">
        <v>12</v>
      </c>
      <c r="F38129" s="4">
        <v>1580.7961977445154</v>
      </c>
      <c r="G38129" s="4">
        <v>3</v>
      </c>
      <c r="H38129" s="4">
        <v>10081.492312504695</v>
      </c>
      <c r="I38129" s="13">
        <v>4742.3885932335461</v>
      </c>
      <c r="J38129" s="13">
        <v>5339.1037192711492</v>
      </c>
    </row>
    <row r="38130" spans="1:10" x14ac:dyDescent="0.35">
      <c r="A38130" s="6" t="s">
        <v>592</v>
      </c>
      <c r="B38130" s="2" t="s">
        <v>629</v>
      </c>
      <c r="C38130" s="3" t="s">
        <v>21</v>
      </c>
      <c r="D38130" s="2" t="s">
        <v>131</v>
      </c>
      <c r="E38130" s="3" t="s">
        <v>45</v>
      </c>
      <c r="F38130" s="4">
        <v>1290.1811291867773</v>
      </c>
      <c r="G38130" s="4">
        <v>7.5</v>
      </c>
      <c r="H38130" s="4">
        <v>15015.238464428829</v>
      </c>
      <c r="I38130" s="13">
        <v>9676.3584689008294</v>
      </c>
      <c r="J38130" s="13">
        <v>5338.8799955279992</v>
      </c>
    </row>
    <row r="38131" spans="1:10" x14ac:dyDescent="0.35">
      <c r="A38131" s="6" t="s">
        <v>521</v>
      </c>
      <c r="B38131" s="2" t="s">
        <v>548</v>
      </c>
      <c r="C38131" s="3" t="s">
        <v>105</v>
      </c>
      <c r="D38131" s="2" t="s">
        <v>11</v>
      </c>
      <c r="E38131" s="3" t="s">
        <v>27</v>
      </c>
      <c r="F38131" s="4">
        <v>3031.1858980032102</v>
      </c>
      <c r="G38131" s="4">
        <v>1</v>
      </c>
      <c r="H38131" s="4">
        <v>8369.6000018486611</v>
      </c>
      <c r="I38131" s="13">
        <v>3031.1858980032102</v>
      </c>
      <c r="J38131" s="13">
        <v>5338.4141038454509</v>
      </c>
    </row>
    <row r="38132" spans="1:10" x14ac:dyDescent="0.35">
      <c r="A38132" s="6" t="s">
        <v>682</v>
      </c>
      <c r="B38132" s="2" t="s">
        <v>701</v>
      </c>
      <c r="C38132" s="3" t="s">
        <v>38</v>
      </c>
      <c r="D38132" s="2" t="s">
        <v>212</v>
      </c>
      <c r="E38132" s="3" t="s">
        <v>89</v>
      </c>
      <c r="F38132" s="4">
        <v>1418.5239938735965</v>
      </c>
      <c r="G38132" s="4">
        <v>0.5</v>
      </c>
      <c r="H38132" s="4">
        <v>6047.6075518131256</v>
      </c>
      <c r="I38132" s="13">
        <v>709.26199693679825</v>
      </c>
      <c r="J38132" s="13">
        <v>5338.3455548763277</v>
      </c>
    </row>
    <row r="38133" spans="1:10" x14ac:dyDescent="0.35">
      <c r="A38133" s="6" t="s">
        <v>682</v>
      </c>
      <c r="B38133" s="2" t="s">
        <v>701</v>
      </c>
      <c r="C38133" s="3" t="s">
        <v>172</v>
      </c>
      <c r="D38133" s="2" t="s">
        <v>212</v>
      </c>
      <c r="E38133" s="3" t="s">
        <v>89</v>
      </c>
      <c r="F38133" s="4">
        <v>1418.5247098629295</v>
      </c>
      <c r="G38133" s="4">
        <v>0.5</v>
      </c>
      <c r="H38133" s="4">
        <v>6047.6077308104586</v>
      </c>
      <c r="I38133" s="13">
        <v>709.26235493146476</v>
      </c>
      <c r="J38133" s="13">
        <v>5338.3453758789938</v>
      </c>
    </row>
    <row r="38134" spans="1:10" x14ac:dyDescent="0.35">
      <c r="A38134" s="6" t="s">
        <v>569</v>
      </c>
      <c r="B38134" s="2" t="s">
        <v>572</v>
      </c>
      <c r="C38134" s="3" t="s">
        <v>511</v>
      </c>
      <c r="D38134" s="2" t="s">
        <v>91</v>
      </c>
      <c r="E38134" s="3" t="s">
        <v>17</v>
      </c>
      <c r="F38134" s="4">
        <v>1669.9339053031717</v>
      </c>
      <c r="G38134" s="4">
        <v>1.5</v>
      </c>
      <c r="H38134" s="4">
        <v>7842.8230777153603</v>
      </c>
      <c r="I38134" s="13">
        <v>2504.9008579547576</v>
      </c>
      <c r="J38134" s="13">
        <v>5337.9222197606032</v>
      </c>
    </row>
    <row r="38135" spans="1:10" x14ac:dyDescent="0.35">
      <c r="A38135" s="6" t="s">
        <v>659</v>
      </c>
      <c r="B38135" s="2" t="s">
        <v>668</v>
      </c>
      <c r="C38135" s="3" t="s">
        <v>313</v>
      </c>
      <c r="D38135" s="2" t="s">
        <v>200</v>
      </c>
      <c r="E38135" s="3" t="s">
        <v>27</v>
      </c>
      <c r="F38135" s="4">
        <v>3545.545796548216</v>
      </c>
      <c r="G38135" s="4">
        <v>39</v>
      </c>
      <c r="H38135" s="4">
        <v>143613.97692680359</v>
      </c>
      <c r="I38135" s="13">
        <v>138276.28606538044</v>
      </c>
      <c r="J38135" s="13">
        <v>5337.6908614231506</v>
      </c>
    </row>
    <row r="38136" spans="1:10" x14ac:dyDescent="0.35">
      <c r="A38136" s="6" t="s">
        <v>8</v>
      </c>
      <c r="B38136" s="2" t="s">
        <v>346</v>
      </c>
      <c r="C38136" s="3" t="s">
        <v>80</v>
      </c>
      <c r="D38136" s="2" t="s">
        <v>91</v>
      </c>
      <c r="E38136" s="3" t="s">
        <v>40</v>
      </c>
      <c r="F38136" s="4">
        <v>3341.8436430711013</v>
      </c>
      <c r="G38136" s="4">
        <v>7.5</v>
      </c>
      <c r="H38136" s="4">
        <v>30401.369196818425</v>
      </c>
      <c r="I38136" s="13">
        <v>25063.82732303326</v>
      </c>
      <c r="J38136" s="13">
        <v>5337.5418737851651</v>
      </c>
    </row>
    <row r="38137" spans="1:10" x14ac:dyDescent="0.35">
      <c r="A38137" s="6" t="s">
        <v>8</v>
      </c>
      <c r="B38137" s="2" t="s">
        <v>447</v>
      </c>
      <c r="C38137" s="3" t="s">
        <v>84</v>
      </c>
      <c r="D38137" s="2" t="s">
        <v>11</v>
      </c>
      <c r="E38137" s="3" t="s">
        <v>32</v>
      </c>
      <c r="F38137" s="4">
        <v>1243.8964583763718</v>
      </c>
      <c r="G38137" s="4">
        <v>1</v>
      </c>
      <c r="H38137" s="4">
        <v>6580.9461600963887</v>
      </c>
      <c r="I38137" s="13">
        <v>1243.8964583763718</v>
      </c>
      <c r="J38137" s="13">
        <v>5337.0497017200169</v>
      </c>
    </row>
    <row r="38138" spans="1:10" x14ac:dyDescent="0.35">
      <c r="A38138" s="6" t="s">
        <v>452</v>
      </c>
      <c r="B38138" s="2" t="s">
        <v>453</v>
      </c>
      <c r="C38138" s="3" t="s">
        <v>284</v>
      </c>
      <c r="D38138" s="2" t="s">
        <v>131</v>
      </c>
      <c r="E38138" s="3" t="s">
        <v>89</v>
      </c>
      <c r="F38138" s="4">
        <v>1092.634651968031</v>
      </c>
      <c r="G38138" s="4">
        <v>5</v>
      </c>
      <c r="H38138" s="4">
        <v>10800.020019824688</v>
      </c>
      <c r="I38138" s="13">
        <v>5463.173259840155</v>
      </c>
      <c r="J38138" s="13">
        <v>5336.8467599845326</v>
      </c>
    </row>
    <row r="38139" spans="1:10" x14ac:dyDescent="0.35">
      <c r="A38139" s="6" t="s">
        <v>659</v>
      </c>
      <c r="B38139" s="2" t="s">
        <v>666</v>
      </c>
      <c r="C38139" s="3" t="s">
        <v>10</v>
      </c>
      <c r="D38139" s="2" t="s">
        <v>131</v>
      </c>
      <c r="E38139" s="3" t="s">
        <v>89</v>
      </c>
      <c r="F38139" s="4">
        <v>325.88746338058354</v>
      </c>
      <c r="G38139" s="4">
        <v>3.5</v>
      </c>
      <c r="H38139" s="4">
        <v>6477.0078534346358</v>
      </c>
      <c r="I38139" s="13">
        <v>1140.6061218320424</v>
      </c>
      <c r="J38139" s="13">
        <v>5336.4017316025929</v>
      </c>
    </row>
    <row r="38140" spans="1:10" x14ac:dyDescent="0.35">
      <c r="A38140" s="6" t="s">
        <v>8</v>
      </c>
      <c r="B38140" s="2" t="s">
        <v>377</v>
      </c>
      <c r="C38140" s="3" t="s">
        <v>57</v>
      </c>
      <c r="D38140" s="2" t="s">
        <v>200</v>
      </c>
      <c r="E38140" s="3" t="s">
        <v>27</v>
      </c>
      <c r="F38140" s="4">
        <v>3631.4893665020281</v>
      </c>
      <c r="G38140" s="4">
        <v>1</v>
      </c>
      <c r="H38140" s="4">
        <v>8967.8540596595176</v>
      </c>
      <c r="I38140" s="13">
        <v>3631.4893665020281</v>
      </c>
      <c r="J38140" s="13">
        <v>5336.3646931574895</v>
      </c>
    </row>
    <row r="38141" spans="1:10" x14ac:dyDescent="0.35">
      <c r="A38141" s="6" t="s">
        <v>8</v>
      </c>
      <c r="B38141" s="2" t="s">
        <v>372</v>
      </c>
      <c r="C38141" s="3" t="s">
        <v>51</v>
      </c>
      <c r="D38141" s="2" t="s">
        <v>131</v>
      </c>
      <c r="E38141" s="3" t="s">
        <v>89</v>
      </c>
      <c r="F38141" s="4">
        <v>2299.3169096726629</v>
      </c>
      <c r="G38141" s="4">
        <v>2.5</v>
      </c>
      <c r="H38141" s="4">
        <v>11084.523058671217</v>
      </c>
      <c r="I38141" s="13">
        <v>5748.2922741816574</v>
      </c>
      <c r="J38141" s="13">
        <v>5336.2307844895595</v>
      </c>
    </row>
    <row r="38142" spans="1:10" x14ac:dyDescent="0.35">
      <c r="A38142" s="6" t="s">
        <v>8</v>
      </c>
      <c r="B38142" s="2" t="s">
        <v>378</v>
      </c>
      <c r="C38142" s="3" t="s">
        <v>28</v>
      </c>
      <c r="D38142" s="2" t="s">
        <v>91</v>
      </c>
      <c r="E38142" s="3" t="s">
        <v>20</v>
      </c>
      <c r="F38142" s="4">
        <v>1405.9618498758173</v>
      </c>
      <c r="G38142" s="4">
        <v>1</v>
      </c>
      <c r="H38142" s="4">
        <v>6742.0153874617354</v>
      </c>
      <c r="I38142" s="13">
        <v>1405.9618498758173</v>
      </c>
      <c r="J38142" s="13">
        <v>5336.0535375859181</v>
      </c>
    </row>
    <row r="38143" spans="1:10" x14ac:dyDescent="0.35">
      <c r="A38143" s="6" t="s">
        <v>8</v>
      </c>
      <c r="B38143" s="2" t="s">
        <v>446</v>
      </c>
      <c r="C38143" s="3" t="s">
        <v>80</v>
      </c>
      <c r="D38143" s="2" t="s">
        <v>131</v>
      </c>
      <c r="E38143" s="3" t="s">
        <v>45</v>
      </c>
      <c r="F38143" s="4">
        <v>1973.9244098215843</v>
      </c>
      <c r="G38143" s="4">
        <v>2</v>
      </c>
      <c r="H38143" s="4">
        <v>9283.2998853463396</v>
      </c>
      <c r="I38143" s="13">
        <v>3947.8488196431686</v>
      </c>
      <c r="J38143" s="13">
        <v>5335.4510657031715</v>
      </c>
    </row>
    <row r="38144" spans="1:10" x14ac:dyDescent="0.35">
      <c r="A38144" s="6" t="s">
        <v>8</v>
      </c>
      <c r="B38144" s="2" t="s">
        <v>346</v>
      </c>
      <c r="C38144" s="3" t="s">
        <v>348</v>
      </c>
      <c r="D38144" s="2" t="s">
        <v>91</v>
      </c>
      <c r="E38144" s="3" t="s">
        <v>17</v>
      </c>
      <c r="F38144" s="4">
        <v>2228.6854873461612</v>
      </c>
      <c r="G38144" s="4">
        <v>3</v>
      </c>
      <c r="H38144" s="4">
        <v>12020.43261381296</v>
      </c>
      <c r="I38144" s="13">
        <v>6686.056462038483</v>
      </c>
      <c r="J38144" s="13">
        <v>5334.376151774477</v>
      </c>
    </row>
    <row r="38145" spans="1:10" x14ac:dyDescent="0.35">
      <c r="A38145" s="6" t="s">
        <v>521</v>
      </c>
      <c r="B38145" s="2" t="s">
        <v>528</v>
      </c>
      <c r="C38145" s="3" t="s">
        <v>75</v>
      </c>
      <c r="D38145" s="2" t="s">
        <v>55</v>
      </c>
      <c r="E38145" s="3" t="s">
        <v>12</v>
      </c>
      <c r="F38145" s="4">
        <v>683.09778776761516</v>
      </c>
      <c r="G38145" s="4">
        <v>3</v>
      </c>
      <c r="H38145" s="4">
        <v>7382.8869224695063</v>
      </c>
      <c r="I38145" s="13">
        <v>2049.2933633028456</v>
      </c>
      <c r="J38145" s="13">
        <v>5333.5935591666603</v>
      </c>
    </row>
    <row r="38146" spans="1:10" x14ac:dyDescent="0.35">
      <c r="A38146" s="6" t="s">
        <v>682</v>
      </c>
      <c r="B38146" s="2" t="s">
        <v>697</v>
      </c>
      <c r="C38146" s="3" t="s">
        <v>13</v>
      </c>
      <c r="D38146" s="2" t="s">
        <v>91</v>
      </c>
      <c r="E38146" s="3" t="s">
        <v>12</v>
      </c>
      <c r="F38146" s="4">
        <v>2961.9991435216984</v>
      </c>
      <c r="G38146" s="4">
        <v>19</v>
      </c>
      <c r="H38146" s="4">
        <v>61611.138491263751</v>
      </c>
      <c r="I38146" s="13">
        <v>56277.983726912273</v>
      </c>
      <c r="J38146" s="13">
        <v>5333.1547643514787</v>
      </c>
    </row>
    <row r="38147" spans="1:10" x14ac:dyDescent="0.35">
      <c r="A38147" s="6" t="s">
        <v>8</v>
      </c>
      <c r="B38147" s="2" t="s">
        <v>317</v>
      </c>
      <c r="C38147" s="3" t="s">
        <v>93</v>
      </c>
      <c r="D38147" s="2" t="s">
        <v>131</v>
      </c>
      <c r="E38147" s="3" t="s">
        <v>20</v>
      </c>
      <c r="F38147" s="4">
        <v>2979.0222212417302</v>
      </c>
      <c r="G38147" s="4">
        <v>1</v>
      </c>
      <c r="H38147" s="4">
        <v>8311.8153882026672</v>
      </c>
      <c r="I38147" s="13">
        <v>2979.0222212417302</v>
      </c>
      <c r="J38147" s="13">
        <v>5332.793166960937</v>
      </c>
    </row>
    <row r="38148" spans="1:10" x14ac:dyDescent="0.35">
      <c r="A38148" s="6" t="s">
        <v>8</v>
      </c>
      <c r="B38148" s="2" t="s">
        <v>444</v>
      </c>
      <c r="C38148" s="3" t="s">
        <v>16</v>
      </c>
      <c r="D38148" s="2" t="s">
        <v>91</v>
      </c>
      <c r="E38148" s="3" t="s">
        <v>40</v>
      </c>
      <c r="F38148" s="4">
        <v>2719.4920615122883</v>
      </c>
      <c r="G38148" s="4">
        <v>1</v>
      </c>
      <c r="H38148" s="4">
        <v>8051.8382785870472</v>
      </c>
      <c r="I38148" s="13">
        <v>2719.4920615122883</v>
      </c>
      <c r="J38148" s="13">
        <v>5332.3462170747589</v>
      </c>
    </row>
    <row r="38149" spans="1:10" x14ac:dyDescent="0.35">
      <c r="A38149" s="6" t="s">
        <v>633</v>
      </c>
      <c r="B38149" s="2" t="s">
        <v>658</v>
      </c>
      <c r="C38149" s="3" t="s">
        <v>190</v>
      </c>
      <c r="D38149" s="2" t="s">
        <v>212</v>
      </c>
      <c r="E38149" s="3" t="s">
        <v>32</v>
      </c>
      <c r="F38149" s="4">
        <v>615.70348819919388</v>
      </c>
      <c r="G38149" s="4">
        <v>11</v>
      </c>
      <c r="H38149" s="4">
        <v>12104.953888746408</v>
      </c>
      <c r="I38149" s="13">
        <v>6772.7383701911331</v>
      </c>
      <c r="J38149" s="13">
        <v>5332.2155185552747</v>
      </c>
    </row>
    <row r="38150" spans="1:10" x14ac:dyDescent="0.35">
      <c r="A38150" s="6" t="s">
        <v>682</v>
      </c>
      <c r="B38150" s="2" t="s">
        <v>703</v>
      </c>
      <c r="C38150" s="3" t="s">
        <v>249</v>
      </c>
      <c r="D38150" s="2" t="s">
        <v>200</v>
      </c>
      <c r="E38150" s="3" t="s">
        <v>27</v>
      </c>
      <c r="F38150" s="4">
        <v>2721.9400078993572</v>
      </c>
      <c r="G38150" s="4">
        <v>3</v>
      </c>
      <c r="H38150" s="4">
        <v>13497.323079475989</v>
      </c>
      <c r="I38150" s="13">
        <v>8165.820023698072</v>
      </c>
      <c r="J38150" s="13">
        <v>5331.5030557779173</v>
      </c>
    </row>
    <row r="38151" spans="1:10" x14ac:dyDescent="0.35">
      <c r="A38151" s="6" t="s">
        <v>592</v>
      </c>
      <c r="B38151" s="2" t="s">
        <v>605</v>
      </c>
      <c r="C38151" s="3" t="s">
        <v>13</v>
      </c>
      <c r="D38151" s="2" t="s">
        <v>11</v>
      </c>
      <c r="E38151" s="3" t="s">
        <v>12</v>
      </c>
      <c r="F38151" s="4">
        <v>2067.3542420020467</v>
      </c>
      <c r="G38151" s="4">
        <v>0.5</v>
      </c>
      <c r="H38151" s="4">
        <v>6364.9616127747749</v>
      </c>
      <c r="I38151" s="13">
        <v>1033.6771210010234</v>
      </c>
      <c r="J38151" s="13">
        <v>5331.2844917737511</v>
      </c>
    </row>
    <row r="38152" spans="1:10" x14ac:dyDescent="0.35">
      <c r="A38152" s="6" t="s">
        <v>569</v>
      </c>
      <c r="B38152" s="2" t="s">
        <v>572</v>
      </c>
      <c r="C38152" s="3" t="s">
        <v>227</v>
      </c>
      <c r="D38152" s="2" t="s">
        <v>55</v>
      </c>
      <c r="E38152" s="3" t="s">
        <v>20</v>
      </c>
      <c r="F38152" s="4">
        <v>2487.8005548677879</v>
      </c>
      <c r="G38152" s="4">
        <v>7</v>
      </c>
      <c r="H38152" s="4">
        <v>22745.748462383563</v>
      </c>
      <c r="I38152" s="13">
        <v>17414.603884074517</v>
      </c>
      <c r="J38152" s="13">
        <v>5331.1445783090458</v>
      </c>
    </row>
    <row r="38153" spans="1:10" x14ac:dyDescent="0.35">
      <c r="A38153" s="6" t="s">
        <v>8</v>
      </c>
      <c r="B38153" s="2" t="s">
        <v>326</v>
      </c>
      <c r="C38153" s="3" t="s">
        <v>19</v>
      </c>
      <c r="D38153" s="2" t="s">
        <v>55</v>
      </c>
      <c r="E38153" s="3" t="s">
        <v>39</v>
      </c>
      <c r="F38153" s="4">
        <v>3677.388533129882</v>
      </c>
      <c r="G38153" s="4">
        <v>1</v>
      </c>
      <c r="H38153" s="4">
        <v>9008.4877030299249</v>
      </c>
      <c r="I38153" s="13">
        <v>3677.388533129882</v>
      </c>
      <c r="J38153" s="13">
        <v>5331.0991699000424</v>
      </c>
    </row>
    <row r="38154" spans="1:10" x14ac:dyDescent="0.35">
      <c r="A38154" s="6" t="s">
        <v>659</v>
      </c>
      <c r="B38154" s="2" t="s">
        <v>678</v>
      </c>
      <c r="C38154" s="3" t="s">
        <v>178</v>
      </c>
      <c r="D38154" s="2" t="s">
        <v>131</v>
      </c>
      <c r="E38154" s="3" t="s">
        <v>89</v>
      </c>
      <c r="F38154" s="4">
        <v>1282.7996062371444</v>
      </c>
      <c r="G38154" s="4">
        <v>13.5</v>
      </c>
      <c r="H38154" s="4">
        <v>22648.430659044534</v>
      </c>
      <c r="I38154" s="13">
        <v>17317.79468420145</v>
      </c>
      <c r="J38154" s="13">
        <v>5330.6359748430841</v>
      </c>
    </row>
    <row r="38155" spans="1:10" x14ac:dyDescent="0.35">
      <c r="A38155" s="6" t="s">
        <v>8</v>
      </c>
      <c r="B38155" s="2" t="s">
        <v>405</v>
      </c>
      <c r="C38155" s="3" t="s">
        <v>153</v>
      </c>
      <c r="D38155" s="2" t="s">
        <v>91</v>
      </c>
      <c r="E38155" s="3" t="s">
        <v>17</v>
      </c>
      <c r="F38155" s="4">
        <v>2524.5083575322078</v>
      </c>
      <c r="G38155" s="4">
        <v>1</v>
      </c>
      <c r="H38155" s="4">
        <v>7854.6461450136621</v>
      </c>
      <c r="I38155" s="13">
        <v>2524.5083575322078</v>
      </c>
      <c r="J38155" s="13">
        <v>5330.1377874814543</v>
      </c>
    </row>
    <row r="38156" spans="1:10" x14ac:dyDescent="0.35">
      <c r="A38156" s="6" t="s">
        <v>659</v>
      </c>
      <c r="B38156" s="2" t="s">
        <v>678</v>
      </c>
      <c r="C38156" s="3" t="s">
        <v>109</v>
      </c>
      <c r="D38156" s="2" t="s">
        <v>131</v>
      </c>
      <c r="E38156" s="3" t="s">
        <v>20</v>
      </c>
      <c r="F38156" s="4">
        <v>475.52963184781328</v>
      </c>
      <c r="G38156" s="4">
        <v>8.5</v>
      </c>
      <c r="H38156" s="4">
        <v>9372.1231167133028</v>
      </c>
      <c r="I38156" s="13">
        <v>4042.0018707064128</v>
      </c>
      <c r="J38156" s="13">
        <v>5330.12124600689</v>
      </c>
    </row>
    <row r="38157" spans="1:10" x14ac:dyDescent="0.35">
      <c r="A38157" s="6" t="s">
        <v>8</v>
      </c>
      <c r="B38157" s="2" t="s">
        <v>405</v>
      </c>
      <c r="C38157" s="3" t="s">
        <v>41</v>
      </c>
      <c r="D38157" s="2" t="s">
        <v>200</v>
      </c>
      <c r="E38157" s="3" t="s">
        <v>45</v>
      </c>
      <c r="F38157" s="4">
        <v>2162.3074464357815</v>
      </c>
      <c r="G38157" s="4">
        <v>1</v>
      </c>
      <c r="H38157" s="4">
        <v>7492.2540037448589</v>
      </c>
      <c r="I38157" s="13">
        <v>2162.3074464357815</v>
      </c>
      <c r="J38157" s="13">
        <v>5329.9465573090774</v>
      </c>
    </row>
    <row r="38158" spans="1:10" x14ac:dyDescent="0.35">
      <c r="A38158" s="6" t="s">
        <v>569</v>
      </c>
      <c r="B38158" s="2" t="s">
        <v>572</v>
      </c>
      <c r="C38158" s="3" t="s">
        <v>186</v>
      </c>
      <c r="D38158" s="2" t="s">
        <v>212</v>
      </c>
      <c r="E38158" s="3" t="s">
        <v>20</v>
      </c>
      <c r="F38158" s="4">
        <v>670.62302965995571</v>
      </c>
      <c r="G38158" s="4">
        <v>3</v>
      </c>
      <c r="H38158" s="4">
        <v>7341.5615375225361</v>
      </c>
      <c r="I38158" s="13">
        <v>2011.8690889798672</v>
      </c>
      <c r="J38158" s="13">
        <v>5329.6924485426689</v>
      </c>
    </row>
    <row r="38159" spans="1:10" x14ac:dyDescent="0.35">
      <c r="A38159" s="6" t="s">
        <v>659</v>
      </c>
      <c r="B38159" s="2" t="s">
        <v>664</v>
      </c>
      <c r="C38159" s="3" t="s">
        <v>83</v>
      </c>
      <c r="D38159" s="2" t="s">
        <v>11</v>
      </c>
      <c r="E38159" s="3" t="s">
        <v>27</v>
      </c>
      <c r="F38159" s="4">
        <v>822.10655491168689</v>
      </c>
      <c r="G38159" s="4">
        <v>4</v>
      </c>
      <c r="H38159" s="4">
        <v>8617.9615534268887</v>
      </c>
      <c r="I38159" s="13">
        <v>3288.4262196467475</v>
      </c>
      <c r="J38159" s="13">
        <v>5329.5353337801407</v>
      </c>
    </row>
    <row r="38160" spans="1:10" x14ac:dyDescent="0.35">
      <c r="A38160" s="6" t="s">
        <v>452</v>
      </c>
      <c r="B38160" s="2" t="s">
        <v>508</v>
      </c>
      <c r="C38160" s="3" t="s">
        <v>512</v>
      </c>
      <c r="D38160" s="2" t="s">
        <v>200</v>
      </c>
      <c r="E38160" s="3" t="s">
        <v>27</v>
      </c>
      <c r="F38160" s="4">
        <v>2956.0459060828998</v>
      </c>
      <c r="G38160" s="4">
        <v>11</v>
      </c>
      <c r="H38160" s="4">
        <v>37845.430674186122</v>
      </c>
      <c r="I38160" s="13">
        <v>32516.504966911896</v>
      </c>
      <c r="J38160" s="13">
        <v>5328.9257072742257</v>
      </c>
    </row>
    <row r="38161" spans="1:10" x14ac:dyDescent="0.35">
      <c r="A38161" s="6" t="s">
        <v>592</v>
      </c>
      <c r="B38161" s="2" t="s">
        <v>616</v>
      </c>
      <c r="C38161" s="3" t="s">
        <v>190</v>
      </c>
      <c r="D38161" s="2" t="s">
        <v>55</v>
      </c>
      <c r="E38161" s="3" t="s">
        <v>39</v>
      </c>
      <c r="F38161" s="4">
        <v>2352.2046614489736</v>
      </c>
      <c r="G38161" s="4">
        <v>10</v>
      </c>
      <c r="H38161" s="4">
        <v>28850.566126089831</v>
      </c>
      <c r="I38161" s="13">
        <v>23522.046614489736</v>
      </c>
      <c r="J38161" s="13">
        <v>5328.5195116000941</v>
      </c>
    </row>
    <row r="38162" spans="1:10" x14ac:dyDescent="0.35">
      <c r="A38162" s="6" t="s">
        <v>592</v>
      </c>
      <c r="B38162" s="2" t="s">
        <v>610</v>
      </c>
      <c r="C38162" s="3" t="s">
        <v>22</v>
      </c>
      <c r="D38162" s="2" t="s">
        <v>131</v>
      </c>
      <c r="E38162" s="3" t="s">
        <v>32</v>
      </c>
      <c r="F38162" s="4">
        <v>1571.2534915043748</v>
      </c>
      <c r="G38162" s="4">
        <v>0.5</v>
      </c>
      <c r="H38162" s="4">
        <v>6113.8461487109844</v>
      </c>
      <c r="I38162" s="13">
        <v>785.62674575218739</v>
      </c>
      <c r="J38162" s="13">
        <v>5328.2194029587972</v>
      </c>
    </row>
    <row r="38163" spans="1:10" x14ac:dyDescent="0.35">
      <c r="A38163" s="6" t="s">
        <v>682</v>
      </c>
      <c r="B38163" s="2" t="s">
        <v>701</v>
      </c>
      <c r="C38163" s="3" t="s">
        <v>513</v>
      </c>
      <c r="D38163" s="2" t="s">
        <v>131</v>
      </c>
      <c r="E38163" s="3" t="s">
        <v>89</v>
      </c>
      <c r="F38163" s="4">
        <v>2010.284596859859</v>
      </c>
      <c r="G38163" s="4">
        <v>1</v>
      </c>
      <c r="H38163" s="4">
        <v>7338.2692274680503</v>
      </c>
      <c r="I38163" s="13">
        <v>2010.284596859859</v>
      </c>
      <c r="J38163" s="13">
        <v>5327.9846306081909</v>
      </c>
    </row>
    <row r="38164" spans="1:10" x14ac:dyDescent="0.35">
      <c r="A38164" s="6" t="s">
        <v>569</v>
      </c>
      <c r="B38164" s="2" t="s">
        <v>570</v>
      </c>
      <c r="C38164" s="3" t="s">
        <v>286</v>
      </c>
      <c r="D38164" s="2" t="s">
        <v>91</v>
      </c>
      <c r="E38164" s="3" t="s">
        <v>17</v>
      </c>
      <c r="F38164" s="4">
        <v>2991.475538107064</v>
      </c>
      <c r="G38164" s="4">
        <v>2</v>
      </c>
      <c r="H38164" s="4">
        <v>11310.507686321551</v>
      </c>
      <c r="I38164" s="13">
        <v>5982.9510762141281</v>
      </c>
      <c r="J38164" s="13">
        <v>5327.5566101074228</v>
      </c>
    </row>
    <row r="38165" spans="1:10" x14ac:dyDescent="0.35">
      <c r="A38165" s="6" t="s">
        <v>659</v>
      </c>
      <c r="B38165" s="2" t="s">
        <v>676</v>
      </c>
      <c r="C38165" s="3" t="s">
        <v>248</v>
      </c>
      <c r="D38165" s="2" t="s">
        <v>91</v>
      </c>
      <c r="E38165" s="3" t="s">
        <v>27</v>
      </c>
      <c r="F38165" s="4">
        <v>496.87238530745861</v>
      </c>
      <c r="G38165" s="4">
        <v>4</v>
      </c>
      <c r="H38165" s="4">
        <v>7314.5229686223538</v>
      </c>
      <c r="I38165" s="13">
        <v>1987.4895412298345</v>
      </c>
      <c r="J38165" s="13">
        <v>5327.0334273925191</v>
      </c>
    </row>
    <row r="38166" spans="1:10" x14ac:dyDescent="0.35">
      <c r="A38166" s="6" t="s">
        <v>633</v>
      </c>
      <c r="B38166" s="2" t="s">
        <v>646</v>
      </c>
      <c r="C38166" s="3" t="s">
        <v>149</v>
      </c>
      <c r="D38166" s="2" t="s">
        <v>131</v>
      </c>
      <c r="E38166" s="3" t="s">
        <v>45</v>
      </c>
      <c r="F38166" s="4">
        <v>2093.2125877221679</v>
      </c>
      <c r="G38166" s="4">
        <v>1</v>
      </c>
      <c r="H38166" s="4">
        <v>7419.4769140390245</v>
      </c>
      <c r="I38166" s="13">
        <v>2093.2125877221679</v>
      </c>
      <c r="J38166" s="13">
        <v>5326.2643263168566</v>
      </c>
    </row>
    <row r="38167" spans="1:10" x14ac:dyDescent="0.35">
      <c r="A38167" s="6" t="s">
        <v>633</v>
      </c>
      <c r="B38167" s="2" t="s">
        <v>646</v>
      </c>
      <c r="C38167" s="3" t="s">
        <v>174</v>
      </c>
      <c r="D38167" s="2" t="s">
        <v>91</v>
      </c>
      <c r="E38167" s="3" t="s">
        <v>32</v>
      </c>
      <c r="F38167" s="4">
        <v>3148.1691242804886</v>
      </c>
      <c r="G38167" s="4">
        <v>1</v>
      </c>
      <c r="H38167" s="4">
        <v>8474.1077404755815</v>
      </c>
      <c r="I38167" s="13">
        <v>3148.1691242804886</v>
      </c>
      <c r="J38167" s="13">
        <v>5325.9386161950933</v>
      </c>
    </row>
    <row r="38168" spans="1:10" x14ac:dyDescent="0.35">
      <c r="A38168" s="6" t="s">
        <v>8</v>
      </c>
      <c r="B38168" s="2" t="s">
        <v>408</v>
      </c>
      <c r="C38168" s="3" t="s">
        <v>288</v>
      </c>
      <c r="D38168" s="2" t="s">
        <v>200</v>
      </c>
      <c r="E38168" s="3" t="s">
        <v>12</v>
      </c>
      <c r="F38168" s="4">
        <v>1381.5412047361713</v>
      </c>
      <c r="G38168" s="4">
        <v>6</v>
      </c>
      <c r="H38168" s="4">
        <v>13614.523073343129</v>
      </c>
      <c r="I38168" s="13">
        <v>8289.2472284170271</v>
      </c>
      <c r="J38168" s="13">
        <v>5325.2758449261019</v>
      </c>
    </row>
    <row r="38169" spans="1:10" x14ac:dyDescent="0.35">
      <c r="A38169" s="6" t="s">
        <v>8</v>
      </c>
      <c r="B38169" s="2" t="s">
        <v>242</v>
      </c>
      <c r="C38169" s="3" t="s">
        <v>145</v>
      </c>
      <c r="D38169" s="2" t="s">
        <v>131</v>
      </c>
      <c r="E38169" s="3" t="s">
        <v>89</v>
      </c>
      <c r="F38169" s="4">
        <v>2568.4330860293458</v>
      </c>
      <c r="G38169" s="4">
        <v>2.5</v>
      </c>
      <c r="H38169" s="4">
        <v>11746.314118550374</v>
      </c>
      <c r="I38169" s="13">
        <v>6421.0827150733639</v>
      </c>
      <c r="J38169" s="13">
        <v>5325.2314034770097</v>
      </c>
    </row>
    <row r="38170" spans="1:10" x14ac:dyDescent="0.35">
      <c r="A38170" s="6" t="s">
        <v>592</v>
      </c>
      <c r="B38170" s="2" t="s">
        <v>629</v>
      </c>
      <c r="C38170" s="3" t="s">
        <v>72</v>
      </c>
      <c r="D38170" s="2" t="s">
        <v>55</v>
      </c>
      <c r="E38170" s="3" t="s">
        <v>17</v>
      </c>
      <c r="F38170" s="4">
        <v>1338.2214395090318</v>
      </c>
      <c r="G38170" s="4">
        <v>32.5</v>
      </c>
      <c r="H38170" s="4">
        <v>48817.398426532745</v>
      </c>
      <c r="I38170" s="13">
        <v>43492.196784043532</v>
      </c>
      <c r="J38170" s="13">
        <v>5325.2016424892136</v>
      </c>
    </row>
    <row r="38171" spans="1:10" x14ac:dyDescent="0.35">
      <c r="A38171" s="6" t="s">
        <v>659</v>
      </c>
      <c r="B38171" s="2" t="s">
        <v>677</v>
      </c>
      <c r="C38171" s="3" t="s">
        <v>85</v>
      </c>
      <c r="D38171" s="2" t="s">
        <v>200</v>
      </c>
      <c r="E38171" s="3" t="s">
        <v>12</v>
      </c>
      <c r="F38171" s="4">
        <v>1006.4343207184377</v>
      </c>
      <c r="G38171" s="4">
        <v>6.5</v>
      </c>
      <c r="H38171" s="4">
        <v>11866.769153888408</v>
      </c>
      <c r="I38171" s="13">
        <v>6541.8230846698452</v>
      </c>
      <c r="J38171" s="13">
        <v>5324.946069218563</v>
      </c>
    </row>
    <row r="38172" spans="1:10" x14ac:dyDescent="0.35">
      <c r="A38172" s="6" t="s">
        <v>659</v>
      </c>
      <c r="B38172" s="2" t="s">
        <v>678</v>
      </c>
      <c r="C38172" s="3" t="s">
        <v>285</v>
      </c>
      <c r="D38172" s="2" t="s">
        <v>11</v>
      </c>
      <c r="E38172" s="3" t="s">
        <v>27</v>
      </c>
      <c r="F38172" s="4">
        <v>2041.3353510636555</v>
      </c>
      <c r="G38172" s="4">
        <v>4</v>
      </c>
      <c r="H38172" s="4">
        <v>13490.238422980676</v>
      </c>
      <c r="I38172" s="13">
        <v>8165.3414042546219</v>
      </c>
      <c r="J38172" s="13">
        <v>5324.8970187260538</v>
      </c>
    </row>
    <row r="38173" spans="1:10" x14ac:dyDescent="0.35">
      <c r="A38173" s="6" t="s">
        <v>592</v>
      </c>
      <c r="B38173" s="2" t="s">
        <v>607</v>
      </c>
      <c r="C38173" s="3" t="s">
        <v>176</v>
      </c>
      <c r="D38173" s="2" t="s">
        <v>131</v>
      </c>
      <c r="E38173" s="3" t="s">
        <v>32</v>
      </c>
      <c r="F38173" s="4">
        <v>2140.1893176068315</v>
      </c>
      <c r="G38173" s="4">
        <v>3.5</v>
      </c>
      <c r="H38173" s="4">
        <v>12815.330889775203</v>
      </c>
      <c r="I38173" s="14">
        <v>7490.6626116239104</v>
      </c>
      <c r="J38173" s="15">
        <v>5324.6682781512927</v>
      </c>
    </row>
    <row r="38174" spans="1:10" x14ac:dyDescent="0.35">
      <c r="A38174" s="7" t="s">
        <v>8</v>
      </c>
      <c r="B38174" s="8" t="s">
        <v>352</v>
      </c>
      <c r="C38174" s="9" t="s">
        <v>25</v>
      </c>
      <c r="D38174" s="8" t="s">
        <v>91</v>
      </c>
      <c r="E38174" s="9" t="s">
        <v>45</v>
      </c>
      <c r="F38174" s="10">
        <v>951.87326457683901</v>
      </c>
      <c r="G38174" s="10">
        <v>1</v>
      </c>
      <c r="H38174" s="10">
        <v>6276.1307654013999</v>
      </c>
      <c r="I38174" s="13">
        <v>951.87326457683901</v>
      </c>
      <c r="J38174" s="13">
        <v>5324.2575008245612</v>
      </c>
    </row>
    <row r="38175" spans="1:10" x14ac:dyDescent="0.35">
      <c r="A38175" s="6" t="s">
        <v>682</v>
      </c>
      <c r="B38175" s="2" t="s">
        <v>706</v>
      </c>
      <c r="C38175" s="3" t="s">
        <v>22</v>
      </c>
      <c r="D38175" s="2" t="s">
        <v>200</v>
      </c>
      <c r="E38175" s="3" t="s">
        <v>45</v>
      </c>
      <c r="F38175" s="4">
        <v>1234.7657917903025</v>
      </c>
      <c r="G38175" s="4">
        <v>2</v>
      </c>
      <c r="H38175" s="4">
        <v>7793.0920439500069</v>
      </c>
      <c r="I38175" s="13">
        <v>2469.531583580605</v>
      </c>
      <c r="J38175" s="13">
        <v>5323.5604603694019</v>
      </c>
    </row>
    <row r="38176" spans="1:10" x14ac:dyDescent="0.35">
      <c r="A38176" s="6" t="s">
        <v>682</v>
      </c>
      <c r="B38176" s="2" t="s">
        <v>706</v>
      </c>
      <c r="C38176" s="3" t="s">
        <v>50</v>
      </c>
      <c r="D38176" s="2" t="s">
        <v>131</v>
      </c>
      <c r="E38176" s="3" t="s">
        <v>20</v>
      </c>
      <c r="F38176" s="4">
        <v>1794.5997089045593</v>
      </c>
      <c r="G38176" s="4">
        <v>1</v>
      </c>
      <c r="H38176" s="4">
        <v>7117.9383556659404</v>
      </c>
      <c r="I38176" s="13">
        <v>1794.5997089045593</v>
      </c>
      <c r="J38176" s="13">
        <v>5323.3386467613809</v>
      </c>
    </row>
    <row r="38177" spans="1:10" x14ac:dyDescent="0.35">
      <c r="A38177" s="6" t="s">
        <v>452</v>
      </c>
      <c r="B38177" s="2" t="s">
        <v>508</v>
      </c>
      <c r="C38177" s="3" t="s">
        <v>38</v>
      </c>
      <c r="D38177" s="2" t="s">
        <v>55</v>
      </c>
      <c r="E38177" s="3" t="s">
        <v>20</v>
      </c>
      <c r="F38177" s="4">
        <v>1993.8523330810542</v>
      </c>
      <c r="G38177" s="4">
        <v>1</v>
      </c>
      <c r="H38177" s="4">
        <v>7316.9791669111983</v>
      </c>
      <c r="I38177" s="13">
        <v>1993.8523330810542</v>
      </c>
      <c r="J38177" s="13">
        <v>5323.1268338301443</v>
      </c>
    </row>
    <row r="38178" spans="1:10" x14ac:dyDescent="0.35">
      <c r="A38178" s="6" t="s">
        <v>8</v>
      </c>
      <c r="B38178" s="2" t="s">
        <v>326</v>
      </c>
      <c r="C38178" s="3" t="s">
        <v>105</v>
      </c>
      <c r="D38178" s="2" t="s">
        <v>200</v>
      </c>
      <c r="E38178" s="3" t="s">
        <v>20</v>
      </c>
      <c r="F38178" s="4">
        <v>1904.5685855102547</v>
      </c>
      <c r="G38178" s="4">
        <v>0.5</v>
      </c>
      <c r="H38178" s="4">
        <v>6275.2846218989444</v>
      </c>
      <c r="I38178" s="13">
        <v>952.28429275512735</v>
      </c>
      <c r="J38178" s="13">
        <v>5323.000329143817</v>
      </c>
    </row>
    <row r="38179" spans="1:10" x14ac:dyDescent="0.35">
      <c r="A38179" s="6" t="s">
        <v>592</v>
      </c>
      <c r="B38179" s="2" t="s">
        <v>620</v>
      </c>
      <c r="C38179" s="3" t="s">
        <v>197</v>
      </c>
      <c r="D38179" s="2" t="s">
        <v>91</v>
      </c>
      <c r="E38179" s="3" t="s">
        <v>20</v>
      </c>
      <c r="F38179" s="4">
        <v>1355.6325247192381</v>
      </c>
      <c r="G38179" s="4">
        <v>0.5</v>
      </c>
      <c r="H38179" s="4">
        <v>6000.7462765620303</v>
      </c>
      <c r="I38179" s="13">
        <v>677.81626235961903</v>
      </c>
      <c r="J38179" s="13">
        <v>5322.9300142024113</v>
      </c>
    </row>
    <row r="38180" spans="1:10" x14ac:dyDescent="0.35">
      <c r="A38180" s="6" t="s">
        <v>8</v>
      </c>
      <c r="B38180" s="2" t="s">
        <v>326</v>
      </c>
      <c r="C38180" s="3" t="s">
        <v>75</v>
      </c>
      <c r="D38180" s="2" t="s">
        <v>55</v>
      </c>
      <c r="E38180" s="3" t="s">
        <v>17</v>
      </c>
      <c r="F38180" s="4">
        <v>3061.0147375022921</v>
      </c>
      <c r="G38180" s="4">
        <v>17</v>
      </c>
      <c r="H38180" s="4">
        <v>57359.9905301791</v>
      </c>
      <c r="I38180" s="13">
        <v>52037.250537538966</v>
      </c>
      <c r="J38180" s="13">
        <v>5322.739992640134</v>
      </c>
    </row>
    <row r="38181" spans="1:10" x14ac:dyDescent="0.35">
      <c r="A38181" s="6" t="s">
        <v>521</v>
      </c>
      <c r="B38181" s="2" t="s">
        <v>523</v>
      </c>
      <c r="C38181" s="3" t="s">
        <v>160</v>
      </c>
      <c r="D38181" s="2" t="s">
        <v>131</v>
      </c>
      <c r="E38181" s="3" t="s">
        <v>89</v>
      </c>
      <c r="F38181" s="4">
        <v>1252.3154774005588</v>
      </c>
      <c r="G38181" s="4">
        <v>1.5</v>
      </c>
      <c r="H38181" s="4">
        <v>7200.9000066610479</v>
      </c>
      <c r="I38181" s="13">
        <v>1878.4732161008383</v>
      </c>
      <c r="J38181" s="13">
        <v>5322.4267905602101</v>
      </c>
    </row>
    <row r="38182" spans="1:10" x14ac:dyDescent="0.35">
      <c r="A38182" s="6" t="s">
        <v>569</v>
      </c>
      <c r="B38182" s="2" t="s">
        <v>572</v>
      </c>
      <c r="C38182" s="3" t="s">
        <v>310</v>
      </c>
      <c r="D38182" s="2" t="s">
        <v>200</v>
      </c>
      <c r="E38182" s="3" t="s">
        <v>17</v>
      </c>
      <c r="F38182" s="4">
        <v>2058.2976431923271</v>
      </c>
      <c r="G38182" s="4">
        <v>178</v>
      </c>
      <c r="H38182" s="4">
        <v>371698.99996243988</v>
      </c>
      <c r="I38182" s="13">
        <v>366376.9804882342</v>
      </c>
      <c r="J38182" s="13">
        <v>5322.0194742056774</v>
      </c>
    </row>
    <row r="38183" spans="1:10" x14ac:dyDescent="0.35">
      <c r="A38183" s="6" t="s">
        <v>521</v>
      </c>
      <c r="B38183" s="2" t="s">
        <v>523</v>
      </c>
      <c r="C38183" s="3" t="s">
        <v>137</v>
      </c>
      <c r="D38183" s="2" t="s">
        <v>131</v>
      </c>
      <c r="E38183" s="3" t="s">
        <v>89</v>
      </c>
      <c r="F38183" s="4">
        <v>2533.401909708125</v>
      </c>
      <c r="G38183" s="4">
        <v>8</v>
      </c>
      <c r="H38183" s="4">
        <v>25588.145826970082</v>
      </c>
      <c r="I38183" s="13">
        <v>20267.215277665</v>
      </c>
      <c r="J38183" s="13">
        <v>5320.9305493050815</v>
      </c>
    </row>
    <row r="38184" spans="1:10" x14ac:dyDescent="0.35">
      <c r="A38184" s="6" t="s">
        <v>452</v>
      </c>
      <c r="B38184" s="2" t="s">
        <v>508</v>
      </c>
      <c r="C38184" s="3" t="s">
        <v>28</v>
      </c>
      <c r="D38184" s="2" t="s">
        <v>131</v>
      </c>
      <c r="E38184" s="3" t="s">
        <v>12</v>
      </c>
      <c r="F38184" s="4">
        <v>1284.9488472571738</v>
      </c>
      <c r="G38184" s="4">
        <v>2</v>
      </c>
      <c r="H38184" s="4">
        <v>7890.6846149151143</v>
      </c>
      <c r="I38184" s="13">
        <v>2569.8976945143477</v>
      </c>
      <c r="J38184" s="13">
        <v>5320.7869204007666</v>
      </c>
    </row>
    <row r="38185" spans="1:10" x14ac:dyDescent="0.35">
      <c r="A38185" s="6" t="s">
        <v>592</v>
      </c>
      <c r="B38185" s="2" t="s">
        <v>629</v>
      </c>
      <c r="C38185" s="3" t="s">
        <v>114</v>
      </c>
      <c r="D38185" s="2" t="s">
        <v>91</v>
      </c>
      <c r="E38185" s="3" t="s">
        <v>39</v>
      </c>
      <c r="F38185" s="4">
        <v>4390.2964796447741</v>
      </c>
      <c r="G38185" s="4">
        <v>1</v>
      </c>
      <c r="H38185" s="4">
        <v>9710.8153842045704</v>
      </c>
      <c r="I38185" s="13">
        <v>4390.2964796447741</v>
      </c>
      <c r="J38185" s="13">
        <v>5320.5189045597963</v>
      </c>
    </row>
    <row r="38186" spans="1:10" x14ac:dyDescent="0.35">
      <c r="A38186" s="6" t="s">
        <v>682</v>
      </c>
      <c r="B38186" s="2" t="s">
        <v>706</v>
      </c>
      <c r="C38186" s="3" t="s">
        <v>30</v>
      </c>
      <c r="D38186" s="2" t="s">
        <v>131</v>
      </c>
      <c r="E38186" s="3" t="s">
        <v>89</v>
      </c>
      <c r="F38186" s="4">
        <v>3147.4346083479668</v>
      </c>
      <c r="G38186" s="4">
        <v>1</v>
      </c>
      <c r="H38186" s="4">
        <v>8466.9691709371709</v>
      </c>
      <c r="I38186" s="13">
        <v>3147.4346083479668</v>
      </c>
      <c r="J38186" s="13">
        <v>5319.5345625892041</v>
      </c>
    </row>
    <row r="38187" spans="1:10" x14ac:dyDescent="0.35">
      <c r="A38187" s="6" t="s">
        <v>659</v>
      </c>
      <c r="B38187" s="2" t="s">
        <v>673</v>
      </c>
      <c r="C38187" s="3" t="s">
        <v>21</v>
      </c>
      <c r="D38187" s="2" t="s">
        <v>91</v>
      </c>
      <c r="E38187" s="3" t="s">
        <v>12</v>
      </c>
      <c r="F38187" s="4">
        <v>746.84664246974887</v>
      </c>
      <c r="G38187" s="4">
        <v>6</v>
      </c>
      <c r="H38187" s="4">
        <v>9800.4230403900146</v>
      </c>
      <c r="I38187" s="13">
        <v>4481.079854818493</v>
      </c>
      <c r="J38187" s="13">
        <v>5319.3431855715216</v>
      </c>
    </row>
    <row r="38188" spans="1:10" x14ac:dyDescent="0.35">
      <c r="A38188" s="6" t="s">
        <v>521</v>
      </c>
      <c r="B38188" s="2" t="s">
        <v>528</v>
      </c>
      <c r="C38188" s="3" t="s">
        <v>80</v>
      </c>
      <c r="D38188" s="2" t="s">
        <v>212</v>
      </c>
      <c r="E38188" s="3" t="s">
        <v>45</v>
      </c>
      <c r="F38188" s="4">
        <v>639.06522947458177</v>
      </c>
      <c r="G38188" s="4">
        <v>1</v>
      </c>
      <c r="H38188" s="4">
        <v>5958.2692285684434</v>
      </c>
      <c r="I38188" s="13">
        <v>639.06522947458177</v>
      </c>
      <c r="J38188" s="13">
        <v>5319.203999093862</v>
      </c>
    </row>
    <row r="38189" spans="1:10" x14ac:dyDescent="0.35">
      <c r="A38189" s="6" t="s">
        <v>592</v>
      </c>
      <c r="B38189" s="2" t="s">
        <v>593</v>
      </c>
      <c r="C38189" s="3" t="s">
        <v>29</v>
      </c>
      <c r="D38189" s="2" t="s">
        <v>131</v>
      </c>
      <c r="E38189" s="3" t="s">
        <v>89</v>
      </c>
      <c r="F38189" s="4">
        <v>2656.5411786944996</v>
      </c>
      <c r="G38189" s="4">
        <v>0.5</v>
      </c>
      <c r="H38189" s="4">
        <v>6647.2769319094132</v>
      </c>
      <c r="I38189" s="13">
        <v>1328.2705893472498</v>
      </c>
      <c r="J38189" s="13">
        <v>5319.0063425621629</v>
      </c>
    </row>
    <row r="38190" spans="1:10" x14ac:dyDescent="0.35">
      <c r="A38190" s="6" t="s">
        <v>659</v>
      </c>
      <c r="B38190" s="2" t="s">
        <v>664</v>
      </c>
      <c r="C38190" s="3" t="s">
        <v>172</v>
      </c>
      <c r="D38190" s="2" t="s">
        <v>131</v>
      </c>
      <c r="E38190" s="3" t="s">
        <v>89</v>
      </c>
      <c r="F38190" s="4">
        <v>1037.6150664666989</v>
      </c>
      <c r="G38190" s="4">
        <v>4</v>
      </c>
      <c r="H38190" s="4">
        <v>9468.9461047832774</v>
      </c>
      <c r="I38190" s="13">
        <v>4150.4602658667955</v>
      </c>
      <c r="J38190" s="13">
        <v>5318.485838916482</v>
      </c>
    </row>
    <row r="38191" spans="1:10" x14ac:dyDescent="0.35">
      <c r="A38191" s="6" t="s">
        <v>592</v>
      </c>
      <c r="B38191" s="2" t="s">
        <v>627</v>
      </c>
      <c r="C38191" s="3" t="s">
        <v>274</v>
      </c>
      <c r="D38191" s="2" t="s">
        <v>131</v>
      </c>
      <c r="E38191" s="3" t="s">
        <v>27</v>
      </c>
      <c r="F38191" s="4">
        <v>3393.5762750464232</v>
      </c>
      <c r="G38191" s="4">
        <v>8</v>
      </c>
      <c r="H38191" s="4">
        <v>32467.076919262225</v>
      </c>
      <c r="I38191" s="13">
        <v>27148.610200371386</v>
      </c>
      <c r="J38191" s="13">
        <v>5318.4667188908388</v>
      </c>
    </row>
    <row r="38192" spans="1:10" x14ac:dyDescent="0.35">
      <c r="A38192" s="6" t="s">
        <v>521</v>
      </c>
      <c r="B38192" s="2" t="s">
        <v>535</v>
      </c>
      <c r="C38192" s="3" t="s">
        <v>75</v>
      </c>
      <c r="D38192" s="2" t="s">
        <v>200</v>
      </c>
      <c r="E38192" s="3" t="s">
        <v>45</v>
      </c>
      <c r="F38192" s="4">
        <v>3163.6954506823299</v>
      </c>
      <c r="G38192" s="4">
        <v>6.5</v>
      </c>
      <c r="H38192" s="4">
        <v>25882.215418082018</v>
      </c>
      <c r="I38192" s="13">
        <v>20564.020429435146</v>
      </c>
      <c r="J38192" s="13">
        <v>5318.1949886468719</v>
      </c>
    </row>
    <row r="38193" spans="1:10" x14ac:dyDescent="0.35">
      <c r="A38193" s="6" t="s">
        <v>659</v>
      </c>
      <c r="B38193" s="2" t="s">
        <v>673</v>
      </c>
      <c r="C38193" s="3" t="s">
        <v>475</v>
      </c>
      <c r="D38193" s="2" t="s">
        <v>131</v>
      </c>
      <c r="E38193" s="3" t="s">
        <v>20</v>
      </c>
      <c r="F38193" s="4">
        <v>653.3523162935694</v>
      </c>
      <c r="G38193" s="4">
        <v>2</v>
      </c>
      <c r="H38193" s="4">
        <v>6623.8461538461534</v>
      </c>
      <c r="I38193" s="13">
        <v>1306.7046325871388</v>
      </c>
      <c r="J38193" s="13">
        <v>5317.1415212590146</v>
      </c>
    </row>
    <row r="38194" spans="1:10" x14ac:dyDescent="0.35">
      <c r="A38194" s="6" t="s">
        <v>592</v>
      </c>
      <c r="B38194" s="2" t="s">
        <v>627</v>
      </c>
      <c r="C38194" s="3" t="s">
        <v>127</v>
      </c>
      <c r="D38194" s="2" t="s">
        <v>200</v>
      </c>
      <c r="E38194" s="3" t="s">
        <v>20</v>
      </c>
      <c r="F38194" s="4">
        <v>694.69322346379158</v>
      </c>
      <c r="G38194" s="4">
        <v>2.5</v>
      </c>
      <c r="H38194" s="4">
        <v>7052.9924891545224</v>
      </c>
      <c r="I38194" s="13">
        <v>1736.733058659479</v>
      </c>
      <c r="J38194" s="13">
        <v>5316.2594304950435</v>
      </c>
    </row>
    <row r="38195" spans="1:10" x14ac:dyDescent="0.35">
      <c r="A38195" s="6" t="s">
        <v>452</v>
      </c>
      <c r="B38195" s="2" t="s">
        <v>508</v>
      </c>
      <c r="C38195" s="3" t="s">
        <v>157</v>
      </c>
      <c r="D38195" s="2" t="s">
        <v>131</v>
      </c>
      <c r="E38195" s="3" t="s">
        <v>27</v>
      </c>
      <c r="F38195" s="4">
        <v>3347.7447316096382</v>
      </c>
      <c r="G38195" s="4">
        <v>2</v>
      </c>
      <c r="H38195" s="4">
        <v>12011.415352454553</v>
      </c>
      <c r="I38195" s="13">
        <v>6695.4894632192763</v>
      </c>
      <c r="J38195" s="13">
        <v>5315.9258892352764</v>
      </c>
    </row>
    <row r="38196" spans="1:10" x14ac:dyDescent="0.35">
      <c r="A38196" s="6" t="s">
        <v>8</v>
      </c>
      <c r="B38196" s="2" t="s">
        <v>9</v>
      </c>
      <c r="C38196" s="3" t="s">
        <v>52</v>
      </c>
      <c r="D38196" s="2" t="s">
        <v>91</v>
      </c>
      <c r="E38196" s="3" t="s">
        <v>43</v>
      </c>
      <c r="F38196" s="4">
        <v>935.84471200835651</v>
      </c>
      <c r="G38196" s="4">
        <v>1</v>
      </c>
      <c r="H38196" s="4">
        <v>6251.3693547177199</v>
      </c>
      <c r="I38196" s="13">
        <v>935.84471200835651</v>
      </c>
      <c r="J38196" s="13">
        <v>5315.5246427093634</v>
      </c>
    </row>
    <row r="38197" spans="1:10" x14ac:dyDescent="0.35">
      <c r="A38197" s="6" t="s">
        <v>8</v>
      </c>
      <c r="B38197" s="2" t="s">
        <v>9</v>
      </c>
      <c r="C38197" s="3" t="s">
        <v>77</v>
      </c>
      <c r="D38197" s="2" t="s">
        <v>91</v>
      </c>
      <c r="E38197" s="3" t="s">
        <v>39</v>
      </c>
      <c r="F38197" s="4">
        <v>646.36727005005014</v>
      </c>
      <c r="G38197" s="4">
        <v>1</v>
      </c>
      <c r="H38197" s="4">
        <v>5961.6307669419502</v>
      </c>
      <c r="I38197" s="13">
        <v>646.36727005005014</v>
      </c>
      <c r="J38197" s="13">
        <v>5315.2634968919001</v>
      </c>
    </row>
    <row r="38198" spans="1:10" x14ac:dyDescent="0.35">
      <c r="A38198" s="6" t="s">
        <v>592</v>
      </c>
      <c r="B38198" s="2" t="s">
        <v>629</v>
      </c>
      <c r="C38198" s="3" t="s">
        <v>48</v>
      </c>
      <c r="D38198" s="2" t="s">
        <v>200</v>
      </c>
      <c r="E38198" s="3" t="s">
        <v>39</v>
      </c>
      <c r="F38198" s="4">
        <v>1730.2220197296158</v>
      </c>
      <c r="G38198" s="4">
        <v>1</v>
      </c>
      <c r="H38198" s="4">
        <v>7044.7692379584678</v>
      </c>
      <c r="I38198" s="13">
        <v>1730.2220197296158</v>
      </c>
      <c r="J38198" s="13">
        <v>5314.5472182288522</v>
      </c>
    </row>
    <row r="38199" spans="1:10" x14ac:dyDescent="0.35">
      <c r="A38199" s="6" t="s">
        <v>659</v>
      </c>
      <c r="B38199" s="2" t="s">
        <v>676</v>
      </c>
      <c r="C38199" s="3" t="s">
        <v>52</v>
      </c>
      <c r="D38199" s="2" t="s">
        <v>91</v>
      </c>
      <c r="E38199" s="3" t="s">
        <v>32</v>
      </c>
      <c r="F38199" s="4">
        <v>859.05347618983376</v>
      </c>
      <c r="G38199" s="4">
        <v>10</v>
      </c>
      <c r="H38199" s="4">
        <v>13903.923061444209</v>
      </c>
      <c r="I38199" s="13">
        <v>8590.5347618983378</v>
      </c>
      <c r="J38199" s="13">
        <v>5313.3882995458716</v>
      </c>
    </row>
    <row r="38200" spans="1:10" x14ac:dyDescent="0.35">
      <c r="A38200" s="6" t="s">
        <v>592</v>
      </c>
      <c r="B38200" s="2" t="s">
        <v>605</v>
      </c>
      <c r="C38200" s="3" t="s">
        <v>403</v>
      </c>
      <c r="D38200" s="2" t="s">
        <v>200</v>
      </c>
      <c r="E38200" s="3" t="s">
        <v>27</v>
      </c>
      <c r="F38200" s="4">
        <v>2316.5035942664522</v>
      </c>
      <c r="G38200" s="4">
        <v>1</v>
      </c>
      <c r="H38200" s="4">
        <v>7629.0584828303408</v>
      </c>
      <c r="I38200" s="13">
        <v>2316.5035942664522</v>
      </c>
      <c r="J38200" s="13">
        <v>5312.5548885638891</v>
      </c>
    </row>
    <row r="38201" spans="1:10" x14ac:dyDescent="0.35">
      <c r="A38201" s="6" t="s">
        <v>682</v>
      </c>
      <c r="B38201" s="2" t="s">
        <v>686</v>
      </c>
      <c r="C38201" s="3" t="s">
        <v>318</v>
      </c>
      <c r="D38201" s="2" t="s">
        <v>91</v>
      </c>
      <c r="E38201" s="3" t="s">
        <v>17</v>
      </c>
      <c r="F38201" s="4">
        <v>1385.6286062387314</v>
      </c>
      <c r="G38201" s="4">
        <v>8</v>
      </c>
      <c r="H38201" s="4">
        <v>16397.353938176082</v>
      </c>
      <c r="I38201" s="13">
        <v>11085.028849909851</v>
      </c>
      <c r="J38201" s="13">
        <v>5312.3250882662305</v>
      </c>
    </row>
    <row r="38202" spans="1:10" x14ac:dyDescent="0.35">
      <c r="A38202" s="6" t="s">
        <v>521</v>
      </c>
      <c r="B38202" s="2" t="s">
        <v>532</v>
      </c>
      <c r="C38202" s="3" t="s">
        <v>93</v>
      </c>
      <c r="D38202" s="2" t="s">
        <v>91</v>
      </c>
      <c r="E38202" s="3" t="s">
        <v>12</v>
      </c>
      <c r="F38202" s="4">
        <v>1663.0145028138766</v>
      </c>
      <c r="G38202" s="4">
        <v>3</v>
      </c>
      <c r="H38202" s="4">
        <v>10301.161531301645</v>
      </c>
      <c r="I38202" s="13">
        <v>4989.0435084416295</v>
      </c>
      <c r="J38202" s="13">
        <v>5312.1180228600151</v>
      </c>
    </row>
    <row r="38203" spans="1:10" x14ac:dyDescent="0.35">
      <c r="A38203" s="6" t="s">
        <v>569</v>
      </c>
      <c r="B38203" s="2" t="s">
        <v>572</v>
      </c>
      <c r="C38203" s="3" t="s">
        <v>158</v>
      </c>
      <c r="D38203" s="2" t="s">
        <v>55</v>
      </c>
      <c r="E38203" s="3" t="s">
        <v>45</v>
      </c>
      <c r="F38203" s="4">
        <v>2414.5597089787411</v>
      </c>
      <c r="G38203" s="4">
        <v>5</v>
      </c>
      <c r="H38203" s="4">
        <v>17384.628464258636</v>
      </c>
      <c r="I38203" s="13">
        <v>12072.798544893705</v>
      </c>
      <c r="J38203" s="13">
        <v>5311.8299193649309</v>
      </c>
    </row>
    <row r="38204" spans="1:10" x14ac:dyDescent="0.35">
      <c r="A38204" s="6" t="s">
        <v>659</v>
      </c>
      <c r="B38204" s="2" t="s">
        <v>673</v>
      </c>
      <c r="C38204" s="3" t="s">
        <v>145</v>
      </c>
      <c r="D38204" s="2" t="s">
        <v>200</v>
      </c>
      <c r="E38204" s="3" t="s">
        <v>17</v>
      </c>
      <c r="F38204" s="4">
        <v>4461.8527952257091</v>
      </c>
      <c r="G38204" s="4">
        <v>3.5</v>
      </c>
      <c r="H38204" s="4">
        <v>20928.28441106356</v>
      </c>
      <c r="I38204" s="13">
        <v>15616.484783289981</v>
      </c>
      <c r="J38204" s="13">
        <v>5311.7996277735783</v>
      </c>
    </row>
    <row r="38205" spans="1:10" x14ac:dyDescent="0.35">
      <c r="A38205" s="6" t="s">
        <v>8</v>
      </c>
      <c r="B38205" s="2" t="s">
        <v>319</v>
      </c>
      <c r="C38205" s="3" t="s">
        <v>71</v>
      </c>
      <c r="D38205" s="2" t="s">
        <v>131</v>
      </c>
      <c r="E38205" s="3" t="s">
        <v>89</v>
      </c>
      <c r="F38205" s="4">
        <v>2660.313406677245</v>
      </c>
      <c r="G38205" s="4">
        <v>1.5</v>
      </c>
      <c r="H38205" s="4">
        <v>9302.1307915907637</v>
      </c>
      <c r="I38205" s="13">
        <v>3990.4701100158672</v>
      </c>
      <c r="J38205" s="13">
        <v>5311.6606815748964</v>
      </c>
    </row>
    <row r="38206" spans="1:10" x14ac:dyDescent="0.35">
      <c r="A38206" s="6" t="s">
        <v>592</v>
      </c>
      <c r="B38206" s="2" t="s">
        <v>616</v>
      </c>
      <c r="C38206" s="3" t="s">
        <v>13</v>
      </c>
      <c r="D38206" s="2" t="s">
        <v>55</v>
      </c>
      <c r="E38206" s="3" t="s">
        <v>89</v>
      </c>
      <c r="F38206" s="4">
        <v>2154.2635850125816</v>
      </c>
      <c r="G38206" s="4">
        <v>2</v>
      </c>
      <c r="H38206" s="4">
        <v>9620.0449005273676</v>
      </c>
      <c r="I38206" s="13">
        <v>4308.5271700251633</v>
      </c>
      <c r="J38206" s="13">
        <v>5311.5177305022044</v>
      </c>
    </row>
    <row r="38207" spans="1:10" x14ac:dyDescent="0.35">
      <c r="A38207" s="6" t="s">
        <v>521</v>
      </c>
      <c r="B38207" s="2" t="s">
        <v>559</v>
      </c>
      <c r="C38207" s="3" t="s">
        <v>343</v>
      </c>
      <c r="D38207" s="2" t="s">
        <v>200</v>
      </c>
      <c r="E38207" s="3" t="s">
        <v>27</v>
      </c>
      <c r="F38207" s="4">
        <v>4268.4798996998697</v>
      </c>
      <c r="G38207" s="4">
        <v>2</v>
      </c>
      <c r="H38207" s="4">
        <v>13847.968887549179</v>
      </c>
      <c r="I38207" s="13">
        <v>8536.9597993997395</v>
      </c>
      <c r="J38207" s="13">
        <v>5311.0090881494398</v>
      </c>
    </row>
    <row r="38208" spans="1:10" x14ac:dyDescent="0.35">
      <c r="A38208" s="6" t="s">
        <v>8</v>
      </c>
      <c r="B38208" s="2" t="s">
        <v>398</v>
      </c>
      <c r="C38208" s="3" t="s">
        <v>363</v>
      </c>
      <c r="D38208" s="2" t="s">
        <v>131</v>
      </c>
      <c r="E38208" s="3" t="s">
        <v>89</v>
      </c>
      <c r="F38208" s="4">
        <v>2017.4516192700323</v>
      </c>
      <c r="G38208" s="4">
        <v>1</v>
      </c>
      <c r="H38208" s="4">
        <v>7327.8074185664836</v>
      </c>
      <c r="I38208" s="13">
        <v>2017.4516192700323</v>
      </c>
      <c r="J38208" s="13">
        <v>5310.3557992964516</v>
      </c>
    </row>
    <row r="38209" spans="1:10" x14ac:dyDescent="0.35">
      <c r="A38209" s="6" t="s">
        <v>8</v>
      </c>
      <c r="B38209" s="2" t="s">
        <v>312</v>
      </c>
      <c r="C38209" s="3" t="s">
        <v>30</v>
      </c>
      <c r="D38209" s="2" t="s">
        <v>131</v>
      </c>
      <c r="E38209" s="3" t="s">
        <v>20</v>
      </c>
      <c r="F38209" s="4">
        <v>1862.7324503349894</v>
      </c>
      <c r="G38209" s="4">
        <v>3</v>
      </c>
      <c r="H38209" s="4">
        <v>10898.192442380465</v>
      </c>
      <c r="I38209" s="13">
        <v>5588.1973510049684</v>
      </c>
      <c r="J38209" s="13">
        <v>5309.9950913754965</v>
      </c>
    </row>
    <row r="38210" spans="1:10" x14ac:dyDescent="0.35">
      <c r="A38210" s="6" t="s">
        <v>682</v>
      </c>
      <c r="B38210" s="2" t="s">
        <v>684</v>
      </c>
      <c r="C38210" s="3" t="s">
        <v>190</v>
      </c>
      <c r="D38210" s="2" t="s">
        <v>131</v>
      </c>
      <c r="E38210" s="3" t="s">
        <v>89</v>
      </c>
      <c r="F38210" s="4">
        <v>3233.7606901667668</v>
      </c>
      <c r="G38210" s="4">
        <v>1</v>
      </c>
      <c r="H38210" s="4">
        <v>8543.7000039907598</v>
      </c>
      <c r="I38210" s="13">
        <v>3233.7606901667668</v>
      </c>
      <c r="J38210" s="13">
        <v>5309.939313823993</v>
      </c>
    </row>
    <row r="38211" spans="1:10" x14ac:dyDescent="0.35">
      <c r="A38211" s="6" t="s">
        <v>592</v>
      </c>
      <c r="B38211" s="2" t="s">
        <v>629</v>
      </c>
      <c r="C38211" s="3" t="s">
        <v>211</v>
      </c>
      <c r="D38211" s="2" t="s">
        <v>131</v>
      </c>
      <c r="E38211" s="3" t="s">
        <v>27</v>
      </c>
      <c r="F38211" s="4">
        <v>1823.5887197429943</v>
      </c>
      <c r="G38211" s="4">
        <v>2.5</v>
      </c>
      <c r="H38211" s="4">
        <v>9868.1922553135792</v>
      </c>
      <c r="I38211" s="13">
        <v>4558.9717993574859</v>
      </c>
      <c r="J38211" s="13">
        <v>5309.2204559560932</v>
      </c>
    </row>
    <row r="38212" spans="1:10" x14ac:dyDescent="0.35">
      <c r="A38212" s="6" t="s">
        <v>592</v>
      </c>
      <c r="B38212" s="2" t="s">
        <v>610</v>
      </c>
      <c r="C38212" s="3" t="s">
        <v>106</v>
      </c>
      <c r="D38212" s="2" t="s">
        <v>131</v>
      </c>
      <c r="E38212" s="3" t="s">
        <v>17</v>
      </c>
      <c r="F38212" s="4">
        <v>905.32059293306781</v>
      </c>
      <c r="G38212" s="4">
        <v>1.5</v>
      </c>
      <c r="H38212" s="4">
        <v>6667.0999585665186</v>
      </c>
      <c r="I38212" s="13">
        <v>1357.9808893996017</v>
      </c>
      <c r="J38212" s="13">
        <v>5309.1190691669171</v>
      </c>
    </row>
    <row r="38213" spans="1:10" x14ac:dyDescent="0.35">
      <c r="A38213" s="6" t="s">
        <v>521</v>
      </c>
      <c r="B38213" s="2" t="s">
        <v>523</v>
      </c>
      <c r="C38213" s="3" t="s">
        <v>68</v>
      </c>
      <c r="D38213" s="2" t="s">
        <v>131</v>
      </c>
      <c r="E38213" s="3" t="s">
        <v>89</v>
      </c>
      <c r="F38213" s="4">
        <v>686.57505756084765</v>
      </c>
      <c r="G38213" s="4">
        <v>1</v>
      </c>
      <c r="H38213" s="4">
        <v>5995.4538433368389</v>
      </c>
      <c r="I38213" s="13">
        <v>686.57505756084765</v>
      </c>
      <c r="J38213" s="13">
        <v>5308.8787857759908</v>
      </c>
    </row>
    <row r="38214" spans="1:10" x14ac:dyDescent="0.35">
      <c r="A38214" s="6" t="s">
        <v>682</v>
      </c>
      <c r="B38214" s="2" t="s">
        <v>683</v>
      </c>
      <c r="C38214" s="3" t="s">
        <v>77</v>
      </c>
      <c r="D38214" s="2" t="s">
        <v>131</v>
      </c>
      <c r="E38214" s="3" t="s">
        <v>89</v>
      </c>
      <c r="F38214" s="4">
        <v>870.87766966746392</v>
      </c>
      <c r="G38214" s="4">
        <v>3</v>
      </c>
      <c r="H38214" s="4">
        <v>7921.2154115163357</v>
      </c>
      <c r="I38214" s="13">
        <v>2612.6330090023916</v>
      </c>
      <c r="J38214" s="13">
        <v>5308.5824025139445</v>
      </c>
    </row>
    <row r="38215" spans="1:10" x14ac:dyDescent="0.35">
      <c r="A38215" s="6" t="s">
        <v>592</v>
      </c>
      <c r="B38215" s="2" t="s">
        <v>629</v>
      </c>
      <c r="C38215" s="3" t="s">
        <v>278</v>
      </c>
      <c r="D38215" s="2" t="s">
        <v>200</v>
      </c>
      <c r="E38215" s="3" t="s">
        <v>20</v>
      </c>
      <c r="F38215" s="4">
        <v>1617.9281986296894</v>
      </c>
      <c r="G38215" s="4">
        <v>3</v>
      </c>
      <c r="H38215" s="4">
        <v>10161.08459930455</v>
      </c>
      <c r="I38215" s="13">
        <v>4853.7845958890684</v>
      </c>
      <c r="J38215" s="13">
        <v>5307.3000034154811</v>
      </c>
    </row>
    <row r="38216" spans="1:10" x14ac:dyDescent="0.35">
      <c r="A38216" s="6" t="s">
        <v>521</v>
      </c>
      <c r="B38216" s="2" t="s">
        <v>554</v>
      </c>
      <c r="C38216" s="3" t="s">
        <v>13</v>
      </c>
      <c r="D38216" s="2" t="s">
        <v>131</v>
      </c>
      <c r="E38216" s="3" t="s">
        <v>32</v>
      </c>
      <c r="F38216" s="4">
        <v>1214.8542731182388</v>
      </c>
      <c r="G38216" s="4">
        <v>2</v>
      </c>
      <c r="H38216" s="4">
        <v>7736.8615487905645</v>
      </c>
      <c r="I38216" s="13">
        <v>2429.7085462364776</v>
      </c>
      <c r="J38216" s="13">
        <v>5307.1530025540869</v>
      </c>
    </row>
    <row r="38217" spans="1:10" x14ac:dyDescent="0.35">
      <c r="A38217" s="6" t="s">
        <v>8</v>
      </c>
      <c r="B38217" s="2" t="s">
        <v>372</v>
      </c>
      <c r="C38217" s="3" t="s">
        <v>57</v>
      </c>
      <c r="D38217" s="2" t="s">
        <v>91</v>
      </c>
      <c r="E38217" s="3" t="s">
        <v>27</v>
      </c>
      <c r="F38217" s="4">
        <v>3946.3691217055675</v>
      </c>
      <c r="G38217" s="4">
        <v>8</v>
      </c>
      <c r="H38217" s="4">
        <v>36877.692299622751</v>
      </c>
      <c r="I38217" s="13">
        <v>31570.95297364454</v>
      </c>
      <c r="J38217" s="13">
        <v>5306.7393259782111</v>
      </c>
    </row>
    <row r="38218" spans="1:10" x14ac:dyDescent="0.35">
      <c r="A38218" s="6" t="s">
        <v>592</v>
      </c>
      <c r="B38218" s="2" t="s">
        <v>617</v>
      </c>
      <c r="C38218" s="3" t="s">
        <v>77</v>
      </c>
      <c r="D38218" s="2" t="s">
        <v>131</v>
      </c>
      <c r="E38218" s="3" t="s">
        <v>17</v>
      </c>
      <c r="F38218" s="4">
        <v>1162.6357894662719</v>
      </c>
      <c r="G38218" s="4">
        <v>1</v>
      </c>
      <c r="H38218" s="4">
        <v>6468.9692277174727</v>
      </c>
      <c r="I38218" s="13">
        <v>1162.6357894662719</v>
      </c>
      <c r="J38218" s="13">
        <v>5306.3334382512003</v>
      </c>
    </row>
    <row r="38219" spans="1:10" x14ac:dyDescent="0.35">
      <c r="A38219" s="6" t="s">
        <v>521</v>
      </c>
      <c r="B38219" s="2" t="s">
        <v>540</v>
      </c>
      <c r="C38219" s="3" t="s">
        <v>367</v>
      </c>
      <c r="D38219" s="2" t="s">
        <v>91</v>
      </c>
      <c r="E38219" s="3" t="s">
        <v>27</v>
      </c>
      <c r="F38219" s="4">
        <v>3974.932735208366</v>
      </c>
      <c r="G38219" s="4">
        <v>1</v>
      </c>
      <c r="H38219" s="4">
        <v>9281.1307723705577</v>
      </c>
      <c r="I38219" s="13">
        <v>3974.932735208366</v>
      </c>
      <c r="J38219" s="13">
        <v>5306.1980371621921</v>
      </c>
    </row>
    <row r="38220" spans="1:10" x14ac:dyDescent="0.35">
      <c r="A38220" s="6" t="s">
        <v>682</v>
      </c>
      <c r="B38220" s="2" t="s">
        <v>706</v>
      </c>
      <c r="C38220" s="3" t="s">
        <v>435</v>
      </c>
      <c r="D38220" s="2" t="s">
        <v>91</v>
      </c>
      <c r="E38220" s="3" t="s">
        <v>43</v>
      </c>
      <c r="F38220" s="4">
        <v>1017.3985731887821</v>
      </c>
      <c r="G38220" s="4">
        <v>1</v>
      </c>
      <c r="H38220" s="4">
        <v>6323.2537306272061</v>
      </c>
      <c r="I38220" s="13">
        <v>1017.3985731887821</v>
      </c>
      <c r="J38220" s="13">
        <v>5305.8551574384237</v>
      </c>
    </row>
    <row r="38221" spans="1:10" x14ac:dyDescent="0.35">
      <c r="A38221" s="6" t="s">
        <v>8</v>
      </c>
      <c r="B38221" s="2" t="s">
        <v>326</v>
      </c>
      <c r="C38221" s="3" t="s">
        <v>127</v>
      </c>
      <c r="D38221" s="2" t="s">
        <v>55</v>
      </c>
      <c r="E38221" s="3" t="s">
        <v>45</v>
      </c>
      <c r="F38221" s="4">
        <v>2316.0592723732966</v>
      </c>
      <c r="G38221" s="4">
        <v>3</v>
      </c>
      <c r="H38221" s="4">
        <v>12253.679988274207</v>
      </c>
      <c r="I38221" s="13">
        <v>6948.1778171198894</v>
      </c>
      <c r="J38221" s="13">
        <v>5305.5021711543177</v>
      </c>
    </row>
    <row r="38222" spans="1:10" x14ac:dyDescent="0.35">
      <c r="A38222" s="6" t="s">
        <v>569</v>
      </c>
      <c r="B38222" s="2" t="s">
        <v>572</v>
      </c>
      <c r="C38222" s="3" t="s">
        <v>121</v>
      </c>
      <c r="D38222" s="2" t="s">
        <v>131</v>
      </c>
      <c r="E38222" s="3" t="s">
        <v>27</v>
      </c>
      <c r="F38222" s="4">
        <v>1908.487829096867</v>
      </c>
      <c r="G38222" s="4">
        <v>4</v>
      </c>
      <c r="H38222" s="4">
        <v>12939.28489098182</v>
      </c>
      <c r="I38222" s="13">
        <v>7633.9513163874681</v>
      </c>
      <c r="J38222" s="13">
        <v>5305.3335745943523</v>
      </c>
    </row>
    <row r="38223" spans="1:10" x14ac:dyDescent="0.35">
      <c r="A38223" s="6" t="s">
        <v>659</v>
      </c>
      <c r="B38223" s="2" t="s">
        <v>681</v>
      </c>
      <c r="C38223" s="3" t="s">
        <v>52</v>
      </c>
      <c r="D38223" s="2" t="s">
        <v>91</v>
      </c>
      <c r="E38223" s="3" t="s">
        <v>17</v>
      </c>
      <c r="F38223" s="4">
        <v>4414.5987144274604</v>
      </c>
      <c r="G38223" s="4">
        <v>1.5</v>
      </c>
      <c r="H38223" s="4">
        <v>11926.953845390906</v>
      </c>
      <c r="I38223" s="13">
        <v>6621.8980716411907</v>
      </c>
      <c r="J38223" s="13">
        <v>5305.0557737497156</v>
      </c>
    </row>
    <row r="38224" spans="1:10" x14ac:dyDescent="0.35">
      <c r="A38224" s="6" t="s">
        <v>682</v>
      </c>
      <c r="B38224" s="2" t="s">
        <v>706</v>
      </c>
      <c r="C38224" s="3" t="s">
        <v>82</v>
      </c>
      <c r="D38224" s="2" t="s">
        <v>55</v>
      </c>
      <c r="E38224" s="3" t="s">
        <v>20</v>
      </c>
      <c r="F38224" s="4">
        <v>366.64824451872994</v>
      </c>
      <c r="G38224" s="4">
        <v>3</v>
      </c>
      <c r="H38224" s="4">
        <v>6404.5591823871318</v>
      </c>
      <c r="I38224" s="13">
        <v>1099.9447335561899</v>
      </c>
      <c r="J38224" s="13">
        <v>5304.6144488309419</v>
      </c>
    </row>
    <row r="38225" spans="1:10" x14ac:dyDescent="0.35">
      <c r="A38225" s="6" t="s">
        <v>569</v>
      </c>
      <c r="B38225" s="2" t="s">
        <v>572</v>
      </c>
      <c r="C38225" s="3" t="s">
        <v>168</v>
      </c>
      <c r="D38225" s="2" t="s">
        <v>200</v>
      </c>
      <c r="E38225" s="3" t="s">
        <v>20</v>
      </c>
      <c r="F38225" s="4">
        <v>1006.1672150988456</v>
      </c>
      <c r="G38225" s="4">
        <v>3</v>
      </c>
      <c r="H38225" s="4">
        <v>8322.6078679011407</v>
      </c>
      <c r="I38225" s="13">
        <v>3018.5016452965369</v>
      </c>
      <c r="J38225" s="13">
        <v>5304.1062226046033</v>
      </c>
    </row>
    <row r="38226" spans="1:10" x14ac:dyDescent="0.35">
      <c r="A38226" s="6" t="s">
        <v>8</v>
      </c>
      <c r="B38226" s="2" t="s">
        <v>272</v>
      </c>
      <c r="C38226" s="3" t="s">
        <v>41</v>
      </c>
      <c r="D38226" s="2" t="s">
        <v>131</v>
      </c>
      <c r="E38226" s="3" t="s">
        <v>27</v>
      </c>
      <c r="F38226" s="4">
        <v>1242.0944332776749</v>
      </c>
      <c r="G38226" s="4">
        <v>3.5</v>
      </c>
      <c r="H38226" s="4">
        <v>9651.2308175747203</v>
      </c>
      <c r="I38226" s="13">
        <v>4347.3305164718622</v>
      </c>
      <c r="J38226" s="13">
        <v>5303.9003011028581</v>
      </c>
    </row>
    <row r="38227" spans="1:10" x14ac:dyDescent="0.35">
      <c r="A38227" s="6" t="s">
        <v>8</v>
      </c>
      <c r="B38227" s="2" t="s">
        <v>346</v>
      </c>
      <c r="C38227" s="3" t="s">
        <v>252</v>
      </c>
      <c r="D38227" s="2" t="s">
        <v>91</v>
      </c>
      <c r="E38227" s="3" t="s">
        <v>17</v>
      </c>
      <c r="F38227" s="4">
        <v>2597.6314465404257</v>
      </c>
      <c r="G38227" s="4">
        <v>6.5</v>
      </c>
      <c r="H38227" s="4">
        <v>22188.100018134483</v>
      </c>
      <c r="I38227" s="13">
        <v>16884.604402512767</v>
      </c>
      <c r="J38227" s="13">
        <v>5303.4956156217158</v>
      </c>
    </row>
    <row r="38228" spans="1:10" x14ac:dyDescent="0.35">
      <c r="A38228" s="6" t="s">
        <v>8</v>
      </c>
      <c r="B38228" s="2" t="s">
        <v>401</v>
      </c>
      <c r="C38228" s="3" t="s">
        <v>52</v>
      </c>
      <c r="D38228" s="2" t="s">
        <v>200</v>
      </c>
      <c r="E38228" s="3" t="s">
        <v>17</v>
      </c>
      <c r="F38228" s="4">
        <v>2077.3899215806036</v>
      </c>
      <c r="G38228" s="4">
        <v>24.5</v>
      </c>
      <c r="H38228" s="4">
        <v>56199.450700833244</v>
      </c>
      <c r="I38228" s="13">
        <v>50896.053078724792</v>
      </c>
      <c r="J38228" s="13">
        <v>5303.3976221084522</v>
      </c>
    </row>
    <row r="38229" spans="1:10" x14ac:dyDescent="0.35">
      <c r="A38229" s="6" t="s">
        <v>521</v>
      </c>
      <c r="B38229" s="2" t="s">
        <v>547</v>
      </c>
      <c r="C38229" s="3" t="s">
        <v>30</v>
      </c>
      <c r="D38229" s="2" t="s">
        <v>91</v>
      </c>
      <c r="E38229" s="3" t="s">
        <v>27</v>
      </c>
      <c r="F38229" s="4">
        <v>2080.5733309232273</v>
      </c>
      <c r="G38229" s="4">
        <v>1</v>
      </c>
      <c r="H38229" s="4">
        <v>7383.5307722825264</v>
      </c>
      <c r="I38229" s="13">
        <v>2080.5733309232273</v>
      </c>
      <c r="J38229" s="13">
        <v>5302.9574413592991</v>
      </c>
    </row>
    <row r="38230" spans="1:10" x14ac:dyDescent="0.35">
      <c r="A38230" s="6" t="s">
        <v>682</v>
      </c>
      <c r="B38230" s="2" t="s">
        <v>709</v>
      </c>
      <c r="C38230" s="3" t="s">
        <v>22</v>
      </c>
      <c r="D38230" s="2" t="s">
        <v>200</v>
      </c>
      <c r="E38230" s="3" t="s">
        <v>39</v>
      </c>
      <c r="F38230" s="4">
        <v>1333.2935678233271</v>
      </c>
      <c r="G38230" s="4">
        <v>23</v>
      </c>
      <c r="H38230" s="4">
        <v>35968.461538461539</v>
      </c>
      <c r="I38230" s="13">
        <v>30665.752059936523</v>
      </c>
      <c r="J38230" s="13">
        <v>5302.7094785250156</v>
      </c>
    </row>
    <row r="38231" spans="1:10" x14ac:dyDescent="0.35">
      <c r="A38231" s="6" t="s">
        <v>659</v>
      </c>
      <c r="B38231" s="2" t="s">
        <v>667</v>
      </c>
      <c r="C38231" s="3" t="s">
        <v>93</v>
      </c>
      <c r="D38231" s="2" t="s">
        <v>91</v>
      </c>
      <c r="E38231" s="3" t="s">
        <v>37</v>
      </c>
      <c r="F38231" s="4">
        <v>1983.9670012222764</v>
      </c>
      <c r="G38231" s="4">
        <v>23.5</v>
      </c>
      <c r="H38231" s="4">
        <v>51925.107873586494</v>
      </c>
      <c r="I38231" s="13">
        <v>46623.224528723498</v>
      </c>
      <c r="J38231" s="13">
        <v>5301.8833448629957</v>
      </c>
    </row>
    <row r="38232" spans="1:10" x14ac:dyDescent="0.35">
      <c r="A38232" s="6" t="s">
        <v>633</v>
      </c>
      <c r="B38232" s="2" t="s">
        <v>658</v>
      </c>
      <c r="C38232" s="3" t="s">
        <v>248</v>
      </c>
      <c r="D38232" s="2" t="s">
        <v>131</v>
      </c>
      <c r="E38232" s="3" t="s">
        <v>17</v>
      </c>
      <c r="F38232" s="4">
        <v>1054.4276772865881</v>
      </c>
      <c r="G38232" s="4">
        <v>9</v>
      </c>
      <c r="H38232" s="4">
        <v>14791.092262634864</v>
      </c>
      <c r="I38232" s="13">
        <v>9489.8490955792931</v>
      </c>
      <c r="J38232" s="13">
        <v>5301.2431670555707</v>
      </c>
    </row>
    <row r="38233" spans="1:10" x14ac:dyDescent="0.35">
      <c r="A38233" s="6" t="s">
        <v>592</v>
      </c>
      <c r="B38233" s="2" t="s">
        <v>625</v>
      </c>
      <c r="C38233" s="3" t="s">
        <v>19</v>
      </c>
      <c r="D38233" s="2" t="s">
        <v>131</v>
      </c>
      <c r="E38233" s="3" t="s">
        <v>12</v>
      </c>
      <c r="F38233" s="4">
        <v>1310.3499793536853</v>
      </c>
      <c r="G38233" s="4">
        <v>0.5</v>
      </c>
      <c r="H38233" s="4">
        <v>5956.1615408383877</v>
      </c>
      <c r="I38233" s="13">
        <v>655.17498967684264</v>
      </c>
      <c r="J38233" s="13">
        <v>5300.9865511615453</v>
      </c>
    </row>
    <row r="38234" spans="1:10" x14ac:dyDescent="0.35">
      <c r="A38234" s="6" t="s">
        <v>633</v>
      </c>
      <c r="B38234" s="2" t="s">
        <v>646</v>
      </c>
      <c r="C38234" s="3" t="s">
        <v>324</v>
      </c>
      <c r="D38234" s="2" t="s">
        <v>131</v>
      </c>
      <c r="E38234" s="3" t="s">
        <v>89</v>
      </c>
      <c r="F38234" s="4">
        <v>1108.9433863185002</v>
      </c>
      <c r="G38234" s="4">
        <v>1</v>
      </c>
      <c r="H38234" s="4">
        <v>6409.6306778834414</v>
      </c>
      <c r="I38234" s="13">
        <v>1108.9433863185002</v>
      </c>
      <c r="J38234" s="13">
        <v>5300.687291564941</v>
      </c>
    </row>
    <row r="38235" spans="1:10" x14ac:dyDescent="0.35">
      <c r="A38235" s="6" t="s">
        <v>8</v>
      </c>
      <c r="B38235" s="2" t="s">
        <v>378</v>
      </c>
      <c r="C38235" s="3" t="s">
        <v>389</v>
      </c>
      <c r="D38235" s="2" t="s">
        <v>200</v>
      </c>
      <c r="E38235" s="3" t="s">
        <v>27</v>
      </c>
      <c r="F38235" s="4">
        <v>3534.1685355553259</v>
      </c>
      <c r="G38235" s="4">
        <v>2</v>
      </c>
      <c r="H38235" s="4">
        <v>12368.961542569674</v>
      </c>
      <c r="I38235" s="13">
        <v>7068.3370711106518</v>
      </c>
      <c r="J38235" s="13">
        <v>5300.6244714590221</v>
      </c>
    </row>
    <row r="38236" spans="1:10" x14ac:dyDescent="0.35">
      <c r="A38236" s="6" t="s">
        <v>8</v>
      </c>
      <c r="B38236" s="2" t="s">
        <v>346</v>
      </c>
      <c r="C38236" s="3" t="s">
        <v>70</v>
      </c>
      <c r="D38236" s="2" t="s">
        <v>200</v>
      </c>
      <c r="E38236" s="3" t="s">
        <v>208</v>
      </c>
      <c r="F38236" s="4">
        <v>1437.4362474587881</v>
      </c>
      <c r="G38236" s="4">
        <v>10</v>
      </c>
      <c r="H38236" s="4">
        <v>19674.730441019907</v>
      </c>
      <c r="I38236" s="13">
        <v>14374.362474587881</v>
      </c>
      <c r="J38236" s="13">
        <v>5300.3679664320262</v>
      </c>
    </row>
    <row r="38237" spans="1:10" x14ac:dyDescent="0.35">
      <c r="A38237" s="6" t="s">
        <v>8</v>
      </c>
      <c r="B38237" s="2" t="s">
        <v>351</v>
      </c>
      <c r="C38237" s="3" t="s">
        <v>24</v>
      </c>
      <c r="D38237" s="2" t="s">
        <v>131</v>
      </c>
      <c r="E38237" s="3" t="s">
        <v>89</v>
      </c>
      <c r="F38237" s="4">
        <v>1610.7260106952378</v>
      </c>
      <c r="G38237" s="4">
        <v>3</v>
      </c>
      <c r="H38237" s="4">
        <v>10132.438595111553</v>
      </c>
      <c r="I38237" s="13">
        <v>4832.1780320857133</v>
      </c>
      <c r="J38237" s="13">
        <v>5300.2605630258395</v>
      </c>
    </row>
    <row r="38238" spans="1:10" x14ac:dyDescent="0.35">
      <c r="A38238" s="6" t="s">
        <v>592</v>
      </c>
      <c r="B38238" s="2" t="s">
        <v>595</v>
      </c>
      <c r="C38238" s="3" t="s">
        <v>13</v>
      </c>
      <c r="D38238" s="2" t="s">
        <v>131</v>
      </c>
      <c r="E38238" s="3" t="s">
        <v>89</v>
      </c>
      <c r="F38238" s="4">
        <v>952.12984653766375</v>
      </c>
      <c r="G38238" s="4">
        <v>1</v>
      </c>
      <c r="H38238" s="4">
        <v>6249.1692139552188</v>
      </c>
      <c r="I38238" s="13">
        <v>952.12984653766375</v>
      </c>
      <c r="J38238" s="13">
        <v>5297.0393674175548</v>
      </c>
    </row>
    <row r="38239" spans="1:10" x14ac:dyDescent="0.35">
      <c r="A38239" s="6" t="s">
        <v>592</v>
      </c>
      <c r="B38239" s="2" t="s">
        <v>624</v>
      </c>
      <c r="C38239" s="3" t="s">
        <v>52</v>
      </c>
      <c r="D38239" s="2" t="s">
        <v>11</v>
      </c>
      <c r="E38239" s="3" t="s">
        <v>20</v>
      </c>
      <c r="F38239" s="4">
        <v>1616.848006770794</v>
      </c>
      <c r="G38239" s="4">
        <v>0.5</v>
      </c>
      <c r="H38239" s="4">
        <v>6105.3769366557781</v>
      </c>
      <c r="I38239" s="13">
        <v>808.42400338539699</v>
      </c>
      <c r="J38239" s="13">
        <v>5296.9529332703814</v>
      </c>
    </row>
    <row r="38240" spans="1:10" x14ac:dyDescent="0.35">
      <c r="A38240" s="6" t="s">
        <v>8</v>
      </c>
      <c r="B38240" s="2" t="s">
        <v>447</v>
      </c>
      <c r="C38240" s="3" t="s">
        <v>77</v>
      </c>
      <c r="D38240" s="2" t="s">
        <v>91</v>
      </c>
      <c r="E38240" s="3" t="s">
        <v>12</v>
      </c>
      <c r="F38240" s="4">
        <v>1581.6195886465216</v>
      </c>
      <c r="G38240" s="4">
        <v>1</v>
      </c>
      <c r="H38240" s="4">
        <v>6878.4230819115273</v>
      </c>
      <c r="I38240" s="13">
        <v>1581.6195886465216</v>
      </c>
      <c r="J38240" s="13">
        <v>5296.8034932650062</v>
      </c>
    </row>
    <row r="38241" spans="1:10" x14ac:dyDescent="0.35">
      <c r="A38241" s="6" t="s">
        <v>452</v>
      </c>
      <c r="B38241" s="2" t="s">
        <v>508</v>
      </c>
      <c r="C38241" s="3" t="s">
        <v>87</v>
      </c>
      <c r="D38241" s="2" t="s">
        <v>131</v>
      </c>
      <c r="E38241" s="3" t="s">
        <v>45</v>
      </c>
      <c r="F38241" s="4">
        <v>1439.5994887601419</v>
      </c>
      <c r="G38241" s="4">
        <v>3</v>
      </c>
      <c r="H38241" s="4">
        <v>9615.3229522705078</v>
      </c>
      <c r="I38241" s="13">
        <v>4318.7984662804256</v>
      </c>
      <c r="J38241" s="13">
        <v>5296.5244859900822</v>
      </c>
    </row>
    <row r="38242" spans="1:10" x14ac:dyDescent="0.35">
      <c r="A38242" s="6" t="s">
        <v>592</v>
      </c>
      <c r="B38242" s="2" t="s">
        <v>629</v>
      </c>
      <c r="C38242" s="3" t="s">
        <v>126</v>
      </c>
      <c r="D38242" s="2" t="s">
        <v>91</v>
      </c>
      <c r="E38242" s="3" t="s">
        <v>20</v>
      </c>
      <c r="F38242" s="4">
        <v>1307.8258176363422</v>
      </c>
      <c r="G38242" s="4">
        <v>0.5</v>
      </c>
      <c r="H38242" s="4">
        <v>5950.4307585496163</v>
      </c>
      <c r="I38242" s="13">
        <v>653.9129088181711</v>
      </c>
      <c r="J38242" s="13">
        <v>5296.5178497314455</v>
      </c>
    </row>
    <row r="38243" spans="1:10" x14ac:dyDescent="0.35">
      <c r="A38243" s="6" t="s">
        <v>682</v>
      </c>
      <c r="B38243" s="2" t="s">
        <v>695</v>
      </c>
      <c r="C38243" s="3" t="s">
        <v>203</v>
      </c>
      <c r="D38243" s="2" t="s">
        <v>131</v>
      </c>
      <c r="E38243" s="3" t="s">
        <v>32</v>
      </c>
      <c r="F38243" s="4">
        <v>1100.4847769869293</v>
      </c>
      <c r="G38243" s="4">
        <v>3</v>
      </c>
      <c r="H38243" s="4">
        <v>8597.5768925593438</v>
      </c>
      <c r="I38243" s="13">
        <v>3301.454330960788</v>
      </c>
      <c r="J38243" s="13">
        <v>5296.1225615985559</v>
      </c>
    </row>
    <row r="38244" spans="1:10" x14ac:dyDescent="0.35">
      <c r="A38244" s="6" t="s">
        <v>592</v>
      </c>
      <c r="B38244" s="2" t="s">
        <v>607</v>
      </c>
      <c r="C38244" s="3" t="s">
        <v>19</v>
      </c>
      <c r="D38244" s="2" t="s">
        <v>91</v>
      </c>
      <c r="E38244" s="3" t="s">
        <v>20</v>
      </c>
      <c r="F38244" s="4">
        <v>898.33047313983627</v>
      </c>
      <c r="G38244" s="4">
        <v>1</v>
      </c>
      <c r="H38244" s="4">
        <v>6193.8614390446592</v>
      </c>
      <c r="I38244" s="13">
        <v>898.33047313983627</v>
      </c>
      <c r="J38244" s="13">
        <v>5295.5309659048226</v>
      </c>
    </row>
    <row r="38245" spans="1:10" x14ac:dyDescent="0.35">
      <c r="A38245" s="6" t="s">
        <v>8</v>
      </c>
      <c r="B38245" s="2" t="s">
        <v>378</v>
      </c>
      <c r="C38245" s="3" t="s">
        <v>382</v>
      </c>
      <c r="D38245" s="2" t="s">
        <v>131</v>
      </c>
      <c r="E38245" s="3" t="s">
        <v>89</v>
      </c>
      <c r="F38245" s="4">
        <v>2166.1689213532659</v>
      </c>
      <c r="G38245" s="4">
        <v>1</v>
      </c>
      <c r="H38245" s="4">
        <v>7461.2263444753789</v>
      </c>
      <c r="I38245" s="13">
        <v>2166.1689213532659</v>
      </c>
      <c r="J38245" s="13">
        <v>5295.0574231221126</v>
      </c>
    </row>
    <row r="38246" spans="1:10" x14ac:dyDescent="0.35">
      <c r="A38246" s="6" t="s">
        <v>8</v>
      </c>
      <c r="B38246" s="2" t="s">
        <v>398</v>
      </c>
      <c r="C38246" s="3" t="s">
        <v>84</v>
      </c>
      <c r="D38246" s="2" t="s">
        <v>55</v>
      </c>
      <c r="E38246" s="3" t="s">
        <v>12</v>
      </c>
      <c r="F38246" s="4">
        <v>2016.243736271786</v>
      </c>
      <c r="G38246" s="4">
        <v>2</v>
      </c>
      <c r="H38246" s="4">
        <v>9327.2676905118497</v>
      </c>
      <c r="I38246" s="13">
        <v>4032.487472543572</v>
      </c>
      <c r="J38246" s="13">
        <v>5294.7802179682776</v>
      </c>
    </row>
    <row r="38247" spans="1:10" x14ac:dyDescent="0.35">
      <c r="A38247" s="6" t="s">
        <v>521</v>
      </c>
      <c r="B38247" s="2" t="s">
        <v>532</v>
      </c>
      <c r="C38247" s="3" t="s">
        <v>251</v>
      </c>
      <c r="D38247" s="2" t="s">
        <v>200</v>
      </c>
      <c r="E38247" s="3" t="s">
        <v>12</v>
      </c>
      <c r="F38247" s="4">
        <v>1498.5455323439376</v>
      </c>
      <c r="G38247" s="4">
        <v>1</v>
      </c>
      <c r="H38247" s="4">
        <v>6793.2459801893965</v>
      </c>
      <c r="I38247" s="13">
        <v>1498.5455323439376</v>
      </c>
      <c r="J38247" s="13">
        <v>5294.7004478454592</v>
      </c>
    </row>
    <row r="38248" spans="1:10" x14ac:dyDescent="0.35">
      <c r="A38248" s="6" t="s">
        <v>8</v>
      </c>
      <c r="B38248" s="2" t="s">
        <v>401</v>
      </c>
      <c r="C38248" s="3" t="s">
        <v>206</v>
      </c>
      <c r="D38248" s="2" t="s">
        <v>91</v>
      </c>
      <c r="E38248" s="3" t="s">
        <v>17</v>
      </c>
      <c r="F38248" s="4">
        <v>3090.6008662297186</v>
      </c>
      <c r="G38248" s="4">
        <v>1</v>
      </c>
      <c r="H38248" s="4">
        <v>8385.2846174973711</v>
      </c>
      <c r="I38248" s="13">
        <v>3090.6008662297186</v>
      </c>
      <c r="J38248" s="13">
        <v>5294.683751267652</v>
      </c>
    </row>
    <row r="38249" spans="1:10" x14ac:dyDescent="0.35">
      <c r="A38249" s="6" t="s">
        <v>592</v>
      </c>
      <c r="B38249" s="2" t="s">
        <v>620</v>
      </c>
      <c r="C38249" s="3" t="s">
        <v>84</v>
      </c>
      <c r="D38249" s="2" t="s">
        <v>11</v>
      </c>
      <c r="E38249" s="3" t="s">
        <v>17</v>
      </c>
      <c r="F38249" s="4">
        <v>916.40994161206925</v>
      </c>
      <c r="G38249" s="4">
        <v>1</v>
      </c>
      <c r="H38249" s="4">
        <v>6210.9614320815754</v>
      </c>
      <c r="I38249" s="13">
        <v>916.40994161206925</v>
      </c>
      <c r="J38249" s="13">
        <v>5294.5514904695065</v>
      </c>
    </row>
    <row r="38250" spans="1:10" x14ac:dyDescent="0.35">
      <c r="A38250" s="6" t="s">
        <v>521</v>
      </c>
      <c r="B38250" s="2" t="s">
        <v>564</v>
      </c>
      <c r="C38250" s="3" t="s">
        <v>22</v>
      </c>
      <c r="D38250" s="2" t="s">
        <v>131</v>
      </c>
      <c r="E38250" s="3" t="s">
        <v>20</v>
      </c>
      <c r="F38250" s="4">
        <v>3016.1899279181202</v>
      </c>
      <c r="G38250" s="4">
        <v>5.5</v>
      </c>
      <c r="H38250" s="4">
        <v>21883.176907759447</v>
      </c>
      <c r="I38250" s="13">
        <v>16589.044603549661</v>
      </c>
      <c r="J38250" s="13">
        <v>5294.1323042097865</v>
      </c>
    </row>
    <row r="38251" spans="1:10" x14ac:dyDescent="0.35">
      <c r="A38251" s="6" t="s">
        <v>8</v>
      </c>
      <c r="B38251" s="2" t="s">
        <v>392</v>
      </c>
      <c r="C38251" s="3" t="s">
        <v>38</v>
      </c>
      <c r="D38251" s="2" t="s">
        <v>131</v>
      </c>
      <c r="E38251" s="3" t="s">
        <v>20</v>
      </c>
      <c r="F38251" s="4">
        <v>699.15459493842491</v>
      </c>
      <c r="G38251" s="4">
        <v>2</v>
      </c>
      <c r="H38251" s="4">
        <v>6692.0230498680703</v>
      </c>
      <c r="I38251" s="13">
        <v>1398.3091898768498</v>
      </c>
      <c r="J38251" s="13">
        <v>5293.7138599912205</v>
      </c>
    </row>
    <row r="38252" spans="1:10" x14ac:dyDescent="0.35">
      <c r="A38252" s="6" t="s">
        <v>592</v>
      </c>
      <c r="B38252" s="2" t="s">
        <v>629</v>
      </c>
      <c r="C38252" s="3" t="s">
        <v>586</v>
      </c>
      <c r="D38252" s="2" t="s">
        <v>200</v>
      </c>
      <c r="E38252" s="3" t="s">
        <v>27</v>
      </c>
      <c r="F38252" s="4">
        <v>2168.8520523364732</v>
      </c>
      <c r="G38252" s="4">
        <v>1</v>
      </c>
      <c r="H38252" s="4">
        <v>7461.7845260179956</v>
      </c>
      <c r="I38252" s="13">
        <v>2168.8520523364732</v>
      </c>
      <c r="J38252" s="13">
        <v>5292.9324736815224</v>
      </c>
    </row>
    <row r="38253" spans="1:10" x14ac:dyDescent="0.35">
      <c r="A38253" s="6" t="s">
        <v>8</v>
      </c>
      <c r="B38253" s="2" t="s">
        <v>408</v>
      </c>
      <c r="C38253" s="3" t="s">
        <v>138</v>
      </c>
      <c r="D38253" s="2" t="s">
        <v>131</v>
      </c>
      <c r="E38253" s="3" t="s">
        <v>32</v>
      </c>
      <c r="F38253" s="4">
        <v>2920.33798134877</v>
      </c>
      <c r="G38253" s="4">
        <v>36</v>
      </c>
      <c r="H38253" s="4">
        <v>110424.68460303087</v>
      </c>
      <c r="I38253" s="13">
        <v>105132.16732855572</v>
      </c>
      <c r="J38253" s="13">
        <v>5292.5172744751471</v>
      </c>
    </row>
    <row r="38254" spans="1:10" x14ac:dyDescent="0.35">
      <c r="A38254" s="6" t="s">
        <v>8</v>
      </c>
      <c r="B38254" s="2" t="s">
        <v>444</v>
      </c>
      <c r="C38254" s="3" t="s">
        <v>80</v>
      </c>
      <c r="D38254" s="2" t="s">
        <v>212</v>
      </c>
      <c r="E38254" s="3" t="s">
        <v>40</v>
      </c>
      <c r="F38254" s="4">
        <v>2978.666040293374</v>
      </c>
      <c r="G38254" s="4">
        <v>1.5</v>
      </c>
      <c r="H38254" s="4">
        <v>9760.2152974788951</v>
      </c>
      <c r="I38254" s="13">
        <v>4467.9990604400609</v>
      </c>
      <c r="J38254" s="13">
        <v>5292.2162370388342</v>
      </c>
    </row>
    <row r="38255" spans="1:10" x14ac:dyDescent="0.35">
      <c r="A38255" s="6" t="s">
        <v>682</v>
      </c>
      <c r="B38255" s="2" t="s">
        <v>695</v>
      </c>
      <c r="C38255" s="3" t="s">
        <v>152</v>
      </c>
      <c r="D38255" s="2" t="s">
        <v>200</v>
      </c>
      <c r="E38255" s="3" t="s">
        <v>45</v>
      </c>
      <c r="F38255" s="4">
        <v>1152.1153559523366</v>
      </c>
      <c r="G38255" s="4">
        <v>2.5</v>
      </c>
      <c r="H38255" s="4">
        <v>8172.4538561014024</v>
      </c>
      <c r="I38255" s="13">
        <v>2880.2883898808414</v>
      </c>
      <c r="J38255" s="13">
        <v>5292.165466220561</v>
      </c>
    </row>
    <row r="38256" spans="1:10" x14ac:dyDescent="0.35">
      <c r="A38256" s="6" t="s">
        <v>521</v>
      </c>
      <c r="B38256" s="2" t="s">
        <v>532</v>
      </c>
      <c r="C38256" s="3" t="s">
        <v>49</v>
      </c>
      <c r="D38256" s="2" t="s">
        <v>212</v>
      </c>
      <c r="E38256" s="3" t="s">
        <v>40</v>
      </c>
      <c r="F38256" s="4">
        <v>2731.5849712665267</v>
      </c>
      <c r="G38256" s="4">
        <v>0.5</v>
      </c>
      <c r="H38256" s="4">
        <v>6657.7998880239629</v>
      </c>
      <c r="I38256" s="13">
        <v>1365.7924856332634</v>
      </c>
      <c r="J38256" s="13">
        <v>5292.0074023907</v>
      </c>
    </row>
    <row r="38257" spans="1:10" x14ac:dyDescent="0.35">
      <c r="A38257" s="6" t="s">
        <v>452</v>
      </c>
      <c r="B38257" s="2" t="s">
        <v>503</v>
      </c>
      <c r="C38257" s="3" t="s">
        <v>78</v>
      </c>
      <c r="D38257" s="2" t="s">
        <v>91</v>
      </c>
      <c r="E38257" s="3" t="s">
        <v>32</v>
      </c>
      <c r="F38257" s="4">
        <v>938.79831591595644</v>
      </c>
      <c r="G38257" s="4">
        <v>14</v>
      </c>
      <c r="H38257" s="4">
        <v>18434.184620197004</v>
      </c>
      <c r="I38257" s="13">
        <v>13143.17642282339</v>
      </c>
      <c r="J38257" s="13">
        <v>5291.0081973736142</v>
      </c>
    </row>
    <row r="38258" spans="1:10" x14ac:dyDescent="0.35">
      <c r="A38258" s="6" t="s">
        <v>633</v>
      </c>
      <c r="B38258" s="2" t="s">
        <v>649</v>
      </c>
      <c r="C38258" s="3" t="s">
        <v>57</v>
      </c>
      <c r="D38258" s="2" t="s">
        <v>131</v>
      </c>
      <c r="E38258" s="3" t="s">
        <v>89</v>
      </c>
      <c r="F38258" s="4">
        <v>4932.0827992013783</v>
      </c>
      <c r="G38258" s="4">
        <v>1</v>
      </c>
      <c r="H38258" s="4">
        <v>10223.054074507492</v>
      </c>
      <c r="I38258" s="13">
        <v>4932.0827992013783</v>
      </c>
      <c r="J38258" s="13">
        <v>5290.971275306114</v>
      </c>
    </row>
    <row r="38259" spans="1:10" x14ac:dyDescent="0.35">
      <c r="A38259" s="6" t="s">
        <v>592</v>
      </c>
      <c r="B38259" s="2" t="s">
        <v>595</v>
      </c>
      <c r="C38259" s="3" t="s">
        <v>36</v>
      </c>
      <c r="D38259" s="2" t="s">
        <v>55</v>
      </c>
      <c r="E38259" s="3" t="s">
        <v>45</v>
      </c>
      <c r="F38259" s="4">
        <v>1686.6186318547161</v>
      </c>
      <c r="G38259" s="4">
        <v>1</v>
      </c>
      <c r="H38259" s="4">
        <v>6977.4438492701602</v>
      </c>
      <c r="I38259" s="13">
        <v>1686.6186318547161</v>
      </c>
      <c r="J38259" s="13">
        <v>5290.8252174154441</v>
      </c>
    </row>
    <row r="38260" spans="1:10" x14ac:dyDescent="0.35">
      <c r="A38260" s="6" t="s">
        <v>8</v>
      </c>
      <c r="B38260" s="2" t="s">
        <v>446</v>
      </c>
      <c r="C38260" s="3" t="s">
        <v>190</v>
      </c>
      <c r="D38260" s="2" t="s">
        <v>131</v>
      </c>
      <c r="E38260" s="3" t="s">
        <v>20</v>
      </c>
      <c r="F38260" s="4">
        <v>2230.2792277309709</v>
      </c>
      <c r="G38260" s="4">
        <v>1</v>
      </c>
      <c r="H38260" s="4">
        <v>7520.8922173426699</v>
      </c>
      <c r="I38260" s="13">
        <v>2230.2792277309709</v>
      </c>
      <c r="J38260" s="13">
        <v>5290.612989611699</v>
      </c>
    </row>
    <row r="38261" spans="1:10" x14ac:dyDescent="0.35">
      <c r="A38261" s="6" t="s">
        <v>633</v>
      </c>
      <c r="B38261" s="2" t="s">
        <v>654</v>
      </c>
      <c r="C38261" s="3" t="s">
        <v>90</v>
      </c>
      <c r="D38261" s="2" t="s">
        <v>131</v>
      </c>
      <c r="E38261" s="3" t="s">
        <v>20</v>
      </c>
      <c r="F38261" s="4">
        <v>138.56780648099459</v>
      </c>
      <c r="G38261" s="4">
        <v>6</v>
      </c>
      <c r="H38261" s="4">
        <v>6121.3923762394834</v>
      </c>
      <c r="I38261" s="13">
        <v>831.40683888596755</v>
      </c>
      <c r="J38261" s="13">
        <v>5289.9855373535156</v>
      </c>
    </row>
    <row r="38262" spans="1:10" x14ac:dyDescent="0.35">
      <c r="A38262" s="6" t="s">
        <v>633</v>
      </c>
      <c r="B38262" s="2" t="s">
        <v>643</v>
      </c>
      <c r="C38262" s="3" t="s">
        <v>67</v>
      </c>
      <c r="D38262" s="2" t="s">
        <v>55</v>
      </c>
      <c r="E38262" s="3" t="s">
        <v>17</v>
      </c>
      <c r="F38262" s="4">
        <v>629.73723645332541</v>
      </c>
      <c r="G38262" s="4">
        <v>10.5</v>
      </c>
      <c r="H38262" s="4">
        <v>11902.049991020789</v>
      </c>
      <c r="I38262" s="13">
        <v>6612.2409827599167</v>
      </c>
      <c r="J38262" s="13">
        <v>5289.8090082608724</v>
      </c>
    </row>
    <row r="38263" spans="1:10" x14ac:dyDescent="0.35">
      <c r="A38263" s="6" t="s">
        <v>521</v>
      </c>
      <c r="B38263" s="2" t="s">
        <v>564</v>
      </c>
      <c r="C38263" s="3" t="s">
        <v>53</v>
      </c>
      <c r="D38263" s="2" t="s">
        <v>131</v>
      </c>
      <c r="E38263" s="3" t="s">
        <v>20</v>
      </c>
      <c r="F38263" s="4">
        <v>1654.4431524005302</v>
      </c>
      <c r="G38263" s="4">
        <v>24</v>
      </c>
      <c r="H38263" s="4">
        <v>44995.969002063459</v>
      </c>
      <c r="I38263" s="13">
        <v>39706.635657612722</v>
      </c>
      <c r="J38263" s="13">
        <v>5289.3333444507371</v>
      </c>
    </row>
    <row r="38264" spans="1:10" x14ac:dyDescent="0.35">
      <c r="A38264" s="6" t="s">
        <v>521</v>
      </c>
      <c r="B38264" s="2" t="s">
        <v>535</v>
      </c>
      <c r="C38264" s="3" t="s">
        <v>38</v>
      </c>
      <c r="D38264" s="2" t="s">
        <v>200</v>
      </c>
      <c r="E38264" s="3" t="s">
        <v>39</v>
      </c>
      <c r="F38264" s="4">
        <v>3545.5660811298294</v>
      </c>
      <c r="G38264" s="4">
        <v>26.5</v>
      </c>
      <c r="H38264" s="4">
        <v>99246.545847746034</v>
      </c>
      <c r="I38264" s="13">
        <v>93957.501149940479</v>
      </c>
      <c r="J38264" s="13">
        <v>5289.0446978055552</v>
      </c>
    </row>
    <row r="38265" spans="1:10" x14ac:dyDescent="0.35">
      <c r="A38265" s="6" t="s">
        <v>521</v>
      </c>
      <c r="B38265" s="2" t="s">
        <v>567</v>
      </c>
      <c r="C38265" s="3" t="s">
        <v>42</v>
      </c>
      <c r="D38265" s="2" t="s">
        <v>11</v>
      </c>
      <c r="E38265" s="3" t="s">
        <v>43</v>
      </c>
      <c r="F38265" s="4">
        <v>4042.1201458828259</v>
      </c>
      <c r="G38265" s="4">
        <v>1</v>
      </c>
      <c r="H38265" s="4">
        <v>9330.8076924544112</v>
      </c>
      <c r="I38265" s="13">
        <v>4042.1201458828259</v>
      </c>
      <c r="J38265" s="13">
        <v>5288.6875465715857</v>
      </c>
    </row>
    <row r="38266" spans="1:10" x14ac:dyDescent="0.35">
      <c r="A38266" s="6" t="s">
        <v>452</v>
      </c>
      <c r="B38266" s="2" t="s">
        <v>508</v>
      </c>
      <c r="C38266" s="3" t="s">
        <v>328</v>
      </c>
      <c r="D38266" s="2" t="s">
        <v>91</v>
      </c>
      <c r="E38266" s="3" t="s">
        <v>32</v>
      </c>
      <c r="F38266" s="4">
        <v>1621.6164809006912</v>
      </c>
      <c r="G38266" s="4">
        <v>1</v>
      </c>
      <c r="H38266" s="4">
        <v>6909.338232187124</v>
      </c>
      <c r="I38266" s="13">
        <v>1621.6164809006912</v>
      </c>
      <c r="J38266" s="13">
        <v>5287.7217512864327</v>
      </c>
    </row>
    <row r="38267" spans="1:10" x14ac:dyDescent="0.35">
      <c r="A38267" s="6" t="s">
        <v>521</v>
      </c>
      <c r="B38267" s="2" t="s">
        <v>566</v>
      </c>
      <c r="C38267" s="3" t="s">
        <v>83</v>
      </c>
      <c r="D38267" s="2" t="s">
        <v>212</v>
      </c>
      <c r="E38267" s="3" t="s">
        <v>32</v>
      </c>
      <c r="F38267" s="4">
        <v>2174.3836994464582</v>
      </c>
      <c r="G38267" s="4">
        <v>3</v>
      </c>
      <c r="H38267" s="4">
        <v>11810.569160901583</v>
      </c>
      <c r="I38267" s="13">
        <v>6523.1510983393746</v>
      </c>
      <c r="J38267" s="13">
        <v>5287.4180625622084</v>
      </c>
    </row>
    <row r="38268" spans="1:10" x14ac:dyDescent="0.35">
      <c r="A38268" s="6" t="s">
        <v>8</v>
      </c>
      <c r="B38268" s="2" t="s">
        <v>446</v>
      </c>
      <c r="C38268" s="3" t="s">
        <v>99</v>
      </c>
      <c r="D38268" s="2" t="s">
        <v>131</v>
      </c>
      <c r="E38268" s="3" t="s">
        <v>89</v>
      </c>
      <c r="F38268" s="4">
        <v>2048.9001108477669</v>
      </c>
      <c r="G38268" s="4">
        <v>8</v>
      </c>
      <c r="H38268" s="4">
        <v>21678.461536994346</v>
      </c>
      <c r="I38268" s="13">
        <v>16391.200886782135</v>
      </c>
      <c r="J38268" s="13">
        <v>5287.2606502122107</v>
      </c>
    </row>
    <row r="38269" spans="1:10" x14ac:dyDescent="0.35">
      <c r="A38269" s="6" t="s">
        <v>521</v>
      </c>
      <c r="B38269" s="2" t="s">
        <v>528</v>
      </c>
      <c r="C38269" s="3" t="s">
        <v>84</v>
      </c>
      <c r="D38269" s="2" t="s">
        <v>131</v>
      </c>
      <c r="E38269" s="3" t="s">
        <v>27</v>
      </c>
      <c r="F38269" s="4">
        <v>1030.2355468016406</v>
      </c>
      <c r="G38269" s="4">
        <v>6</v>
      </c>
      <c r="H38269" s="4">
        <v>11468.3845945505</v>
      </c>
      <c r="I38269" s="13">
        <v>6181.4132808098439</v>
      </c>
      <c r="J38269" s="13">
        <v>5286.9713137406561</v>
      </c>
    </row>
    <row r="38270" spans="1:10" x14ac:dyDescent="0.35">
      <c r="A38270" s="6" t="s">
        <v>452</v>
      </c>
      <c r="B38270" s="2" t="s">
        <v>518</v>
      </c>
      <c r="C38270" s="3" t="s">
        <v>255</v>
      </c>
      <c r="D38270" s="2" t="s">
        <v>91</v>
      </c>
      <c r="E38270" s="3" t="s">
        <v>20</v>
      </c>
      <c r="F38270" s="4">
        <v>253.94133090679472</v>
      </c>
      <c r="G38270" s="4">
        <v>5</v>
      </c>
      <c r="H38270" s="4">
        <v>6556.0692170950078</v>
      </c>
      <c r="I38270" s="13">
        <v>1269.7066545339735</v>
      </c>
      <c r="J38270" s="13">
        <v>5286.3625625610348</v>
      </c>
    </row>
    <row r="38271" spans="1:10" x14ac:dyDescent="0.35">
      <c r="A38271" s="6" t="s">
        <v>8</v>
      </c>
      <c r="B38271" s="2" t="s">
        <v>242</v>
      </c>
      <c r="C38271" s="3" t="s">
        <v>22</v>
      </c>
      <c r="D38271" s="2" t="s">
        <v>131</v>
      </c>
      <c r="E38271" s="3" t="s">
        <v>37</v>
      </c>
      <c r="F38271" s="4">
        <v>1118.2325988974931</v>
      </c>
      <c r="G38271" s="4">
        <v>1</v>
      </c>
      <c r="H38271" s="4">
        <v>6404.5307595913227</v>
      </c>
      <c r="I38271" s="13">
        <v>1118.2325988974931</v>
      </c>
      <c r="J38271" s="13">
        <v>5286.2981606938301</v>
      </c>
    </row>
    <row r="38272" spans="1:10" x14ac:dyDescent="0.35">
      <c r="A38272" s="6" t="s">
        <v>682</v>
      </c>
      <c r="B38272" s="2" t="s">
        <v>706</v>
      </c>
      <c r="C38272" s="3" t="s">
        <v>72</v>
      </c>
      <c r="D38272" s="2" t="s">
        <v>91</v>
      </c>
      <c r="E38272" s="3" t="s">
        <v>20</v>
      </c>
      <c r="F38272" s="4">
        <v>1027.4574069448618</v>
      </c>
      <c r="G38272" s="4">
        <v>2</v>
      </c>
      <c r="H38272" s="4">
        <v>7340.8538407545821</v>
      </c>
      <c r="I38272" s="13">
        <v>2054.9148138897235</v>
      </c>
      <c r="J38272" s="13">
        <v>5285.9390268648585</v>
      </c>
    </row>
    <row r="38273" spans="1:10" x14ac:dyDescent="0.35">
      <c r="A38273" s="6" t="s">
        <v>592</v>
      </c>
      <c r="B38273" s="2" t="s">
        <v>625</v>
      </c>
      <c r="C38273" s="3" t="s">
        <v>202</v>
      </c>
      <c r="D38273" s="2" t="s">
        <v>91</v>
      </c>
      <c r="E38273" s="3" t="s">
        <v>27</v>
      </c>
      <c r="F38273" s="4">
        <v>4526.7898794320909</v>
      </c>
      <c r="G38273" s="4">
        <v>1</v>
      </c>
      <c r="H38273" s="4">
        <v>9811.8612670898438</v>
      </c>
      <c r="I38273" s="13">
        <v>4526.7898794320909</v>
      </c>
      <c r="J38273" s="13">
        <v>5285.0713876577529</v>
      </c>
    </row>
    <row r="38274" spans="1:10" x14ac:dyDescent="0.35">
      <c r="A38274" s="6" t="s">
        <v>659</v>
      </c>
      <c r="B38274" s="2" t="s">
        <v>664</v>
      </c>
      <c r="C38274" s="3" t="s">
        <v>121</v>
      </c>
      <c r="D38274" s="2" t="s">
        <v>200</v>
      </c>
      <c r="E38274" s="3" t="s">
        <v>12</v>
      </c>
      <c r="F38274" s="4">
        <v>1160.4894223588626</v>
      </c>
      <c r="G38274" s="4">
        <v>8.5</v>
      </c>
      <c r="H38274" s="4">
        <v>15149.069184523361</v>
      </c>
      <c r="I38274" s="13">
        <v>9864.1600900503327</v>
      </c>
      <c r="J38274" s="13">
        <v>5284.9090944730287</v>
      </c>
    </row>
    <row r="38275" spans="1:10" x14ac:dyDescent="0.35">
      <c r="A38275" s="6" t="s">
        <v>521</v>
      </c>
      <c r="B38275" s="2" t="s">
        <v>548</v>
      </c>
      <c r="C38275" s="3" t="s">
        <v>421</v>
      </c>
      <c r="D38275" s="2" t="s">
        <v>200</v>
      </c>
      <c r="E38275" s="3" t="s">
        <v>27</v>
      </c>
      <c r="F38275" s="4">
        <v>4292.2056275000932</v>
      </c>
      <c r="G38275" s="4">
        <v>1</v>
      </c>
      <c r="H38275" s="4">
        <v>9576.7538430140557</v>
      </c>
      <c r="I38275" s="13">
        <v>4292.2056275000932</v>
      </c>
      <c r="J38275" s="13">
        <v>5284.5482155139625</v>
      </c>
    </row>
    <row r="38276" spans="1:10" x14ac:dyDescent="0.35">
      <c r="A38276" s="6" t="s">
        <v>659</v>
      </c>
      <c r="B38276" s="2" t="s">
        <v>664</v>
      </c>
      <c r="C38276" s="3" t="s">
        <v>49</v>
      </c>
      <c r="D38276" s="2" t="s">
        <v>55</v>
      </c>
      <c r="E38276" s="3" t="s">
        <v>45</v>
      </c>
      <c r="F38276" s="4">
        <v>1393.4161144801278</v>
      </c>
      <c r="G38276" s="4">
        <v>18.5</v>
      </c>
      <c r="H38276" s="4">
        <v>31062.73162651062</v>
      </c>
      <c r="I38276" s="13">
        <v>25778.198117882366</v>
      </c>
      <c r="J38276" s="13">
        <v>5284.5335086282539</v>
      </c>
    </row>
    <row r="38277" spans="1:10" x14ac:dyDescent="0.35">
      <c r="A38277" s="6" t="s">
        <v>592</v>
      </c>
      <c r="B38277" s="2" t="s">
        <v>629</v>
      </c>
      <c r="C38277" s="3" t="s">
        <v>186</v>
      </c>
      <c r="D38277" s="2" t="s">
        <v>55</v>
      </c>
      <c r="E38277" s="3" t="s">
        <v>20</v>
      </c>
      <c r="F38277" s="4">
        <v>979.18354405658397</v>
      </c>
      <c r="G38277" s="4">
        <v>4</v>
      </c>
      <c r="H38277" s="4">
        <v>9200.9699913905206</v>
      </c>
      <c r="I38277" s="13">
        <v>3916.7341762263359</v>
      </c>
      <c r="J38277" s="13">
        <v>5284.2358151641847</v>
      </c>
    </row>
    <row r="38278" spans="1:10" x14ac:dyDescent="0.35">
      <c r="A38278" s="6" t="s">
        <v>592</v>
      </c>
      <c r="B38278" s="2" t="s">
        <v>612</v>
      </c>
      <c r="C38278" s="3" t="s">
        <v>105</v>
      </c>
      <c r="D38278" s="2" t="s">
        <v>131</v>
      </c>
      <c r="E38278" s="3" t="s">
        <v>20</v>
      </c>
      <c r="F38278" s="4">
        <v>822.96945755838237</v>
      </c>
      <c r="G38278" s="4">
        <v>2.5</v>
      </c>
      <c r="H38278" s="4">
        <v>7341.3616462854234</v>
      </c>
      <c r="I38278" s="13">
        <v>2057.423643895956</v>
      </c>
      <c r="J38278" s="13">
        <v>5283.9380023894673</v>
      </c>
    </row>
    <row r="38279" spans="1:10" x14ac:dyDescent="0.35">
      <c r="A38279" s="6" t="s">
        <v>569</v>
      </c>
      <c r="B38279" s="2" t="s">
        <v>572</v>
      </c>
      <c r="C38279" s="3" t="s">
        <v>16</v>
      </c>
      <c r="D38279" s="2" t="s">
        <v>200</v>
      </c>
      <c r="E38279" s="3" t="s">
        <v>27</v>
      </c>
      <c r="F38279" s="4">
        <v>1413.0625724714228</v>
      </c>
      <c r="G38279" s="4">
        <v>6</v>
      </c>
      <c r="H38279" s="4">
        <v>13762.299986619215</v>
      </c>
      <c r="I38279" s="13">
        <v>8478.3754348285365</v>
      </c>
      <c r="J38279" s="13">
        <v>5283.9245517906784</v>
      </c>
    </row>
    <row r="38280" spans="1:10" x14ac:dyDescent="0.35">
      <c r="A38280" s="6" t="s">
        <v>521</v>
      </c>
      <c r="B38280" s="2" t="s">
        <v>551</v>
      </c>
      <c r="C38280" s="3" t="s">
        <v>227</v>
      </c>
      <c r="D38280" s="2" t="s">
        <v>131</v>
      </c>
      <c r="E38280" s="3" t="s">
        <v>89</v>
      </c>
      <c r="F38280" s="4">
        <v>638.76702250721644</v>
      </c>
      <c r="G38280" s="4">
        <v>7</v>
      </c>
      <c r="H38280" s="4">
        <v>9754.8076835045449</v>
      </c>
      <c r="I38280" s="13">
        <v>4471.3691575505154</v>
      </c>
      <c r="J38280" s="13">
        <v>5283.4385259540295</v>
      </c>
    </row>
    <row r="38281" spans="1:10" x14ac:dyDescent="0.35">
      <c r="A38281" s="6" t="s">
        <v>659</v>
      </c>
      <c r="B38281" s="2" t="s">
        <v>664</v>
      </c>
      <c r="C38281" s="3" t="s">
        <v>133</v>
      </c>
      <c r="D38281" s="2" t="s">
        <v>131</v>
      </c>
      <c r="E38281" s="3" t="s">
        <v>89</v>
      </c>
      <c r="F38281" s="4">
        <v>1373.4477701392545</v>
      </c>
      <c r="G38281" s="4">
        <v>10</v>
      </c>
      <c r="H38281" s="4">
        <v>19017.324042687047</v>
      </c>
      <c r="I38281" s="13">
        <v>13734.477701392545</v>
      </c>
      <c r="J38281" s="13">
        <v>5282.8463412945021</v>
      </c>
    </row>
    <row r="38282" spans="1:10" x14ac:dyDescent="0.35">
      <c r="A38282" s="6" t="s">
        <v>682</v>
      </c>
      <c r="B38282" s="2" t="s">
        <v>707</v>
      </c>
      <c r="C38282" s="3" t="s">
        <v>166</v>
      </c>
      <c r="D38282" s="2" t="s">
        <v>131</v>
      </c>
      <c r="E38282" s="3" t="s">
        <v>45</v>
      </c>
      <c r="F38282" s="4">
        <v>1353.1217476360616</v>
      </c>
      <c r="G38282" s="4">
        <v>3</v>
      </c>
      <c r="H38282" s="4">
        <v>9342.0536320026094</v>
      </c>
      <c r="I38282" s="13">
        <v>4059.3652429081849</v>
      </c>
      <c r="J38282" s="13">
        <v>5282.6883890944246</v>
      </c>
    </row>
    <row r="38283" spans="1:10" x14ac:dyDescent="0.35">
      <c r="A38283" s="6" t="s">
        <v>633</v>
      </c>
      <c r="B38283" s="2" t="s">
        <v>644</v>
      </c>
      <c r="C38283" s="3" t="s">
        <v>248</v>
      </c>
      <c r="D38283" s="2" t="s">
        <v>200</v>
      </c>
      <c r="E38283" s="3" t="s">
        <v>27</v>
      </c>
      <c r="F38283" s="4">
        <v>2258.9982453175071</v>
      </c>
      <c r="G38283" s="4">
        <v>7.5</v>
      </c>
      <c r="H38283" s="4">
        <v>22225.107691838191</v>
      </c>
      <c r="I38283" s="13">
        <v>16942.486839881305</v>
      </c>
      <c r="J38283" s="13">
        <v>5282.6208519568863</v>
      </c>
    </row>
    <row r="38284" spans="1:10" x14ac:dyDescent="0.35">
      <c r="A38284" s="6" t="s">
        <v>682</v>
      </c>
      <c r="B38284" s="2" t="s">
        <v>701</v>
      </c>
      <c r="C38284" s="3" t="s">
        <v>81</v>
      </c>
      <c r="D38284" s="2" t="s">
        <v>131</v>
      </c>
      <c r="E38284" s="3" t="s">
        <v>89</v>
      </c>
      <c r="F38284" s="4">
        <v>2763.1732649979231</v>
      </c>
      <c r="G38284" s="4">
        <v>1.5</v>
      </c>
      <c r="H38284" s="4">
        <v>9426.7770929519938</v>
      </c>
      <c r="I38284" s="13">
        <v>4144.7598974968842</v>
      </c>
      <c r="J38284" s="13">
        <v>5282.0171954551097</v>
      </c>
    </row>
    <row r="38285" spans="1:10" x14ac:dyDescent="0.35">
      <c r="A38285" s="6" t="s">
        <v>8</v>
      </c>
      <c r="B38285" s="2" t="s">
        <v>392</v>
      </c>
      <c r="C38285" s="3" t="s">
        <v>121</v>
      </c>
      <c r="D38285" s="2" t="s">
        <v>131</v>
      </c>
      <c r="E38285" s="3" t="s">
        <v>89</v>
      </c>
      <c r="F38285" s="4">
        <v>1953.4388150523264</v>
      </c>
      <c r="G38285" s="4">
        <v>4.5</v>
      </c>
      <c r="H38285" s="4">
        <v>14072.238511488988</v>
      </c>
      <c r="I38285" s="13">
        <v>8790.4746677354688</v>
      </c>
      <c r="J38285" s="13">
        <v>5281.7638437535188</v>
      </c>
    </row>
    <row r="38286" spans="1:10" x14ac:dyDescent="0.35">
      <c r="A38286" s="6" t="s">
        <v>8</v>
      </c>
      <c r="B38286" s="2" t="s">
        <v>372</v>
      </c>
      <c r="C38286" s="3" t="s">
        <v>28</v>
      </c>
      <c r="D38286" s="2" t="s">
        <v>131</v>
      </c>
      <c r="E38286" s="3" t="s">
        <v>27</v>
      </c>
      <c r="F38286" s="4">
        <v>1867.225967172476</v>
      </c>
      <c r="G38286" s="4">
        <v>5</v>
      </c>
      <c r="H38286" s="4">
        <v>14617.692307692307</v>
      </c>
      <c r="I38286" s="13">
        <v>9336.129835862379</v>
      </c>
      <c r="J38286" s="13">
        <v>5281.5624718299277</v>
      </c>
    </row>
    <row r="38287" spans="1:10" x14ac:dyDescent="0.35">
      <c r="A38287" s="6" t="s">
        <v>659</v>
      </c>
      <c r="B38287" s="2" t="s">
        <v>668</v>
      </c>
      <c r="C38287" s="3" t="s">
        <v>52</v>
      </c>
      <c r="D38287" s="2" t="s">
        <v>200</v>
      </c>
      <c r="E38287" s="3" t="s">
        <v>17</v>
      </c>
      <c r="F38287" s="4">
        <v>1176.8267215311769</v>
      </c>
      <c r="G38287" s="4">
        <v>19</v>
      </c>
      <c r="H38287" s="4">
        <v>27640.077073023869</v>
      </c>
      <c r="I38287" s="13">
        <v>22359.707709092359</v>
      </c>
      <c r="J38287" s="13">
        <v>5280.3693639315097</v>
      </c>
    </row>
    <row r="38288" spans="1:10" x14ac:dyDescent="0.35">
      <c r="A38288" s="6" t="s">
        <v>8</v>
      </c>
      <c r="B38288" s="2" t="s">
        <v>356</v>
      </c>
      <c r="C38288" s="3" t="s">
        <v>59</v>
      </c>
      <c r="D38288" s="2" t="s">
        <v>131</v>
      </c>
      <c r="E38288" s="3" t="s">
        <v>12</v>
      </c>
      <c r="F38288" s="4">
        <v>1501.2197940356909</v>
      </c>
      <c r="G38288" s="4">
        <v>1</v>
      </c>
      <c r="H38288" s="4">
        <v>6781.4152827629678</v>
      </c>
      <c r="I38288" s="13">
        <v>1501.2197940356909</v>
      </c>
      <c r="J38288" s="13">
        <v>5280.1954887272768</v>
      </c>
    </row>
    <row r="38289" spans="1:10" x14ac:dyDescent="0.35">
      <c r="A38289" s="6" t="s">
        <v>8</v>
      </c>
      <c r="B38289" s="2" t="s">
        <v>447</v>
      </c>
      <c r="C38289" s="3" t="s">
        <v>141</v>
      </c>
      <c r="D38289" s="2" t="s">
        <v>131</v>
      </c>
      <c r="E38289" s="3" t="s">
        <v>27</v>
      </c>
      <c r="F38289" s="4">
        <v>2121.5752259137075</v>
      </c>
      <c r="G38289" s="4">
        <v>4</v>
      </c>
      <c r="H38289" s="4">
        <v>13766.22319808373</v>
      </c>
      <c r="I38289" s="13">
        <v>8486.3009036548301</v>
      </c>
      <c r="J38289" s="13">
        <v>5279.9222944288995</v>
      </c>
    </row>
    <row r="38290" spans="1:10" x14ac:dyDescent="0.35">
      <c r="A38290" s="6" t="s">
        <v>682</v>
      </c>
      <c r="B38290" s="2" t="s">
        <v>702</v>
      </c>
      <c r="C38290" s="3" t="s">
        <v>53</v>
      </c>
      <c r="D38290" s="2" t="s">
        <v>131</v>
      </c>
      <c r="E38290" s="3" t="s">
        <v>39</v>
      </c>
      <c r="F38290" s="4">
        <v>2596.972160144805</v>
      </c>
      <c r="G38290" s="4">
        <v>1</v>
      </c>
      <c r="H38290" s="4">
        <v>7876.8539182956401</v>
      </c>
      <c r="I38290" s="13">
        <v>2596.972160144805</v>
      </c>
      <c r="J38290" s="13">
        <v>5279.8817581508356</v>
      </c>
    </row>
    <row r="38291" spans="1:10" x14ac:dyDescent="0.35">
      <c r="A38291" s="6" t="s">
        <v>682</v>
      </c>
      <c r="B38291" s="2" t="s">
        <v>696</v>
      </c>
      <c r="C38291" s="3" t="s">
        <v>260</v>
      </c>
      <c r="D38291" s="2" t="s">
        <v>131</v>
      </c>
      <c r="E38291" s="3" t="s">
        <v>89</v>
      </c>
      <c r="F38291" s="4">
        <v>1502.8201257089465</v>
      </c>
      <c r="G38291" s="4">
        <v>3</v>
      </c>
      <c r="H38291" s="4">
        <v>9788.0847138624922</v>
      </c>
      <c r="I38291" s="13">
        <v>4508.4603771268394</v>
      </c>
      <c r="J38291" s="13">
        <v>5279.6243367356528</v>
      </c>
    </row>
    <row r="38292" spans="1:10" x14ac:dyDescent="0.35">
      <c r="A38292" s="6" t="s">
        <v>682</v>
      </c>
      <c r="B38292" s="2" t="s">
        <v>695</v>
      </c>
      <c r="C38292" s="3" t="s">
        <v>98</v>
      </c>
      <c r="D38292" s="2" t="s">
        <v>200</v>
      </c>
      <c r="E38292" s="3" t="s">
        <v>45</v>
      </c>
      <c r="F38292" s="4">
        <v>1345.0511010716098</v>
      </c>
      <c r="G38292" s="4">
        <v>4.5</v>
      </c>
      <c r="H38292" s="4">
        <v>11331.715465692372</v>
      </c>
      <c r="I38292" s="13">
        <v>6052.7299548222436</v>
      </c>
      <c r="J38292" s="13">
        <v>5278.9855108701286</v>
      </c>
    </row>
    <row r="38293" spans="1:10" x14ac:dyDescent="0.35">
      <c r="A38293" s="6" t="s">
        <v>8</v>
      </c>
      <c r="B38293" s="2" t="s">
        <v>408</v>
      </c>
      <c r="C38293" s="3" t="s">
        <v>28</v>
      </c>
      <c r="D38293" s="2" t="s">
        <v>131</v>
      </c>
      <c r="E38293" s="3" t="s">
        <v>37</v>
      </c>
      <c r="F38293" s="4">
        <v>1721.1907675088273</v>
      </c>
      <c r="G38293" s="4">
        <v>1.5</v>
      </c>
      <c r="H38293" s="4">
        <v>7860.6154940678516</v>
      </c>
      <c r="I38293" s="13">
        <v>2581.7861512632408</v>
      </c>
      <c r="J38293" s="13">
        <v>5278.8293428046109</v>
      </c>
    </row>
    <row r="38294" spans="1:10" x14ac:dyDescent="0.35">
      <c r="A38294" s="6" t="s">
        <v>521</v>
      </c>
      <c r="B38294" s="2" t="s">
        <v>532</v>
      </c>
      <c r="C38294" s="3" t="s">
        <v>23</v>
      </c>
      <c r="D38294" s="2" t="s">
        <v>91</v>
      </c>
      <c r="E38294" s="3" t="s">
        <v>20</v>
      </c>
      <c r="F38294" s="4">
        <v>1191.4142441382774</v>
      </c>
      <c r="G38294" s="4">
        <v>0.5</v>
      </c>
      <c r="H38294" s="4">
        <v>5873.7307717249942</v>
      </c>
      <c r="I38294" s="13">
        <v>595.70712206913868</v>
      </c>
      <c r="J38294" s="13">
        <v>5278.0236496558555</v>
      </c>
    </row>
    <row r="38295" spans="1:10" x14ac:dyDescent="0.35">
      <c r="A38295" s="6" t="s">
        <v>8</v>
      </c>
      <c r="B38295" s="2" t="s">
        <v>326</v>
      </c>
      <c r="C38295" s="3" t="s">
        <v>136</v>
      </c>
      <c r="D38295" s="2" t="s">
        <v>131</v>
      </c>
      <c r="E38295" s="3" t="s">
        <v>17</v>
      </c>
      <c r="F38295" s="4">
        <v>3724.9961254031855</v>
      </c>
      <c r="G38295" s="4">
        <v>2</v>
      </c>
      <c r="H38295" s="4">
        <v>12725.623165277333</v>
      </c>
      <c r="I38295" s="13">
        <v>7449.992250806371</v>
      </c>
      <c r="J38295" s="13">
        <v>5275.6309144709621</v>
      </c>
    </row>
    <row r="38296" spans="1:10" x14ac:dyDescent="0.35">
      <c r="A38296" s="6" t="s">
        <v>452</v>
      </c>
      <c r="B38296" s="2" t="s">
        <v>518</v>
      </c>
      <c r="C38296" s="3" t="s">
        <v>162</v>
      </c>
      <c r="D38296" s="2" t="s">
        <v>200</v>
      </c>
      <c r="E38296" s="3" t="s">
        <v>27</v>
      </c>
      <c r="F38296" s="4">
        <v>2930.6945510277383</v>
      </c>
      <c r="G38296" s="4">
        <v>8</v>
      </c>
      <c r="H38296" s="4">
        <v>28720.799079308141</v>
      </c>
      <c r="I38296" s="13">
        <v>23445.556408221906</v>
      </c>
      <c r="J38296" s="13">
        <v>5275.2426710862346</v>
      </c>
    </row>
    <row r="38297" spans="1:10" x14ac:dyDescent="0.35">
      <c r="A38297" s="6" t="s">
        <v>633</v>
      </c>
      <c r="B38297" s="2" t="s">
        <v>644</v>
      </c>
      <c r="C38297" s="3" t="s">
        <v>218</v>
      </c>
      <c r="D38297" s="2" t="s">
        <v>200</v>
      </c>
      <c r="E38297" s="3" t="s">
        <v>27</v>
      </c>
      <c r="F38297" s="4">
        <v>1406.456339968169</v>
      </c>
      <c r="G38297" s="4">
        <v>2</v>
      </c>
      <c r="H38297" s="4">
        <v>8087.8381890517012</v>
      </c>
      <c r="I38297" s="13">
        <v>2812.912679936338</v>
      </c>
      <c r="J38297" s="13">
        <v>5274.9255091153627</v>
      </c>
    </row>
    <row r="38298" spans="1:10" x14ac:dyDescent="0.35">
      <c r="A38298" s="6" t="s">
        <v>592</v>
      </c>
      <c r="B38298" s="2" t="s">
        <v>620</v>
      </c>
      <c r="C38298" s="3" t="s">
        <v>87</v>
      </c>
      <c r="D38298" s="2" t="s">
        <v>91</v>
      </c>
      <c r="E38298" s="3" t="s">
        <v>89</v>
      </c>
      <c r="F38298" s="4">
        <v>1283.7854402982282</v>
      </c>
      <c r="G38298" s="4">
        <v>0.5</v>
      </c>
      <c r="H38298" s="4">
        <v>5916.6153863760137</v>
      </c>
      <c r="I38298" s="13">
        <v>641.8927201491141</v>
      </c>
      <c r="J38298" s="13">
        <v>5274.7226662268995</v>
      </c>
    </row>
    <row r="38299" spans="1:10" x14ac:dyDescent="0.35">
      <c r="A38299" s="6" t="s">
        <v>682</v>
      </c>
      <c r="B38299" s="2" t="s">
        <v>701</v>
      </c>
      <c r="C38299" s="3" t="s">
        <v>483</v>
      </c>
      <c r="D38299" s="2" t="s">
        <v>91</v>
      </c>
      <c r="E38299" s="3" t="s">
        <v>17</v>
      </c>
      <c r="F38299" s="4">
        <v>2372.8794943296002</v>
      </c>
      <c r="G38299" s="4">
        <v>1</v>
      </c>
      <c r="H38299" s="4">
        <v>7646.5846080046431</v>
      </c>
      <c r="I38299" s="13">
        <v>2372.8794943296002</v>
      </c>
      <c r="J38299" s="13">
        <v>5273.7051136750433</v>
      </c>
    </row>
    <row r="38300" spans="1:10" x14ac:dyDescent="0.35">
      <c r="A38300" s="6" t="s">
        <v>592</v>
      </c>
      <c r="B38300" s="2" t="s">
        <v>617</v>
      </c>
      <c r="C38300" s="3" t="s">
        <v>133</v>
      </c>
      <c r="D38300" s="2" t="s">
        <v>131</v>
      </c>
      <c r="E38300" s="3" t="s">
        <v>17</v>
      </c>
      <c r="F38300" s="4">
        <v>1794.1946744051852</v>
      </c>
      <c r="G38300" s="4">
        <v>22</v>
      </c>
      <c r="H38300" s="4">
        <v>44745.384615384617</v>
      </c>
      <c r="I38300" s="13">
        <v>39472.282836914077</v>
      </c>
      <c r="J38300" s="13">
        <v>5273.10177847054</v>
      </c>
    </row>
    <row r="38301" spans="1:10" x14ac:dyDescent="0.35">
      <c r="A38301" s="6" t="s">
        <v>659</v>
      </c>
      <c r="B38301" s="2" t="s">
        <v>664</v>
      </c>
      <c r="C38301" s="3" t="s">
        <v>75</v>
      </c>
      <c r="D38301" s="2" t="s">
        <v>131</v>
      </c>
      <c r="E38301" s="3" t="s">
        <v>17</v>
      </c>
      <c r="F38301" s="4">
        <v>665.71707005596409</v>
      </c>
      <c r="G38301" s="4">
        <v>4.5</v>
      </c>
      <c r="H38301" s="4">
        <v>8268.6307731041543</v>
      </c>
      <c r="I38301" s="13">
        <v>2995.7268152518382</v>
      </c>
      <c r="J38301" s="13">
        <v>5272.9039578523161</v>
      </c>
    </row>
    <row r="38302" spans="1:10" x14ac:dyDescent="0.35">
      <c r="A38302" s="6" t="s">
        <v>8</v>
      </c>
      <c r="B38302" s="2" t="s">
        <v>401</v>
      </c>
      <c r="C38302" s="3" t="s">
        <v>384</v>
      </c>
      <c r="D38302" s="2" t="s">
        <v>200</v>
      </c>
      <c r="E38302" s="3" t="s">
        <v>27</v>
      </c>
      <c r="F38302" s="4">
        <v>3089.4429611206047</v>
      </c>
      <c r="G38302" s="4">
        <v>1</v>
      </c>
      <c r="H38302" s="4">
        <v>8362.3461547264687</v>
      </c>
      <c r="I38302" s="13">
        <v>3089.4429611206047</v>
      </c>
      <c r="J38302" s="13">
        <v>5272.9031936058636</v>
      </c>
    </row>
    <row r="38303" spans="1:10" x14ac:dyDescent="0.35">
      <c r="A38303" s="6" t="s">
        <v>452</v>
      </c>
      <c r="B38303" s="2" t="s">
        <v>503</v>
      </c>
      <c r="C38303" s="3" t="s">
        <v>192</v>
      </c>
      <c r="D38303" s="2" t="s">
        <v>131</v>
      </c>
      <c r="E38303" s="3" t="s">
        <v>89</v>
      </c>
      <c r="F38303" s="4">
        <v>891.47413101921268</v>
      </c>
      <c r="G38303" s="4">
        <v>8.5</v>
      </c>
      <c r="H38303" s="4">
        <v>12849.609719423146</v>
      </c>
      <c r="I38303" s="13">
        <v>7577.5301136633079</v>
      </c>
      <c r="J38303" s="13">
        <v>5272.0796057598382</v>
      </c>
    </row>
    <row r="38304" spans="1:10" x14ac:dyDescent="0.35">
      <c r="A38304" s="6" t="s">
        <v>521</v>
      </c>
      <c r="B38304" s="2" t="s">
        <v>532</v>
      </c>
      <c r="C38304" s="3" t="s">
        <v>25</v>
      </c>
      <c r="D38304" s="2" t="s">
        <v>55</v>
      </c>
      <c r="E38304" s="3" t="s">
        <v>43</v>
      </c>
      <c r="F38304" s="4">
        <v>1928.0589124313601</v>
      </c>
      <c r="G38304" s="4">
        <v>12</v>
      </c>
      <c r="H38304" s="4">
        <v>28408.542066693306</v>
      </c>
      <c r="I38304" s="13">
        <v>23136.706949176321</v>
      </c>
      <c r="J38304" s="13">
        <v>5271.8351175169846</v>
      </c>
    </row>
    <row r="38305" spans="1:10" x14ac:dyDescent="0.35">
      <c r="A38305" s="6" t="s">
        <v>521</v>
      </c>
      <c r="B38305" s="2" t="s">
        <v>551</v>
      </c>
      <c r="C38305" s="3" t="s">
        <v>102</v>
      </c>
      <c r="D38305" s="2" t="s">
        <v>55</v>
      </c>
      <c r="E38305" s="3" t="s">
        <v>32</v>
      </c>
      <c r="F38305" s="4">
        <v>1817.8410920973563</v>
      </c>
      <c r="G38305" s="4">
        <v>2</v>
      </c>
      <c r="H38305" s="4">
        <v>8907.1753939115079</v>
      </c>
      <c r="I38305" s="13">
        <v>3635.6821841947126</v>
      </c>
      <c r="J38305" s="13">
        <v>5271.4932097167948</v>
      </c>
    </row>
    <row r="38306" spans="1:10" x14ac:dyDescent="0.35">
      <c r="A38306" s="6" t="s">
        <v>592</v>
      </c>
      <c r="B38306" s="2" t="s">
        <v>612</v>
      </c>
      <c r="C38306" s="3" t="s">
        <v>38</v>
      </c>
      <c r="D38306" s="2" t="s">
        <v>131</v>
      </c>
      <c r="E38306" s="3" t="s">
        <v>27</v>
      </c>
      <c r="F38306" s="4">
        <v>1454.3298167125993</v>
      </c>
      <c r="G38306" s="4">
        <v>4.5</v>
      </c>
      <c r="H38306" s="4">
        <v>11815.915254812973</v>
      </c>
      <c r="I38306" s="13">
        <v>6544.4841752066968</v>
      </c>
      <c r="J38306" s="13">
        <v>5271.4310796062764</v>
      </c>
    </row>
    <row r="38307" spans="1:10" x14ac:dyDescent="0.35">
      <c r="A38307" s="6" t="s">
        <v>521</v>
      </c>
      <c r="B38307" s="2" t="s">
        <v>540</v>
      </c>
      <c r="C38307" s="3" t="s">
        <v>80</v>
      </c>
      <c r="D38307" s="2" t="s">
        <v>11</v>
      </c>
      <c r="E38307" s="3" t="s">
        <v>40</v>
      </c>
      <c r="F38307" s="4">
        <v>1373.1987103388858</v>
      </c>
      <c r="G38307" s="4">
        <v>1</v>
      </c>
      <c r="H38307" s="4">
        <v>6644.1384660280664</v>
      </c>
      <c r="I38307" s="13">
        <v>1373.1987103388858</v>
      </c>
      <c r="J38307" s="13">
        <v>5270.9397556891809</v>
      </c>
    </row>
    <row r="38308" spans="1:10" x14ac:dyDescent="0.35">
      <c r="A38308" s="6" t="s">
        <v>521</v>
      </c>
      <c r="B38308" s="2" t="s">
        <v>556</v>
      </c>
      <c r="C38308" s="3" t="s">
        <v>80</v>
      </c>
      <c r="D38308" s="2" t="s">
        <v>91</v>
      </c>
      <c r="E38308" s="3" t="s">
        <v>45</v>
      </c>
      <c r="F38308" s="4">
        <v>1379.6886153587918</v>
      </c>
      <c r="G38308" s="4">
        <v>3</v>
      </c>
      <c r="H38308" s="4">
        <v>9409.5846198155323</v>
      </c>
      <c r="I38308" s="13">
        <v>4139.0658460763752</v>
      </c>
      <c r="J38308" s="13">
        <v>5270.518773739157</v>
      </c>
    </row>
    <row r="38309" spans="1:10" x14ac:dyDescent="0.35">
      <c r="A38309" s="6" t="s">
        <v>8</v>
      </c>
      <c r="B38309" s="2" t="s">
        <v>407</v>
      </c>
      <c r="C38309" s="3" t="s">
        <v>141</v>
      </c>
      <c r="D38309" s="2" t="s">
        <v>200</v>
      </c>
      <c r="E38309" s="3" t="s">
        <v>27</v>
      </c>
      <c r="F38309" s="4">
        <v>3159.9280214749861</v>
      </c>
      <c r="G38309" s="4">
        <v>3</v>
      </c>
      <c r="H38309" s="4">
        <v>14749.607722942645</v>
      </c>
      <c r="I38309" s="14">
        <v>9479.7840644249591</v>
      </c>
      <c r="J38309" s="15">
        <v>5269.8236585176855</v>
      </c>
    </row>
    <row r="38310" spans="1:10" x14ac:dyDescent="0.35">
      <c r="A38310" s="7" t="s">
        <v>592</v>
      </c>
      <c r="B38310" s="8" t="s">
        <v>603</v>
      </c>
      <c r="C38310" s="9" t="s">
        <v>115</v>
      </c>
      <c r="D38310" s="8" t="s">
        <v>200</v>
      </c>
      <c r="E38310" s="9" t="s">
        <v>17</v>
      </c>
      <c r="F38310" s="10">
        <v>4958.0055094624622</v>
      </c>
      <c r="G38310" s="10">
        <v>10.5</v>
      </c>
      <c r="H38310" s="10">
        <v>57328.72309171236</v>
      </c>
      <c r="I38310" s="13">
        <v>52059.057849355857</v>
      </c>
      <c r="J38310" s="13">
        <v>5269.6652423565029</v>
      </c>
    </row>
    <row r="38311" spans="1:10" x14ac:dyDescent="0.35">
      <c r="A38311" s="6" t="s">
        <v>521</v>
      </c>
      <c r="B38311" s="2" t="s">
        <v>534</v>
      </c>
      <c r="C38311" s="3" t="s">
        <v>56</v>
      </c>
      <c r="D38311" s="2" t="s">
        <v>131</v>
      </c>
      <c r="E38311" s="3" t="s">
        <v>45</v>
      </c>
      <c r="F38311" s="4">
        <v>1226.7200483586239</v>
      </c>
      <c r="G38311" s="4">
        <v>0.5</v>
      </c>
      <c r="H38311" s="4">
        <v>5882.9307732215293</v>
      </c>
      <c r="I38311" s="13">
        <v>613.36002417931195</v>
      </c>
      <c r="J38311" s="13">
        <v>5269.5707490422174</v>
      </c>
    </row>
    <row r="38312" spans="1:10" x14ac:dyDescent="0.35">
      <c r="A38312" s="6" t="s">
        <v>569</v>
      </c>
      <c r="B38312" s="2" t="s">
        <v>572</v>
      </c>
      <c r="C38312" s="3" t="s">
        <v>517</v>
      </c>
      <c r="D38312" s="2" t="s">
        <v>131</v>
      </c>
      <c r="E38312" s="3" t="s">
        <v>89</v>
      </c>
      <c r="F38312" s="4">
        <v>916.79650902381252</v>
      </c>
      <c r="G38312" s="4">
        <v>2</v>
      </c>
      <c r="H38312" s="4">
        <v>7102.3230097844053</v>
      </c>
      <c r="I38312" s="13">
        <v>1833.593018047625</v>
      </c>
      <c r="J38312" s="13">
        <v>5268.72999173678</v>
      </c>
    </row>
    <row r="38313" spans="1:10" x14ac:dyDescent="0.35">
      <c r="A38313" s="6" t="s">
        <v>452</v>
      </c>
      <c r="B38313" s="2" t="s">
        <v>453</v>
      </c>
      <c r="C38313" s="3" t="s">
        <v>78</v>
      </c>
      <c r="D38313" s="2" t="s">
        <v>131</v>
      </c>
      <c r="E38313" s="3" t="s">
        <v>45</v>
      </c>
      <c r="F38313" s="4">
        <v>355.20869247232969</v>
      </c>
      <c r="G38313" s="4">
        <v>8</v>
      </c>
      <c r="H38313" s="4">
        <v>8110.3307801026558</v>
      </c>
      <c r="I38313" s="13">
        <v>2841.6695397786375</v>
      </c>
      <c r="J38313" s="13">
        <v>5268.6612403240179</v>
      </c>
    </row>
    <row r="38314" spans="1:10" x14ac:dyDescent="0.35">
      <c r="A38314" s="6" t="s">
        <v>8</v>
      </c>
      <c r="B38314" s="2" t="s">
        <v>377</v>
      </c>
      <c r="C38314" s="3" t="s">
        <v>64</v>
      </c>
      <c r="D38314" s="2" t="s">
        <v>131</v>
      </c>
      <c r="E38314" s="3" t="s">
        <v>89</v>
      </c>
      <c r="F38314" s="4">
        <v>1454.0070025634773</v>
      </c>
      <c r="G38314" s="4">
        <v>2</v>
      </c>
      <c r="H38314" s="4">
        <v>8176.415381798377</v>
      </c>
      <c r="I38314" s="13">
        <v>2908.0140051269545</v>
      </c>
      <c r="J38314" s="13">
        <v>5268.4013766714224</v>
      </c>
    </row>
    <row r="38315" spans="1:10" x14ac:dyDescent="0.35">
      <c r="A38315" s="6" t="s">
        <v>8</v>
      </c>
      <c r="B38315" s="2" t="s">
        <v>215</v>
      </c>
      <c r="C38315" s="3" t="s">
        <v>48</v>
      </c>
      <c r="D38315" s="2" t="s">
        <v>55</v>
      </c>
      <c r="E38315" s="3" t="s">
        <v>37</v>
      </c>
      <c r="F38315" s="4">
        <v>2003.0316160606965</v>
      </c>
      <c r="G38315" s="4">
        <v>0.5</v>
      </c>
      <c r="H38315" s="4">
        <v>6268.3199694706846</v>
      </c>
      <c r="I38315" s="13">
        <v>1001.5158080303482</v>
      </c>
      <c r="J38315" s="13">
        <v>5266.8041614403364</v>
      </c>
    </row>
    <row r="38316" spans="1:10" x14ac:dyDescent="0.35">
      <c r="A38316" s="6" t="s">
        <v>633</v>
      </c>
      <c r="B38316" s="2" t="s">
        <v>646</v>
      </c>
      <c r="C38316" s="3" t="s">
        <v>157</v>
      </c>
      <c r="D38316" s="2" t="s">
        <v>200</v>
      </c>
      <c r="E38316" s="3" t="s">
        <v>27</v>
      </c>
      <c r="F38316" s="4">
        <v>1507.3485573401811</v>
      </c>
      <c r="G38316" s="4">
        <v>1</v>
      </c>
      <c r="H38316" s="4">
        <v>6774.1230729910039</v>
      </c>
      <c r="I38316" s="13">
        <v>1507.3485573401811</v>
      </c>
      <c r="J38316" s="13">
        <v>5266.7745156508227</v>
      </c>
    </row>
    <row r="38317" spans="1:10" x14ac:dyDescent="0.35">
      <c r="A38317" s="6" t="s">
        <v>521</v>
      </c>
      <c r="B38317" s="2" t="s">
        <v>528</v>
      </c>
      <c r="C38317" s="3" t="s">
        <v>79</v>
      </c>
      <c r="D38317" s="2" t="s">
        <v>91</v>
      </c>
      <c r="E38317" s="3" t="s">
        <v>32</v>
      </c>
      <c r="F38317" s="4">
        <v>499.67191068209166</v>
      </c>
      <c r="G38317" s="4">
        <v>1</v>
      </c>
      <c r="H38317" s="4">
        <v>5765.30769935021</v>
      </c>
      <c r="I38317" s="13">
        <v>499.67191068209166</v>
      </c>
      <c r="J38317" s="13">
        <v>5265.635788668118</v>
      </c>
    </row>
    <row r="38318" spans="1:10" x14ac:dyDescent="0.35">
      <c r="A38318" s="6" t="s">
        <v>8</v>
      </c>
      <c r="B38318" s="2" t="s">
        <v>398</v>
      </c>
      <c r="C38318" s="3" t="s">
        <v>145</v>
      </c>
      <c r="D38318" s="2" t="s">
        <v>200</v>
      </c>
      <c r="E38318" s="3" t="s">
        <v>17</v>
      </c>
      <c r="F38318" s="4">
        <v>2364.445638862022</v>
      </c>
      <c r="G38318" s="4">
        <v>1.5</v>
      </c>
      <c r="H38318" s="4">
        <v>8811.9921299127436</v>
      </c>
      <c r="I38318" s="13">
        <v>3546.6684582930329</v>
      </c>
      <c r="J38318" s="13">
        <v>5265.3236716197107</v>
      </c>
    </row>
    <row r="38319" spans="1:10" x14ac:dyDescent="0.35">
      <c r="A38319" s="6" t="s">
        <v>659</v>
      </c>
      <c r="B38319" s="2" t="s">
        <v>676</v>
      </c>
      <c r="C38319" s="3" t="s">
        <v>41</v>
      </c>
      <c r="D38319" s="2" t="s">
        <v>131</v>
      </c>
      <c r="E38319" s="3" t="s">
        <v>32</v>
      </c>
      <c r="F38319" s="4">
        <v>884.04047295570376</v>
      </c>
      <c r="G38319" s="4">
        <v>4</v>
      </c>
      <c r="H38319" s="4">
        <v>8801.3845726159907</v>
      </c>
      <c r="I38319" s="13">
        <v>3536.1618918228151</v>
      </c>
      <c r="J38319" s="13">
        <v>5265.2226807931756</v>
      </c>
    </row>
    <row r="38320" spans="1:10" x14ac:dyDescent="0.35">
      <c r="A38320" s="6" t="s">
        <v>682</v>
      </c>
      <c r="B38320" s="2" t="s">
        <v>702</v>
      </c>
      <c r="C38320" s="3" t="s">
        <v>304</v>
      </c>
      <c r="D38320" s="2" t="s">
        <v>131</v>
      </c>
      <c r="E38320" s="3" t="s">
        <v>17</v>
      </c>
      <c r="F38320" s="4">
        <v>1052.9816468106796</v>
      </c>
      <c r="G38320" s="4">
        <v>1</v>
      </c>
      <c r="H38320" s="4">
        <v>6317.4846164996807</v>
      </c>
      <c r="I38320" s="13">
        <v>1052.9816468106796</v>
      </c>
      <c r="J38320" s="13">
        <v>5264.5029696890015</v>
      </c>
    </row>
    <row r="38321" spans="1:10" x14ac:dyDescent="0.35">
      <c r="A38321" s="6" t="s">
        <v>592</v>
      </c>
      <c r="B38321" s="2" t="s">
        <v>620</v>
      </c>
      <c r="C38321" s="3" t="s">
        <v>170</v>
      </c>
      <c r="D38321" s="2" t="s">
        <v>131</v>
      </c>
      <c r="E38321" s="3" t="s">
        <v>27</v>
      </c>
      <c r="F38321" s="4">
        <v>873.15057557619525</v>
      </c>
      <c r="G38321" s="4">
        <v>1</v>
      </c>
      <c r="H38321" s="4">
        <v>6137.1768030753501</v>
      </c>
      <c r="I38321" s="13">
        <v>873.15057557619525</v>
      </c>
      <c r="J38321" s="13">
        <v>5264.0262274991546</v>
      </c>
    </row>
    <row r="38322" spans="1:10" x14ac:dyDescent="0.35">
      <c r="A38322" s="6" t="s">
        <v>521</v>
      </c>
      <c r="B38322" s="2" t="s">
        <v>554</v>
      </c>
      <c r="C38322" s="3" t="s">
        <v>122</v>
      </c>
      <c r="D38322" s="2" t="s">
        <v>200</v>
      </c>
      <c r="E38322" s="3" t="s">
        <v>27</v>
      </c>
      <c r="F38322" s="4">
        <v>1390.4436153118429</v>
      </c>
      <c r="G38322" s="4">
        <v>2</v>
      </c>
      <c r="H38322" s="4">
        <v>8044.8461224482608</v>
      </c>
      <c r="I38322" s="13">
        <v>2780.8872306236858</v>
      </c>
      <c r="J38322" s="13">
        <v>5263.9588918245754</v>
      </c>
    </row>
    <row r="38323" spans="1:10" x14ac:dyDescent="0.35">
      <c r="A38323" s="6" t="s">
        <v>8</v>
      </c>
      <c r="B38323" s="2" t="s">
        <v>351</v>
      </c>
      <c r="C38323" s="3" t="s">
        <v>159</v>
      </c>
      <c r="D38323" s="2" t="s">
        <v>131</v>
      </c>
      <c r="E38323" s="3" t="s">
        <v>89</v>
      </c>
      <c r="F38323" s="4">
        <v>2326.3888809127811</v>
      </c>
      <c r="G38323" s="4">
        <v>2.5</v>
      </c>
      <c r="H38323" s="4">
        <v>11079.907918159777</v>
      </c>
      <c r="I38323" s="13">
        <v>5815.9722022819533</v>
      </c>
      <c r="J38323" s="13">
        <v>5263.9357158778239</v>
      </c>
    </row>
    <row r="38324" spans="1:10" x14ac:dyDescent="0.35">
      <c r="A38324" s="6" t="s">
        <v>633</v>
      </c>
      <c r="B38324" s="2" t="s">
        <v>635</v>
      </c>
      <c r="C38324" s="3" t="s">
        <v>349</v>
      </c>
      <c r="D38324" s="2" t="s">
        <v>200</v>
      </c>
      <c r="E38324" s="3" t="s">
        <v>17</v>
      </c>
      <c r="F38324" s="4">
        <v>2969.1804400757483</v>
      </c>
      <c r="G38324" s="4">
        <v>5.5</v>
      </c>
      <c r="H38324" s="4">
        <v>21593.591765440426</v>
      </c>
      <c r="I38324" s="13">
        <v>16330.492420416616</v>
      </c>
      <c r="J38324" s="13">
        <v>5263.0993450238093</v>
      </c>
    </row>
    <row r="38325" spans="1:10" x14ac:dyDescent="0.35">
      <c r="A38325" s="6" t="s">
        <v>8</v>
      </c>
      <c r="B38325" s="2" t="s">
        <v>326</v>
      </c>
      <c r="C38325" s="3" t="s">
        <v>146</v>
      </c>
      <c r="D38325" s="2" t="s">
        <v>131</v>
      </c>
      <c r="E38325" s="3" t="s">
        <v>27</v>
      </c>
      <c r="F38325" s="4">
        <v>2701.4383983085704</v>
      </c>
      <c r="G38325" s="4">
        <v>16</v>
      </c>
      <c r="H38325" s="4">
        <v>48485.991512078501</v>
      </c>
      <c r="I38325" s="13">
        <v>43223.014372937127</v>
      </c>
      <c r="J38325" s="13">
        <v>5262.9771391413742</v>
      </c>
    </row>
    <row r="38326" spans="1:10" x14ac:dyDescent="0.35">
      <c r="A38326" s="6" t="s">
        <v>682</v>
      </c>
      <c r="B38326" s="2" t="s">
        <v>703</v>
      </c>
      <c r="C38326" s="3" t="s">
        <v>196</v>
      </c>
      <c r="D38326" s="2" t="s">
        <v>212</v>
      </c>
      <c r="E38326" s="3" t="s">
        <v>45</v>
      </c>
      <c r="F38326" s="4">
        <v>3092.4812886164727</v>
      </c>
      <c r="G38326" s="4">
        <v>1</v>
      </c>
      <c r="H38326" s="4">
        <v>8354.9615434499883</v>
      </c>
      <c r="I38326" s="13">
        <v>3092.4812886164727</v>
      </c>
      <c r="J38326" s="13">
        <v>5262.4802548335156</v>
      </c>
    </row>
    <row r="38327" spans="1:10" x14ac:dyDescent="0.35">
      <c r="A38327" s="6" t="s">
        <v>8</v>
      </c>
      <c r="B38327" s="2" t="s">
        <v>346</v>
      </c>
      <c r="C38327" s="3" t="s">
        <v>110</v>
      </c>
      <c r="D38327" s="2" t="s">
        <v>131</v>
      </c>
      <c r="E38327" s="3" t="s">
        <v>89</v>
      </c>
      <c r="F38327" s="4">
        <v>1688.7498806636931</v>
      </c>
      <c r="G38327" s="4">
        <v>3.5</v>
      </c>
      <c r="H38327" s="4">
        <v>11172.915262442368</v>
      </c>
      <c r="I38327" s="13">
        <v>5910.6245823229256</v>
      </c>
      <c r="J38327" s="13">
        <v>5262.2906801194422</v>
      </c>
    </row>
    <row r="38328" spans="1:10" x14ac:dyDescent="0.35">
      <c r="A38328" s="6" t="s">
        <v>8</v>
      </c>
      <c r="B38328" s="2" t="s">
        <v>405</v>
      </c>
      <c r="C38328" s="3" t="s">
        <v>22</v>
      </c>
      <c r="D38328" s="2" t="s">
        <v>212</v>
      </c>
      <c r="E38328" s="3" t="s">
        <v>37</v>
      </c>
      <c r="F38328" s="4">
        <v>543.23227295508752</v>
      </c>
      <c r="G38328" s="4">
        <v>2.5</v>
      </c>
      <c r="H38328" s="4">
        <v>6620.3368922380296</v>
      </c>
      <c r="I38328" s="13">
        <v>1358.0806823877188</v>
      </c>
      <c r="J38328" s="13">
        <v>5262.2562098503113</v>
      </c>
    </row>
    <row r="38329" spans="1:10" x14ac:dyDescent="0.35">
      <c r="A38329" s="6" t="s">
        <v>633</v>
      </c>
      <c r="B38329" s="2" t="s">
        <v>635</v>
      </c>
      <c r="C38329" s="3" t="s">
        <v>194</v>
      </c>
      <c r="D38329" s="2" t="s">
        <v>131</v>
      </c>
      <c r="E38329" s="3" t="s">
        <v>20</v>
      </c>
      <c r="F38329" s="4">
        <v>1637.4314452234635</v>
      </c>
      <c r="G38329" s="4">
        <v>0.5</v>
      </c>
      <c r="H38329" s="4">
        <v>6080.2615371117226</v>
      </c>
      <c r="I38329" s="13">
        <v>818.71572261173174</v>
      </c>
      <c r="J38329" s="13">
        <v>5261.5458144999911</v>
      </c>
    </row>
    <row r="38330" spans="1:10" x14ac:dyDescent="0.35">
      <c r="A38330" s="6" t="s">
        <v>592</v>
      </c>
      <c r="B38330" s="2" t="s">
        <v>605</v>
      </c>
      <c r="C38330" s="3" t="s">
        <v>80</v>
      </c>
      <c r="D38330" s="2" t="s">
        <v>131</v>
      </c>
      <c r="E38330" s="3" t="s">
        <v>17</v>
      </c>
      <c r="F38330" s="4">
        <v>1619.5956965754594</v>
      </c>
      <c r="G38330" s="4">
        <v>0.5</v>
      </c>
      <c r="H38330" s="4">
        <v>6070.1769285935616</v>
      </c>
      <c r="I38330" s="13">
        <v>809.79784828772972</v>
      </c>
      <c r="J38330" s="13">
        <v>5260.3790803058318</v>
      </c>
    </row>
    <row r="38331" spans="1:10" x14ac:dyDescent="0.35">
      <c r="A38331" s="6" t="s">
        <v>682</v>
      </c>
      <c r="B38331" s="2" t="s">
        <v>696</v>
      </c>
      <c r="C38331" s="3" t="s">
        <v>23</v>
      </c>
      <c r="D38331" s="2" t="s">
        <v>11</v>
      </c>
      <c r="E38331" s="3" t="s">
        <v>45</v>
      </c>
      <c r="F38331" s="4">
        <v>1938.6725086799029</v>
      </c>
      <c r="G38331" s="4">
        <v>2</v>
      </c>
      <c r="H38331" s="4">
        <v>9137.1230873694785</v>
      </c>
      <c r="I38331" s="13">
        <v>3877.3450173598058</v>
      </c>
      <c r="J38331" s="13">
        <v>5259.7780700096728</v>
      </c>
    </row>
    <row r="38332" spans="1:10" x14ac:dyDescent="0.35">
      <c r="A38332" s="6" t="s">
        <v>8</v>
      </c>
      <c r="B38332" s="2" t="s">
        <v>9</v>
      </c>
      <c r="C38332" s="3" t="s">
        <v>54</v>
      </c>
      <c r="D38332" s="2" t="s">
        <v>11</v>
      </c>
      <c r="E38332" s="3" t="s">
        <v>45</v>
      </c>
      <c r="F38332" s="4">
        <v>1026.5731431227462</v>
      </c>
      <c r="G38332" s="4">
        <v>1</v>
      </c>
      <c r="H38332" s="4">
        <v>6286.0384662334736</v>
      </c>
      <c r="I38332" s="13">
        <v>1026.5731431227462</v>
      </c>
      <c r="J38332" s="13">
        <v>5259.4653231107277</v>
      </c>
    </row>
    <row r="38333" spans="1:10" x14ac:dyDescent="0.35">
      <c r="A38333" s="6" t="s">
        <v>521</v>
      </c>
      <c r="B38333" s="2" t="s">
        <v>523</v>
      </c>
      <c r="C38333" s="3" t="s">
        <v>257</v>
      </c>
      <c r="D38333" s="2" t="s">
        <v>131</v>
      </c>
      <c r="E38333" s="3" t="s">
        <v>89</v>
      </c>
      <c r="F38333" s="4">
        <v>1370.099416580201</v>
      </c>
      <c r="G38333" s="4">
        <v>0.5</v>
      </c>
      <c r="H38333" s="4">
        <v>5944.199998195355</v>
      </c>
      <c r="I38333" s="13">
        <v>685.04970829010051</v>
      </c>
      <c r="J38333" s="13">
        <v>5259.1502899052548</v>
      </c>
    </row>
    <row r="38334" spans="1:10" x14ac:dyDescent="0.35">
      <c r="A38334" s="6" t="s">
        <v>659</v>
      </c>
      <c r="B38334" s="2" t="s">
        <v>673</v>
      </c>
      <c r="C38334" s="3" t="s">
        <v>265</v>
      </c>
      <c r="D38334" s="2" t="s">
        <v>55</v>
      </c>
      <c r="E38334" s="3" t="s">
        <v>17</v>
      </c>
      <c r="F38334" s="4">
        <v>584.25208413031078</v>
      </c>
      <c r="G38334" s="4">
        <v>9</v>
      </c>
      <c r="H38334" s="4">
        <v>10516.574301728835</v>
      </c>
      <c r="I38334" s="13">
        <v>5258.2687571727965</v>
      </c>
      <c r="J38334" s="13">
        <v>5258.3055445560385</v>
      </c>
    </row>
    <row r="38335" spans="1:10" x14ac:dyDescent="0.35">
      <c r="A38335" s="6" t="s">
        <v>8</v>
      </c>
      <c r="B38335" s="2" t="s">
        <v>317</v>
      </c>
      <c r="C38335" s="3" t="s">
        <v>90</v>
      </c>
      <c r="D38335" s="2" t="s">
        <v>91</v>
      </c>
      <c r="E38335" s="3" t="s">
        <v>39</v>
      </c>
      <c r="F38335" s="4">
        <v>5635.3056857633546</v>
      </c>
      <c r="G38335" s="4">
        <v>2</v>
      </c>
      <c r="H38335" s="4">
        <v>16528.808144697774</v>
      </c>
      <c r="I38335" s="13">
        <v>11270.611371526709</v>
      </c>
      <c r="J38335" s="13">
        <v>5258.1967731710647</v>
      </c>
    </row>
    <row r="38336" spans="1:10" x14ac:dyDescent="0.35">
      <c r="A38336" s="6" t="s">
        <v>682</v>
      </c>
      <c r="B38336" s="2" t="s">
        <v>697</v>
      </c>
      <c r="C38336" s="3" t="s">
        <v>186</v>
      </c>
      <c r="D38336" s="2" t="s">
        <v>11</v>
      </c>
      <c r="E38336" s="3" t="s">
        <v>20</v>
      </c>
      <c r="F38336" s="4">
        <v>2162.7079123863796</v>
      </c>
      <c r="G38336" s="4">
        <v>1</v>
      </c>
      <c r="H38336" s="4">
        <v>7420.8923075749317</v>
      </c>
      <c r="I38336" s="13">
        <v>2162.7079123863796</v>
      </c>
      <c r="J38336" s="13">
        <v>5258.1843951885521</v>
      </c>
    </row>
    <row r="38337" spans="1:10" x14ac:dyDescent="0.35">
      <c r="A38337" s="6" t="s">
        <v>592</v>
      </c>
      <c r="B38337" s="2" t="s">
        <v>628</v>
      </c>
      <c r="C38337" s="3" t="s">
        <v>34</v>
      </c>
      <c r="D38337" s="2" t="s">
        <v>11</v>
      </c>
      <c r="E38337" s="3" t="s">
        <v>45</v>
      </c>
      <c r="F38337" s="4">
        <v>406.46357961801323</v>
      </c>
      <c r="G38337" s="4">
        <v>1</v>
      </c>
      <c r="H38337" s="4">
        <v>5663.4308536236103</v>
      </c>
      <c r="I38337" s="13">
        <v>406.46357961801323</v>
      </c>
      <c r="J38337" s="13">
        <v>5256.9672740055976</v>
      </c>
    </row>
    <row r="38338" spans="1:10" x14ac:dyDescent="0.35">
      <c r="A38338" s="6" t="s">
        <v>682</v>
      </c>
      <c r="B38338" s="2" t="s">
        <v>693</v>
      </c>
      <c r="C38338" s="3" t="s">
        <v>29</v>
      </c>
      <c r="D38338" s="2" t="s">
        <v>200</v>
      </c>
      <c r="E38338" s="3" t="s">
        <v>27</v>
      </c>
      <c r="F38338" s="4">
        <v>4435.2399150811689</v>
      </c>
      <c r="G38338" s="4">
        <v>2</v>
      </c>
      <c r="H38338" s="4">
        <v>14127.392162818174</v>
      </c>
      <c r="I38338" s="13">
        <v>8870.4798301623377</v>
      </c>
      <c r="J38338" s="13">
        <v>5256.9123326558365</v>
      </c>
    </row>
    <row r="38339" spans="1:10" x14ac:dyDescent="0.35">
      <c r="A38339" s="6" t="s">
        <v>592</v>
      </c>
      <c r="B38339" s="2" t="s">
        <v>607</v>
      </c>
      <c r="C38339" s="3" t="s">
        <v>127</v>
      </c>
      <c r="D38339" s="2" t="s">
        <v>11</v>
      </c>
      <c r="E38339" s="3" t="s">
        <v>20</v>
      </c>
      <c r="F38339" s="4">
        <v>1332.8736766975203</v>
      </c>
      <c r="G38339" s="4">
        <v>2</v>
      </c>
      <c r="H38339" s="4">
        <v>7922.5153262798603</v>
      </c>
      <c r="I38339" s="13">
        <v>2665.7473533950406</v>
      </c>
      <c r="J38339" s="13">
        <v>5256.7679728848198</v>
      </c>
    </row>
    <row r="38340" spans="1:10" x14ac:dyDescent="0.35">
      <c r="A38340" s="6" t="s">
        <v>8</v>
      </c>
      <c r="B38340" s="2" t="s">
        <v>352</v>
      </c>
      <c r="C38340" s="3" t="s">
        <v>38</v>
      </c>
      <c r="D38340" s="2" t="s">
        <v>131</v>
      </c>
      <c r="E38340" s="3" t="s">
        <v>12</v>
      </c>
      <c r="F38340" s="4">
        <v>75.770685213529973</v>
      </c>
      <c r="G38340" s="4">
        <v>1.5</v>
      </c>
      <c r="H38340" s="4">
        <v>5370.2846805865947</v>
      </c>
      <c r="I38340" s="13">
        <v>113.65602782029495</v>
      </c>
      <c r="J38340" s="13">
        <v>5256.6286527662996</v>
      </c>
    </row>
    <row r="38341" spans="1:10" x14ac:dyDescent="0.35">
      <c r="A38341" s="6" t="s">
        <v>8</v>
      </c>
      <c r="B38341" s="2" t="s">
        <v>372</v>
      </c>
      <c r="C38341" s="3" t="s">
        <v>49</v>
      </c>
      <c r="D38341" s="2" t="s">
        <v>131</v>
      </c>
      <c r="E38341" s="3" t="s">
        <v>32</v>
      </c>
      <c r="F38341" s="4">
        <v>1649.5082905390816</v>
      </c>
      <c r="G38341" s="4">
        <v>2.5</v>
      </c>
      <c r="H38341" s="4">
        <v>9379.9923038482666</v>
      </c>
      <c r="I38341" s="13">
        <v>4123.7707263477041</v>
      </c>
      <c r="J38341" s="13">
        <v>5256.2215775005625</v>
      </c>
    </row>
    <row r="38342" spans="1:10" x14ac:dyDescent="0.35">
      <c r="A38342" s="6" t="s">
        <v>659</v>
      </c>
      <c r="B38342" s="2" t="s">
        <v>664</v>
      </c>
      <c r="C38342" s="3" t="s">
        <v>19</v>
      </c>
      <c r="D38342" s="2" t="s">
        <v>131</v>
      </c>
      <c r="E38342" s="3" t="s">
        <v>12</v>
      </c>
      <c r="F38342" s="4">
        <v>768.71244612473754</v>
      </c>
      <c r="G38342" s="4">
        <v>2</v>
      </c>
      <c r="H38342" s="4">
        <v>6793.623071817251</v>
      </c>
      <c r="I38342" s="14">
        <v>1537.4248922494751</v>
      </c>
      <c r="J38342" s="15">
        <v>5256.1981795677757</v>
      </c>
    </row>
    <row r="38343" spans="1:10" x14ac:dyDescent="0.35">
      <c r="A38343" s="7" t="s">
        <v>569</v>
      </c>
      <c r="B38343" s="8" t="s">
        <v>570</v>
      </c>
      <c r="C38343" s="9" t="s">
        <v>186</v>
      </c>
      <c r="D38343" s="8" t="s">
        <v>131</v>
      </c>
      <c r="E38343" s="9" t="s">
        <v>89</v>
      </c>
      <c r="F38343" s="10">
        <v>598.26026876009416</v>
      </c>
      <c r="G38343" s="10">
        <v>2</v>
      </c>
      <c r="H38343" s="10">
        <v>6452.2461260282071</v>
      </c>
      <c r="I38343" s="13">
        <v>1196.5205375201883</v>
      </c>
      <c r="J38343" s="13">
        <v>5255.7255885080185</v>
      </c>
    </row>
    <row r="38344" spans="1:10" x14ac:dyDescent="0.35">
      <c r="A38344" s="6" t="s">
        <v>8</v>
      </c>
      <c r="B38344" s="2" t="s">
        <v>356</v>
      </c>
      <c r="C38344" s="3" t="s">
        <v>13</v>
      </c>
      <c r="D38344" s="2" t="s">
        <v>131</v>
      </c>
      <c r="E38344" s="3" t="s">
        <v>40</v>
      </c>
      <c r="F38344" s="4">
        <v>200.66356234271638</v>
      </c>
      <c r="G38344" s="4">
        <v>2.5</v>
      </c>
      <c r="H38344" s="4">
        <v>5757.3770119593692</v>
      </c>
      <c r="I38344" s="13">
        <v>501.65890585679097</v>
      </c>
      <c r="J38344" s="13">
        <v>5255.7181061025785</v>
      </c>
    </row>
    <row r="38345" spans="1:10" x14ac:dyDescent="0.35">
      <c r="A38345" s="6" t="s">
        <v>659</v>
      </c>
      <c r="B38345" s="2" t="s">
        <v>676</v>
      </c>
      <c r="C38345" s="3" t="s">
        <v>13</v>
      </c>
      <c r="D38345" s="2" t="s">
        <v>91</v>
      </c>
      <c r="E38345" s="3" t="s">
        <v>45</v>
      </c>
      <c r="F38345" s="4">
        <v>525.97340363722583</v>
      </c>
      <c r="G38345" s="4">
        <v>6</v>
      </c>
      <c r="H38345" s="4">
        <v>8411.1573747488164</v>
      </c>
      <c r="I38345" s="13">
        <v>3155.840421823355</v>
      </c>
      <c r="J38345" s="13">
        <v>5255.316952925461</v>
      </c>
    </row>
    <row r="38346" spans="1:10" x14ac:dyDescent="0.35">
      <c r="A38346" s="6" t="s">
        <v>521</v>
      </c>
      <c r="B38346" s="2" t="s">
        <v>540</v>
      </c>
      <c r="C38346" s="3" t="s">
        <v>52</v>
      </c>
      <c r="D38346" s="2" t="s">
        <v>131</v>
      </c>
      <c r="E38346" s="3" t="s">
        <v>12</v>
      </c>
      <c r="F38346" s="4">
        <v>1433.2787750024061</v>
      </c>
      <c r="G38346" s="4">
        <v>8</v>
      </c>
      <c r="H38346" s="4">
        <v>16721.43784889808</v>
      </c>
      <c r="I38346" s="13">
        <v>11466.230200019249</v>
      </c>
      <c r="J38346" s="13">
        <v>5255.2076488788316</v>
      </c>
    </row>
    <row r="38347" spans="1:10" x14ac:dyDescent="0.35">
      <c r="A38347" s="6" t="s">
        <v>682</v>
      </c>
      <c r="B38347" s="2" t="s">
        <v>694</v>
      </c>
      <c r="C38347" s="3" t="s">
        <v>31</v>
      </c>
      <c r="D38347" s="2" t="s">
        <v>91</v>
      </c>
      <c r="E38347" s="3" t="s">
        <v>17</v>
      </c>
      <c r="F38347" s="4">
        <v>2101.5042261368189</v>
      </c>
      <c r="G38347" s="4">
        <v>1.5</v>
      </c>
      <c r="H38347" s="4">
        <v>8407.1076730581426</v>
      </c>
      <c r="I38347" s="13">
        <v>3152.2563392052284</v>
      </c>
      <c r="J38347" s="13">
        <v>5254.8513338529137</v>
      </c>
    </row>
    <row r="38348" spans="1:10" x14ac:dyDescent="0.35">
      <c r="A38348" s="6" t="s">
        <v>592</v>
      </c>
      <c r="B38348" s="2" t="s">
        <v>619</v>
      </c>
      <c r="C38348" s="3" t="s">
        <v>104</v>
      </c>
      <c r="D38348" s="2" t="s">
        <v>131</v>
      </c>
      <c r="E38348" s="3" t="s">
        <v>89</v>
      </c>
      <c r="F38348" s="4">
        <v>2853.8182389781346</v>
      </c>
      <c r="G38348" s="4">
        <v>19</v>
      </c>
      <c r="H38348" s="4">
        <v>59477.123156144065</v>
      </c>
      <c r="I38348" s="13">
        <v>54222.546540584553</v>
      </c>
      <c r="J38348" s="13">
        <v>5254.576615559512</v>
      </c>
    </row>
    <row r="38349" spans="1:10" x14ac:dyDescent="0.35">
      <c r="A38349" s="6" t="s">
        <v>633</v>
      </c>
      <c r="B38349" s="2" t="s">
        <v>646</v>
      </c>
      <c r="C38349" s="3" t="s">
        <v>48</v>
      </c>
      <c r="D38349" s="2" t="s">
        <v>55</v>
      </c>
      <c r="E38349" s="3" t="s">
        <v>17</v>
      </c>
      <c r="F38349" s="4">
        <v>1177.2275570185732</v>
      </c>
      <c r="G38349" s="4">
        <v>4</v>
      </c>
      <c r="H38349" s="4">
        <v>9963.2838585926929</v>
      </c>
      <c r="I38349" s="13">
        <v>4708.9102280742927</v>
      </c>
      <c r="J38349" s="13">
        <v>5254.3736305184002</v>
      </c>
    </row>
    <row r="38350" spans="1:10" x14ac:dyDescent="0.35">
      <c r="A38350" s="6" t="s">
        <v>521</v>
      </c>
      <c r="B38350" s="2" t="s">
        <v>523</v>
      </c>
      <c r="C38350" s="3" t="s">
        <v>83</v>
      </c>
      <c r="D38350" s="2" t="s">
        <v>212</v>
      </c>
      <c r="E38350" s="3" t="s">
        <v>32</v>
      </c>
      <c r="F38350" s="4">
        <v>1595.6813574277439</v>
      </c>
      <c r="G38350" s="4">
        <v>3</v>
      </c>
      <c r="H38350" s="4">
        <v>10041.254013868478</v>
      </c>
      <c r="I38350" s="13">
        <v>4787.0440722832318</v>
      </c>
      <c r="J38350" s="13">
        <v>5254.2099415852463</v>
      </c>
    </row>
    <row r="38351" spans="1:10" x14ac:dyDescent="0.35">
      <c r="A38351" s="6" t="s">
        <v>592</v>
      </c>
      <c r="B38351" s="2" t="s">
        <v>605</v>
      </c>
      <c r="C38351" s="3" t="s">
        <v>36</v>
      </c>
      <c r="D38351" s="2" t="s">
        <v>200</v>
      </c>
      <c r="E38351" s="3" t="s">
        <v>27</v>
      </c>
      <c r="F38351" s="4">
        <v>1523.7201032491821</v>
      </c>
      <c r="G38351" s="4">
        <v>1</v>
      </c>
      <c r="H38351" s="4">
        <v>6777.8160377649156</v>
      </c>
      <c r="I38351" s="13">
        <v>1523.7201032491821</v>
      </c>
      <c r="J38351" s="13">
        <v>5254.0959345157335</v>
      </c>
    </row>
    <row r="38352" spans="1:10" x14ac:dyDescent="0.35">
      <c r="A38352" s="6" t="s">
        <v>452</v>
      </c>
      <c r="B38352" s="2" t="s">
        <v>476</v>
      </c>
      <c r="C38352" s="3" t="s">
        <v>202</v>
      </c>
      <c r="D38352" s="2" t="s">
        <v>200</v>
      </c>
      <c r="E38352" s="3" t="s">
        <v>27</v>
      </c>
      <c r="F38352" s="4">
        <v>2879.7619845365862</v>
      </c>
      <c r="G38352" s="4">
        <v>3</v>
      </c>
      <c r="H38352" s="4">
        <v>13893.23561338278</v>
      </c>
      <c r="I38352" s="13">
        <v>8639.2859536097585</v>
      </c>
      <c r="J38352" s="13">
        <v>5253.9496597730213</v>
      </c>
    </row>
    <row r="38353" spans="1:10" x14ac:dyDescent="0.35">
      <c r="A38353" s="6" t="s">
        <v>659</v>
      </c>
      <c r="B38353" s="2" t="s">
        <v>678</v>
      </c>
      <c r="C38353" s="3" t="s">
        <v>88</v>
      </c>
      <c r="D38353" s="2" t="s">
        <v>131</v>
      </c>
      <c r="E38353" s="3" t="s">
        <v>12</v>
      </c>
      <c r="F38353" s="4">
        <v>726.45882592303929</v>
      </c>
      <c r="G38353" s="4">
        <v>5</v>
      </c>
      <c r="H38353" s="4">
        <v>8886.0385513305664</v>
      </c>
      <c r="I38353" s="13">
        <v>3632.2941296151967</v>
      </c>
      <c r="J38353" s="13">
        <v>5253.7444217153698</v>
      </c>
    </row>
    <row r="38354" spans="1:10" x14ac:dyDescent="0.35">
      <c r="A38354" s="6" t="s">
        <v>659</v>
      </c>
      <c r="B38354" s="2" t="s">
        <v>677</v>
      </c>
      <c r="C38354" s="3" t="s">
        <v>332</v>
      </c>
      <c r="D38354" s="2" t="s">
        <v>131</v>
      </c>
      <c r="E38354" s="3" t="s">
        <v>89</v>
      </c>
      <c r="F38354" s="4">
        <v>2404.5472104791497</v>
      </c>
      <c r="G38354" s="4">
        <v>2</v>
      </c>
      <c r="H38354" s="4">
        <v>10062.792140520536</v>
      </c>
      <c r="I38354" s="13">
        <v>4809.0944209582995</v>
      </c>
      <c r="J38354" s="13">
        <v>5253.6977195622367</v>
      </c>
    </row>
    <row r="38355" spans="1:10" x14ac:dyDescent="0.35">
      <c r="A38355" s="6" t="s">
        <v>682</v>
      </c>
      <c r="B38355" s="2" t="s">
        <v>708</v>
      </c>
      <c r="C38355" s="3" t="s">
        <v>94</v>
      </c>
      <c r="D38355" s="2" t="s">
        <v>131</v>
      </c>
      <c r="E38355" s="3" t="s">
        <v>12</v>
      </c>
      <c r="F38355" s="4">
        <v>2052.8269725564819</v>
      </c>
      <c r="G38355" s="4">
        <v>1</v>
      </c>
      <c r="H38355" s="4">
        <v>7306.1846094865059</v>
      </c>
      <c r="I38355" s="13">
        <v>2052.8269725564819</v>
      </c>
      <c r="J38355" s="13">
        <v>5253.3576369300245</v>
      </c>
    </row>
    <row r="38356" spans="1:10" x14ac:dyDescent="0.35">
      <c r="A38356" s="6" t="s">
        <v>592</v>
      </c>
      <c r="B38356" s="2" t="s">
        <v>607</v>
      </c>
      <c r="C38356" s="3" t="s">
        <v>143</v>
      </c>
      <c r="D38356" s="2" t="s">
        <v>131</v>
      </c>
      <c r="E38356" s="3" t="s">
        <v>89</v>
      </c>
      <c r="F38356" s="4">
        <v>2158.5776671659032</v>
      </c>
      <c r="G38356" s="4">
        <v>9</v>
      </c>
      <c r="H38356" s="4">
        <v>24680.045791039098</v>
      </c>
      <c r="I38356" s="13">
        <v>19427.19900449313</v>
      </c>
      <c r="J38356" s="13">
        <v>5252.8467865459679</v>
      </c>
    </row>
    <row r="38357" spans="1:10" x14ac:dyDescent="0.35">
      <c r="A38357" s="6" t="s">
        <v>8</v>
      </c>
      <c r="B38357" s="2" t="s">
        <v>377</v>
      </c>
      <c r="C38357" s="3" t="s">
        <v>347</v>
      </c>
      <c r="D38357" s="2" t="s">
        <v>91</v>
      </c>
      <c r="E38357" s="3" t="s">
        <v>17</v>
      </c>
      <c r="F38357" s="4">
        <v>2205.1022573383038</v>
      </c>
      <c r="G38357" s="4">
        <v>2.5</v>
      </c>
      <c r="H38357" s="4">
        <v>10764.991829945491</v>
      </c>
      <c r="I38357" s="13">
        <v>5512.7556433457594</v>
      </c>
      <c r="J38357" s="13">
        <v>5252.2361865997318</v>
      </c>
    </row>
    <row r="38358" spans="1:10" x14ac:dyDescent="0.35">
      <c r="A38358" s="6" t="s">
        <v>521</v>
      </c>
      <c r="B38358" s="2" t="s">
        <v>566</v>
      </c>
      <c r="C38358" s="3" t="s">
        <v>112</v>
      </c>
      <c r="D38358" s="2" t="s">
        <v>131</v>
      </c>
      <c r="E38358" s="3" t="s">
        <v>89</v>
      </c>
      <c r="F38358" s="4">
        <v>1133.5970892510049</v>
      </c>
      <c r="G38358" s="4">
        <v>2</v>
      </c>
      <c r="H38358" s="4">
        <v>7519.0155542813809</v>
      </c>
      <c r="I38358" s="13">
        <v>2267.1941785020099</v>
      </c>
      <c r="J38358" s="13">
        <v>5251.821375779371</v>
      </c>
    </row>
    <row r="38359" spans="1:10" x14ac:dyDescent="0.35">
      <c r="A38359" s="6" t="s">
        <v>592</v>
      </c>
      <c r="B38359" s="2" t="s">
        <v>620</v>
      </c>
      <c r="C38359" s="3" t="s">
        <v>13</v>
      </c>
      <c r="D38359" s="2" t="s">
        <v>131</v>
      </c>
      <c r="E38359" s="3" t="s">
        <v>45</v>
      </c>
      <c r="F38359" s="4">
        <v>1253.1934850868806</v>
      </c>
      <c r="G38359" s="4">
        <v>1.5</v>
      </c>
      <c r="H38359" s="4">
        <v>7130.3999642225408</v>
      </c>
      <c r="I38359" s="13">
        <v>1879.7902276303209</v>
      </c>
      <c r="J38359" s="13">
        <v>5250.6097365922196</v>
      </c>
    </row>
    <row r="38360" spans="1:10" x14ac:dyDescent="0.35">
      <c r="A38360" s="6" t="s">
        <v>592</v>
      </c>
      <c r="B38360" s="2" t="s">
        <v>601</v>
      </c>
      <c r="C38360" s="3" t="s">
        <v>25</v>
      </c>
      <c r="D38360" s="2" t="s">
        <v>200</v>
      </c>
      <c r="E38360" s="3" t="s">
        <v>20</v>
      </c>
      <c r="F38360" s="4">
        <v>1054.908683735774</v>
      </c>
      <c r="G38360" s="4">
        <v>4</v>
      </c>
      <c r="H38360" s="4">
        <v>9469.5384539090664</v>
      </c>
      <c r="I38360" s="13">
        <v>4219.6347349430962</v>
      </c>
      <c r="J38360" s="13">
        <v>5249.9037189659703</v>
      </c>
    </row>
    <row r="38361" spans="1:10" x14ac:dyDescent="0.35">
      <c r="A38361" s="6" t="s">
        <v>569</v>
      </c>
      <c r="B38361" s="2" t="s">
        <v>572</v>
      </c>
      <c r="C38361" s="3" t="s">
        <v>211</v>
      </c>
      <c r="D38361" s="2" t="s">
        <v>200</v>
      </c>
      <c r="E38361" s="3" t="s">
        <v>12</v>
      </c>
      <c r="F38361" s="4">
        <v>2236.1305476716852</v>
      </c>
      <c r="G38361" s="4">
        <v>4</v>
      </c>
      <c r="H38361" s="4">
        <v>14194.269231649549</v>
      </c>
      <c r="I38361" s="13">
        <v>8944.5221906867409</v>
      </c>
      <c r="J38361" s="13">
        <v>5249.7470409628077</v>
      </c>
    </row>
    <row r="38362" spans="1:10" x14ac:dyDescent="0.35">
      <c r="A38362" s="6" t="s">
        <v>452</v>
      </c>
      <c r="B38362" s="2" t="s">
        <v>503</v>
      </c>
      <c r="C38362" s="3" t="s">
        <v>252</v>
      </c>
      <c r="D38362" s="2" t="s">
        <v>131</v>
      </c>
      <c r="E38362" s="3" t="s">
        <v>89</v>
      </c>
      <c r="F38362" s="4">
        <v>1168.4059032264129</v>
      </c>
      <c r="G38362" s="4">
        <v>5</v>
      </c>
      <c r="H38362" s="4">
        <v>11090.115391657904</v>
      </c>
      <c r="I38362" s="13">
        <v>5842.0295161320646</v>
      </c>
      <c r="J38362" s="13">
        <v>5248.0858755258396</v>
      </c>
    </row>
    <row r="38363" spans="1:10" x14ac:dyDescent="0.35">
      <c r="A38363" s="6" t="s">
        <v>452</v>
      </c>
      <c r="B38363" s="2" t="s">
        <v>453</v>
      </c>
      <c r="C38363" s="3" t="s">
        <v>49</v>
      </c>
      <c r="D38363" s="2" t="s">
        <v>91</v>
      </c>
      <c r="E38363" s="3" t="s">
        <v>40</v>
      </c>
      <c r="F38363" s="4">
        <v>157.89154454744769</v>
      </c>
      <c r="G38363" s="4">
        <v>4</v>
      </c>
      <c r="H38363" s="4">
        <v>5879.6076906644375</v>
      </c>
      <c r="I38363" s="13">
        <v>631.56617818979078</v>
      </c>
      <c r="J38363" s="13">
        <v>5248.0415124746469</v>
      </c>
    </row>
    <row r="38364" spans="1:10" x14ac:dyDescent="0.35">
      <c r="A38364" s="6" t="s">
        <v>452</v>
      </c>
      <c r="B38364" s="2" t="s">
        <v>508</v>
      </c>
      <c r="C38364" s="3" t="s">
        <v>84</v>
      </c>
      <c r="D38364" s="2" t="s">
        <v>131</v>
      </c>
      <c r="E38364" s="3" t="s">
        <v>89</v>
      </c>
      <c r="F38364" s="4">
        <v>1180.5174826988805</v>
      </c>
      <c r="G38364" s="4">
        <v>4.5</v>
      </c>
      <c r="H38364" s="4">
        <v>10560.292304112361</v>
      </c>
      <c r="I38364" s="13">
        <v>5312.3286721449622</v>
      </c>
      <c r="J38364" s="13">
        <v>5247.9636319673991</v>
      </c>
    </row>
    <row r="38365" spans="1:10" x14ac:dyDescent="0.35">
      <c r="A38365" s="6" t="s">
        <v>682</v>
      </c>
      <c r="B38365" s="2" t="s">
        <v>710</v>
      </c>
      <c r="C38365" s="3" t="s">
        <v>92</v>
      </c>
      <c r="D38365" s="2" t="s">
        <v>91</v>
      </c>
      <c r="E38365" s="3" t="s">
        <v>17</v>
      </c>
      <c r="F38365" s="4">
        <v>1388.3512827946581</v>
      </c>
      <c r="G38365" s="4">
        <v>0.5</v>
      </c>
      <c r="H38365" s="4">
        <v>5941.8692317375771</v>
      </c>
      <c r="I38365" s="13">
        <v>694.17564139732906</v>
      </c>
      <c r="J38365" s="13">
        <v>5247.6935903402482</v>
      </c>
    </row>
    <row r="38366" spans="1:10" x14ac:dyDescent="0.35">
      <c r="A38366" s="6" t="s">
        <v>521</v>
      </c>
      <c r="B38366" s="2" t="s">
        <v>548</v>
      </c>
      <c r="C38366" s="3" t="s">
        <v>101</v>
      </c>
      <c r="D38366" s="2" t="s">
        <v>91</v>
      </c>
      <c r="E38366" s="3" t="s">
        <v>17</v>
      </c>
      <c r="F38366" s="4">
        <v>4065.5195390261133</v>
      </c>
      <c r="G38366" s="4">
        <v>2</v>
      </c>
      <c r="H38366" s="4">
        <v>13378.376929209782</v>
      </c>
      <c r="I38366" s="13">
        <v>8131.0390780522266</v>
      </c>
      <c r="J38366" s="13">
        <v>5247.3378511575556</v>
      </c>
    </row>
    <row r="38367" spans="1:10" x14ac:dyDescent="0.35">
      <c r="A38367" s="6" t="s">
        <v>659</v>
      </c>
      <c r="B38367" s="2" t="s">
        <v>674</v>
      </c>
      <c r="C38367" s="3" t="s">
        <v>135</v>
      </c>
      <c r="D38367" s="2" t="s">
        <v>131</v>
      </c>
      <c r="E38367" s="3" t="s">
        <v>89</v>
      </c>
      <c r="F38367" s="4">
        <v>1868.4136958614799</v>
      </c>
      <c r="G38367" s="4">
        <v>7</v>
      </c>
      <c r="H38367" s="4">
        <v>18326.215446178725</v>
      </c>
      <c r="I38367" s="13">
        <v>13078.89587103036</v>
      </c>
      <c r="J38367" s="13">
        <v>5247.3195751483654</v>
      </c>
    </row>
    <row r="38368" spans="1:10" x14ac:dyDescent="0.35">
      <c r="A38368" s="6" t="s">
        <v>592</v>
      </c>
      <c r="B38368" s="2" t="s">
        <v>607</v>
      </c>
      <c r="C38368" s="3" t="s">
        <v>26</v>
      </c>
      <c r="D38368" s="2" t="s">
        <v>200</v>
      </c>
      <c r="E38368" s="3" t="s">
        <v>45</v>
      </c>
      <c r="F38368" s="4">
        <v>1648.1033813474837</v>
      </c>
      <c r="G38368" s="4">
        <v>2</v>
      </c>
      <c r="H38368" s="4">
        <v>8543.4384549652732</v>
      </c>
      <c r="I38368" s="13">
        <v>3296.2067626949674</v>
      </c>
      <c r="J38368" s="13">
        <v>5247.2316922703058</v>
      </c>
    </row>
    <row r="38369" spans="1:10" x14ac:dyDescent="0.35">
      <c r="A38369" s="6" t="s">
        <v>592</v>
      </c>
      <c r="B38369" s="2" t="s">
        <v>629</v>
      </c>
      <c r="C38369" s="3" t="s">
        <v>106</v>
      </c>
      <c r="D38369" s="2" t="s">
        <v>131</v>
      </c>
      <c r="E38369" s="3" t="s">
        <v>27</v>
      </c>
      <c r="F38369" s="4">
        <v>58.176620385096896</v>
      </c>
      <c r="G38369" s="4">
        <v>3</v>
      </c>
      <c r="H38369" s="4">
        <v>5421.2709733156053</v>
      </c>
      <c r="I38369" s="13">
        <v>174.52986115529069</v>
      </c>
      <c r="J38369" s="13">
        <v>5246.7411121603145</v>
      </c>
    </row>
    <row r="38370" spans="1:10" x14ac:dyDescent="0.35">
      <c r="A38370" s="6" t="s">
        <v>659</v>
      </c>
      <c r="B38370" s="2" t="s">
        <v>672</v>
      </c>
      <c r="C38370" s="3" t="s">
        <v>83</v>
      </c>
      <c r="D38370" s="2" t="s">
        <v>131</v>
      </c>
      <c r="E38370" s="3" t="s">
        <v>89</v>
      </c>
      <c r="F38370" s="4">
        <v>743.64443987332811</v>
      </c>
      <c r="G38370" s="4">
        <v>18</v>
      </c>
      <c r="H38370" s="4">
        <v>18632.261584355281</v>
      </c>
      <c r="I38370" s="13">
        <v>13385.599917719906</v>
      </c>
      <c r="J38370" s="13">
        <v>5246.6616666353748</v>
      </c>
    </row>
    <row r="38371" spans="1:10" x14ac:dyDescent="0.35">
      <c r="A38371" s="6" t="s">
        <v>592</v>
      </c>
      <c r="B38371" s="2" t="s">
        <v>625</v>
      </c>
      <c r="C38371" s="3" t="s">
        <v>14</v>
      </c>
      <c r="D38371" s="2" t="s">
        <v>200</v>
      </c>
      <c r="E38371" s="3" t="s">
        <v>45</v>
      </c>
      <c r="F38371" s="4">
        <v>1076.2901485345299</v>
      </c>
      <c r="G38371" s="4">
        <v>1.5</v>
      </c>
      <c r="H38371" s="4">
        <v>6860.7534892742451</v>
      </c>
      <c r="I38371" s="13">
        <v>1614.4352228017947</v>
      </c>
      <c r="J38371" s="13">
        <v>5246.31826647245</v>
      </c>
    </row>
    <row r="38372" spans="1:10" x14ac:dyDescent="0.35">
      <c r="A38372" s="6" t="s">
        <v>8</v>
      </c>
      <c r="B38372" s="2" t="s">
        <v>395</v>
      </c>
      <c r="C38372" s="3" t="s">
        <v>38</v>
      </c>
      <c r="D38372" s="2" t="s">
        <v>91</v>
      </c>
      <c r="E38372" s="3" t="s">
        <v>12</v>
      </c>
      <c r="F38372" s="4">
        <v>2527.6813532829301</v>
      </c>
      <c r="G38372" s="4">
        <v>0.5</v>
      </c>
      <c r="H38372" s="4">
        <v>6509.9307642991726</v>
      </c>
      <c r="I38372" s="13">
        <v>1263.8406766414651</v>
      </c>
      <c r="J38372" s="13">
        <v>5246.090087657707</v>
      </c>
    </row>
    <row r="38373" spans="1:10" x14ac:dyDescent="0.35">
      <c r="A38373" s="6" t="s">
        <v>521</v>
      </c>
      <c r="B38373" s="2" t="s">
        <v>566</v>
      </c>
      <c r="C38373" s="3" t="s">
        <v>48</v>
      </c>
      <c r="D38373" s="2" t="s">
        <v>200</v>
      </c>
      <c r="E38373" s="3" t="s">
        <v>39</v>
      </c>
      <c r="F38373" s="4">
        <v>2143.2795096206683</v>
      </c>
      <c r="G38373" s="4">
        <v>1</v>
      </c>
      <c r="H38373" s="4">
        <v>7389.238451810983</v>
      </c>
      <c r="I38373" s="13">
        <v>2143.2795096206683</v>
      </c>
      <c r="J38373" s="13">
        <v>5245.9589421903147</v>
      </c>
    </row>
    <row r="38374" spans="1:10" x14ac:dyDescent="0.35">
      <c r="A38374" s="6" t="s">
        <v>8</v>
      </c>
      <c r="B38374" s="2" t="s">
        <v>378</v>
      </c>
      <c r="C38374" s="3" t="s">
        <v>85</v>
      </c>
      <c r="D38374" s="2" t="s">
        <v>212</v>
      </c>
      <c r="E38374" s="3" t="s">
        <v>45</v>
      </c>
      <c r="F38374" s="4">
        <v>557.53627149141789</v>
      </c>
      <c r="G38374" s="4">
        <v>2</v>
      </c>
      <c r="H38374" s="4">
        <v>6361.0154005197373</v>
      </c>
      <c r="I38374" s="13">
        <v>1115.0725429828358</v>
      </c>
      <c r="J38374" s="13">
        <v>5245.942857536902</v>
      </c>
    </row>
    <row r="38375" spans="1:10" x14ac:dyDescent="0.35">
      <c r="A38375" s="6" t="s">
        <v>452</v>
      </c>
      <c r="B38375" s="2" t="s">
        <v>508</v>
      </c>
      <c r="C38375" s="3" t="s">
        <v>191</v>
      </c>
      <c r="D38375" s="2" t="s">
        <v>131</v>
      </c>
      <c r="E38375" s="3" t="s">
        <v>17</v>
      </c>
      <c r="F38375" s="4">
        <v>1050.9124187058662</v>
      </c>
      <c r="G38375" s="4">
        <v>1</v>
      </c>
      <c r="H38375" s="4">
        <v>6296.4615367009092</v>
      </c>
      <c r="I38375" s="13">
        <v>1050.9124187058662</v>
      </c>
      <c r="J38375" s="13">
        <v>5245.5491179950432</v>
      </c>
    </row>
    <row r="38376" spans="1:10" x14ac:dyDescent="0.35">
      <c r="A38376" s="6" t="s">
        <v>8</v>
      </c>
      <c r="B38376" s="2" t="s">
        <v>408</v>
      </c>
      <c r="C38376" s="3" t="s">
        <v>47</v>
      </c>
      <c r="D38376" s="2" t="s">
        <v>91</v>
      </c>
      <c r="E38376" s="3" t="s">
        <v>20</v>
      </c>
      <c r="F38376" s="4">
        <v>1553.6248879206732</v>
      </c>
      <c r="G38376" s="4">
        <v>2.5</v>
      </c>
      <c r="H38376" s="4">
        <v>9129.2538217397832</v>
      </c>
      <c r="I38376" s="13">
        <v>3884.0622198016831</v>
      </c>
      <c r="J38376" s="13">
        <v>5245.1916019381006</v>
      </c>
    </row>
    <row r="38377" spans="1:10" x14ac:dyDescent="0.35">
      <c r="A38377" s="6" t="s">
        <v>592</v>
      </c>
      <c r="B38377" s="2" t="s">
        <v>605</v>
      </c>
      <c r="C38377" s="3" t="s">
        <v>90</v>
      </c>
      <c r="D38377" s="2" t="s">
        <v>131</v>
      </c>
      <c r="E38377" s="3" t="s">
        <v>20</v>
      </c>
      <c r="F38377" s="4">
        <v>587.93947319206825</v>
      </c>
      <c r="G38377" s="4">
        <v>36</v>
      </c>
      <c r="H38377" s="4">
        <v>26410.869137690617</v>
      </c>
      <c r="I38377" s="13">
        <v>21165.821034914457</v>
      </c>
      <c r="J38377" s="13">
        <v>5245.0481027761598</v>
      </c>
    </row>
    <row r="38378" spans="1:10" x14ac:dyDescent="0.35">
      <c r="A38378" s="6" t="s">
        <v>8</v>
      </c>
      <c r="B38378" s="2" t="s">
        <v>356</v>
      </c>
      <c r="C38378" s="3" t="s">
        <v>176</v>
      </c>
      <c r="D38378" s="2" t="s">
        <v>200</v>
      </c>
      <c r="E38378" s="3" t="s">
        <v>17</v>
      </c>
      <c r="F38378" s="4">
        <v>3553.4183236929071</v>
      </c>
      <c r="G38378" s="4">
        <v>3.5</v>
      </c>
      <c r="H38378" s="4">
        <v>17681.88450739934</v>
      </c>
      <c r="I38378" s="13">
        <v>12436.964132925175</v>
      </c>
      <c r="J38378" s="13">
        <v>5244.9203744741644</v>
      </c>
    </row>
    <row r="38379" spans="1:10" x14ac:dyDescent="0.35">
      <c r="A38379" s="6" t="s">
        <v>659</v>
      </c>
      <c r="B38379" s="2" t="s">
        <v>676</v>
      </c>
      <c r="C38379" s="3" t="s">
        <v>54</v>
      </c>
      <c r="D38379" s="2" t="s">
        <v>131</v>
      </c>
      <c r="E38379" s="3" t="s">
        <v>17</v>
      </c>
      <c r="F38379" s="4">
        <v>1726.0025777259239</v>
      </c>
      <c r="G38379" s="4">
        <v>24</v>
      </c>
      <c r="H38379" s="4">
        <v>46668.716407189</v>
      </c>
      <c r="I38379" s="13">
        <v>41424.061865422176</v>
      </c>
      <c r="J38379" s="13">
        <v>5244.654541766824</v>
      </c>
    </row>
    <row r="38380" spans="1:10" x14ac:dyDescent="0.35">
      <c r="A38380" s="6" t="s">
        <v>592</v>
      </c>
      <c r="B38380" s="2" t="s">
        <v>629</v>
      </c>
      <c r="C38380" s="3" t="s">
        <v>52</v>
      </c>
      <c r="D38380" s="2" t="s">
        <v>91</v>
      </c>
      <c r="E38380" s="3" t="s">
        <v>89</v>
      </c>
      <c r="F38380" s="4">
        <v>1549.0605182941138</v>
      </c>
      <c r="G38380" s="4">
        <v>1</v>
      </c>
      <c r="H38380" s="4">
        <v>6793.1768483382002</v>
      </c>
      <c r="I38380" s="13">
        <v>1549.0605182941138</v>
      </c>
      <c r="J38380" s="13">
        <v>5244.1163300440867</v>
      </c>
    </row>
    <row r="38381" spans="1:10" x14ac:dyDescent="0.35">
      <c r="A38381" s="6" t="s">
        <v>592</v>
      </c>
      <c r="B38381" s="2" t="s">
        <v>629</v>
      </c>
      <c r="C38381" s="3" t="s">
        <v>57</v>
      </c>
      <c r="D38381" s="2" t="s">
        <v>200</v>
      </c>
      <c r="E38381" s="3" t="s">
        <v>45</v>
      </c>
      <c r="F38381" s="4">
        <v>2258.4617628342066</v>
      </c>
      <c r="G38381" s="4">
        <v>6</v>
      </c>
      <c r="H38381" s="4">
        <v>18794.800076851476</v>
      </c>
      <c r="I38381" s="13">
        <v>13550.77057700524</v>
      </c>
      <c r="J38381" s="13">
        <v>5244.0294998462359</v>
      </c>
    </row>
    <row r="38382" spans="1:10" x14ac:dyDescent="0.35">
      <c r="A38382" s="6" t="s">
        <v>8</v>
      </c>
      <c r="B38382" s="2" t="s">
        <v>352</v>
      </c>
      <c r="C38382" s="3" t="s">
        <v>251</v>
      </c>
      <c r="D38382" s="2" t="s">
        <v>131</v>
      </c>
      <c r="E38382" s="3" t="s">
        <v>89</v>
      </c>
      <c r="F38382" s="4">
        <v>2440.4790148397597</v>
      </c>
      <c r="G38382" s="4">
        <v>9</v>
      </c>
      <c r="H38382" s="4">
        <v>27208.31538787255</v>
      </c>
      <c r="I38382" s="13">
        <v>21964.311133557836</v>
      </c>
      <c r="J38382" s="13">
        <v>5244.0042543147138</v>
      </c>
    </row>
    <row r="38383" spans="1:10" x14ac:dyDescent="0.35">
      <c r="A38383" s="6" t="s">
        <v>659</v>
      </c>
      <c r="B38383" s="2" t="s">
        <v>678</v>
      </c>
      <c r="C38383" s="3" t="s">
        <v>13</v>
      </c>
      <c r="D38383" s="2" t="s">
        <v>131</v>
      </c>
      <c r="E38383" s="3" t="s">
        <v>17</v>
      </c>
      <c r="F38383" s="4">
        <v>208.36400315798275</v>
      </c>
      <c r="G38383" s="4">
        <v>2</v>
      </c>
      <c r="H38383" s="4">
        <v>5660.6692512218769</v>
      </c>
      <c r="I38383" s="13">
        <v>416.7280063159655</v>
      </c>
      <c r="J38383" s="13">
        <v>5243.9412449059118</v>
      </c>
    </row>
    <row r="38384" spans="1:10" x14ac:dyDescent="0.35">
      <c r="A38384" s="6" t="s">
        <v>569</v>
      </c>
      <c r="B38384" s="2" t="s">
        <v>572</v>
      </c>
      <c r="C38384" s="3" t="s">
        <v>149</v>
      </c>
      <c r="D38384" s="2" t="s">
        <v>11</v>
      </c>
      <c r="E38384" s="3" t="s">
        <v>27</v>
      </c>
      <c r="F38384" s="4">
        <v>1391.425926873623</v>
      </c>
      <c r="G38384" s="4">
        <v>3</v>
      </c>
      <c r="H38384" s="4">
        <v>9417.9461464515098</v>
      </c>
      <c r="I38384" s="13">
        <v>4174.2777806208687</v>
      </c>
      <c r="J38384" s="13">
        <v>5243.6683658306411</v>
      </c>
    </row>
    <row r="38385" spans="1:10" x14ac:dyDescent="0.35">
      <c r="A38385" s="6" t="s">
        <v>8</v>
      </c>
      <c r="B38385" s="2" t="s">
        <v>408</v>
      </c>
      <c r="C38385" s="3" t="s">
        <v>153</v>
      </c>
      <c r="D38385" s="2" t="s">
        <v>131</v>
      </c>
      <c r="E38385" s="3" t="s">
        <v>39</v>
      </c>
      <c r="F38385" s="4">
        <v>1769.7534428100596</v>
      </c>
      <c r="G38385" s="4">
        <v>1</v>
      </c>
      <c r="H38385" s="4">
        <v>7013.2077202430137</v>
      </c>
      <c r="I38385" s="13">
        <v>1769.7534428100596</v>
      </c>
      <c r="J38385" s="13">
        <v>5243.4542774329539</v>
      </c>
    </row>
    <row r="38386" spans="1:10" x14ac:dyDescent="0.35">
      <c r="A38386" s="6" t="s">
        <v>521</v>
      </c>
      <c r="B38386" s="2" t="s">
        <v>564</v>
      </c>
      <c r="C38386" s="3" t="s">
        <v>80</v>
      </c>
      <c r="D38386" s="2" t="s">
        <v>55</v>
      </c>
      <c r="E38386" s="3" t="s">
        <v>40</v>
      </c>
      <c r="F38386" s="4">
        <v>3824.6966695368847</v>
      </c>
      <c r="G38386" s="4">
        <v>14</v>
      </c>
      <c r="H38386" s="4">
        <v>58789.163102223327</v>
      </c>
      <c r="I38386" s="13">
        <v>53545.753373516389</v>
      </c>
      <c r="J38386" s="13">
        <v>5243.409728706938</v>
      </c>
    </row>
    <row r="38387" spans="1:10" x14ac:dyDescent="0.35">
      <c r="A38387" s="6" t="s">
        <v>521</v>
      </c>
      <c r="B38387" s="2" t="s">
        <v>553</v>
      </c>
      <c r="C38387" s="3" t="s">
        <v>81</v>
      </c>
      <c r="D38387" s="2" t="s">
        <v>91</v>
      </c>
      <c r="E38387" s="3" t="s">
        <v>32</v>
      </c>
      <c r="F38387" s="4">
        <v>1365.7562946613016</v>
      </c>
      <c r="G38387" s="4">
        <v>1</v>
      </c>
      <c r="H38387" s="4">
        <v>6608.0461480067324</v>
      </c>
      <c r="I38387" s="13">
        <v>1365.7562946613016</v>
      </c>
      <c r="J38387" s="13">
        <v>5242.2898533454309</v>
      </c>
    </row>
    <row r="38388" spans="1:10" x14ac:dyDescent="0.35">
      <c r="A38388" s="6" t="s">
        <v>452</v>
      </c>
      <c r="B38388" s="2" t="s">
        <v>503</v>
      </c>
      <c r="C38388" s="3" t="s">
        <v>410</v>
      </c>
      <c r="D38388" s="2" t="s">
        <v>131</v>
      </c>
      <c r="E38388" s="3" t="s">
        <v>89</v>
      </c>
      <c r="F38388" s="4">
        <v>750.70243130845279</v>
      </c>
      <c r="G38388" s="4">
        <v>15</v>
      </c>
      <c r="H38388" s="4">
        <v>16501.784514647265</v>
      </c>
      <c r="I38388" s="13">
        <v>11260.536469626792</v>
      </c>
      <c r="J38388" s="13">
        <v>5241.248045020473</v>
      </c>
    </row>
    <row r="38389" spans="1:10" x14ac:dyDescent="0.35">
      <c r="A38389" s="6" t="s">
        <v>8</v>
      </c>
      <c r="B38389" s="2" t="s">
        <v>346</v>
      </c>
      <c r="C38389" s="3" t="s">
        <v>28</v>
      </c>
      <c r="D38389" s="2" t="s">
        <v>131</v>
      </c>
      <c r="E38389" s="3" t="s">
        <v>27</v>
      </c>
      <c r="F38389" s="4">
        <v>679.24219731727032</v>
      </c>
      <c r="G38389" s="4">
        <v>2.5</v>
      </c>
      <c r="H38389" s="4">
        <v>6938.923576061542</v>
      </c>
      <c r="I38389" s="13">
        <v>1698.1054932931759</v>
      </c>
      <c r="J38389" s="13">
        <v>5240.8180827683664</v>
      </c>
    </row>
    <row r="38390" spans="1:10" x14ac:dyDescent="0.35">
      <c r="A38390" s="6" t="s">
        <v>8</v>
      </c>
      <c r="B38390" s="2" t="s">
        <v>447</v>
      </c>
      <c r="C38390" s="3" t="s">
        <v>14</v>
      </c>
      <c r="D38390" s="2" t="s">
        <v>200</v>
      </c>
      <c r="E38390" s="3" t="s">
        <v>17</v>
      </c>
      <c r="F38390" s="4">
        <v>1010.0559243312244</v>
      </c>
      <c r="G38390" s="4">
        <v>4</v>
      </c>
      <c r="H38390" s="4">
        <v>9280.0634745451116</v>
      </c>
      <c r="I38390" s="13">
        <v>4040.2236973248978</v>
      </c>
      <c r="J38390" s="13">
        <v>5239.8397772202134</v>
      </c>
    </row>
    <row r="38391" spans="1:10" x14ac:dyDescent="0.35">
      <c r="A38391" s="6" t="s">
        <v>8</v>
      </c>
      <c r="B38391" s="2" t="s">
        <v>447</v>
      </c>
      <c r="C38391" s="3" t="s">
        <v>173</v>
      </c>
      <c r="D38391" s="2" t="s">
        <v>131</v>
      </c>
      <c r="E38391" s="3" t="s">
        <v>89</v>
      </c>
      <c r="F38391" s="4">
        <v>1361.4017548898541</v>
      </c>
      <c r="G38391" s="4">
        <v>1</v>
      </c>
      <c r="H38391" s="4">
        <v>6600.8076931880069</v>
      </c>
      <c r="I38391" s="13">
        <v>1361.4017548898541</v>
      </c>
      <c r="J38391" s="13">
        <v>5239.4059382981523</v>
      </c>
    </row>
    <row r="38392" spans="1:10" x14ac:dyDescent="0.35">
      <c r="A38392" s="6" t="s">
        <v>659</v>
      </c>
      <c r="B38392" s="2" t="s">
        <v>677</v>
      </c>
      <c r="C38392" s="3" t="s">
        <v>84</v>
      </c>
      <c r="D38392" s="2" t="s">
        <v>91</v>
      </c>
      <c r="E38392" s="3" t="s">
        <v>17</v>
      </c>
      <c r="F38392" s="4">
        <v>832.12918507502616</v>
      </c>
      <c r="G38392" s="4">
        <v>2</v>
      </c>
      <c r="H38392" s="4">
        <v>6903.6229397700381</v>
      </c>
      <c r="I38392" s="13">
        <v>1664.2583701500523</v>
      </c>
      <c r="J38392" s="13">
        <v>5239.3645696199856</v>
      </c>
    </row>
    <row r="38393" spans="1:10" x14ac:dyDescent="0.35">
      <c r="A38393" s="6" t="s">
        <v>682</v>
      </c>
      <c r="B38393" s="2" t="s">
        <v>710</v>
      </c>
      <c r="C38393" s="3" t="s">
        <v>93</v>
      </c>
      <c r="D38393" s="2" t="s">
        <v>91</v>
      </c>
      <c r="E38393" s="3" t="s">
        <v>17</v>
      </c>
      <c r="F38393" s="4">
        <v>1331.8806786170367</v>
      </c>
      <c r="G38393" s="4">
        <v>0.5</v>
      </c>
      <c r="H38393" s="4">
        <v>5904.8384651770957</v>
      </c>
      <c r="I38393" s="13">
        <v>665.94033930851833</v>
      </c>
      <c r="J38393" s="13">
        <v>5238.8981258685772</v>
      </c>
    </row>
    <row r="38394" spans="1:10" x14ac:dyDescent="0.35">
      <c r="A38394" s="6" t="s">
        <v>452</v>
      </c>
      <c r="B38394" s="2" t="s">
        <v>518</v>
      </c>
      <c r="C38394" s="3" t="s">
        <v>31</v>
      </c>
      <c r="D38394" s="2" t="s">
        <v>91</v>
      </c>
      <c r="E38394" s="3" t="s">
        <v>17</v>
      </c>
      <c r="F38394" s="4">
        <v>1060.3788159990647</v>
      </c>
      <c r="G38394" s="4">
        <v>5.5</v>
      </c>
      <c r="H38394" s="4">
        <v>11070.623091184176</v>
      </c>
      <c r="I38394" s="13">
        <v>5832.0834879948561</v>
      </c>
      <c r="J38394" s="13">
        <v>5238.5396031893197</v>
      </c>
    </row>
    <row r="38395" spans="1:10" x14ac:dyDescent="0.35">
      <c r="A38395" s="6" t="s">
        <v>592</v>
      </c>
      <c r="B38395" s="2" t="s">
        <v>620</v>
      </c>
      <c r="C38395" s="3" t="s">
        <v>19</v>
      </c>
      <c r="D38395" s="2" t="s">
        <v>91</v>
      </c>
      <c r="E38395" s="3" t="s">
        <v>89</v>
      </c>
      <c r="F38395" s="4">
        <v>1288.4274942251348</v>
      </c>
      <c r="G38395" s="4">
        <v>0.5</v>
      </c>
      <c r="H38395" s="4">
        <v>5882.3692219073955</v>
      </c>
      <c r="I38395" s="13">
        <v>644.21374711256738</v>
      </c>
      <c r="J38395" s="13">
        <v>5238.1554747948285</v>
      </c>
    </row>
    <row r="38396" spans="1:10" x14ac:dyDescent="0.35">
      <c r="A38396" s="6" t="s">
        <v>8</v>
      </c>
      <c r="B38396" s="2" t="s">
        <v>378</v>
      </c>
      <c r="C38396" s="3" t="s">
        <v>77</v>
      </c>
      <c r="D38396" s="2" t="s">
        <v>55</v>
      </c>
      <c r="E38396" s="3" t="s">
        <v>32</v>
      </c>
      <c r="F38396" s="4">
        <v>2251.3674096397981</v>
      </c>
      <c r="G38396" s="4">
        <v>14</v>
      </c>
      <c r="H38396" s="4">
        <v>36755.570520401001</v>
      </c>
      <c r="I38396" s="13">
        <v>31519.143734957172</v>
      </c>
      <c r="J38396" s="13">
        <v>5236.4267854438294</v>
      </c>
    </row>
    <row r="38397" spans="1:10" x14ac:dyDescent="0.35">
      <c r="A38397" s="6" t="s">
        <v>592</v>
      </c>
      <c r="B38397" s="2" t="s">
        <v>625</v>
      </c>
      <c r="C38397" s="3" t="s">
        <v>138</v>
      </c>
      <c r="D38397" s="2" t="s">
        <v>55</v>
      </c>
      <c r="E38397" s="3" t="s">
        <v>32</v>
      </c>
      <c r="F38397" s="4">
        <v>1705.4259553296147</v>
      </c>
      <c r="G38397" s="4">
        <v>11.5</v>
      </c>
      <c r="H38397" s="4">
        <v>24848.231540679932</v>
      </c>
      <c r="I38397" s="13">
        <v>19612.398486290567</v>
      </c>
      <c r="J38397" s="13">
        <v>5235.8330543893644</v>
      </c>
    </row>
    <row r="38398" spans="1:10" x14ac:dyDescent="0.35">
      <c r="A38398" s="6" t="s">
        <v>521</v>
      </c>
      <c r="B38398" s="2" t="s">
        <v>534</v>
      </c>
      <c r="C38398" s="3" t="s">
        <v>128</v>
      </c>
      <c r="D38398" s="2" t="s">
        <v>55</v>
      </c>
      <c r="E38398" s="3" t="s">
        <v>17</v>
      </c>
      <c r="F38398" s="4">
        <v>1153.2379078181336</v>
      </c>
      <c r="G38398" s="4">
        <v>1</v>
      </c>
      <c r="H38398" s="4">
        <v>6388.8507726375865</v>
      </c>
      <c r="I38398" s="13">
        <v>1153.2379078181336</v>
      </c>
      <c r="J38398" s="13">
        <v>5235.6128648194526</v>
      </c>
    </row>
    <row r="38399" spans="1:10" x14ac:dyDescent="0.35">
      <c r="A38399" s="6" t="s">
        <v>633</v>
      </c>
      <c r="B38399" s="2" t="s">
        <v>635</v>
      </c>
      <c r="C38399" s="3" t="s">
        <v>367</v>
      </c>
      <c r="D38399" s="2" t="s">
        <v>131</v>
      </c>
      <c r="E38399" s="3" t="s">
        <v>89</v>
      </c>
      <c r="F38399" s="4">
        <v>3009.4760974238461</v>
      </c>
      <c r="G38399" s="4">
        <v>1.5</v>
      </c>
      <c r="H38399" s="4">
        <v>9749.6384510627158</v>
      </c>
      <c r="I38399" s="13">
        <v>4514.2141461357696</v>
      </c>
      <c r="J38399" s="13">
        <v>5235.4243049269462</v>
      </c>
    </row>
    <row r="38400" spans="1:10" x14ac:dyDescent="0.35">
      <c r="A38400" s="6" t="s">
        <v>682</v>
      </c>
      <c r="B38400" s="2" t="s">
        <v>701</v>
      </c>
      <c r="C38400" s="3" t="s">
        <v>13</v>
      </c>
      <c r="D38400" s="2" t="s">
        <v>11</v>
      </c>
      <c r="E38400" s="3" t="s">
        <v>37</v>
      </c>
      <c r="F38400" s="4">
        <v>2475.2581328318661</v>
      </c>
      <c r="G38400" s="4">
        <v>0.5</v>
      </c>
      <c r="H38400" s="4">
        <v>6472.9461538791656</v>
      </c>
      <c r="I38400" s="13">
        <v>1237.629066415933</v>
      </c>
      <c r="J38400" s="13">
        <v>5235.3170874632324</v>
      </c>
    </row>
    <row r="38401" spans="1:10" x14ac:dyDescent="0.35">
      <c r="A38401" s="6" t="s">
        <v>8</v>
      </c>
      <c r="B38401" s="2" t="s">
        <v>242</v>
      </c>
      <c r="C38401" s="3" t="s">
        <v>94</v>
      </c>
      <c r="D38401" s="2" t="s">
        <v>131</v>
      </c>
      <c r="E38401" s="3" t="s">
        <v>32</v>
      </c>
      <c r="F38401" s="4">
        <v>1329.5410499128927</v>
      </c>
      <c r="G38401" s="4">
        <v>4</v>
      </c>
      <c r="H38401" s="4">
        <v>10552.953844620632</v>
      </c>
      <c r="I38401" s="13">
        <v>5318.1641996515709</v>
      </c>
      <c r="J38401" s="13">
        <v>5234.7896449690606</v>
      </c>
    </row>
    <row r="38402" spans="1:10" x14ac:dyDescent="0.35">
      <c r="A38402" s="6" t="s">
        <v>592</v>
      </c>
      <c r="B38402" s="2" t="s">
        <v>620</v>
      </c>
      <c r="C38402" s="3" t="s">
        <v>75</v>
      </c>
      <c r="D38402" s="2" t="s">
        <v>200</v>
      </c>
      <c r="E38402" s="3" t="s">
        <v>27</v>
      </c>
      <c r="F38402" s="4">
        <v>3608.3362955723414</v>
      </c>
      <c r="G38402" s="4">
        <v>8.5</v>
      </c>
      <c r="H38402" s="4">
        <v>35905.300180912018</v>
      </c>
      <c r="I38402" s="13">
        <v>30670.858512364903</v>
      </c>
      <c r="J38402" s="13">
        <v>5234.4416685471151</v>
      </c>
    </row>
    <row r="38403" spans="1:10" x14ac:dyDescent="0.35">
      <c r="A38403" s="6" t="s">
        <v>659</v>
      </c>
      <c r="B38403" s="2" t="s">
        <v>677</v>
      </c>
      <c r="C38403" s="3" t="s">
        <v>50</v>
      </c>
      <c r="D38403" s="2" t="s">
        <v>131</v>
      </c>
      <c r="E38403" s="3" t="s">
        <v>43</v>
      </c>
      <c r="F38403" s="4">
        <v>697.89597299914885</v>
      </c>
      <c r="G38403" s="4">
        <v>217</v>
      </c>
      <c r="H38403" s="4">
        <v>156677.76210684041</v>
      </c>
      <c r="I38403" s="13">
        <v>151443.42614081531</v>
      </c>
      <c r="J38403" s="13">
        <v>5234.3359660251008</v>
      </c>
    </row>
    <row r="38404" spans="1:10" x14ac:dyDescent="0.35">
      <c r="A38404" s="6" t="s">
        <v>452</v>
      </c>
      <c r="B38404" s="2" t="s">
        <v>481</v>
      </c>
      <c r="C38404" s="3" t="s">
        <v>29</v>
      </c>
      <c r="D38404" s="2" t="s">
        <v>131</v>
      </c>
      <c r="E38404" s="3" t="s">
        <v>17</v>
      </c>
      <c r="F38404" s="4">
        <v>3391.733076838565</v>
      </c>
      <c r="G38404" s="4">
        <v>2.5</v>
      </c>
      <c r="H38404" s="4">
        <v>13713.330745697021</v>
      </c>
      <c r="I38404" s="13">
        <v>8479.3326920964118</v>
      </c>
      <c r="J38404" s="13">
        <v>5233.9980536006096</v>
      </c>
    </row>
    <row r="38405" spans="1:10" x14ac:dyDescent="0.35">
      <c r="A38405" s="6" t="s">
        <v>659</v>
      </c>
      <c r="B38405" s="2" t="s">
        <v>672</v>
      </c>
      <c r="C38405" s="3" t="s">
        <v>70</v>
      </c>
      <c r="D38405" s="2" t="s">
        <v>131</v>
      </c>
      <c r="E38405" s="3" t="s">
        <v>12</v>
      </c>
      <c r="F38405" s="4">
        <v>297.72560469113864</v>
      </c>
      <c r="G38405" s="4">
        <v>8</v>
      </c>
      <c r="H38405" s="4">
        <v>7615.6537540142353</v>
      </c>
      <c r="I38405" s="13">
        <v>2381.8048375291091</v>
      </c>
      <c r="J38405" s="13">
        <v>5233.8489164851262</v>
      </c>
    </row>
    <row r="38406" spans="1:10" x14ac:dyDescent="0.35">
      <c r="A38406" s="6" t="s">
        <v>8</v>
      </c>
      <c r="B38406" s="2" t="s">
        <v>447</v>
      </c>
      <c r="C38406" s="3" t="s">
        <v>227</v>
      </c>
      <c r="D38406" s="2" t="s">
        <v>131</v>
      </c>
      <c r="E38406" s="3" t="s">
        <v>43</v>
      </c>
      <c r="F38406" s="4">
        <v>1788.5197922863279</v>
      </c>
      <c r="G38406" s="4">
        <v>21</v>
      </c>
      <c r="H38406" s="4">
        <v>42792.346157477448</v>
      </c>
      <c r="I38406" s="13">
        <v>37558.915638012884</v>
      </c>
      <c r="J38406" s="13">
        <v>5233.430519464564</v>
      </c>
    </row>
    <row r="38407" spans="1:10" x14ac:dyDescent="0.35">
      <c r="A38407" s="6" t="s">
        <v>592</v>
      </c>
      <c r="B38407" s="2" t="s">
        <v>607</v>
      </c>
      <c r="C38407" s="3" t="s">
        <v>44</v>
      </c>
      <c r="D38407" s="2" t="s">
        <v>200</v>
      </c>
      <c r="E38407" s="3" t="s">
        <v>12</v>
      </c>
      <c r="F38407" s="4">
        <v>1431.883868449285</v>
      </c>
      <c r="G38407" s="4">
        <v>2.5</v>
      </c>
      <c r="H38407" s="4">
        <v>8813.0000743499168</v>
      </c>
      <c r="I38407" s="13">
        <v>3579.7096711232125</v>
      </c>
      <c r="J38407" s="13">
        <v>5233.2904032267043</v>
      </c>
    </row>
    <row r="38408" spans="1:10" x14ac:dyDescent="0.35">
      <c r="A38408" s="6" t="s">
        <v>659</v>
      </c>
      <c r="B38408" s="2" t="s">
        <v>674</v>
      </c>
      <c r="C38408" s="3" t="s">
        <v>67</v>
      </c>
      <c r="D38408" s="2" t="s">
        <v>55</v>
      </c>
      <c r="E38408" s="3" t="s">
        <v>17</v>
      </c>
      <c r="F38408" s="4">
        <v>1572.115429568403</v>
      </c>
      <c r="G38408" s="4">
        <v>30</v>
      </c>
      <c r="H38408" s="4">
        <v>52396.435445528761</v>
      </c>
      <c r="I38408" s="13">
        <v>47163.46288705209</v>
      </c>
      <c r="J38408" s="13">
        <v>5232.9725584766711</v>
      </c>
    </row>
    <row r="38409" spans="1:10" x14ac:dyDescent="0.35">
      <c r="A38409" s="6" t="s">
        <v>592</v>
      </c>
      <c r="B38409" s="2" t="s">
        <v>599</v>
      </c>
      <c r="C38409" s="3" t="s">
        <v>23</v>
      </c>
      <c r="D38409" s="2" t="s">
        <v>131</v>
      </c>
      <c r="E38409" s="3" t="s">
        <v>27</v>
      </c>
      <c r="F38409" s="4">
        <v>1782.4528086178123</v>
      </c>
      <c r="G38409" s="4">
        <v>1</v>
      </c>
      <c r="H38409" s="4">
        <v>7015.323094954857</v>
      </c>
      <c r="I38409" s="13">
        <v>1782.4528086178123</v>
      </c>
      <c r="J38409" s="13">
        <v>5232.8702863370445</v>
      </c>
    </row>
    <row r="38410" spans="1:10" x14ac:dyDescent="0.35">
      <c r="A38410" s="6" t="s">
        <v>682</v>
      </c>
      <c r="B38410" s="2" t="s">
        <v>710</v>
      </c>
      <c r="C38410" s="3" t="s">
        <v>93</v>
      </c>
      <c r="D38410" s="2" t="s">
        <v>131</v>
      </c>
      <c r="E38410" s="3" t="s">
        <v>89</v>
      </c>
      <c r="F38410" s="4">
        <v>1223.1922400489227</v>
      </c>
      <c r="G38410" s="4">
        <v>0.5</v>
      </c>
      <c r="H38410" s="4">
        <v>5844.4615386082578</v>
      </c>
      <c r="I38410" s="13">
        <v>611.59612002446136</v>
      </c>
      <c r="J38410" s="13">
        <v>5232.8654185837968</v>
      </c>
    </row>
    <row r="38411" spans="1:10" x14ac:dyDescent="0.35">
      <c r="A38411" s="6" t="s">
        <v>659</v>
      </c>
      <c r="B38411" s="2" t="s">
        <v>664</v>
      </c>
      <c r="C38411" s="3" t="s">
        <v>166</v>
      </c>
      <c r="D38411" s="2" t="s">
        <v>131</v>
      </c>
      <c r="E38411" s="3" t="s">
        <v>89</v>
      </c>
      <c r="F38411" s="4">
        <v>564.32359139662503</v>
      </c>
      <c r="G38411" s="4">
        <v>2.5</v>
      </c>
      <c r="H38411" s="4">
        <v>6643.3844034488384</v>
      </c>
      <c r="I38411" s="13">
        <v>1410.8089784915626</v>
      </c>
      <c r="J38411" s="13">
        <v>5232.5754249572756</v>
      </c>
    </row>
    <row r="38412" spans="1:10" x14ac:dyDescent="0.35">
      <c r="A38412" s="6" t="s">
        <v>659</v>
      </c>
      <c r="B38412" s="2" t="s">
        <v>672</v>
      </c>
      <c r="C38412" s="3" t="s">
        <v>54</v>
      </c>
      <c r="D38412" s="2" t="s">
        <v>131</v>
      </c>
      <c r="E38412" s="3" t="s">
        <v>17</v>
      </c>
      <c r="F38412" s="4">
        <v>317.68704630925095</v>
      </c>
      <c r="G38412" s="4">
        <v>6</v>
      </c>
      <c r="H38412" s="4">
        <v>7138.5538688072793</v>
      </c>
      <c r="I38412" s="13">
        <v>1906.1222778555057</v>
      </c>
      <c r="J38412" s="13">
        <v>5232.4315909517736</v>
      </c>
    </row>
    <row r="38413" spans="1:10" x14ac:dyDescent="0.35">
      <c r="A38413" s="6" t="s">
        <v>682</v>
      </c>
      <c r="B38413" s="2" t="s">
        <v>695</v>
      </c>
      <c r="C38413" s="3" t="s">
        <v>92</v>
      </c>
      <c r="D38413" s="2" t="s">
        <v>131</v>
      </c>
      <c r="E38413" s="3" t="s">
        <v>89</v>
      </c>
      <c r="F38413" s="4">
        <v>986.08696123510106</v>
      </c>
      <c r="G38413" s="4">
        <v>13.5</v>
      </c>
      <c r="H38413" s="4">
        <v>18544.400015610914</v>
      </c>
      <c r="I38413" s="13">
        <v>13312.173976673865</v>
      </c>
      <c r="J38413" s="13">
        <v>5232.2260389370495</v>
      </c>
    </row>
    <row r="38414" spans="1:10" x14ac:dyDescent="0.35">
      <c r="A38414" s="6" t="s">
        <v>8</v>
      </c>
      <c r="B38414" s="2" t="s">
        <v>392</v>
      </c>
      <c r="C38414" s="3" t="s">
        <v>19</v>
      </c>
      <c r="D38414" s="2" t="s">
        <v>11</v>
      </c>
      <c r="E38414" s="3" t="s">
        <v>45</v>
      </c>
      <c r="F38414" s="4">
        <v>982.47062090360203</v>
      </c>
      <c r="G38414" s="4">
        <v>1</v>
      </c>
      <c r="H38414" s="4">
        <v>6214.6846059652471</v>
      </c>
      <c r="I38414" s="13">
        <v>982.47062090360203</v>
      </c>
      <c r="J38414" s="13">
        <v>5232.213985061645</v>
      </c>
    </row>
    <row r="38415" spans="1:10" x14ac:dyDescent="0.35">
      <c r="A38415" s="6" t="s">
        <v>8</v>
      </c>
      <c r="B38415" s="2" t="s">
        <v>377</v>
      </c>
      <c r="C38415" s="3" t="s">
        <v>10</v>
      </c>
      <c r="D38415" s="2" t="s">
        <v>91</v>
      </c>
      <c r="E38415" s="3" t="s">
        <v>89</v>
      </c>
      <c r="F38415" s="4">
        <v>1096.8118484555753</v>
      </c>
      <c r="G38415" s="4">
        <v>5</v>
      </c>
      <c r="H38415" s="4">
        <v>10715.376848440903</v>
      </c>
      <c r="I38415" s="13">
        <v>5484.0592422778764</v>
      </c>
      <c r="J38415" s="13">
        <v>5231.3176061630265</v>
      </c>
    </row>
    <row r="38416" spans="1:10" x14ac:dyDescent="0.35">
      <c r="A38416" s="6" t="s">
        <v>592</v>
      </c>
      <c r="B38416" s="2" t="s">
        <v>629</v>
      </c>
      <c r="C38416" s="3" t="s">
        <v>71</v>
      </c>
      <c r="D38416" s="2" t="s">
        <v>131</v>
      </c>
      <c r="E38416" s="3" t="s">
        <v>45</v>
      </c>
      <c r="F38416" s="4">
        <v>744.32350956036487</v>
      </c>
      <c r="G38416" s="4">
        <v>4</v>
      </c>
      <c r="H38416" s="4">
        <v>8207.2845565355747</v>
      </c>
      <c r="I38416" s="13">
        <v>2977.2940382414595</v>
      </c>
      <c r="J38416" s="13">
        <v>5229.9905182941147</v>
      </c>
    </row>
    <row r="38417" spans="1:10" x14ac:dyDescent="0.35">
      <c r="A38417" s="6" t="s">
        <v>8</v>
      </c>
      <c r="B38417" s="2" t="s">
        <v>392</v>
      </c>
      <c r="C38417" s="3" t="s">
        <v>28</v>
      </c>
      <c r="D38417" s="2" t="s">
        <v>131</v>
      </c>
      <c r="E38417" s="3" t="s">
        <v>12</v>
      </c>
      <c r="F38417" s="4">
        <v>1305.9215385114228</v>
      </c>
      <c r="G38417" s="4">
        <v>2</v>
      </c>
      <c r="H38417" s="4">
        <v>7841.7000058981084</v>
      </c>
      <c r="I38417" s="13">
        <v>2611.8430770228456</v>
      </c>
      <c r="J38417" s="13">
        <v>5229.8569288752624</v>
      </c>
    </row>
    <row r="38418" spans="1:10" x14ac:dyDescent="0.35">
      <c r="A38418" s="6" t="s">
        <v>8</v>
      </c>
      <c r="B38418" s="2" t="s">
        <v>398</v>
      </c>
      <c r="C38418" s="3" t="s">
        <v>48</v>
      </c>
      <c r="D38418" s="2" t="s">
        <v>11</v>
      </c>
      <c r="E38418" s="3" t="s">
        <v>40</v>
      </c>
      <c r="F38418" s="4">
        <v>2259.7624124673698</v>
      </c>
      <c r="G38418" s="4">
        <v>1</v>
      </c>
      <c r="H38418" s="4">
        <v>7489.2075131489673</v>
      </c>
      <c r="I38418" s="13">
        <v>2259.7624124673698</v>
      </c>
      <c r="J38418" s="13">
        <v>5229.445100681598</v>
      </c>
    </row>
    <row r="38419" spans="1:10" x14ac:dyDescent="0.35">
      <c r="A38419" s="6" t="s">
        <v>452</v>
      </c>
      <c r="B38419" s="2" t="s">
        <v>453</v>
      </c>
      <c r="C38419" s="3" t="s">
        <v>107</v>
      </c>
      <c r="D38419" s="2" t="s">
        <v>91</v>
      </c>
      <c r="E38419" s="3" t="s">
        <v>39</v>
      </c>
      <c r="F38419" s="4">
        <v>562.80114182687691</v>
      </c>
      <c r="G38419" s="4">
        <v>23</v>
      </c>
      <c r="H38419" s="4">
        <v>18172.384607579846</v>
      </c>
      <c r="I38419" s="13">
        <v>12944.426262018169</v>
      </c>
      <c r="J38419" s="13">
        <v>5227.9583455616776</v>
      </c>
    </row>
    <row r="38420" spans="1:10" x14ac:dyDescent="0.35">
      <c r="A38420" s="6" t="s">
        <v>452</v>
      </c>
      <c r="B38420" s="2" t="s">
        <v>481</v>
      </c>
      <c r="C38420" s="3" t="s">
        <v>493</v>
      </c>
      <c r="D38420" s="2" t="s">
        <v>200</v>
      </c>
      <c r="E38420" s="3" t="s">
        <v>27</v>
      </c>
      <c r="F38420" s="4">
        <v>1871.1624396690954</v>
      </c>
      <c r="G38420" s="4">
        <v>2</v>
      </c>
      <c r="H38420" s="4">
        <v>8970.0692132803106</v>
      </c>
      <c r="I38420" s="13">
        <v>3742.3248793381908</v>
      </c>
      <c r="J38420" s="13">
        <v>5227.7443339421197</v>
      </c>
    </row>
    <row r="38421" spans="1:10" x14ac:dyDescent="0.35">
      <c r="A38421" s="6" t="s">
        <v>8</v>
      </c>
      <c r="B38421" s="2" t="s">
        <v>398</v>
      </c>
      <c r="C38421" s="3" t="s">
        <v>10</v>
      </c>
      <c r="D38421" s="2" t="s">
        <v>131</v>
      </c>
      <c r="E38421" s="3" t="s">
        <v>17</v>
      </c>
      <c r="F38421" s="4">
        <v>1096.7740665911163</v>
      </c>
      <c r="G38421" s="4">
        <v>5</v>
      </c>
      <c r="H38421" s="4">
        <v>10711.307688126197</v>
      </c>
      <c r="I38421" s="13">
        <v>5483.870332955581</v>
      </c>
      <c r="J38421" s="13">
        <v>5227.4373551706158</v>
      </c>
    </row>
    <row r="38422" spans="1:10" x14ac:dyDescent="0.35">
      <c r="A38422" s="6" t="s">
        <v>592</v>
      </c>
      <c r="B38422" s="2" t="s">
        <v>620</v>
      </c>
      <c r="C38422" s="3" t="s">
        <v>127</v>
      </c>
      <c r="D38422" s="2" t="s">
        <v>91</v>
      </c>
      <c r="E38422" s="3" t="s">
        <v>89</v>
      </c>
      <c r="F38422" s="4">
        <v>841.95640065119869</v>
      </c>
      <c r="G38422" s="4">
        <v>1</v>
      </c>
      <c r="H38422" s="4">
        <v>6069.2384565793545</v>
      </c>
      <c r="I38422" s="13">
        <v>841.95640065119869</v>
      </c>
      <c r="J38422" s="13">
        <v>5227.2820559281554</v>
      </c>
    </row>
    <row r="38423" spans="1:10" x14ac:dyDescent="0.35">
      <c r="A38423" s="6" t="s">
        <v>659</v>
      </c>
      <c r="B38423" s="2" t="s">
        <v>664</v>
      </c>
      <c r="C38423" s="3" t="s">
        <v>85</v>
      </c>
      <c r="D38423" s="2" t="s">
        <v>131</v>
      </c>
      <c r="E38423" s="3" t="s">
        <v>27</v>
      </c>
      <c r="F38423" s="4">
        <v>702.01291831699359</v>
      </c>
      <c r="G38423" s="4">
        <v>13</v>
      </c>
      <c r="H38423" s="4">
        <v>14353.146137090829</v>
      </c>
      <c r="I38423" s="13">
        <v>9126.167938120916</v>
      </c>
      <c r="J38423" s="13">
        <v>5226.9781989699131</v>
      </c>
    </row>
    <row r="38424" spans="1:10" x14ac:dyDescent="0.35">
      <c r="A38424" s="6" t="s">
        <v>659</v>
      </c>
      <c r="B38424" s="2" t="s">
        <v>674</v>
      </c>
      <c r="C38424" s="3" t="s">
        <v>61</v>
      </c>
      <c r="D38424" s="2" t="s">
        <v>131</v>
      </c>
      <c r="E38424" s="3" t="s">
        <v>37</v>
      </c>
      <c r="F38424" s="4">
        <v>1228.7946512830124</v>
      </c>
      <c r="G38424" s="4">
        <v>7</v>
      </c>
      <c r="H38424" s="4">
        <v>13828.446398514967</v>
      </c>
      <c r="I38424" s="13">
        <v>8601.5625589810861</v>
      </c>
      <c r="J38424" s="13">
        <v>5226.8838395338807</v>
      </c>
    </row>
    <row r="38425" spans="1:10" x14ac:dyDescent="0.35">
      <c r="A38425" s="6" t="s">
        <v>682</v>
      </c>
      <c r="B38425" s="2" t="s">
        <v>695</v>
      </c>
      <c r="C38425" s="3" t="s">
        <v>13</v>
      </c>
      <c r="D38425" s="2" t="s">
        <v>55</v>
      </c>
      <c r="E38425" s="3" t="s">
        <v>45</v>
      </c>
      <c r="F38425" s="4">
        <v>2101.7914815822969</v>
      </c>
      <c r="G38425" s="4">
        <v>8.5</v>
      </c>
      <c r="H38425" s="4">
        <v>23091.929876034075</v>
      </c>
      <c r="I38425" s="13">
        <v>17865.227593449523</v>
      </c>
      <c r="J38425" s="13">
        <v>5226.7022825845524</v>
      </c>
    </row>
    <row r="38426" spans="1:10" x14ac:dyDescent="0.35">
      <c r="A38426" s="6" t="s">
        <v>521</v>
      </c>
      <c r="B38426" s="2" t="s">
        <v>542</v>
      </c>
      <c r="C38426" s="3" t="s">
        <v>30</v>
      </c>
      <c r="D38426" s="2" t="s">
        <v>131</v>
      </c>
      <c r="E38426" s="3" t="s">
        <v>20</v>
      </c>
      <c r="F38426" s="4">
        <v>1063.4564310467056</v>
      </c>
      <c r="G38426" s="4">
        <v>1</v>
      </c>
      <c r="H38426" s="4">
        <v>6289.5307012704698</v>
      </c>
      <c r="I38426" s="13">
        <v>1063.4564310467056</v>
      </c>
      <c r="J38426" s="13">
        <v>5226.074270223764</v>
      </c>
    </row>
    <row r="38427" spans="1:10" x14ac:dyDescent="0.35">
      <c r="A38427" s="6" t="s">
        <v>8</v>
      </c>
      <c r="B38427" s="2" t="s">
        <v>356</v>
      </c>
      <c r="C38427" s="3" t="s">
        <v>86</v>
      </c>
      <c r="D38427" s="2" t="s">
        <v>131</v>
      </c>
      <c r="E38427" s="3" t="s">
        <v>89</v>
      </c>
      <c r="F38427" s="4">
        <v>3162.6880584159262</v>
      </c>
      <c r="G38427" s="4">
        <v>9</v>
      </c>
      <c r="H38427" s="4">
        <v>33690.222140458915</v>
      </c>
      <c r="I38427" s="13">
        <v>28464.192525743336</v>
      </c>
      <c r="J38427" s="13">
        <v>5226.0296147155786</v>
      </c>
    </row>
    <row r="38428" spans="1:10" x14ac:dyDescent="0.35">
      <c r="A38428" s="6" t="s">
        <v>659</v>
      </c>
      <c r="B38428" s="2" t="s">
        <v>676</v>
      </c>
      <c r="C38428" s="3" t="s">
        <v>274</v>
      </c>
      <c r="D38428" s="2" t="s">
        <v>131</v>
      </c>
      <c r="E38428" s="3" t="s">
        <v>17</v>
      </c>
      <c r="F38428" s="4">
        <v>764.39768653176475</v>
      </c>
      <c r="G38428" s="4">
        <v>14.5</v>
      </c>
      <c r="H38428" s="4">
        <v>16309.645571616978</v>
      </c>
      <c r="I38428" s="13">
        <v>11083.766454710589</v>
      </c>
      <c r="J38428" s="13">
        <v>5225.8791169063898</v>
      </c>
    </row>
    <row r="38429" spans="1:10" x14ac:dyDescent="0.35">
      <c r="A38429" s="6" t="s">
        <v>592</v>
      </c>
      <c r="B38429" s="2" t="s">
        <v>625</v>
      </c>
      <c r="C38429" s="3" t="s">
        <v>80</v>
      </c>
      <c r="D38429" s="2" t="s">
        <v>55</v>
      </c>
      <c r="E38429" s="3" t="s">
        <v>20</v>
      </c>
      <c r="F38429" s="4">
        <v>2622.2573989943285</v>
      </c>
      <c r="G38429" s="4">
        <v>4</v>
      </c>
      <c r="H38429" s="4">
        <v>15714.512282444883</v>
      </c>
      <c r="I38429" s="13">
        <v>10489.029595977314</v>
      </c>
      <c r="J38429" s="13">
        <v>5225.4826864675688</v>
      </c>
    </row>
    <row r="38430" spans="1:10" x14ac:dyDescent="0.35">
      <c r="A38430" s="6" t="s">
        <v>569</v>
      </c>
      <c r="B38430" s="2" t="s">
        <v>572</v>
      </c>
      <c r="C38430" s="3" t="s">
        <v>65</v>
      </c>
      <c r="D38430" s="2" t="s">
        <v>131</v>
      </c>
      <c r="E38430" s="3" t="s">
        <v>89</v>
      </c>
      <c r="F38430" s="4">
        <v>2393.7676446505407</v>
      </c>
      <c r="G38430" s="4">
        <v>9.5</v>
      </c>
      <c r="H38430" s="4">
        <v>27965.961859409625</v>
      </c>
      <c r="I38430" s="13">
        <v>22740.792624180136</v>
      </c>
      <c r="J38430" s="13">
        <v>5225.1692352294885</v>
      </c>
    </row>
    <row r="38431" spans="1:10" x14ac:dyDescent="0.35">
      <c r="A38431" s="6" t="s">
        <v>592</v>
      </c>
      <c r="B38431" s="2" t="s">
        <v>617</v>
      </c>
      <c r="C38431" s="3" t="s">
        <v>153</v>
      </c>
      <c r="D38431" s="2" t="s">
        <v>131</v>
      </c>
      <c r="E38431" s="3" t="s">
        <v>89</v>
      </c>
      <c r="F38431" s="4">
        <v>837.4920305750918</v>
      </c>
      <c r="G38431" s="4">
        <v>1</v>
      </c>
      <c r="H38431" s="4">
        <v>6062.446040373582</v>
      </c>
      <c r="I38431" s="13">
        <v>837.4920305750918</v>
      </c>
      <c r="J38431" s="13">
        <v>5224.95400979849</v>
      </c>
    </row>
    <row r="38432" spans="1:10" x14ac:dyDescent="0.35">
      <c r="A38432" s="6" t="s">
        <v>592</v>
      </c>
      <c r="B38432" s="2" t="s">
        <v>616</v>
      </c>
      <c r="C38432" s="3" t="s">
        <v>300</v>
      </c>
      <c r="D38432" s="2" t="s">
        <v>11</v>
      </c>
      <c r="E38432" s="3" t="s">
        <v>32</v>
      </c>
      <c r="F38432" s="4">
        <v>1603.684594257061</v>
      </c>
      <c r="G38432" s="4">
        <v>2</v>
      </c>
      <c r="H38432" s="4">
        <v>8431.9537940392129</v>
      </c>
      <c r="I38432" s="13">
        <v>3207.369188514122</v>
      </c>
      <c r="J38432" s="13">
        <v>5224.5846055250913</v>
      </c>
    </row>
    <row r="38433" spans="1:10" x14ac:dyDescent="0.35">
      <c r="A38433" s="6" t="s">
        <v>8</v>
      </c>
      <c r="B38433" s="2" t="s">
        <v>242</v>
      </c>
      <c r="C38433" s="3" t="s">
        <v>106</v>
      </c>
      <c r="D38433" s="2" t="s">
        <v>55</v>
      </c>
      <c r="E38433" s="3" t="s">
        <v>17</v>
      </c>
      <c r="F38433" s="4">
        <v>858.1293429491551</v>
      </c>
      <c r="G38433" s="4">
        <v>9.5</v>
      </c>
      <c r="H38433" s="4">
        <v>13375.883077644385</v>
      </c>
      <c r="I38433" s="13">
        <v>8152.2287580169732</v>
      </c>
      <c r="J38433" s="13">
        <v>5223.6543196274115</v>
      </c>
    </row>
    <row r="38434" spans="1:10" x14ac:dyDescent="0.35">
      <c r="A38434" s="6" t="s">
        <v>682</v>
      </c>
      <c r="B38434" s="2" t="s">
        <v>684</v>
      </c>
      <c r="C38434" s="3" t="s">
        <v>56</v>
      </c>
      <c r="D38434" s="2" t="s">
        <v>131</v>
      </c>
      <c r="E38434" s="3" t="s">
        <v>89</v>
      </c>
      <c r="F38434" s="4">
        <v>2034.3371122829733</v>
      </c>
      <c r="G38434" s="4">
        <v>11</v>
      </c>
      <c r="H38434" s="4">
        <v>27601.230089114262</v>
      </c>
      <c r="I38434" s="13">
        <v>22377.708235112706</v>
      </c>
      <c r="J38434" s="13">
        <v>5223.5218540015558</v>
      </c>
    </row>
    <row r="38435" spans="1:10" x14ac:dyDescent="0.35">
      <c r="A38435" s="6" t="s">
        <v>8</v>
      </c>
      <c r="B38435" s="2" t="s">
        <v>352</v>
      </c>
      <c r="C38435" s="3" t="s">
        <v>179</v>
      </c>
      <c r="D38435" s="2" t="s">
        <v>91</v>
      </c>
      <c r="E38435" s="3" t="s">
        <v>45</v>
      </c>
      <c r="F38435" s="4">
        <v>1048.0400883601255</v>
      </c>
      <c r="G38435" s="4">
        <v>1</v>
      </c>
      <c r="H38435" s="4">
        <v>6271.4307697002705</v>
      </c>
      <c r="I38435" s="13">
        <v>1048.0400883601255</v>
      </c>
      <c r="J38435" s="13">
        <v>5223.3906813401445</v>
      </c>
    </row>
    <row r="38436" spans="1:10" x14ac:dyDescent="0.35">
      <c r="A38436" s="6" t="s">
        <v>452</v>
      </c>
      <c r="B38436" s="2" t="s">
        <v>481</v>
      </c>
      <c r="C38436" s="3" t="s">
        <v>202</v>
      </c>
      <c r="D38436" s="2" t="s">
        <v>212</v>
      </c>
      <c r="E38436" s="3" t="s">
        <v>27</v>
      </c>
      <c r="F38436" s="4">
        <v>2774.7295308920052</v>
      </c>
      <c r="G38436" s="4">
        <v>15</v>
      </c>
      <c r="H38436" s="4">
        <v>46843.892626028792</v>
      </c>
      <c r="I38436" s="13">
        <v>41620.942963380076</v>
      </c>
      <c r="J38436" s="13">
        <v>5222.9496626487162</v>
      </c>
    </row>
    <row r="38437" spans="1:10" x14ac:dyDescent="0.35">
      <c r="A38437" s="6" t="s">
        <v>682</v>
      </c>
      <c r="B38437" s="2" t="s">
        <v>706</v>
      </c>
      <c r="C38437" s="3" t="s">
        <v>123</v>
      </c>
      <c r="D38437" s="2" t="s">
        <v>131</v>
      </c>
      <c r="E38437" s="3" t="s">
        <v>17</v>
      </c>
      <c r="F38437" s="4">
        <v>1135.3271264120244</v>
      </c>
      <c r="G38437" s="4">
        <v>1</v>
      </c>
      <c r="H38437" s="4">
        <v>6357.5846209892861</v>
      </c>
      <c r="I38437" s="13">
        <v>1135.3271264120244</v>
      </c>
      <c r="J38437" s="13">
        <v>5222.2574945772612</v>
      </c>
    </row>
    <row r="38438" spans="1:10" x14ac:dyDescent="0.35">
      <c r="A38438" s="6" t="s">
        <v>8</v>
      </c>
      <c r="B38438" s="2" t="s">
        <v>326</v>
      </c>
      <c r="C38438" s="3" t="s">
        <v>224</v>
      </c>
      <c r="D38438" s="2" t="s">
        <v>200</v>
      </c>
      <c r="E38438" s="3" t="s">
        <v>27</v>
      </c>
      <c r="F38438" s="4">
        <v>2765.591982357319</v>
      </c>
      <c r="G38438" s="4">
        <v>2</v>
      </c>
      <c r="H38438" s="4">
        <v>10753.269143471351</v>
      </c>
      <c r="I38438" s="13">
        <v>5531.183964714638</v>
      </c>
      <c r="J38438" s="13">
        <v>5222.0851787567126</v>
      </c>
    </row>
    <row r="38439" spans="1:10" x14ac:dyDescent="0.35">
      <c r="A38439" s="6" t="s">
        <v>452</v>
      </c>
      <c r="B38439" s="2" t="s">
        <v>453</v>
      </c>
      <c r="C38439" s="3" t="s">
        <v>310</v>
      </c>
      <c r="D38439" s="2" t="s">
        <v>55</v>
      </c>
      <c r="E38439" s="3" t="s">
        <v>17</v>
      </c>
      <c r="F38439" s="4">
        <v>616.9717511164763</v>
      </c>
      <c r="G38439" s="4">
        <v>15.5</v>
      </c>
      <c r="H38439" s="4">
        <v>14784.83307716365</v>
      </c>
      <c r="I38439" s="13">
        <v>9563.0621423053817</v>
      </c>
      <c r="J38439" s="13">
        <v>5221.7709348582684</v>
      </c>
    </row>
    <row r="38440" spans="1:10" x14ac:dyDescent="0.35">
      <c r="A38440" s="6" t="s">
        <v>521</v>
      </c>
      <c r="B38440" s="2" t="s">
        <v>551</v>
      </c>
      <c r="C38440" s="3" t="s">
        <v>28</v>
      </c>
      <c r="D38440" s="2" t="s">
        <v>131</v>
      </c>
      <c r="E38440" s="3" t="s">
        <v>39</v>
      </c>
      <c r="F38440" s="4">
        <v>2130.9289439392082</v>
      </c>
      <c r="G38440" s="4">
        <v>0.5</v>
      </c>
      <c r="H38440" s="4">
        <v>6287.0461493272041</v>
      </c>
      <c r="I38440" s="13">
        <v>1065.4644719696041</v>
      </c>
      <c r="J38440" s="13">
        <v>5221.5816773575998</v>
      </c>
    </row>
    <row r="38441" spans="1:10" x14ac:dyDescent="0.35">
      <c r="A38441" s="6" t="s">
        <v>8</v>
      </c>
      <c r="B38441" s="2" t="s">
        <v>377</v>
      </c>
      <c r="C38441" s="3" t="s">
        <v>81</v>
      </c>
      <c r="D38441" s="2" t="s">
        <v>131</v>
      </c>
      <c r="E38441" s="3" t="s">
        <v>89</v>
      </c>
      <c r="F38441" s="4">
        <v>398.22663487947847</v>
      </c>
      <c r="G38441" s="4">
        <v>2</v>
      </c>
      <c r="H38441" s="4">
        <v>6017.9615387549766</v>
      </c>
      <c r="I38441" s="13">
        <v>796.45326975895694</v>
      </c>
      <c r="J38441" s="13">
        <v>5221.50826899602</v>
      </c>
    </row>
    <row r="38442" spans="1:10" x14ac:dyDescent="0.35">
      <c r="A38442" s="6" t="s">
        <v>8</v>
      </c>
      <c r="B38442" s="2" t="s">
        <v>447</v>
      </c>
      <c r="C38442" s="3" t="s">
        <v>13</v>
      </c>
      <c r="D38442" s="2" t="s">
        <v>200</v>
      </c>
      <c r="E38442" s="3" t="s">
        <v>27</v>
      </c>
      <c r="F38442" s="4">
        <v>1284.9088371276846</v>
      </c>
      <c r="G38442" s="4">
        <v>1</v>
      </c>
      <c r="H38442" s="4">
        <v>6506.2692341437705</v>
      </c>
      <c r="I38442" s="13">
        <v>1284.9088371276846</v>
      </c>
      <c r="J38442" s="13">
        <v>5221.3603970160857</v>
      </c>
    </row>
    <row r="38443" spans="1:10" x14ac:dyDescent="0.35">
      <c r="A38443" s="6" t="s">
        <v>592</v>
      </c>
      <c r="B38443" s="2" t="s">
        <v>599</v>
      </c>
      <c r="C38443" s="3" t="s">
        <v>26</v>
      </c>
      <c r="D38443" s="2" t="s">
        <v>200</v>
      </c>
      <c r="E38443" s="3" t="s">
        <v>39</v>
      </c>
      <c r="F38443" s="4">
        <v>4328.1233855183909</v>
      </c>
      <c r="G38443" s="4">
        <v>6</v>
      </c>
      <c r="H38443" s="4">
        <v>31189.623091771053</v>
      </c>
      <c r="I38443" s="13">
        <v>25968.740313110346</v>
      </c>
      <c r="J38443" s="13">
        <v>5220.8827786607071</v>
      </c>
    </row>
    <row r="38444" spans="1:10" x14ac:dyDescent="0.35">
      <c r="A38444" s="6" t="s">
        <v>592</v>
      </c>
      <c r="B38444" s="2" t="s">
        <v>629</v>
      </c>
      <c r="C38444" s="3" t="s">
        <v>161</v>
      </c>
      <c r="D38444" s="2" t="s">
        <v>200</v>
      </c>
      <c r="E38444" s="3" t="s">
        <v>17</v>
      </c>
      <c r="F38444" s="4">
        <v>1742.8230463125765</v>
      </c>
      <c r="G38444" s="4">
        <v>12</v>
      </c>
      <c r="H38444" s="4">
        <v>26133.94614953261</v>
      </c>
      <c r="I38444" s="13">
        <v>20913.876555750918</v>
      </c>
      <c r="J38444" s="13">
        <v>5220.0695937816927</v>
      </c>
    </row>
    <row r="38445" spans="1:10" x14ac:dyDescent="0.35">
      <c r="A38445" s="6" t="s">
        <v>592</v>
      </c>
      <c r="B38445" s="2" t="s">
        <v>625</v>
      </c>
      <c r="C38445" s="3" t="s">
        <v>52</v>
      </c>
      <c r="D38445" s="2" t="s">
        <v>91</v>
      </c>
      <c r="E38445" s="3" t="s">
        <v>20</v>
      </c>
      <c r="F38445" s="4">
        <v>1118.4247665757393</v>
      </c>
      <c r="G38445" s="4">
        <v>0.5</v>
      </c>
      <c r="H38445" s="4">
        <v>5778.6999973883994</v>
      </c>
      <c r="I38445" s="13">
        <v>559.21238328786967</v>
      </c>
      <c r="J38445" s="13">
        <v>5219.4876141005298</v>
      </c>
    </row>
    <row r="38446" spans="1:10" x14ac:dyDescent="0.35">
      <c r="A38446" s="6" t="s">
        <v>8</v>
      </c>
      <c r="B38446" s="2" t="s">
        <v>9</v>
      </c>
      <c r="C38446" s="3" t="s">
        <v>13</v>
      </c>
      <c r="D38446" s="2" t="s">
        <v>55</v>
      </c>
      <c r="E38446" s="3" t="s">
        <v>17</v>
      </c>
      <c r="F38446" s="4">
        <v>726.5543819157532</v>
      </c>
      <c r="G38446" s="4">
        <v>1</v>
      </c>
      <c r="H38446" s="4">
        <v>5945.9676859562205</v>
      </c>
      <c r="I38446" s="13">
        <v>726.5543819157532</v>
      </c>
      <c r="J38446" s="13">
        <v>5219.4133040404677</v>
      </c>
    </row>
    <row r="38447" spans="1:10" x14ac:dyDescent="0.35">
      <c r="A38447" s="6" t="s">
        <v>633</v>
      </c>
      <c r="B38447" s="2" t="s">
        <v>640</v>
      </c>
      <c r="C38447" s="3" t="s">
        <v>75</v>
      </c>
      <c r="D38447" s="2" t="s">
        <v>11</v>
      </c>
      <c r="E38447" s="3" t="s">
        <v>27</v>
      </c>
      <c r="F38447" s="4">
        <v>545.62462815504864</v>
      </c>
      <c r="G38447" s="4">
        <v>1</v>
      </c>
      <c r="H38447" s="4">
        <v>5764.5615328275235</v>
      </c>
      <c r="I38447" s="13">
        <v>545.62462815504864</v>
      </c>
      <c r="J38447" s="13">
        <v>5218.9369046724751</v>
      </c>
    </row>
    <row r="38448" spans="1:10" x14ac:dyDescent="0.35">
      <c r="A38448" s="6" t="s">
        <v>659</v>
      </c>
      <c r="B38448" s="2" t="s">
        <v>676</v>
      </c>
      <c r="C38448" s="3" t="s">
        <v>65</v>
      </c>
      <c r="D38448" s="2" t="s">
        <v>131</v>
      </c>
      <c r="E38448" s="3" t="s">
        <v>89</v>
      </c>
      <c r="F38448" s="4">
        <v>1980.2622805879303</v>
      </c>
      <c r="G38448" s="4">
        <v>10</v>
      </c>
      <c r="H38448" s="4">
        <v>25021.438085024172</v>
      </c>
      <c r="I38448" s="13">
        <v>19802.622805879302</v>
      </c>
      <c r="J38448" s="13">
        <v>5218.8152791448701</v>
      </c>
    </row>
    <row r="38449" spans="1:10" x14ac:dyDescent="0.35">
      <c r="A38449" s="6" t="s">
        <v>521</v>
      </c>
      <c r="B38449" s="2" t="s">
        <v>556</v>
      </c>
      <c r="C38449" s="3" t="s">
        <v>127</v>
      </c>
      <c r="D38449" s="2" t="s">
        <v>91</v>
      </c>
      <c r="E38449" s="3" t="s">
        <v>45</v>
      </c>
      <c r="F38449" s="4">
        <v>1346.139271193284</v>
      </c>
      <c r="G38449" s="4">
        <v>1</v>
      </c>
      <c r="H38449" s="4">
        <v>6564.0384644728438</v>
      </c>
      <c r="I38449" s="13">
        <v>1346.139271193284</v>
      </c>
      <c r="J38449" s="13">
        <v>5217.8991932795598</v>
      </c>
    </row>
    <row r="38450" spans="1:10" x14ac:dyDescent="0.35">
      <c r="A38450" s="6" t="s">
        <v>8</v>
      </c>
      <c r="B38450" s="2" t="s">
        <v>9</v>
      </c>
      <c r="C38450" s="3" t="s">
        <v>13</v>
      </c>
      <c r="D38450" s="2" t="s">
        <v>131</v>
      </c>
      <c r="E38450" s="3" t="s">
        <v>32</v>
      </c>
      <c r="F38450" s="4">
        <v>1138.4579423076923</v>
      </c>
      <c r="G38450" s="4">
        <v>5</v>
      </c>
      <c r="H38450" s="4">
        <v>10910</v>
      </c>
      <c r="I38450" s="13">
        <v>5692.2897115384612</v>
      </c>
      <c r="J38450" s="13">
        <v>5217.7102884615388</v>
      </c>
    </row>
    <row r="38451" spans="1:10" x14ac:dyDescent="0.35">
      <c r="A38451" s="6" t="s">
        <v>682</v>
      </c>
      <c r="B38451" s="2" t="s">
        <v>707</v>
      </c>
      <c r="C38451" s="3" t="s">
        <v>18</v>
      </c>
      <c r="D38451" s="2" t="s">
        <v>131</v>
      </c>
      <c r="E38451" s="3" t="s">
        <v>89</v>
      </c>
      <c r="F38451" s="4">
        <v>1538.1280948404162</v>
      </c>
      <c r="G38451" s="4">
        <v>10</v>
      </c>
      <c r="H38451" s="4">
        <v>20598.823490142822</v>
      </c>
      <c r="I38451" s="13">
        <v>15381.280948404163</v>
      </c>
      <c r="J38451" s="13">
        <v>5217.5425417386596</v>
      </c>
    </row>
    <row r="38452" spans="1:10" x14ac:dyDescent="0.35">
      <c r="A38452" s="6" t="s">
        <v>8</v>
      </c>
      <c r="B38452" s="2" t="s">
        <v>407</v>
      </c>
      <c r="C38452" s="3" t="s">
        <v>18</v>
      </c>
      <c r="D38452" s="2" t="s">
        <v>131</v>
      </c>
      <c r="E38452" s="3" t="s">
        <v>89</v>
      </c>
      <c r="F38452" s="4">
        <v>1491.0032112767144</v>
      </c>
      <c r="G38452" s="4">
        <v>18</v>
      </c>
      <c r="H38452" s="4">
        <v>32054.810493175799</v>
      </c>
      <c r="I38452" s="13">
        <v>26838.05780298086</v>
      </c>
      <c r="J38452" s="13">
        <v>5216.7526901949386</v>
      </c>
    </row>
    <row r="38453" spans="1:10" x14ac:dyDescent="0.35">
      <c r="A38453" s="6" t="s">
        <v>592</v>
      </c>
      <c r="B38453" s="2" t="s">
        <v>627</v>
      </c>
      <c r="C38453" s="3" t="s">
        <v>79</v>
      </c>
      <c r="D38453" s="2" t="s">
        <v>11</v>
      </c>
      <c r="E38453" s="3" t="s">
        <v>45</v>
      </c>
      <c r="F38453" s="4">
        <v>1828.6453096689588</v>
      </c>
      <c r="G38453" s="4">
        <v>23</v>
      </c>
      <c r="H38453" s="4">
        <v>47275.576913173383</v>
      </c>
      <c r="I38453" s="13">
        <v>42058.84212238605</v>
      </c>
      <c r="J38453" s="13">
        <v>5216.7347907873336</v>
      </c>
    </row>
    <row r="38454" spans="1:10" x14ac:dyDescent="0.35">
      <c r="A38454" s="6" t="s">
        <v>8</v>
      </c>
      <c r="B38454" s="2" t="s">
        <v>272</v>
      </c>
      <c r="C38454" s="3" t="s">
        <v>28</v>
      </c>
      <c r="D38454" s="2" t="s">
        <v>91</v>
      </c>
      <c r="E38454" s="3" t="s">
        <v>45</v>
      </c>
      <c r="F38454" s="4">
        <v>1981.030200342032</v>
      </c>
      <c r="G38454" s="4">
        <v>1</v>
      </c>
      <c r="H38454" s="4">
        <v>7197.7076886250416</v>
      </c>
      <c r="I38454" s="13">
        <v>1981.030200342032</v>
      </c>
      <c r="J38454" s="13">
        <v>5216.6774882830096</v>
      </c>
    </row>
    <row r="38455" spans="1:10" x14ac:dyDescent="0.35">
      <c r="A38455" s="6" t="s">
        <v>592</v>
      </c>
      <c r="B38455" s="2" t="s">
        <v>629</v>
      </c>
      <c r="C38455" s="3" t="s">
        <v>115</v>
      </c>
      <c r="D38455" s="2" t="s">
        <v>200</v>
      </c>
      <c r="E38455" s="3" t="s">
        <v>17</v>
      </c>
      <c r="F38455" s="4">
        <v>4287.4477107635112</v>
      </c>
      <c r="G38455" s="4">
        <v>225</v>
      </c>
      <c r="H38455" s="4">
        <v>969892.30741465604</v>
      </c>
      <c r="I38455" s="13">
        <v>964675.73492178996</v>
      </c>
      <c r="J38455" s="13">
        <v>5216.5724928660784</v>
      </c>
    </row>
    <row r="38456" spans="1:10" x14ac:dyDescent="0.35">
      <c r="A38456" s="6" t="s">
        <v>592</v>
      </c>
      <c r="B38456" s="2" t="s">
        <v>601</v>
      </c>
      <c r="C38456" s="3" t="s">
        <v>133</v>
      </c>
      <c r="D38456" s="2" t="s">
        <v>131</v>
      </c>
      <c r="E38456" s="3" t="s">
        <v>20</v>
      </c>
      <c r="F38456" s="4">
        <v>1252.7052029888439</v>
      </c>
      <c r="G38456" s="4">
        <v>0.5</v>
      </c>
      <c r="H38456" s="4">
        <v>5842.7461506770205</v>
      </c>
      <c r="I38456" s="14">
        <v>626.35260149442195</v>
      </c>
      <c r="J38456" s="15">
        <v>5216.3935491825987</v>
      </c>
    </row>
    <row r="38457" spans="1:10" x14ac:dyDescent="0.35">
      <c r="A38457" s="7" t="s">
        <v>633</v>
      </c>
      <c r="B38457" s="8" t="s">
        <v>654</v>
      </c>
      <c r="C38457" s="9" t="s">
        <v>149</v>
      </c>
      <c r="D38457" s="8" t="s">
        <v>11</v>
      </c>
      <c r="E38457" s="9" t="s">
        <v>43</v>
      </c>
      <c r="F38457" s="10">
        <v>835.611804498379</v>
      </c>
      <c r="G38457" s="10">
        <v>10</v>
      </c>
      <c r="H38457" s="10">
        <v>13572.415375709534</v>
      </c>
      <c r="I38457" s="13">
        <v>8356.1180449837902</v>
      </c>
      <c r="J38457" s="13">
        <v>5216.2973307257434</v>
      </c>
    </row>
    <row r="38458" spans="1:10" x14ac:dyDescent="0.35">
      <c r="A38458" s="6" t="s">
        <v>8</v>
      </c>
      <c r="B38458" s="2" t="s">
        <v>395</v>
      </c>
      <c r="C38458" s="3" t="s">
        <v>120</v>
      </c>
      <c r="D38458" s="2" t="s">
        <v>11</v>
      </c>
      <c r="E38458" s="3" t="s">
        <v>39</v>
      </c>
      <c r="F38458" s="4">
        <v>2974.2156414365777</v>
      </c>
      <c r="G38458" s="4">
        <v>1</v>
      </c>
      <c r="H38458" s="4">
        <v>8190.331132549506</v>
      </c>
      <c r="I38458" s="13">
        <v>2974.2156414365777</v>
      </c>
      <c r="J38458" s="13">
        <v>5216.1154911129288</v>
      </c>
    </row>
    <row r="38459" spans="1:10" x14ac:dyDescent="0.35">
      <c r="A38459" s="6" t="s">
        <v>682</v>
      </c>
      <c r="B38459" s="2" t="s">
        <v>684</v>
      </c>
      <c r="C38459" s="3" t="s">
        <v>98</v>
      </c>
      <c r="D38459" s="2" t="s">
        <v>91</v>
      </c>
      <c r="E38459" s="3" t="s">
        <v>32</v>
      </c>
      <c r="F38459" s="4">
        <v>515.05391452495905</v>
      </c>
      <c r="G38459" s="4">
        <v>2</v>
      </c>
      <c r="H38459" s="4">
        <v>6244.8960832449102</v>
      </c>
      <c r="I38459" s="13">
        <v>1030.1078290499181</v>
      </c>
      <c r="J38459" s="13">
        <v>5214.7882541949921</v>
      </c>
    </row>
    <row r="38460" spans="1:10" x14ac:dyDescent="0.35">
      <c r="A38460" s="6" t="s">
        <v>633</v>
      </c>
      <c r="B38460" s="2" t="s">
        <v>646</v>
      </c>
      <c r="C38460" s="3" t="s">
        <v>28</v>
      </c>
      <c r="D38460" s="2" t="s">
        <v>91</v>
      </c>
      <c r="E38460" s="3" t="s">
        <v>89</v>
      </c>
      <c r="F38460" s="4">
        <v>1311.289211566632</v>
      </c>
      <c r="G38460" s="4">
        <v>2</v>
      </c>
      <c r="H38460" s="4">
        <v>7836.5000035212588</v>
      </c>
      <c r="I38460" s="13">
        <v>2622.5784231332641</v>
      </c>
      <c r="J38460" s="13">
        <v>5213.9215803879943</v>
      </c>
    </row>
    <row r="38461" spans="1:10" x14ac:dyDescent="0.35">
      <c r="A38461" s="6" t="s">
        <v>521</v>
      </c>
      <c r="B38461" s="2" t="s">
        <v>554</v>
      </c>
      <c r="C38461" s="3" t="s">
        <v>49</v>
      </c>
      <c r="D38461" s="2" t="s">
        <v>11</v>
      </c>
      <c r="E38461" s="3" t="s">
        <v>17</v>
      </c>
      <c r="F38461" s="4">
        <v>1318.8720498891976</v>
      </c>
      <c r="G38461" s="4">
        <v>1</v>
      </c>
      <c r="H38461" s="4">
        <v>6532.4307632446289</v>
      </c>
      <c r="I38461" s="13">
        <v>1318.8720498891976</v>
      </c>
      <c r="J38461" s="13">
        <v>5213.5587133554309</v>
      </c>
    </row>
    <row r="38462" spans="1:10" x14ac:dyDescent="0.35">
      <c r="A38462" s="6" t="s">
        <v>682</v>
      </c>
      <c r="B38462" s="2" t="s">
        <v>683</v>
      </c>
      <c r="C38462" s="3" t="s">
        <v>30</v>
      </c>
      <c r="D38462" s="2" t="s">
        <v>131</v>
      </c>
      <c r="E38462" s="3" t="s">
        <v>20</v>
      </c>
      <c r="F38462" s="4">
        <v>1536.6327139844163</v>
      </c>
      <c r="G38462" s="4">
        <v>4</v>
      </c>
      <c r="H38462" s="4">
        <v>11358.261296932513</v>
      </c>
      <c r="I38462" s="13">
        <v>6146.5308559376654</v>
      </c>
      <c r="J38462" s="13">
        <v>5211.7304409948474</v>
      </c>
    </row>
    <row r="38463" spans="1:10" x14ac:dyDescent="0.35">
      <c r="A38463" s="6" t="s">
        <v>682</v>
      </c>
      <c r="B38463" s="2" t="s">
        <v>699</v>
      </c>
      <c r="C38463" s="3" t="s">
        <v>19</v>
      </c>
      <c r="D38463" s="2" t="s">
        <v>131</v>
      </c>
      <c r="E38463" s="3" t="s">
        <v>45</v>
      </c>
      <c r="F38463" s="4">
        <v>677.87440648005554</v>
      </c>
      <c r="G38463" s="4">
        <v>1</v>
      </c>
      <c r="H38463" s="4">
        <v>5889.4076860868008</v>
      </c>
      <c r="I38463" s="13">
        <v>677.87440648005554</v>
      </c>
      <c r="J38463" s="13">
        <v>5211.5332796067451</v>
      </c>
    </row>
    <row r="38464" spans="1:10" x14ac:dyDescent="0.35">
      <c r="A38464" s="6" t="s">
        <v>682</v>
      </c>
      <c r="B38464" s="2" t="s">
        <v>710</v>
      </c>
      <c r="C38464" s="3" t="s">
        <v>192</v>
      </c>
      <c r="D38464" s="2" t="s">
        <v>91</v>
      </c>
      <c r="E38464" s="3" t="s">
        <v>12</v>
      </c>
      <c r="F38464" s="4">
        <v>1458.6807976355913</v>
      </c>
      <c r="G38464" s="4">
        <v>3</v>
      </c>
      <c r="H38464" s="4">
        <v>9587.4999911968516</v>
      </c>
      <c r="I38464" s="13">
        <v>4376.0423929067738</v>
      </c>
      <c r="J38464" s="13">
        <v>5211.4575982900778</v>
      </c>
    </row>
    <row r="38465" spans="1:10" x14ac:dyDescent="0.35">
      <c r="A38465" s="6" t="s">
        <v>521</v>
      </c>
      <c r="B38465" s="2" t="s">
        <v>523</v>
      </c>
      <c r="C38465" s="3" t="s">
        <v>115</v>
      </c>
      <c r="D38465" s="2" t="s">
        <v>131</v>
      </c>
      <c r="E38465" s="3" t="s">
        <v>27</v>
      </c>
      <c r="F38465" s="4">
        <v>940.33257718012896</v>
      </c>
      <c r="G38465" s="4">
        <v>4</v>
      </c>
      <c r="H38465" s="4">
        <v>8971.7692653949434</v>
      </c>
      <c r="I38465" s="13">
        <v>3761.3303087205159</v>
      </c>
      <c r="J38465" s="13">
        <v>5210.4389566744276</v>
      </c>
    </row>
    <row r="38466" spans="1:10" x14ac:dyDescent="0.35">
      <c r="A38466" s="6" t="s">
        <v>592</v>
      </c>
      <c r="B38466" s="2" t="s">
        <v>625</v>
      </c>
      <c r="C38466" s="3" t="s">
        <v>178</v>
      </c>
      <c r="D38466" s="2" t="s">
        <v>200</v>
      </c>
      <c r="E38466" s="3" t="s">
        <v>20</v>
      </c>
      <c r="F38466" s="4">
        <v>981.33191180302549</v>
      </c>
      <c r="G38466" s="4">
        <v>2</v>
      </c>
      <c r="H38466" s="4">
        <v>7171.6154142526475</v>
      </c>
      <c r="I38466" s="13">
        <v>1962.663823606051</v>
      </c>
      <c r="J38466" s="13">
        <v>5208.9515906465967</v>
      </c>
    </row>
    <row r="38467" spans="1:10" x14ac:dyDescent="0.35">
      <c r="A38467" s="6" t="s">
        <v>592</v>
      </c>
      <c r="B38467" s="2" t="s">
        <v>629</v>
      </c>
      <c r="C38467" s="3" t="s">
        <v>16</v>
      </c>
      <c r="D38467" s="2" t="s">
        <v>131</v>
      </c>
      <c r="E38467" s="3" t="s">
        <v>37</v>
      </c>
      <c r="F38467" s="4">
        <v>1498.2594847693802</v>
      </c>
      <c r="G38467" s="4">
        <v>0.5</v>
      </c>
      <c r="H38467" s="4">
        <v>5958.0769289456875</v>
      </c>
      <c r="I38467" s="13">
        <v>749.12974238469008</v>
      </c>
      <c r="J38467" s="13">
        <v>5208.9471865609976</v>
      </c>
    </row>
    <row r="38468" spans="1:10" x14ac:dyDescent="0.35">
      <c r="A38468" s="6" t="s">
        <v>659</v>
      </c>
      <c r="B38468" s="2" t="s">
        <v>667</v>
      </c>
      <c r="C38468" s="3" t="s">
        <v>87</v>
      </c>
      <c r="D38468" s="2" t="s">
        <v>131</v>
      </c>
      <c r="E38468" s="3" t="s">
        <v>20</v>
      </c>
      <c r="F38468" s="4">
        <v>1023.300580672337</v>
      </c>
      <c r="G38468" s="4">
        <v>3.5</v>
      </c>
      <c r="H38468" s="4">
        <v>8790.4075815127435</v>
      </c>
      <c r="I38468" s="13">
        <v>3581.5520323531796</v>
      </c>
      <c r="J38468" s="13">
        <v>5208.8555491595635</v>
      </c>
    </row>
    <row r="38469" spans="1:10" x14ac:dyDescent="0.35">
      <c r="A38469" s="6" t="s">
        <v>8</v>
      </c>
      <c r="B38469" s="2" t="s">
        <v>407</v>
      </c>
      <c r="C38469" s="3" t="s">
        <v>29</v>
      </c>
      <c r="D38469" s="2" t="s">
        <v>11</v>
      </c>
      <c r="E38469" s="3" t="s">
        <v>17</v>
      </c>
      <c r="F38469" s="4">
        <v>3433.1574190579918</v>
      </c>
      <c r="G38469" s="4">
        <v>20.5</v>
      </c>
      <c r="H38469" s="4">
        <v>75588.44613882211</v>
      </c>
      <c r="I38469" s="13">
        <v>70379.72709068883</v>
      </c>
      <c r="J38469" s="13">
        <v>5208.71904813328</v>
      </c>
    </row>
    <row r="38470" spans="1:10" x14ac:dyDescent="0.35">
      <c r="A38470" s="6" t="s">
        <v>452</v>
      </c>
      <c r="B38470" s="2" t="s">
        <v>453</v>
      </c>
      <c r="C38470" s="3" t="s">
        <v>133</v>
      </c>
      <c r="D38470" s="2" t="s">
        <v>11</v>
      </c>
      <c r="E38470" s="3" t="s">
        <v>45</v>
      </c>
      <c r="F38470" s="4">
        <v>1034.4480268205502</v>
      </c>
      <c r="G38470" s="4">
        <v>5</v>
      </c>
      <c r="H38470" s="4">
        <v>10380.7461977005</v>
      </c>
      <c r="I38470" s="13">
        <v>5172.2401341027507</v>
      </c>
      <c r="J38470" s="13">
        <v>5208.5060635977497</v>
      </c>
    </row>
    <row r="38471" spans="1:10" x14ac:dyDescent="0.35">
      <c r="A38471" s="6" t="s">
        <v>8</v>
      </c>
      <c r="B38471" s="2" t="s">
        <v>319</v>
      </c>
      <c r="C38471" s="3" t="s">
        <v>103</v>
      </c>
      <c r="D38471" s="2" t="s">
        <v>55</v>
      </c>
      <c r="E38471" s="3" t="s">
        <v>17</v>
      </c>
      <c r="F38471" s="4">
        <v>3808.4803265075675</v>
      </c>
      <c r="G38471" s="4">
        <v>6</v>
      </c>
      <c r="H38471" s="4">
        <v>28058.518798057848</v>
      </c>
      <c r="I38471" s="13">
        <v>22850.881959045404</v>
      </c>
      <c r="J38471" s="13">
        <v>5207.6368390124444</v>
      </c>
    </row>
    <row r="38472" spans="1:10" x14ac:dyDescent="0.35">
      <c r="A38472" s="6" t="s">
        <v>659</v>
      </c>
      <c r="B38472" s="2" t="s">
        <v>678</v>
      </c>
      <c r="C38472" s="3" t="s">
        <v>21</v>
      </c>
      <c r="D38472" s="2" t="s">
        <v>131</v>
      </c>
      <c r="E38472" s="3" t="s">
        <v>40</v>
      </c>
      <c r="F38472" s="4">
        <v>1422.4278435340293</v>
      </c>
      <c r="G38472" s="4">
        <v>3.5</v>
      </c>
      <c r="H38472" s="4">
        <v>10185.630777799166</v>
      </c>
      <c r="I38472" s="13">
        <v>4978.4974523691026</v>
      </c>
      <c r="J38472" s="13">
        <v>5207.1333254300635</v>
      </c>
    </row>
    <row r="38473" spans="1:10" x14ac:dyDescent="0.35">
      <c r="A38473" s="6" t="s">
        <v>8</v>
      </c>
      <c r="B38473" s="2" t="s">
        <v>279</v>
      </c>
      <c r="C38473" s="3" t="s">
        <v>99</v>
      </c>
      <c r="D38473" s="2" t="s">
        <v>91</v>
      </c>
      <c r="E38473" s="3" t="s">
        <v>17</v>
      </c>
      <c r="F38473" s="4">
        <v>2151.589644246224</v>
      </c>
      <c r="G38473" s="4">
        <v>12</v>
      </c>
      <c r="H38473" s="4">
        <v>31026.115399140577</v>
      </c>
      <c r="I38473" s="13">
        <v>25819.07573095469</v>
      </c>
      <c r="J38473" s="13">
        <v>5207.0396681858874</v>
      </c>
    </row>
    <row r="38474" spans="1:10" x14ac:dyDescent="0.35">
      <c r="A38474" s="6" t="s">
        <v>592</v>
      </c>
      <c r="B38474" s="2" t="s">
        <v>605</v>
      </c>
      <c r="C38474" s="3" t="s">
        <v>16</v>
      </c>
      <c r="D38474" s="2" t="s">
        <v>200</v>
      </c>
      <c r="E38474" s="3" t="s">
        <v>45</v>
      </c>
      <c r="F38474" s="4">
        <v>1635.3585635845482</v>
      </c>
      <c r="G38474" s="4">
        <v>0.5</v>
      </c>
      <c r="H38474" s="4">
        <v>6024.7078462747422</v>
      </c>
      <c r="I38474" s="13">
        <v>817.67928179227408</v>
      </c>
      <c r="J38474" s="13">
        <v>5207.028564482468</v>
      </c>
    </row>
    <row r="38475" spans="1:10" x14ac:dyDescent="0.35">
      <c r="A38475" s="6" t="s">
        <v>452</v>
      </c>
      <c r="B38475" s="2" t="s">
        <v>508</v>
      </c>
      <c r="C38475" s="3" t="s">
        <v>71</v>
      </c>
      <c r="D38475" s="2" t="s">
        <v>200</v>
      </c>
      <c r="E38475" s="3" t="s">
        <v>20</v>
      </c>
      <c r="F38475" s="4">
        <v>1109.028112995441</v>
      </c>
      <c r="G38475" s="4">
        <v>2</v>
      </c>
      <c r="H38475" s="4">
        <v>7424.6923204568711</v>
      </c>
      <c r="I38475" s="13">
        <v>2218.056225990882</v>
      </c>
      <c r="J38475" s="13">
        <v>5206.6360944659891</v>
      </c>
    </row>
    <row r="38476" spans="1:10" x14ac:dyDescent="0.35">
      <c r="A38476" s="6" t="s">
        <v>521</v>
      </c>
      <c r="B38476" s="2" t="s">
        <v>535</v>
      </c>
      <c r="C38476" s="3" t="s">
        <v>114</v>
      </c>
      <c r="D38476" s="2" t="s">
        <v>131</v>
      </c>
      <c r="E38476" s="3" t="s">
        <v>89</v>
      </c>
      <c r="F38476" s="4">
        <v>2552.1085625892042</v>
      </c>
      <c r="G38476" s="4">
        <v>5</v>
      </c>
      <c r="H38476" s="4">
        <v>17967.10769359882</v>
      </c>
      <c r="I38476" s="13">
        <v>12760.542812946022</v>
      </c>
      <c r="J38476" s="13">
        <v>5206.5648806527988</v>
      </c>
    </row>
    <row r="38477" spans="1:10" x14ac:dyDescent="0.35">
      <c r="A38477" s="6" t="s">
        <v>521</v>
      </c>
      <c r="B38477" s="2" t="s">
        <v>528</v>
      </c>
      <c r="C38477" s="3" t="s">
        <v>224</v>
      </c>
      <c r="D38477" s="2" t="s">
        <v>55</v>
      </c>
      <c r="E38477" s="3" t="s">
        <v>17</v>
      </c>
      <c r="F38477" s="4">
        <v>1285.0145638634308</v>
      </c>
      <c r="G38477" s="4">
        <v>2</v>
      </c>
      <c r="H38477" s="4">
        <v>7776.2008068378154</v>
      </c>
      <c r="I38477" s="13">
        <v>2570.0291277268616</v>
      </c>
      <c r="J38477" s="13">
        <v>5206.1716791109538</v>
      </c>
    </row>
    <row r="38478" spans="1:10" x14ac:dyDescent="0.35">
      <c r="A38478" s="6" t="s">
        <v>521</v>
      </c>
      <c r="B38478" s="2" t="s">
        <v>535</v>
      </c>
      <c r="C38478" s="3" t="s">
        <v>44</v>
      </c>
      <c r="D38478" s="2" t="s">
        <v>131</v>
      </c>
      <c r="E38478" s="3" t="s">
        <v>89</v>
      </c>
      <c r="F38478" s="4">
        <v>2077.8798064393268</v>
      </c>
      <c r="G38478" s="4">
        <v>2</v>
      </c>
      <c r="H38478" s="4">
        <v>9361.138602770292</v>
      </c>
      <c r="I38478" s="13">
        <v>4155.7596128786536</v>
      </c>
      <c r="J38478" s="13">
        <v>5205.3789898916384</v>
      </c>
    </row>
    <row r="38479" spans="1:10" x14ac:dyDescent="0.35">
      <c r="A38479" s="6" t="s">
        <v>592</v>
      </c>
      <c r="B38479" s="2" t="s">
        <v>629</v>
      </c>
      <c r="C38479" s="3" t="s">
        <v>92</v>
      </c>
      <c r="D38479" s="2" t="s">
        <v>131</v>
      </c>
      <c r="E38479" s="3" t="s">
        <v>17</v>
      </c>
      <c r="F38479" s="4">
        <v>1296.9608341158348</v>
      </c>
      <c r="G38479" s="4">
        <v>1.5</v>
      </c>
      <c r="H38479" s="4">
        <v>7150.2922938420224</v>
      </c>
      <c r="I38479" s="13">
        <v>1945.4412511737523</v>
      </c>
      <c r="J38479" s="13">
        <v>5204.8510426682697</v>
      </c>
    </row>
    <row r="38480" spans="1:10" x14ac:dyDescent="0.35">
      <c r="A38480" s="6" t="s">
        <v>682</v>
      </c>
      <c r="B38480" s="2" t="s">
        <v>701</v>
      </c>
      <c r="C38480" s="3" t="s">
        <v>38</v>
      </c>
      <c r="D38480" s="2" t="s">
        <v>200</v>
      </c>
      <c r="E38480" s="3" t="s">
        <v>20</v>
      </c>
      <c r="F38480" s="4">
        <v>909.09619457538327</v>
      </c>
      <c r="G38480" s="4">
        <v>2</v>
      </c>
      <c r="H38480" s="4">
        <v>7022.9999953049874</v>
      </c>
      <c r="I38480" s="13">
        <v>1818.1923891507665</v>
      </c>
      <c r="J38480" s="13">
        <v>5204.8076061542206</v>
      </c>
    </row>
    <row r="38481" spans="1:10" x14ac:dyDescent="0.35">
      <c r="A38481" s="6" t="s">
        <v>8</v>
      </c>
      <c r="B38481" s="2" t="s">
        <v>352</v>
      </c>
      <c r="C38481" s="3" t="s">
        <v>38</v>
      </c>
      <c r="D38481" s="2" t="s">
        <v>91</v>
      </c>
      <c r="E38481" s="3" t="s">
        <v>20</v>
      </c>
      <c r="F38481" s="4">
        <v>773.44879266592159</v>
      </c>
      <c r="G38481" s="4">
        <v>2</v>
      </c>
      <c r="H38481" s="4">
        <v>6751.4076966505781</v>
      </c>
      <c r="I38481" s="13">
        <v>1546.8975853318432</v>
      </c>
      <c r="J38481" s="13">
        <v>5204.5101113187347</v>
      </c>
    </row>
    <row r="38482" spans="1:10" x14ac:dyDescent="0.35">
      <c r="A38482" s="6" t="s">
        <v>521</v>
      </c>
      <c r="B38482" s="2" t="s">
        <v>528</v>
      </c>
      <c r="C38482" s="3" t="s">
        <v>77</v>
      </c>
      <c r="D38482" s="2" t="s">
        <v>200</v>
      </c>
      <c r="E38482" s="3" t="s">
        <v>32</v>
      </c>
      <c r="F38482" s="4">
        <v>896.77818258432251</v>
      </c>
      <c r="G38482" s="4">
        <v>0.5</v>
      </c>
      <c r="H38482" s="4">
        <v>5652.8692348186787</v>
      </c>
      <c r="I38482" s="13">
        <v>448.38909129216125</v>
      </c>
      <c r="J38482" s="13">
        <v>5204.4801435265172</v>
      </c>
    </row>
    <row r="38483" spans="1:10" x14ac:dyDescent="0.35">
      <c r="A38483" s="6" t="s">
        <v>8</v>
      </c>
      <c r="B38483" s="2" t="s">
        <v>408</v>
      </c>
      <c r="C38483" s="3" t="s">
        <v>22</v>
      </c>
      <c r="D38483" s="2" t="s">
        <v>212</v>
      </c>
      <c r="E38483" s="3" t="s">
        <v>89</v>
      </c>
      <c r="F38483" s="4">
        <v>1763.4641216845396</v>
      </c>
      <c r="G38483" s="4">
        <v>7.5</v>
      </c>
      <c r="H38483" s="4">
        <v>18430.307634426998</v>
      </c>
      <c r="I38483" s="13">
        <v>13225.980912634046</v>
      </c>
      <c r="J38483" s="13">
        <v>5204.3267217929515</v>
      </c>
    </row>
    <row r="38484" spans="1:10" x14ac:dyDescent="0.35">
      <c r="A38484" s="6" t="s">
        <v>8</v>
      </c>
      <c r="B38484" s="2" t="s">
        <v>395</v>
      </c>
      <c r="C38484" s="3" t="s">
        <v>13</v>
      </c>
      <c r="D38484" s="2" t="s">
        <v>200</v>
      </c>
      <c r="E38484" s="3" t="s">
        <v>17</v>
      </c>
      <c r="F38484" s="4">
        <v>2130.3680663760333</v>
      </c>
      <c r="G38484" s="4">
        <v>3</v>
      </c>
      <c r="H38484" s="4">
        <v>11594.723080092897</v>
      </c>
      <c r="I38484" s="13">
        <v>6391.1041991280999</v>
      </c>
      <c r="J38484" s="13">
        <v>5203.6188809647974</v>
      </c>
    </row>
    <row r="38485" spans="1:10" x14ac:dyDescent="0.35">
      <c r="A38485" s="6" t="s">
        <v>659</v>
      </c>
      <c r="B38485" s="2" t="s">
        <v>676</v>
      </c>
      <c r="C38485" s="3" t="s">
        <v>140</v>
      </c>
      <c r="D38485" s="2" t="s">
        <v>91</v>
      </c>
      <c r="E38485" s="3" t="s">
        <v>43</v>
      </c>
      <c r="F38485" s="4">
        <v>1005.7802286329098</v>
      </c>
      <c r="G38485" s="4">
        <v>6</v>
      </c>
      <c r="H38485" s="4">
        <v>11237.722886881003</v>
      </c>
      <c r="I38485" s="13">
        <v>6034.6813717974592</v>
      </c>
      <c r="J38485" s="13">
        <v>5203.0415150835443</v>
      </c>
    </row>
    <row r="38486" spans="1:10" x14ac:dyDescent="0.35">
      <c r="A38486" s="6" t="s">
        <v>452</v>
      </c>
      <c r="B38486" s="2" t="s">
        <v>508</v>
      </c>
      <c r="C38486" s="3" t="s">
        <v>22</v>
      </c>
      <c r="D38486" s="2" t="s">
        <v>200</v>
      </c>
      <c r="E38486" s="3" t="s">
        <v>12</v>
      </c>
      <c r="F38486" s="4">
        <v>1652.6611480243382</v>
      </c>
      <c r="G38486" s="4">
        <v>5</v>
      </c>
      <c r="H38486" s="4">
        <v>13466.197333702674</v>
      </c>
      <c r="I38486" s="13">
        <v>8263.3057401216902</v>
      </c>
      <c r="J38486" s="13">
        <v>5202.8915935809837</v>
      </c>
    </row>
    <row r="38487" spans="1:10" x14ac:dyDescent="0.35">
      <c r="A38487" s="6" t="s">
        <v>592</v>
      </c>
      <c r="B38487" s="2" t="s">
        <v>605</v>
      </c>
      <c r="C38487" s="3" t="s">
        <v>49</v>
      </c>
      <c r="D38487" s="2" t="s">
        <v>212</v>
      </c>
      <c r="E38487" s="3" t="s">
        <v>40</v>
      </c>
      <c r="F38487" s="4">
        <v>2581.7098384434412</v>
      </c>
      <c r="G38487" s="4">
        <v>5.5</v>
      </c>
      <c r="H38487" s="4">
        <v>19401.676867558406</v>
      </c>
      <c r="I38487" s="13">
        <v>14199.404111438926</v>
      </c>
      <c r="J38487" s="13">
        <v>5202.2727561194806</v>
      </c>
    </row>
    <row r="38488" spans="1:10" x14ac:dyDescent="0.35">
      <c r="A38488" s="6" t="s">
        <v>8</v>
      </c>
      <c r="B38488" s="2" t="s">
        <v>356</v>
      </c>
      <c r="C38488" s="3" t="s">
        <v>51</v>
      </c>
      <c r="D38488" s="2" t="s">
        <v>200</v>
      </c>
      <c r="E38488" s="3" t="s">
        <v>32</v>
      </c>
      <c r="F38488" s="4">
        <v>1148.5598864041835</v>
      </c>
      <c r="G38488" s="4">
        <v>2</v>
      </c>
      <c r="H38488" s="4">
        <v>7499.3613756619961</v>
      </c>
      <c r="I38488" s="13">
        <v>2297.1197728083671</v>
      </c>
      <c r="J38488" s="13">
        <v>5202.241602853629</v>
      </c>
    </row>
    <row r="38489" spans="1:10" x14ac:dyDescent="0.35">
      <c r="A38489" s="6" t="s">
        <v>521</v>
      </c>
      <c r="B38489" s="2" t="s">
        <v>556</v>
      </c>
      <c r="C38489" s="3" t="s">
        <v>185</v>
      </c>
      <c r="D38489" s="2" t="s">
        <v>55</v>
      </c>
      <c r="E38489" s="3" t="s">
        <v>45</v>
      </c>
      <c r="F38489" s="4">
        <v>1612.5549941390602</v>
      </c>
      <c r="G38489" s="4">
        <v>6</v>
      </c>
      <c r="H38489" s="4">
        <v>14877.166179436905</v>
      </c>
      <c r="I38489" s="13">
        <v>9675.3299648343618</v>
      </c>
      <c r="J38489" s="13">
        <v>5201.8362146025429</v>
      </c>
    </row>
    <row r="38490" spans="1:10" x14ac:dyDescent="0.35">
      <c r="A38490" s="6" t="s">
        <v>8</v>
      </c>
      <c r="B38490" s="2" t="s">
        <v>372</v>
      </c>
      <c r="C38490" s="3" t="s">
        <v>57</v>
      </c>
      <c r="D38490" s="2" t="s">
        <v>200</v>
      </c>
      <c r="E38490" s="3" t="s">
        <v>17</v>
      </c>
      <c r="F38490" s="4">
        <v>2447.8946688138526</v>
      </c>
      <c r="G38490" s="4">
        <v>3</v>
      </c>
      <c r="H38490" s="4">
        <v>12545.484366783729</v>
      </c>
      <c r="I38490" s="13">
        <v>7343.6840064415574</v>
      </c>
      <c r="J38490" s="13">
        <v>5201.8003603421712</v>
      </c>
    </row>
    <row r="38491" spans="1:10" x14ac:dyDescent="0.35">
      <c r="A38491" s="6" t="s">
        <v>682</v>
      </c>
      <c r="B38491" s="2" t="s">
        <v>695</v>
      </c>
      <c r="C38491" s="3" t="s">
        <v>127</v>
      </c>
      <c r="D38491" s="2" t="s">
        <v>91</v>
      </c>
      <c r="E38491" s="3" t="s">
        <v>89</v>
      </c>
      <c r="F38491" s="4">
        <v>1505.9602203369145</v>
      </c>
      <c r="G38491" s="4">
        <v>1</v>
      </c>
      <c r="H38491" s="4">
        <v>6707.5769131000225</v>
      </c>
      <c r="I38491" s="13">
        <v>1505.9602203369145</v>
      </c>
      <c r="J38491" s="13">
        <v>5201.6166927631075</v>
      </c>
    </row>
    <row r="38492" spans="1:10" x14ac:dyDescent="0.35">
      <c r="A38492" s="6" t="s">
        <v>452</v>
      </c>
      <c r="B38492" s="2" t="s">
        <v>508</v>
      </c>
      <c r="C38492" s="3" t="s">
        <v>342</v>
      </c>
      <c r="D38492" s="2" t="s">
        <v>200</v>
      </c>
      <c r="E38492" s="3" t="s">
        <v>27</v>
      </c>
      <c r="F38492" s="4">
        <v>3129.7450772798975</v>
      </c>
      <c r="G38492" s="4">
        <v>2</v>
      </c>
      <c r="H38492" s="4">
        <v>11460.930786132813</v>
      </c>
      <c r="I38492" s="13">
        <v>6259.490154559795</v>
      </c>
      <c r="J38492" s="13">
        <v>5201.4406315730175</v>
      </c>
    </row>
    <row r="38493" spans="1:10" x14ac:dyDescent="0.35">
      <c r="A38493" s="6" t="s">
        <v>8</v>
      </c>
      <c r="B38493" s="2" t="s">
        <v>326</v>
      </c>
      <c r="C38493" s="3" t="s">
        <v>133</v>
      </c>
      <c r="D38493" s="2" t="s">
        <v>131</v>
      </c>
      <c r="E38493" s="3" t="s">
        <v>20</v>
      </c>
      <c r="F38493" s="4">
        <v>1555.5408435357901</v>
      </c>
      <c r="G38493" s="4">
        <v>1</v>
      </c>
      <c r="H38493" s="4">
        <v>6756.1075452657842</v>
      </c>
      <c r="I38493" s="13">
        <v>1555.5408435357901</v>
      </c>
      <c r="J38493" s="13">
        <v>5200.5667017299938</v>
      </c>
    </row>
    <row r="38494" spans="1:10" x14ac:dyDescent="0.35">
      <c r="A38494" s="6" t="s">
        <v>633</v>
      </c>
      <c r="B38494" s="2" t="s">
        <v>635</v>
      </c>
      <c r="C38494" s="3" t="s">
        <v>149</v>
      </c>
      <c r="D38494" s="2" t="s">
        <v>131</v>
      </c>
      <c r="E38494" s="3" t="s">
        <v>20</v>
      </c>
      <c r="F38494" s="4">
        <v>119.76579513843251</v>
      </c>
      <c r="G38494" s="4">
        <v>2.5</v>
      </c>
      <c r="H38494" s="4">
        <v>5499.8769683104292</v>
      </c>
      <c r="I38494" s="13">
        <v>299.41448784608127</v>
      </c>
      <c r="J38494" s="13">
        <v>5200.4624804643481</v>
      </c>
    </row>
    <row r="38495" spans="1:10" x14ac:dyDescent="0.35">
      <c r="A38495" s="6" t="s">
        <v>592</v>
      </c>
      <c r="B38495" s="2" t="s">
        <v>617</v>
      </c>
      <c r="C38495" s="3" t="s">
        <v>83</v>
      </c>
      <c r="D38495" s="2" t="s">
        <v>91</v>
      </c>
      <c r="E38495" s="3" t="s">
        <v>89</v>
      </c>
      <c r="F38495" s="4">
        <v>2112.0842933067906</v>
      </c>
      <c r="G38495" s="4">
        <v>1</v>
      </c>
      <c r="H38495" s="4">
        <v>7312.0463620699365</v>
      </c>
      <c r="I38495" s="13">
        <v>2112.0842933067906</v>
      </c>
      <c r="J38495" s="13">
        <v>5199.9620687631459</v>
      </c>
    </row>
    <row r="38496" spans="1:10" x14ac:dyDescent="0.35">
      <c r="A38496" s="6" t="s">
        <v>8</v>
      </c>
      <c r="B38496" s="2" t="s">
        <v>272</v>
      </c>
      <c r="C38496" s="3" t="s">
        <v>114</v>
      </c>
      <c r="D38496" s="2" t="s">
        <v>91</v>
      </c>
      <c r="E38496" s="3" t="s">
        <v>17</v>
      </c>
      <c r="F38496" s="4">
        <v>1823.3427113655277</v>
      </c>
      <c r="G38496" s="4">
        <v>3</v>
      </c>
      <c r="H38496" s="4">
        <v>10669.976943823007</v>
      </c>
      <c r="I38496" s="13">
        <v>5470.028134096583</v>
      </c>
      <c r="J38496" s="13">
        <v>5199.9488097264239</v>
      </c>
    </row>
    <row r="38497" spans="1:10" x14ac:dyDescent="0.35">
      <c r="A38497" s="6" t="s">
        <v>682</v>
      </c>
      <c r="B38497" s="2" t="s">
        <v>695</v>
      </c>
      <c r="C38497" s="3" t="s">
        <v>604</v>
      </c>
      <c r="D38497" s="2" t="s">
        <v>131</v>
      </c>
      <c r="E38497" s="3" t="s">
        <v>89</v>
      </c>
      <c r="F38497" s="4">
        <v>682.63953446608355</v>
      </c>
      <c r="G38497" s="4">
        <v>2</v>
      </c>
      <c r="H38497" s="4">
        <v>6564.6693303034854</v>
      </c>
      <c r="I38497" s="13">
        <v>1365.2790689321671</v>
      </c>
      <c r="J38497" s="13">
        <v>5199.390261371318</v>
      </c>
    </row>
    <row r="38498" spans="1:10" x14ac:dyDescent="0.35">
      <c r="A38498" s="6" t="s">
        <v>592</v>
      </c>
      <c r="B38498" s="2" t="s">
        <v>627</v>
      </c>
      <c r="C38498" s="3" t="s">
        <v>56</v>
      </c>
      <c r="D38498" s="2" t="s">
        <v>200</v>
      </c>
      <c r="E38498" s="3" t="s">
        <v>12</v>
      </c>
      <c r="F38498" s="4">
        <v>2114.2168504212141</v>
      </c>
      <c r="G38498" s="4">
        <v>12.5</v>
      </c>
      <c r="H38498" s="4">
        <v>31626.884572942956</v>
      </c>
      <c r="I38498" s="13">
        <v>26427.710630265177</v>
      </c>
      <c r="J38498" s="13">
        <v>5199.1739426777785</v>
      </c>
    </row>
    <row r="38499" spans="1:10" x14ac:dyDescent="0.35">
      <c r="A38499" s="6" t="s">
        <v>682</v>
      </c>
      <c r="B38499" s="2" t="s">
        <v>702</v>
      </c>
      <c r="C38499" s="3" t="s">
        <v>34</v>
      </c>
      <c r="D38499" s="2" t="s">
        <v>55</v>
      </c>
      <c r="E38499" s="3" t="s">
        <v>20</v>
      </c>
      <c r="F38499" s="4">
        <v>1213.7816907685112</v>
      </c>
      <c r="G38499" s="4">
        <v>6</v>
      </c>
      <c r="H38499" s="4">
        <v>12480.909373723543</v>
      </c>
      <c r="I38499" s="13">
        <v>7282.6901446110678</v>
      </c>
      <c r="J38499" s="13">
        <v>5198.2192291124757</v>
      </c>
    </row>
    <row r="38500" spans="1:10" x14ac:dyDescent="0.35">
      <c r="A38500" s="6" t="s">
        <v>521</v>
      </c>
      <c r="B38500" s="2" t="s">
        <v>551</v>
      </c>
      <c r="C38500" s="3" t="s">
        <v>13</v>
      </c>
      <c r="D38500" s="2" t="s">
        <v>131</v>
      </c>
      <c r="E38500" s="3" t="s">
        <v>17</v>
      </c>
      <c r="F38500" s="4">
        <v>1328.9291359534636</v>
      </c>
      <c r="G38500" s="4">
        <v>4.5</v>
      </c>
      <c r="H38500" s="4">
        <v>11177.683687943678</v>
      </c>
      <c r="I38500" s="13">
        <v>5980.1811117905863</v>
      </c>
      <c r="J38500" s="13">
        <v>5197.5025761530915</v>
      </c>
    </row>
    <row r="38501" spans="1:10" x14ac:dyDescent="0.35">
      <c r="A38501" s="6" t="s">
        <v>452</v>
      </c>
      <c r="B38501" s="2" t="s">
        <v>508</v>
      </c>
      <c r="C38501" s="3" t="s">
        <v>77</v>
      </c>
      <c r="D38501" s="2" t="s">
        <v>11</v>
      </c>
      <c r="E38501" s="3" t="s">
        <v>20</v>
      </c>
      <c r="F38501" s="4">
        <v>1036.3630379075271</v>
      </c>
      <c r="G38501" s="4">
        <v>0.5</v>
      </c>
      <c r="H38501" s="4">
        <v>5715.2692325298603</v>
      </c>
      <c r="I38501" s="13">
        <v>518.18151895376354</v>
      </c>
      <c r="J38501" s="13">
        <v>5197.0877135760966</v>
      </c>
    </row>
    <row r="38502" spans="1:10" x14ac:dyDescent="0.35">
      <c r="A38502" s="6" t="s">
        <v>569</v>
      </c>
      <c r="B38502" s="2" t="s">
        <v>572</v>
      </c>
      <c r="C38502" s="3" t="s">
        <v>28</v>
      </c>
      <c r="D38502" s="2" t="s">
        <v>11</v>
      </c>
      <c r="E38502" s="3" t="s">
        <v>32</v>
      </c>
      <c r="F38502" s="4">
        <v>1224.8757074209354</v>
      </c>
      <c r="G38502" s="4">
        <v>2</v>
      </c>
      <c r="H38502" s="4">
        <v>7646.3846147977383</v>
      </c>
      <c r="I38502" s="13">
        <v>2449.7514148418709</v>
      </c>
      <c r="J38502" s="13">
        <v>5196.6331999558679</v>
      </c>
    </row>
    <row r="38503" spans="1:10" x14ac:dyDescent="0.35">
      <c r="A38503" s="6" t="s">
        <v>592</v>
      </c>
      <c r="B38503" s="2" t="s">
        <v>620</v>
      </c>
      <c r="C38503" s="3" t="s">
        <v>174</v>
      </c>
      <c r="D38503" s="2" t="s">
        <v>55</v>
      </c>
      <c r="E38503" s="3" t="s">
        <v>32</v>
      </c>
      <c r="F38503" s="4">
        <v>2105.5106591083236</v>
      </c>
      <c r="G38503" s="4">
        <v>10</v>
      </c>
      <c r="H38503" s="4">
        <v>26251.511518918553</v>
      </c>
      <c r="I38503" s="13">
        <v>21055.106591083237</v>
      </c>
      <c r="J38503" s="13">
        <v>5196.4049278353159</v>
      </c>
    </row>
    <row r="38504" spans="1:10" x14ac:dyDescent="0.35">
      <c r="A38504" s="6" t="s">
        <v>8</v>
      </c>
      <c r="B38504" s="2" t="s">
        <v>447</v>
      </c>
      <c r="C38504" s="3" t="s">
        <v>105</v>
      </c>
      <c r="D38504" s="2" t="s">
        <v>55</v>
      </c>
      <c r="E38504" s="3" t="s">
        <v>45</v>
      </c>
      <c r="F38504" s="4">
        <v>1711.9292212250527</v>
      </c>
      <c r="G38504" s="4">
        <v>3</v>
      </c>
      <c r="H38504" s="4">
        <v>10331.695391673309</v>
      </c>
      <c r="I38504" s="13">
        <v>5135.787663675158</v>
      </c>
      <c r="J38504" s="13">
        <v>5195.9077279981511</v>
      </c>
    </row>
    <row r="38505" spans="1:10" x14ac:dyDescent="0.35">
      <c r="A38505" s="6" t="s">
        <v>682</v>
      </c>
      <c r="B38505" s="2" t="s">
        <v>699</v>
      </c>
      <c r="C38505" s="3" t="s">
        <v>79</v>
      </c>
      <c r="D38505" s="2" t="s">
        <v>131</v>
      </c>
      <c r="E38505" s="3" t="s">
        <v>89</v>
      </c>
      <c r="F38505" s="4">
        <v>677.51401308499806</v>
      </c>
      <c r="G38505" s="4">
        <v>1</v>
      </c>
      <c r="H38505" s="4">
        <v>5873.392301706167</v>
      </c>
      <c r="I38505" s="13">
        <v>677.51401308499806</v>
      </c>
      <c r="J38505" s="13">
        <v>5195.8782886211693</v>
      </c>
    </row>
    <row r="38506" spans="1:10" x14ac:dyDescent="0.35">
      <c r="A38506" s="6" t="s">
        <v>8</v>
      </c>
      <c r="B38506" s="2" t="s">
        <v>395</v>
      </c>
      <c r="C38506" s="3" t="s">
        <v>80</v>
      </c>
      <c r="D38506" s="2" t="s">
        <v>55</v>
      </c>
      <c r="E38506" s="3" t="s">
        <v>45</v>
      </c>
      <c r="F38506" s="4">
        <v>3313.2651569709774</v>
      </c>
      <c r="G38506" s="4">
        <v>2</v>
      </c>
      <c r="H38506" s="4">
        <v>11822.365386884947</v>
      </c>
      <c r="I38506" s="13">
        <v>6626.5303139419548</v>
      </c>
      <c r="J38506" s="13">
        <v>5195.8350729429922</v>
      </c>
    </row>
    <row r="38507" spans="1:10" x14ac:dyDescent="0.35">
      <c r="A38507" s="6" t="s">
        <v>452</v>
      </c>
      <c r="B38507" s="2" t="s">
        <v>453</v>
      </c>
      <c r="C38507" s="3" t="s">
        <v>128</v>
      </c>
      <c r="D38507" s="2" t="s">
        <v>131</v>
      </c>
      <c r="E38507" s="3" t="s">
        <v>27</v>
      </c>
      <c r="F38507" s="4">
        <v>651.84861563705988</v>
      </c>
      <c r="G38507" s="4">
        <v>10</v>
      </c>
      <c r="H38507" s="4">
        <v>11714.100065231323</v>
      </c>
      <c r="I38507" s="13">
        <v>6518.486156370599</v>
      </c>
      <c r="J38507" s="13">
        <v>5195.6139088607242</v>
      </c>
    </row>
    <row r="38508" spans="1:10" x14ac:dyDescent="0.35">
      <c r="A38508" s="6" t="s">
        <v>592</v>
      </c>
      <c r="B38508" s="2" t="s">
        <v>629</v>
      </c>
      <c r="C38508" s="3" t="s">
        <v>80</v>
      </c>
      <c r="D38508" s="2" t="s">
        <v>131</v>
      </c>
      <c r="E38508" s="3" t="s">
        <v>45</v>
      </c>
      <c r="F38508" s="4">
        <v>2118.1801431245062</v>
      </c>
      <c r="G38508" s="4">
        <v>4.5</v>
      </c>
      <c r="H38508" s="4">
        <v>14727.369229059952</v>
      </c>
      <c r="I38508" s="13">
        <v>9531.8106440602787</v>
      </c>
      <c r="J38508" s="13">
        <v>5195.5585849996733</v>
      </c>
    </row>
    <row r="38509" spans="1:10" x14ac:dyDescent="0.35">
      <c r="A38509" s="6" t="s">
        <v>569</v>
      </c>
      <c r="B38509" s="2" t="s">
        <v>572</v>
      </c>
      <c r="C38509" s="3" t="s">
        <v>172</v>
      </c>
      <c r="D38509" s="2" t="s">
        <v>11</v>
      </c>
      <c r="E38509" s="3" t="s">
        <v>40</v>
      </c>
      <c r="F38509" s="4">
        <v>1854.2238057063178</v>
      </c>
      <c r="G38509" s="4">
        <v>1</v>
      </c>
      <c r="H38509" s="4">
        <v>7049.7000019366924</v>
      </c>
      <c r="I38509" s="13">
        <v>1854.2238057063178</v>
      </c>
      <c r="J38509" s="13">
        <v>5195.4761962303746</v>
      </c>
    </row>
    <row r="38510" spans="1:10" x14ac:dyDescent="0.35">
      <c r="A38510" s="6" t="s">
        <v>8</v>
      </c>
      <c r="B38510" s="2" t="s">
        <v>352</v>
      </c>
      <c r="C38510" s="3" t="s">
        <v>202</v>
      </c>
      <c r="D38510" s="2" t="s">
        <v>200</v>
      </c>
      <c r="E38510" s="3" t="s">
        <v>17</v>
      </c>
      <c r="F38510" s="4">
        <v>1913.5239200801634</v>
      </c>
      <c r="G38510" s="4">
        <v>7</v>
      </c>
      <c r="H38510" s="4">
        <v>18589.58065032959</v>
      </c>
      <c r="I38510" s="13">
        <v>13394.667440561145</v>
      </c>
      <c r="J38510" s="13">
        <v>5194.9132097684451</v>
      </c>
    </row>
    <row r="38511" spans="1:10" x14ac:dyDescent="0.35">
      <c r="A38511" s="6" t="s">
        <v>592</v>
      </c>
      <c r="B38511" s="2" t="s">
        <v>605</v>
      </c>
      <c r="C38511" s="3" t="s">
        <v>137</v>
      </c>
      <c r="D38511" s="2" t="s">
        <v>131</v>
      </c>
      <c r="E38511" s="3" t="s">
        <v>89</v>
      </c>
      <c r="F38511" s="4">
        <v>967.77826953594501</v>
      </c>
      <c r="G38511" s="4">
        <v>1</v>
      </c>
      <c r="H38511" s="4">
        <v>6162.2384555523213</v>
      </c>
      <c r="I38511" s="13">
        <v>967.77826953594501</v>
      </c>
      <c r="J38511" s="13">
        <v>5194.4601860163766</v>
      </c>
    </row>
    <row r="38512" spans="1:10" x14ac:dyDescent="0.35">
      <c r="A38512" s="6" t="s">
        <v>521</v>
      </c>
      <c r="B38512" s="2" t="s">
        <v>559</v>
      </c>
      <c r="C38512" s="3" t="s">
        <v>180</v>
      </c>
      <c r="D38512" s="2" t="s">
        <v>131</v>
      </c>
      <c r="E38512" s="3" t="s">
        <v>89</v>
      </c>
      <c r="F38512" s="4">
        <v>4393.7413947002715</v>
      </c>
      <c r="G38512" s="4">
        <v>0.5</v>
      </c>
      <c r="H38512" s="4">
        <v>7390.3307694655196</v>
      </c>
      <c r="I38512" s="13">
        <v>2196.8706973501357</v>
      </c>
      <c r="J38512" s="13">
        <v>5193.4600721153838</v>
      </c>
    </row>
    <row r="38513" spans="1:10" x14ac:dyDescent="0.35">
      <c r="A38513" s="6" t="s">
        <v>682</v>
      </c>
      <c r="B38513" s="2" t="s">
        <v>703</v>
      </c>
      <c r="C38513" s="3" t="s">
        <v>22</v>
      </c>
      <c r="D38513" s="2" t="s">
        <v>212</v>
      </c>
      <c r="E38513" s="3" t="s">
        <v>32</v>
      </c>
      <c r="F38513" s="4">
        <v>2553.2386782803378</v>
      </c>
      <c r="G38513" s="4">
        <v>3.5</v>
      </c>
      <c r="H38513" s="4">
        <v>14128.630756965051</v>
      </c>
      <c r="I38513" s="13">
        <v>8936.3353739811828</v>
      </c>
      <c r="J38513" s="13">
        <v>5192.295382983868</v>
      </c>
    </row>
    <row r="38514" spans="1:10" x14ac:dyDescent="0.35">
      <c r="A38514" s="6" t="s">
        <v>8</v>
      </c>
      <c r="B38514" s="2" t="s">
        <v>398</v>
      </c>
      <c r="C38514" s="3" t="s">
        <v>41</v>
      </c>
      <c r="D38514" s="2" t="s">
        <v>11</v>
      </c>
      <c r="E38514" s="3" t="s">
        <v>20</v>
      </c>
      <c r="F38514" s="4">
        <v>989.43068810683042</v>
      </c>
      <c r="G38514" s="4">
        <v>1</v>
      </c>
      <c r="H38514" s="4">
        <v>6181.2384686103233</v>
      </c>
      <c r="I38514" s="13">
        <v>989.43068810683042</v>
      </c>
      <c r="J38514" s="13">
        <v>5191.8077805034927</v>
      </c>
    </row>
    <row r="38515" spans="1:10" x14ac:dyDescent="0.35">
      <c r="A38515" s="6" t="s">
        <v>659</v>
      </c>
      <c r="B38515" s="2" t="s">
        <v>664</v>
      </c>
      <c r="C38515" s="3" t="s">
        <v>80</v>
      </c>
      <c r="D38515" s="2" t="s">
        <v>131</v>
      </c>
      <c r="E38515" s="3" t="s">
        <v>20</v>
      </c>
      <c r="F38515" s="4">
        <v>608.65026041635394</v>
      </c>
      <c r="G38515" s="4">
        <v>5</v>
      </c>
      <c r="H38515" s="4">
        <v>8234.8769143911504</v>
      </c>
      <c r="I38515" s="13">
        <v>3043.2513020817696</v>
      </c>
      <c r="J38515" s="13">
        <v>5191.6256123093808</v>
      </c>
    </row>
    <row r="38516" spans="1:10" x14ac:dyDescent="0.35">
      <c r="A38516" s="6" t="s">
        <v>8</v>
      </c>
      <c r="B38516" s="2" t="s">
        <v>242</v>
      </c>
      <c r="C38516" s="3" t="s">
        <v>38</v>
      </c>
      <c r="D38516" s="2" t="s">
        <v>55</v>
      </c>
      <c r="E38516" s="3" t="s">
        <v>40</v>
      </c>
      <c r="F38516" s="4">
        <v>967.79639143254303</v>
      </c>
      <c r="G38516" s="4">
        <v>1</v>
      </c>
      <c r="H38516" s="4">
        <v>6158.8107635791484</v>
      </c>
      <c r="I38516" s="13">
        <v>967.79639143254303</v>
      </c>
      <c r="J38516" s="13">
        <v>5191.0143721466056</v>
      </c>
    </row>
    <row r="38517" spans="1:10" x14ac:dyDescent="0.35">
      <c r="A38517" s="6" t="s">
        <v>569</v>
      </c>
      <c r="B38517" s="2" t="s">
        <v>570</v>
      </c>
      <c r="C38517" s="3" t="s">
        <v>48</v>
      </c>
      <c r="D38517" s="2" t="s">
        <v>91</v>
      </c>
      <c r="E38517" s="3" t="s">
        <v>43</v>
      </c>
      <c r="F38517" s="4">
        <v>1076.4563250784379</v>
      </c>
      <c r="G38517" s="4">
        <v>1.5</v>
      </c>
      <c r="H38517" s="4">
        <v>6805.3923093355615</v>
      </c>
      <c r="I38517" s="13">
        <v>1614.6844876176569</v>
      </c>
      <c r="J38517" s="13">
        <v>5190.7078217179042</v>
      </c>
    </row>
    <row r="38518" spans="1:10" x14ac:dyDescent="0.35">
      <c r="A38518" s="6" t="s">
        <v>659</v>
      </c>
      <c r="B38518" s="2" t="s">
        <v>664</v>
      </c>
      <c r="C38518" s="3" t="s">
        <v>83</v>
      </c>
      <c r="D38518" s="2" t="s">
        <v>131</v>
      </c>
      <c r="E38518" s="3" t="s">
        <v>17</v>
      </c>
      <c r="F38518" s="4">
        <v>1109.7226082681505</v>
      </c>
      <c r="G38518" s="4">
        <v>2.5</v>
      </c>
      <c r="H38518" s="4">
        <v>7964.892308528606</v>
      </c>
      <c r="I38518" s="13">
        <v>2774.3065206703759</v>
      </c>
      <c r="J38518" s="13">
        <v>5190.5857878582301</v>
      </c>
    </row>
    <row r="38519" spans="1:10" x14ac:dyDescent="0.35">
      <c r="A38519" s="6" t="s">
        <v>521</v>
      </c>
      <c r="B38519" s="2" t="s">
        <v>528</v>
      </c>
      <c r="C38519" s="3" t="s">
        <v>427</v>
      </c>
      <c r="D38519" s="2" t="s">
        <v>55</v>
      </c>
      <c r="E38519" s="3" t="s">
        <v>32</v>
      </c>
      <c r="F38519" s="4">
        <v>3581.4903616642873</v>
      </c>
      <c r="G38519" s="4">
        <v>2.5</v>
      </c>
      <c r="H38519" s="4">
        <v>14144.046882115877</v>
      </c>
      <c r="I38519" s="13">
        <v>8953.7259041607176</v>
      </c>
      <c r="J38519" s="13">
        <v>5190.3209779551598</v>
      </c>
    </row>
    <row r="38520" spans="1:10" x14ac:dyDescent="0.35">
      <c r="A38520" s="6" t="s">
        <v>521</v>
      </c>
      <c r="B38520" s="2" t="s">
        <v>548</v>
      </c>
      <c r="C38520" s="3" t="s">
        <v>13</v>
      </c>
      <c r="D38520" s="2" t="s">
        <v>11</v>
      </c>
      <c r="E38520" s="3" t="s">
        <v>45</v>
      </c>
      <c r="F38520" s="4">
        <v>2817.7916184645437</v>
      </c>
      <c r="G38520" s="4">
        <v>1</v>
      </c>
      <c r="H38520" s="4">
        <v>8007.376920259916</v>
      </c>
      <c r="I38520" s="13">
        <v>2817.7916184645437</v>
      </c>
      <c r="J38520" s="13">
        <v>5189.5853017953723</v>
      </c>
    </row>
    <row r="38521" spans="1:10" x14ac:dyDescent="0.35">
      <c r="A38521" s="6" t="s">
        <v>592</v>
      </c>
      <c r="B38521" s="2" t="s">
        <v>607</v>
      </c>
      <c r="C38521" s="3" t="s">
        <v>261</v>
      </c>
      <c r="D38521" s="2" t="s">
        <v>200</v>
      </c>
      <c r="E38521" s="3" t="s">
        <v>27</v>
      </c>
      <c r="F38521" s="4">
        <v>2729.2677250495312</v>
      </c>
      <c r="G38521" s="4">
        <v>0.5</v>
      </c>
      <c r="H38521" s="4">
        <v>6554.0076107245222</v>
      </c>
      <c r="I38521" s="13">
        <v>1364.6338625247656</v>
      </c>
      <c r="J38521" s="13">
        <v>5189.3737481997568</v>
      </c>
    </row>
    <row r="38522" spans="1:10" x14ac:dyDescent="0.35">
      <c r="A38522" s="6" t="s">
        <v>452</v>
      </c>
      <c r="B38522" s="2" t="s">
        <v>453</v>
      </c>
      <c r="C38522" s="3" t="s">
        <v>60</v>
      </c>
      <c r="D38522" s="2" t="s">
        <v>212</v>
      </c>
      <c r="E38522" s="3" t="s">
        <v>17</v>
      </c>
      <c r="F38522" s="4">
        <v>840.3444274168744</v>
      </c>
      <c r="G38522" s="4">
        <v>6</v>
      </c>
      <c r="H38522" s="4">
        <v>10231.230763655441</v>
      </c>
      <c r="I38522" s="13">
        <v>5042.0665645012468</v>
      </c>
      <c r="J38522" s="13">
        <v>5189.1641991541946</v>
      </c>
    </row>
    <row r="38523" spans="1:10" x14ac:dyDescent="0.35">
      <c r="A38523" s="6" t="s">
        <v>592</v>
      </c>
      <c r="B38523" s="2" t="s">
        <v>603</v>
      </c>
      <c r="C38523" s="3" t="s">
        <v>19</v>
      </c>
      <c r="D38523" s="2" t="s">
        <v>131</v>
      </c>
      <c r="E38523" s="3" t="s">
        <v>17</v>
      </c>
      <c r="F38523" s="4">
        <v>1241.1505320915799</v>
      </c>
      <c r="G38523" s="4">
        <v>1</v>
      </c>
      <c r="H38523" s="4">
        <v>6430.2769184112549</v>
      </c>
      <c r="I38523" s="13">
        <v>1241.1505320915799</v>
      </c>
      <c r="J38523" s="13">
        <v>5189.1263863196746</v>
      </c>
    </row>
    <row r="38524" spans="1:10" x14ac:dyDescent="0.35">
      <c r="A38524" s="6" t="s">
        <v>592</v>
      </c>
      <c r="B38524" s="2" t="s">
        <v>629</v>
      </c>
      <c r="C38524" s="3" t="s">
        <v>80</v>
      </c>
      <c r="D38524" s="2" t="s">
        <v>91</v>
      </c>
      <c r="E38524" s="3" t="s">
        <v>32</v>
      </c>
      <c r="F38524" s="4">
        <v>3424.8340185312104</v>
      </c>
      <c r="G38524" s="4">
        <v>1</v>
      </c>
      <c r="H38524" s="4">
        <v>8613.9307623643144</v>
      </c>
      <c r="I38524" s="13">
        <v>3424.8340185312104</v>
      </c>
      <c r="J38524" s="13">
        <v>5189.0967438331045</v>
      </c>
    </row>
    <row r="38525" spans="1:10" x14ac:dyDescent="0.35">
      <c r="A38525" s="6" t="s">
        <v>8</v>
      </c>
      <c r="B38525" s="2" t="s">
        <v>272</v>
      </c>
      <c r="C38525" s="3" t="s">
        <v>104</v>
      </c>
      <c r="D38525" s="2" t="s">
        <v>131</v>
      </c>
      <c r="E38525" s="3" t="s">
        <v>89</v>
      </c>
      <c r="F38525" s="4">
        <v>1530.6852790920548</v>
      </c>
      <c r="G38525" s="4">
        <v>3</v>
      </c>
      <c r="H38525" s="4">
        <v>9780.9615799096919</v>
      </c>
      <c r="I38525" s="13">
        <v>4592.0558372761643</v>
      </c>
      <c r="J38525" s="13">
        <v>5188.9057426335276</v>
      </c>
    </row>
    <row r="38526" spans="1:10" x14ac:dyDescent="0.35">
      <c r="A38526" s="6" t="s">
        <v>592</v>
      </c>
      <c r="B38526" s="2" t="s">
        <v>595</v>
      </c>
      <c r="C38526" s="3" t="s">
        <v>120</v>
      </c>
      <c r="D38526" s="2" t="s">
        <v>200</v>
      </c>
      <c r="E38526" s="3" t="s">
        <v>39</v>
      </c>
      <c r="F38526" s="4">
        <v>1235.5511254628491</v>
      </c>
      <c r="G38526" s="4">
        <v>6</v>
      </c>
      <c r="H38526" s="4">
        <v>12601.972282116229</v>
      </c>
      <c r="I38526" s="13">
        <v>7413.3067527770945</v>
      </c>
      <c r="J38526" s="13">
        <v>5188.6655293391341</v>
      </c>
    </row>
    <row r="38527" spans="1:10" x14ac:dyDescent="0.35">
      <c r="A38527" s="6" t="s">
        <v>682</v>
      </c>
      <c r="B38527" s="2" t="s">
        <v>709</v>
      </c>
      <c r="C38527" s="3" t="s">
        <v>191</v>
      </c>
      <c r="D38527" s="2" t="s">
        <v>131</v>
      </c>
      <c r="E38527" s="3" t="s">
        <v>89</v>
      </c>
      <c r="F38527" s="4">
        <v>1033.2731072528543</v>
      </c>
      <c r="G38527" s="4">
        <v>3</v>
      </c>
      <c r="H38527" s="4">
        <v>8288.2306729830234</v>
      </c>
      <c r="I38527" s="13">
        <v>3099.8193217585631</v>
      </c>
      <c r="J38527" s="13">
        <v>5188.4113512244603</v>
      </c>
    </row>
    <row r="38528" spans="1:10" x14ac:dyDescent="0.35">
      <c r="A38528" s="6" t="s">
        <v>633</v>
      </c>
      <c r="B38528" s="2" t="s">
        <v>646</v>
      </c>
      <c r="C38528" s="3" t="s">
        <v>157</v>
      </c>
      <c r="D38528" s="2" t="s">
        <v>131</v>
      </c>
      <c r="E38528" s="3" t="s">
        <v>40</v>
      </c>
      <c r="F38528" s="4">
        <v>1672.2458569776097</v>
      </c>
      <c r="G38528" s="4">
        <v>3</v>
      </c>
      <c r="H38528" s="4">
        <v>10204.499884385328</v>
      </c>
      <c r="I38528" s="13">
        <v>5016.7375709328289</v>
      </c>
      <c r="J38528" s="13">
        <v>5187.7623134524993</v>
      </c>
    </row>
    <row r="38529" spans="1:10" x14ac:dyDescent="0.35">
      <c r="A38529" s="6" t="s">
        <v>452</v>
      </c>
      <c r="B38529" s="2" t="s">
        <v>508</v>
      </c>
      <c r="C38529" s="3" t="s">
        <v>79</v>
      </c>
      <c r="D38529" s="2" t="s">
        <v>131</v>
      </c>
      <c r="E38529" s="3" t="s">
        <v>89</v>
      </c>
      <c r="F38529" s="4">
        <v>1088.0355505547159</v>
      </c>
      <c r="G38529" s="4">
        <v>1</v>
      </c>
      <c r="H38529" s="4">
        <v>6275.6461532299336</v>
      </c>
      <c r="I38529" s="13">
        <v>1088.0355505547159</v>
      </c>
      <c r="J38529" s="13">
        <v>5187.6106026752177</v>
      </c>
    </row>
    <row r="38530" spans="1:10" x14ac:dyDescent="0.35">
      <c r="A38530" s="6" t="s">
        <v>521</v>
      </c>
      <c r="B38530" s="2" t="s">
        <v>551</v>
      </c>
      <c r="C38530" s="3" t="s">
        <v>87</v>
      </c>
      <c r="D38530" s="2" t="s">
        <v>55</v>
      </c>
      <c r="E38530" s="3" t="s">
        <v>45</v>
      </c>
      <c r="F38530" s="4">
        <v>4205.3051354116606</v>
      </c>
      <c r="G38530" s="4">
        <v>2.5</v>
      </c>
      <c r="H38530" s="4">
        <v>15700.783851330096</v>
      </c>
      <c r="I38530" s="13">
        <v>10513.262838529152</v>
      </c>
      <c r="J38530" s="13">
        <v>5187.5210128009439</v>
      </c>
    </row>
    <row r="38531" spans="1:10" x14ac:dyDescent="0.35">
      <c r="A38531" s="6" t="s">
        <v>633</v>
      </c>
      <c r="B38531" s="2" t="s">
        <v>654</v>
      </c>
      <c r="C38531" s="3" t="s">
        <v>159</v>
      </c>
      <c r="D38531" s="2" t="s">
        <v>91</v>
      </c>
      <c r="E38531" s="3" t="s">
        <v>17</v>
      </c>
      <c r="F38531" s="4">
        <v>852.57295642894644</v>
      </c>
      <c r="G38531" s="4">
        <v>3.5</v>
      </c>
      <c r="H38531" s="4">
        <v>8171.3538521986738</v>
      </c>
      <c r="I38531" s="13">
        <v>2984.0053475013124</v>
      </c>
      <c r="J38531" s="13">
        <v>5187.3485046973619</v>
      </c>
    </row>
    <row r="38532" spans="1:10" x14ac:dyDescent="0.35">
      <c r="A38532" s="6" t="s">
        <v>682</v>
      </c>
      <c r="B38532" s="2" t="s">
        <v>684</v>
      </c>
      <c r="C38532" s="3" t="s">
        <v>270</v>
      </c>
      <c r="D38532" s="2" t="s">
        <v>11</v>
      </c>
      <c r="E38532" s="3" t="s">
        <v>27</v>
      </c>
      <c r="F38532" s="4">
        <v>3866.3456041189334</v>
      </c>
      <c r="G38532" s="4">
        <v>0.5</v>
      </c>
      <c r="H38532" s="4">
        <v>7120.5077600479126</v>
      </c>
      <c r="I38532" s="13">
        <v>1933.1728020594667</v>
      </c>
      <c r="J38532" s="13">
        <v>5187.3349579884461</v>
      </c>
    </row>
    <row r="38533" spans="1:10" x14ac:dyDescent="0.35">
      <c r="A38533" s="6" t="s">
        <v>659</v>
      </c>
      <c r="B38533" s="2" t="s">
        <v>668</v>
      </c>
      <c r="C38533" s="3" t="s">
        <v>75</v>
      </c>
      <c r="D38533" s="2" t="s">
        <v>131</v>
      </c>
      <c r="E38533" s="3" t="s">
        <v>20</v>
      </c>
      <c r="F38533" s="4">
        <v>1156.9278734502398</v>
      </c>
      <c r="G38533" s="4">
        <v>6.5</v>
      </c>
      <c r="H38533" s="4">
        <v>12707.361497512231</v>
      </c>
      <c r="I38533" s="13">
        <v>7520.0311774265583</v>
      </c>
      <c r="J38533" s="13">
        <v>5187.3303200856726</v>
      </c>
    </row>
    <row r="38534" spans="1:10" x14ac:dyDescent="0.35">
      <c r="A38534" s="6" t="s">
        <v>8</v>
      </c>
      <c r="B38534" s="2" t="s">
        <v>352</v>
      </c>
      <c r="C38534" s="3" t="s">
        <v>21</v>
      </c>
      <c r="D38534" s="2" t="s">
        <v>91</v>
      </c>
      <c r="E38534" s="3" t="s">
        <v>45</v>
      </c>
      <c r="F38534" s="4">
        <v>1139.8217392554664</v>
      </c>
      <c r="G38534" s="4">
        <v>1</v>
      </c>
      <c r="H38534" s="4">
        <v>6326.9692310920127</v>
      </c>
      <c r="I38534" s="13">
        <v>1139.8217392554664</v>
      </c>
      <c r="J38534" s="13">
        <v>5187.1474918365466</v>
      </c>
    </row>
    <row r="38535" spans="1:10" x14ac:dyDescent="0.35">
      <c r="A38535" s="6" t="s">
        <v>8</v>
      </c>
      <c r="B38535" s="2" t="s">
        <v>392</v>
      </c>
      <c r="C38535" s="3" t="s">
        <v>38</v>
      </c>
      <c r="D38535" s="2" t="s">
        <v>55</v>
      </c>
      <c r="E38535" s="3" t="s">
        <v>32</v>
      </c>
      <c r="F38535" s="4">
        <v>1652.4267933443502</v>
      </c>
      <c r="G38535" s="4">
        <v>1</v>
      </c>
      <c r="H38535" s="4">
        <v>6839.4392218956582</v>
      </c>
      <c r="I38535" s="14">
        <v>1652.4267933443502</v>
      </c>
      <c r="J38535" s="15">
        <v>5187.0124285513084</v>
      </c>
    </row>
    <row r="38536" spans="1:10" x14ac:dyDescent="0.35">
      <c r="A38536" s="7" t="s">
        <v>592</v>
      </c>
      <c r="B38536" s="8" t="s">
        <v>595</v>
      </c>
      <c r="C38536" s="9" t="s">
        <v>52</v>
      </c>
      <c r="D38536" s="8" t="s">
        <v>55</v>
      </c>
      <c r="E38536" s="9" t="s">
        <v>17</v>
      </c>
      <c r="F38536" s="10">
        <v>1136.7197862548844</v>
      </c>
      <c r="G38536" s="10">
        <v>2</v>
      </c>
      <c r="H38536" s="10">
        <v>7460.363187789917</v>
      </c>
      <c r="I38536" s="13">
        <v>2273.4395725097688</v>
      </c>
      <c r="J38536" s="13">
        <v>5186.9236152801477</v>
      </c>
    </row>
    <row r="38537" spans="1:10" x14ac:dyDescent="0.35">
      <c r="A38537" s="6" t="s">
        <v>8</v>
      </c>
      <c r="B38537" s="2" t="s">
        <v>326</v>
      </c>
      <c r="C38537" s="3" t="s">
        <v>14</v>
      </c>
      <c r="D38537" s="2" t="s">
        <v>200</v>
      </c>
      <c r="E38537" s="3" t="s">
        <v>208</v>
      </c>
      <c r="F38537" s="4">
        <v>2149.8401668842025</v>
      </c>
      <c r="G38537" s="4">
        <v>2</v>
      </c>
      <c r="H38537" s="4">
        <v>9485.8923251812266</v>
      </c>
      <c r="I38537" s="13">
        <v>4299.680333768405</v>
      </c>
      <c r="J38537" s="13">
        <v>5186.2119914128216</v>
      </c>
    </row>
    <row r="38538" spans="1:10" x14ac:dyDescent="0.35">
      <c r="A38538" s="6" t="s">
        <v>8</v>
      </c>
      <c r="B38538" s="2" t="s">
        <v>392</v>
      </c>
      <c r="C38538" s="3" t="s">
        <v>188</v>
      </c>
      <c r="D38538" s="2" t="s">
        <v>212</v>
      </c>
      <c r="E38538" s="3" t="s">
        <v>17</v>
      </c>
      <c r="F38538" s="4">
        <v>1379.4410161042827</v>
      </c>
      <c r="G38538" s="4">
        <v>3</v>
      </c>
      <c r="H38538" s="4">
        <v>9324.0307591511646</v>
      </c>
      <c r="I38538" s="13">
        <v>4138.3230483128482</v>
      </c>
      <c r="J38538" s="13">
        <v>5185.7077108383164</v>
      </c>
    </row>
    <row r="38539" spans="1:10" x14ac:dyDescent="0.35">
      <c r="A38539" s="6" t="s">
        <v>633</v>
      </c>
      <c r="B38539" s="2" t="s">
        <v>646</v>
      </c>
      <c r="C38539" s="3" t="s">
        <v>46</v>
      </c>
      <c r="D38539" s="2" t="s">
        <v>131</v>
      </c>
      <c r="E38539" s="3" t="s">
        <v>40</v>
      </c>
      <c r="F38539" s="4">
        <v>2331.9249997488164</v>
      </c>
      <c r="G38539" s="4">
        <v>2.5</v>
      </c>
      <c r="H38539" s="4">
        <v>11015.407777199378</v>
      </c>
      <c r="I38539" s="13">
        <v>5829.8124993720412</v>
      </c>
      <c r="J38539" s="13">
        <v>5185.5952778273368</v>
      </c>
    </row>
    <row r="38540" spans="1:10" x14ac:dyDescent="0.35">
      <c r="A38540" s="6" t="s">
        <v>659</v>
      </c>
      <c r="B38540" s="2" t="s">
        <v>664</v>
      </c>
      <c r="C38540" s="3" t="s">
        <v>21</v>
      </c>
      <c r="D38540" s="2" t="s">
        <v>91</v>
      </c>
      <c r="E38540" s="3" t="s">
        <v>17</v>
      </c>
      <c r="F38540" s="4">
        <v>468.009382055012</v>
      </c>
      <c r="G38540" s="4">
        <v>8</v>
      </c>
      <c r="H38540" s="4">
        <v>8929.2437669520186</v>
      </c>
      <c r="I38540" s="13">
        <v>3744.075056440096</v>
      </c>
      <c r="J38540" s="13">
        <v>5185.1687105119227</v>
      </c>
    </row>
    <row r="38541" spans="1:10" x14ac:dyDescent="0.35">
      <c r="A38541" s="6" t="s">
        <v>682</v>
      </c>
      <c r="B38541" s="2" t="s">
        <v>710</v>
      </c>
      <c r="C38541" s="3" t="s">
        <v>56</v>
      </c>
      <c r="D38541" s="2" t="s">
        <v>11</v>
      </c>
      <c r="E38541" s="3" t="s">
        <v>32</v>
      </c>
      <c r="F38541" s="4">
        <v>1375.164354060247</v>
      </c>
      <c r="G38541" s="4">
        <v>0.5</v>
      </c>
      <c r="H38541" s="4">
        <v>5871.9307679396406</v>
      </c>
      <c r="I38541" s="13">
        <v>687.58217703012349</v>
      </c>
      <c r="J38541" s="13">
        <v>5184.348590909517</v>
      </c>
    </row>
    <row r="38542" spans="1:10" x14ac:dyDescent="0.35">
      <c r="A38542" s="6" t="s">
        <v>592</v>
      </c>
      <c r="B38542" s="2" t="s">
        <v>620</v>
      </c>
      <c r="C38542" s="3" t="s">
        <v>260</v>
      </c>
      <c r="D38542" s="2" t="s">
        <v>131</v>
      </c>
      <c r="E38542" s="3" t="s">
        <v>89</v>
      </c>
      <c r="F38542" s="4">
        <v>786.90747399550196</v>
      </c>
      <c r="G38542" s="4">
        <v>3</v>
      </c>
      <c r="H38542" s="4">
        <v>7544.9692616095908</v>
      </c>
      <c r="I38542" s="13">
        <v>2360.7224219865057</v>
      </c>
      <c r="J38542" s="13">
        <v>5184.2468396230852</v>
      </c>
    </row>
    <row r="38543" spans="1:10" x14ac:dyDescent="0.35">
      <c r="A38543" s="6" t="s">
        <v>682</v>
      </c>
      <c r="B38543" s="2" t="s">
        <v>706</v>
      </c>
      <c r="C38543" s="3" t="s">
        <v>38</v>
      </c>
      <c r="D38543" s="2" t="s">
        <v>11</v>
      </c>
      <c r="E38543" s="3" t="s">
        <v>39</v>
      </c>
      <c r="F38543" s="4">
        <v>1371.2000875854501</v>
      </c>
      <c r="G38543" s="4">
        <v>0.5</v>
      </c>
      <c r="H38543" s="4">
        <v>5869.8384732466475</v>
      </c>
      <c r="I38543" s="13">
        <v>685.60004379272505</v>
      </c>
      <c r="J38543" s="13">
        <v>5184.2384294539224</v>
      </c>
    </row>
    <row r="38544" spans="1:10" x14ac:dyDescent="0.35">
      <c r="A38544" s="6" t="s">
        <v>8</v>
      </c>
      <c r="B38544" s="2" t="s">
        <v>356</v>
      </c>
      <c r="C38544" s="3" t="s">
        <v>42</v>
      </c>
      <c r="D38544" s="2" t="s">
        <v>55</v>
      </c>
      <c r="E38544" s="3" t="s">
        <v>40</v>
      </c>
      <c r="F38544" s="4">
        <v>1684.3981218001686</v>
      </c>
      <c r="G38544" s="4">
        <v>6.5</v>
      </c>
      <c r="H38544" s="4">
        <v>16132.479225672208</v>
      </c>
      <c r="I38544" s="13">
        <v>10948.587791701097</v>
      </c>
      <c r="J38544" s="13">
        <v>5183.8914339711118</v>
      </c>
    </row>
    <row r="38545" spans="1:10" x14ac:dyDescent="0.35">
      <c r="A38545" s="6" t="s">
        <v>659</v>
      </c>
      <c r="B38545" s="2" t="s">
        <v>677</v>
      </c>
      <c r="C38545" s="3" t="s">
        <v>52</v>
      </c>
      <c r="D38545" s="2" t="s">
        <v>91</v>
      </c>
      <c r="E38545" s="3" t="s">
        <v>17</v>
      </c>
      <c r="F38545" s="4">
        <v>1741.8827920766964</v>
      </c>
      <c r="G38545" s="4">
        <v>2</v>
      </c>
      <c r="H38545" s="4">
        <v>8667.3922259990977</v>
      </c>
      <c r="I38545" s="13">
        <v>3483.7655841533929</v>
      </c>
      <c r="J38545" s="13">
        <v>5183.6266418457053</v>
      </c>
    </row>
    <row r="38546" spans="1:10" x14ac:dyDescent="0.35">
      <c r="A38546" s="6" t="s">
        <v>682</v>
      </c>
      <c r="B38546" s="2" t="s">
        <v>709</v>
      </c>
      <c r="C38546" s="3" t="s">
        <v>107</v>
      </c>
      <c r="D38546" s="2" t="s">
        <v>55</v>
      </c>
      <c r="E38546" s="3" t="s">
        <v>17</v>
      </c>
      <c r="F38546" s="4">
        <v>1554.6740586434516</v>
      </c>
      <c r="G38546" s="4">
        <v>71</v>
      </c>
      <c r="H38546" s="4">
        <v>115564.33691927661</v>
      </c>
      <c r="I38546" s="13">
        <v>110381.85816368507</v>
      </c>
      <c r="J38546" s="13">
        <v>5182.4787555915391</v>
      </c>
    </row>
    <row r="38547" spans="1:10" x14ac:dyDescent="0.35">
      <c r="A38547" s="6" t="s">
        <v>521</v>
      </c>
      <c r="B38547" s="2" t="s">
        <v>565</v>
      </c>
      <c r="C38547" s="3" t="s">
        <v>251</v>
      </c>
      <c r="D38547" s="2" t="s">
        <v>91</v>
      </c>
      <c r="E38547" s="3" t="s">
        <v>45</v>
      </c>
      <c r="F38547" s="4">
        <v>2548.4882361191976</v>
      </c>
      <c r="G38547" s="4">
        <v>1</v>
      </c>
      <c r="H38547" s="4">
        <v>7730.5307879814736</v>
      </c>
      <c r="I38547" s="14">
        <v>2548.4882361191976</v>
      </c>
      <c r="J38547" s="15">
        <v>5182.042551862276</v>
      </c>
    </row>
    <row r="38548" spans="1:10" x14ac:dyDescent="0.35">
      <c r="A38548" s="7" t="s">
        <v>659</v>
      </c>
      <c r="B38548" s="8" t="s">
        <v>664</v>
      </c>
      <c r="C38548" s="9" t="s">
        <v>31</v>
      </c>
      <c r="D38548" s="8" t="s">
        <v>212</v>
      </c>
      <c r="E38548" s="9" t="s">
        <v>17</v>
      </c>
      <c r="F38548" s="10">
        <v>8.9924731914813414</v>
      </c>
      <c r="G38548" s="10">
        <v>7.5</v>
      </c>
      <c r="H38548" s="10">
        <v>5248.63080391517</v>
      </c>
      <c r="I38548" s="13">
        <v>67.443548936110062</v>
      </c>
      <c r="J38548" s="13">
        <v>5181.1872549790596</v>
      </c>
    </row>
    <row r="38549" spans="1:10" x14ac:dyDescent="0.35">
      <c r="A38549" s="6" t="s">
        <v>521</v>
      </c>
      <c r="B38549" s="2" t="s">
        <v>532</v>
      </c>
      <c r="C38549" s="3" t="s">
        <v>79</v>
      </c>
      <c r="D38549" s="2" t="s">
        <v>212</v>
      </c>
      <c r="E38549" s="3" t="s">
        <v>40</v>
      </c>
      <c r="F38549" s="4">
        <v>1433.1959520780135</v>
      </c>
      <c r="G38549" s="4">
        <v>0.5</v>
      </c>
      <c r="H38549" s="4">
        <v>5896.6000021420987</v>
      </c>
      <c r="I38549" s="13">
        <v>716.59797603900677</v>
      </c>
      <c r="J38549" s="13">
        <v>5180.0020261030922</v>
      </c>
    </row>
    <row r="38550" spans="1:10" x14ac:dyDescent="0.35">
      <c r="A38550" s="6" t="s">
        <v>8</v>
      </c>
      <c r="B38550" s="2" t="s">
        <v>236</v>
      </c>
      <c r="C38550" s="3" t="s">
        <v>114</v>
      </c>
      <c r="D38550" s="2" t="s">
        <v>131</v>
      </c>
      <c r="E38550" s="3" t="s">
        <v>89</v>
      </c>
      <c r="F38550" s="4">
        <v>3523.2538131334127</v>
      </c>
      <c r="G38550" s="4">
        <v>8.5</v>
      </c>
      <c r="H38550" s="4">
        <v>35127.646260628331</v>
      </c>
      <c r="I38550" s="13">
        <v>29947.657411634009</v>
      </c>
      <c r="J38550" s="13">
        <v>5179.9888489943223</v>
      </c>
    </row>
    <row r="38551" spans="1:10" x14ac:dyDescent="0.35">
      <c r="A38551" s="6" t="s">
        <v>8</v>
      </c>
      <c r="B38551" s="2" t="s">
        <v>242</v>
      </c>
      <c r="C38551" s="3" t="s">
        <v>143</v>
      </c>
      <c r="D38551" s="2" t="s">
        <v>212</v>
      </c>
      <c r="E38551" s="3" t="s">
        <v>27</v>
      </c>
      <c r="F38551" s="4">
        <v>1401.6431529265174</v>
      </c>
      <c r="G38551" s="4">
        <v>2</v>
      </c>
      <c r="H38551" s="4">
        <v>7982.415387447063</v>
      </c>
      <c r="I38551" s="13">
        <v>2803.2863058530347</v>
      </c>
      <c r="J38551" s="13">
        <v>5179.1290815940283</v>
      </c>
    </row>
    <row r="38552" spans="1:10" x14ac:dyDescent="0.35">
      <c r="A38552" s="6" t="s">
        <v>452</v>
      </c>
      <c r="B38552" s="2" t="s">
        <v>508</v>
      </c>
      <c r="C38552" s="3" t="s">
        <v>336</v>
      </c>
      <c r="D38552" s="2" t="s">
        <v>55</v>
      </c>
      <c r="E38552" s="3" t="s">
        <v>17</v>
      </c>
      <c r="F38552" s="4">
        <v>1142.5959390024034</v>
      </c>
      <c r="G38552" s="4">
        <v>1</v>
      </c>
      <c r="H38552" s="4">
        <v>6321.7245976374697</v>
      </c>
      <c r="I38552" s="13">
        <v>1142.5959390024034</v>
      </c>
      <c r="J38552" s="13">
        <v>5179.1286586350661</v>
      </c>
    </row>
    <row r="38553" spans="1:10" x14ac:dyDescent="0.35">
      <c r="A38553" s="6" t="s">
        <v>8</v>
      </c>
      <c r="B38553" s="2" t="s">
        <v>378</v>
      </c>
      <c r="C38553" s="3" t="s">
        <v>144</v>
      </c>
      <c r="D38553" s="2" t="s">
        <v>55</v>
      </c>
      <c r="E38553" s="3" t="s">
        <v>27</v>
      </c>
      <c r="F38553" s="4">
        <v>4578.219305387056</v>
      </c>
      <c r="G38553" s="4">
        <v>1</v>
      </c>
      <c r="H38553" s="4">
        <v>9756.7407726507918</v>
      </c>
      <c r="I38553" s="13">
        <v>4578.219305387056</v>
      </c>
      <c r="J38553" s="13">
        <v>5178.5214672637358</v>
      </c>
    </row>
    <row r="38554" spans="1:10" x14ac:dyDescent="0.35">
      <c r="A38554" s="6" t="s">
        <v>521</v>
      </c>
      <c r="B38554" s="2" t="s">
        <v>547</v>
      </c>
      <c r="C38554" s="3" t="s">
        <v>191</v>
      </c>
      <c r="D38554" s="2" t="s">
        <v>131</v>
      </c>
      <c r="E38554" s="3" t="s">
        <v>89</v>
      </c>
      <c r="F38554" s="4">
        <v>3143.3958012507514</v>
      </c>
      <c r="G38554" s="4">
        <v>2</v>
      </c>
      <c r="H38554" s="4">
        <v>11465.223212608924</v>
      </c>
      <c r="I38554" s="13">
        <v>6286.7916025015029</v>
      </c>
      <c r="J38554" s="13">
        <v>5178.431610107421</v>
      </c>
    </row>
    <row r="38555" spans="1:10" x14ac:dyDescent="0.35">
      <c r="A38555" s="6" t="s">
        <v>452</v>
      </c>
      <c r="B38555" s="2" t="s">
        <v>508</v>
      </c>
      <c r="C38555" s="3" t="s">
        <v>104</v>
      </c>
      <c r="D38555" s="2" t="s">
        <v>200</v>
      </c>
      <c r="E38555" s="3" t="s">
        <v>45</v>
      </c>
      <c r="F38555" s="4">
        <v>3104.390583375784</v>
      </c>
      <c r="G38555" s="4">
        <v>4</v>
      </c>
      <c r="H38555" s="4">
        <v>17595.261546648464</v>
      </c>
      <c r="I38555" s="13">
        <v>12417.562333503136</v>
      </c>
      <c r="J38555" s="13">
        <v>5177.699213145328</v>
      </c>
    </row>
    <row r="38556" spans="1:10" x14ac:dyDescent="0.35">
      <c r="A38556" s="6" t="s">
        <v>659</v>
      </c>
      <c r="B38556" s="2" t="s">
        <v>676</v>
      </c>
      <c r="C38556" s="3" t="s">
        <v>292</v>
      </c>
      <c r="D38556" s="2" t="s">
        <v>91</v>
      </c>
      <c r="E38556" s="3" t="s">
        <v>17</v>
      </c>
      <c r="F38556" s="4">
        <v>2202.3114343496463</v>
      </c>
      <c r="G38556" s="4">
        <v>1</v>
      </c>
      <c r="H38556" s="4">
        <v>7379.761565281794</v>
      </c>
      <c r="I38556" s="13">
        <v>2202.3114343496463</v>
      </c>
      <c r="J38556" s="13">
        <v>5177.4501309321477</v>
      </c>
    </row>
    <row r="38557" spans="1:10" x14ac:dyDescent="0.35">
      <c r="A38557" s="6" t="s">
        <v>8</v>
      </c>
      <c r="B38557" s="2" t="s">
        <v>446</v>
      </c>
      <c r="C38557" s="3" t="s">
        <v>56</v>
      </c>
      <c r="D38557" s="2" t="s">
        <v>212</v>
      </c>
      <c r="E38557" s="3" t="s">
        <v>17</v>
      </c>
      <c r="F38557" s="4">
        <v>1645.9050514808062</v>
      </c>
      <c r="G38557" s="4">
        <v>5</v>
      </c>
      <c r="H38557" s="4">
        <v>13406.492299299973</v>
      </c>
      <c r="I38557" s="13">
        <v>8229.5252574040314</v>
      </c>
      <c r="J38557" s="13">
        <v>5176.9670418959413</v>
      </c>
    </row>
    <row r="38558" spans="1:10" x14ac:dyDescent="0.35">
      <c r="A38558" s="6" t="s">
        <v>452</v>
      </c>
      <c r="B38558" s="2" t="s">
        <v>518</v>
      </c>
      <c r="C38558" s="3" t="s">
        <v>108</v>
      </c>
      <c r="D38558" s="2" t="s">
        <v>131</v>
      </c>
      <c r="E38558" s="3" t="s">
        <v>89</v>
      </c>
      <c r="F38558" s="4">
        <v>685.07375226928434</v>
      </c>
      <c r="G38558" s="4">
        <v>33.5</v>
      </c>
      <c r="H38558" s="4">
        <v>28126.930783711945</v>
      </c>
      <c r="I38558" s="13">
        <v>22949.970701021026</v>
      </c>
      <c r="J38558" s="13">
        <v>5176.9600826909191</v>
      </c>
    </row>
    <row r="38559" spans="1:10" x14ac:dyDescent="0.35">
      <c r="A38559" s="6" t="s">
        <v>592</v>
      </c>
      <c r="B38559" s="2" t="s">
        <v>612</v>
      </c>
      <c r="C38559" s="3" t="s">
        <v>168</v>
      </c>
      <c r="D38559" s="2" t="s">
        <v>131</v>
      </c>
      <c r="E38559" s="3" t="s">
        <v>89</v>
      </c>
      <c r="F38559" s="4">
        <v>1803.6755611126234</v>
      </c>
      <c r="G38559" s="4">
        <v>3.5</v>
      </c>
      <c r="H38559" s="4">
        <v>11489.66133924631</v>
      </c>
      <c r="I38559" s="13">
        <v>6312.8644638941823</v>
      </c>
      <c r="J38559" s="13">
        <v>5176.7968753521272</v>
      </c>
    </row>
    <row r="38560" spans="1:10" x14ac:dyDescent="0.35">
      <c r="A38560" s="6" t="s">
        <v>521</v>
      </c>
      <c r="B38560" s="2" t="s">
        <v>551</v>
      </c>
      <c r="C38560" s="3" t="s">
        <v>28</v>
      </c>
      <c r="D38560" s="2" t="s">
        <v>11</v>
      </c>
      <c r="E38560" s="3" t="s">
        <v>17</v>
      </c>
      <c r="F38560" s="4">
        <v>960.9325006044827</v>
      </c>
      <c r="G38560" s="4">
        <v>1</v>
      </c>
      <c r="H38560" s="4">
        <v>6137.630763053894</v>
      </c>
      <c r="I38560" s="13">
        <v>960.9325006044827</v>
      </c>
      <c r="J38560" s="13">
        <v>5176.6982624494112</v>
      </c>
    </row>
    <row r="38561" spans="1:10" x14ac:dyDescent="0.35">
      <c r="A38561" s="6" t="s">
        <v>521</v>
      </c>
      <c r="B38561" s="2" t="s">
        <v>563</v>
      </c>
      <c r="C38561" s="3" t="s">
        <v>144</v>
      </c>
      <c r="D38561" s="2" t="s">
        <v>131</v>
      </c>
      <c r="E38561" s="3" t="s">
        <v>89</v>
      </c>
      <c r="F38561" s="4">
        <v>3732.4683302627241</v>
      </c>
      <c r="G38561" s="4">
        <v>11</v>
      </c>
      <c r="H38561" s="4">
        <v>46233.65364221426</v>
      </c>
      <c r="I38561" s="14">
        <v>41057.151632889967</v>
      </c>
      <c r="J38561" s="15">
        <v>5176.5020093242929</v>
      </c>
    </row>
    <row r="38562" spans="1:10" x14ac:dyDescent="0.35">
      <c r="A38562" s="7" t="s">
        <v>682</v>
      </c>
      <c r="B38562" s="8" t="s">
        <v>695</v>
      </c>
      <c r="C38562" s="9" t="s">
        <v>182</v>
      </c>
      <c r="D38562" s="8" t="s">
        <v>55</v>
      </c>
      <c r="E38562" s="9" t="s">
        <v>40</v>
      </c>
      <c r="F38562" s="10">
        <v>2154.4858936867172</v>
      </c>
      <c r="G38562" s="10">
        <v>33</v>
      </c>
      <c r="H38562" s="10">
        <v>76274.536054757933</v>
      </c>
      <c r="I38562" s="13">
        <v>71098.034491661674</v>
      </c>
      <c r="J38562" s="13">
        <v>5176.5015630962589</v>
      </c>
    </row>
    <row r="38563" spans="1:10" x14ac:dyDescent="0.35">
      <c r="A38563" s="6" t="s">
        <v>633</v>
      </c>
      <c r="B38563" s="2" t="s">
        <v>643</v>
      </c>
      <c r="C38563" s="3" t="s">
        <v>214</v>
      </c>
      <c r="D38563" s="2" t="s">
        <v>212</v>
      </c>
      <c r="E38563" s="3" t="s">
        <v>45</v>
      </c>
      <c r="F38563" s="4">
        <v>1001.0229534945646</v>
      </c>
      <c r="G38563" s="4">
        <v>21</v>
      </c>
      <c r="H38563" s="4">
        <v>26197.446108597975</v>
      </c>
      <c r="I38563" s="13">
        <v>21021.482023385855</v>
      </c>
      <c r="J38563" s="13">
        <v>5175.9640852121192</v>
      </c>
    </row>
    <row r="38564" spans="1:10" x14ac:dyDescent="0.35">
      <c r="A38564" s="6" t="s">
        <v>633</v>
      </c>
      <c r="B38564" s="2" t="s">
        <v>635</v>
      </c>
      <c r="C38564" s="3" t="s">
        <v>318</v>
      </c>
      <c r="D38564" s="2" t="s">
        <v>131</v>
      </c>
      <c r="E38564" s="3" t="s">
        <v>89</v>
      </c>
      <c r="F38564" s="4">
        <v>1161.7878661405125</v>
      </c>
      <c r="G38564" s="4">
        <v>4</v>
      </c>
      <c r="H38564" s="4">
        <v>9823.0615469125605</v>
      </c>
      <c r="I38564" s="13">
        <v>4647.15146456205</v>
      </c>
      <c r="J38564" s="13">
        <v>5175.9100823505105</v>
      </c>
    </row>
    <row r="38565" spans="1:10" x14ac:dyDescent="0.35">
      <c r="A38565" s="6" t="s">
        <v>592</v>
      </c>
      <c r="B38565" s="2" t="s">
        <v>620</v>
      </c>
      <c r="C38565" s="3" t="s">
        <v>56</v>
      </c>
      <c r="D38565" s="2" t="s">
        <v>11</v>
      </c>
      <c r="E38565" s="3" t="s">
        <v>17</v>
      </c>
      <c r="F38565" s="4">
        <v>1327.1727341871995</v>
      </c>
      <c r="G38565" s="4">
        <v>0.5</v>
      </c>
      <c r="H38565" s="4">
        <v>5839.2152144358706</v>
      </c>
      <c r="I38565" s="13">
        <v>663.58636709359973</v>
      </c>
      <c r="J38565" s="13">
        <v>5175.628847342271</v>
      </c>
    </row>
    <row r="38566" spans="1:10" x14ac:dyDescent="0.35">
      <c r="A38566" s="6" t="s">
        <v>682</v>
      </c>
      <c r="B38566" s="2" t="s">
        <v>690</v>
      </c>
      <c r="C38566" s="3" t="s">
        <v>72</v>
      </c>
      <c r="D38566" s="2" t="s">
        <v>55</v>
      </c>
      <c r="E38566" s="3" t="s">
        <v>45</v>
      </c>
      <c r="F38566" s="4">
        <v>31.551852307246346</v>
      </c>
      <c r="G38566" s="4">
        <v>4</v>
      </c>
      <c r="H38566" s="4">
        <v>5301.5469123216781</v>
      </c>
      <c r="I38566" s="13">
        <v>126.20740922898538</v>
      </c>
      <c r="J38566" s="13">
        <v>5175.3395030926931</v>
      </c>
    </row>
    <row r="38567" spans="1:10" x14ac:dyDescent="0.35">
      <c r="A38567" s="6" t="s">
        <v>452</v>
      </c>
      <c r="B38567" s="2" t="s">
        <v>453</v>
      </c>
      <c r="C38567" s="3" t="s">
        <v>213</v>
      </c>
      <c r="D38567" s="2" t="s">
        <v>11</v>
      </c>
      <c r="E38567" s="3" t="s">
        <v>89</v>
      </c>
      <c r="F38567" s="4">
        <v>168.26512053856479</v>
      </c>
      <c r="G38567" s="4">
        <v>8</v>
      </c>
      <c r="H38567" s="4">
        <v>6521.0846064640928</v>
      </c>
      <c r="I38567" s="13">
        <v>1346.1209643085183</v>
      </c>
      <c r="J38567" s="13">
        <v>5174.9636421555742</v>
      </c>
    </row>
    <row r="38568" spans="1:10" x14ac:dyDescent="0.35">
      <c r="A38568" s="6" t="s">
        <v>592</v>
      </c>
      <c r="B38568" s="2" t="s">
        <v>629</v>
      </c>
      <c r="C38568" s="3" t="s">
        <v>197</v>
      </c>
      <c r="D38568" s="2" t="s">
        <v>91</v>
      </c>
      <c r="E38568" s="3" t="s">
        <v>17</v>
      </c>
      <c r="F38568" s="4">
        <v>2905.5007071861864</v>
      </c>
      <c r="G38568" s="4">
        <v>0.5</v>
      </c>
      <c r="H38568" s="4">
        <v>6627.5154972076416</v>
      </c>
      <c r="I38568" s="13">
        <v>1452.7503535930932</v>
      </c>
      <c r="J38568" s="13">
        <v>5174.7651436145479</v>
      </c>
    </row>
    <row r="38569" spans="1:10" x14ac:dyDescent="0.35">
      <c r="A38569" s="6" t="s">
        <v>682</v>
      </c>
      <c r="B38569" s="2" t="s">
        <v>709</v>
      </c>
      <c r="C38569" s="3" t="s">
        <v>22</v>
      </c>
      <c r="D38569" s="2" t="s">
        <v>212</v>
      </c>
      <c r="E38569" s="3" t="s">
        <v>45</v>
      </c>
      <c r="F38569" s="4">
        <v>2513.9050372197071</v>
      </c>
      <c r="G38569" s="4">
        <v>1</v>
      </c>
      <c r="H38569" s="4">
        <v>7688.276859430166</v>
      </c>
      <c r="I38569" s="13">
        <v>2513.9050372197071</v>
      </c>
      <c r="J38569" s="13">
        <v>5174.371822210459</v>
      </c>
    </row>
    <row r="38570" spans="1:10" x14ac:dyDescent="0.35">
      <c r="A38570" s="6" t="s">
        <v>521</v>
      </c>
      <c r="B38570" s="2" t="s">
        <v>554</v>
      </c>
      <c r="C38570" s="3" t="s">
        <v>21</v>
      </c>
      <c r="D38570" s="2" t="s">
        <v>55</v>
      </c>
      <c r="E38570" s="3" t="s">
        <v>40</v>
      </c>
      <c r="F38570" s="4">
        <v>3085.7923667320842</v>
      </c>
      <c r="G38570" s="4">
        <v>4</v>
      </c>
      <c r="H38570" s="4">
        <v>17517.011507034302</v>
      </c>
      <c r="I38570" s="13">
        <v>12343.169466928337</v>
      </c>
      <c r="J38570" s="13">
        <v>5173.8420401059648</v>
      </c>
    </row>
    <row r="38571" spans="1:10" x14ac:dyDescent="0.35">
      <c r="A38571" s="6" t="s">
        <v>8</v>
      </c>
      <c r="B38571" s="2" t="s">
        <v>9</v>
      </c>
      <c r="C38571" s="3" t="s">
        <v>16</v>
      </c>
      <c r="D38571" s="2" t="s">
        <v>11</v>
      </c>
      <c r="E38571" s="3" t="s">
        <v>17</v>
      </c>
      <c r="F38571" s="4">
        <v>991.95327928983227</v>
      </c>
      <c r="G38571" s="4">
        <v>1</v>
      </c>
      <c r="H38571" s="4">
        <v>6165.7846868955166</v>
      </c>
      <c r="I38571" s="13">
        <v>991.95327928983227</v>
      </c>
      <c r="J38571" s="13">
        <v>5173.831407605684</v>
      </c>
    </row>
    <row r="38572" spans="1:10" x14ac:dyDescent="0.35">
      <c r="A38572" s="6" t="s">
        <v>569</v>
      </c>
      <c r="B38572" s="2" t="s">
        <v>572</v>
      </c>
      <c r="C38572" s="3" t="s">
        <v>403</v>
      </c>
      <c r="D38572" s="2" t="s">
        <v>131</v>
      </c>
      <c r="E38572" s="3" t="s">
        <v>89</v>
      </c>
      <c r="F38572" s="4">
        <v>3015.0318016477727</v>
      </c>
      <c r="G38572" s="4">
        <v>3</v>
      </c>
      <c r="H38572" s="4">
        <v>14218.83060143544</v>
      </c>
      <c r="I38572" s="13">
        <v>9045.0954049433185</v>
      </c>
      <c r="J38572" s="13">
        <v>5173.7351964921218</v>
      </c>
    </row>
    <row r="38573" spans="1:10" x14ac:dyDescent="0.35">
      <c r="A38573" s="6" t="s">
        <v>8</v>
      </c>
      <c r="B38573" s="2" t="s">
        <v>408</v>
      </c>
      <c r="C38573" s="3" t="s">
        <v>15</v>
      </c>
      <c r="D38573" s="2" t="s">
        <v>131</v>
      </c>
      <c r="E38573" s="3" t="s">
        <v>89</v>
      </c>
      <c r="F38573" s="4">
        <v>2157.1286501335339</v>
      </c>
      <c r="G38573" s="4">
        <v>198.5</v>
      </c>
      <c r="H38573" s="4">
        <v>433363.46815677074</v>
      </c>
      <c r="I38573" s="13">
        <v>428190.03705150652</v>
      </c>
      <c r="J38573" s="13">
        <v>5173.4311052642297</v>
      </c>
    </row>
    <row r="38574" spans="1:10" x14ac:dyDescent="0.35">
      <c r="A38574" s="6" t="s">
        <v>8</v>
      </c>
      <c r="B38574" s="2" t="s">
        <v>378</v>
      </c>
      <c r="C38574" s="3" t="s">
        <v>75</v>
      </c>
      <c r="D38574" s="2" t="s">
        <v>55</v>
      </c>
      <c r="E38574" s="3" t="s">
        <v>32</v>
      </c>
      <c r="F38574" s="4">
        <v>1503.5215648036854</v>
      </c>
      <c r="G38574" s="4">
        <v>3</v>
      </c>
      <c r="H38574" s="4">
        <v>9683.4530498798085</v>
      </c>
      <c r="I38574" s="13">
        <v>4510.5646944110558</v>
      </c>
      <c r="J38574" s="13">
        <v>5172.8883554687527</v>
      </c>
    </row>
    <row r="38575" spans="1:10" x14ac:dyDescent="0.35">
      <c r="A38575" s="6" t="s">
        <v>659</v>
      </c>
      <c r="B38575" s="2" t="s">
        <v>663</v>
      </c>
      <c r="C38575" s="3" t="s">
        <v>51</v>
      </c>
      <c r="D38575" s="2" t="s">
        <v>131</v>
      </c>
      <c r="E38575" s="3" t="s">
        <v>89</v>
      </c>
      <c r="F38575" s="4">
        <v>3142.6453084593559</v>
      </c>
      <c r="G38575" s="4">
        <v>7.5</v>
      </c>
      <c r="H38575" s="4">
        <v>28742.176907062531</v>
      </c>
      <c r="I38575" s="13">
        <v>23569.839813445171</v>
      </c>
      <c r="J38575" s="13">
        <v>5172.3370936173596</v>
      </c>
    </row>
    <row r="38576" spans="1:10" x14ac:dyDescent="0.35">
      <c r="A38576" s="6" t="s">
        <v>592</v>
      </c>
      <c r="B38576" s="2" t="s">
        <v>625</v>
      </c>
      <c r="C38576" s="3" t="s">
        <v>149</v>
      </c>
      <c r="D38576" s="2" t="s">
        <v>131</v>
      </c>
      <c r="E38576" s="3" t="s">
        <v>89</v>
      </c>
      <c r="F38576" s="4">
        <v>903.06386613112261</v>
      </c>
      <c r="G38576" s="4">
        <v>2</v>
      </c>
      <c r="H38576" s="4">
        <v>6977.8385279728818</v>
      </c>
      <c r="I38576" s="13">
        <v>1806.1277322622452</v>
      </c>
      <c r="J38576" s="13">
        <v>5171.7107957106364</v>
      </c>
    </row>
    <row r="38577" spans="1:10" x14ac:dyDescent="0.35">
      <c r="A38577" s="6" t="s">
        <v>521</v>
      </c>
      <c r="B38577" s="2" t="s">
        <v>553</v>
      </c>
      <c r="C38577" s="3" t="s">
        <v>30</v>
      </c>
      <c r="D38577" s="2" t="s">
        <v>200</v>
      </c>
      <c r="E38577" s="3" t="s">
        <v>27</v>
      </c>
      <c r="F38577" s="4">
        <v>968.85790264423122</v>
      </c>
      <c r="G38577" s="4">
        <v>1</v>
      </c>
      <c r="H38577" s="4">
        <v>6140.3923152043271</v>
      </c>
      <c r="I38577" s="13">
        <v>968.85790264423122</v>
      </c>
      <c r="J38577" s="13">
        <v>5171.5344125600959</v>
      </c>
    </row>
    <row r="38578" spans="1:10" x14ac:dyDescent="0.35">
      <c r="A38578" s="6" t="s">
        <v>592</v>
      </c>
      <c r="B38578" s="2" t="s">
        <v>605</v>
      </c>
      <c r="C38578" s="3" t="s">
        <v>49</v>
      </c>
      <c r="D38578" s="2" t="s">
        <v>200</v>
      </c>
      <c r="E38578" s="3" t="s">
        <v>45</v>
      </c>
      <c r="F38578" s="4">
        <v>1397.4587861046418</v>
      </c>
      <c r="G38578" s="4">
        <v>2.5</v>
      </c>
      <c r="H38578" s="4">
        <v>8665.0539002051719</v>
      </c>
      <c r="I38578" s="13">
        <v>3493.6469652616047</v>
      </c>
      <c r="J38578" s="13">
        <v>5171.4069349435667</v>
      </c>
    </row>
    <row r="38579" spans="1:10" x14ac:dyDescent="0.35">
      <c r="A38579" s="6" t="s">
        <v>633</v>
      </c>
      <c r="B38579" s="2" t="s">
        <v>640</v>
      </c>
      <c r="C38579" s="3" t="s">
        <v>41</v>
      </c>
      <c r="D38579" s="2" t="s">
        <v>200</v>
      </c>
      <c r="E38579" s="3" t="s">
        <v>12</v>
      </c>
      <c r="F38579" s="4">
        <v>4361.409983502901</v>
      </c>
      <c r="G38579" s="4">
        <v>1</v>
      </c>
      <c r="H38579" s="4">
        <v>9532.2924016072193</v>
      </c>
      <c r="I38579" s="13">
        <v>4361.409983502901</v>
      </c>
      <c r="J38579" s="13">
        <v>5170.8824181043183</v>
      </c>
    </row>
    <row r="38580" spans="1:10" x14ac:dyDescent="0.35">
      <c r="A38580" s="6" t="s">
        <v>452</v>
      </c>
      <c r="B38580" s="2" t="s">
        <v>508</v>
      </c>
      <c r="C38580" s="3" t="s">
        <v>149</v>
      </c>
      <c r="D38580" s="2" t="s">
        <v>200</v>
      </c>
      <c r="E38580" s="3" t="s">
        <v>45</v>
      </c>
      <c r="F38580" s="4">
        <v>2015.3993770208119</v>
      </c>
      <c r="G38580" s="4">
        <v>6</v>
      </c>
      <c r="H38580" s="4">
        <v>17262.515635123618</v>
      </c>
      <c r="I38580" s="14">
        <v>12092.396262124872</v>
      </c>
      <c r="J38580" s="15">
        <v>5170.1193729987463</v>
      </c>
    </row>
    <row r="38581" spans="1:10" x14ac:dyDescent="0.35">
      <c r="A38581" s="7" t="s">
        <v>682</v>
      </c>
      <c r="B38581" s="8" t="s">
        <v>708</v>
      </c>
      <c r="C38581" s="9" t="s">
        <v>22</v>
      </c>
      <c r="D38581" s="8" t="s">
        <v>11</v>
      </c>
      <c r="E38581" s="9" t="s">
        <v>20</v>
      </c>
      <c r="F38581" s="10">
        <v>1619.782005133995</v>
      </c>
      <c r="G38581" s="10">
        <v>1</v>
      </c>
      <c r="H38581" s="10">
        <v>6789.3692383399375</v>
      </c>
      <c r="I38581" s="13">
        <v>1619.782005133995</v>
      </c>
      <c r="J38581" s="13">
        <v>5169.5872332059425</v>
      </c>
    </row>
    <row r="38582" spans="1:10" x14ac:dyDescent="0.35">
      <c r="A38582" s="6" t="s">
        <v>682</v>
      </c>
      <c r="B38582" s="2" t="s">
        <v>708</v>
      </c>
      <c r="C38582" s="3" t="s">
        <v>13</v>
      </c>
      <c r="D38582" s="2" t="s">
        <v>55</v>
      </c>
      <c r="E38582" s="3" t="s">
        <v>12</v>
      </c>
      <c r="F38582" s="4">
        <v>2014.6048988037107</v>
      </c>
      <c r="G38582" s="4">
        <v>1</v>
      </c>
      <c r="H38582" s="4">
        <v>7183.9453888673042</v>
      </c>
      <c r="I38582" s="13">
        <v>2014.6048988037107</v>
      </c>
      <c r="J38582" s="13">
        <v>5169.3404900635933</v>
      </c>
    </row>
    <row r="38583" spans="1:10" x14ac:dyDescent="0.35">
      <c r="A38583" s="6" t="s">
        <v>633</v>
      </c>
      <c r="B38583" s="2" t="s">
        <v>658</v>
      </c>
      <c r="C38583" s="3" t="s">
        <v>28</v>
      </c>
      <c r="D38583" s="2" t="s">
        <v>131</v>
      </c>
      <c r="E38583" s="3" t="s">
        <v>89</v>
      </c>
      <c r="F38583" s="4">
        <v>1359.497364931631</v>
      </c>
      <c r="G38583" s="4">
        <v>14</v>
      </c>
      <c r="H38583" s="4">
        <v>24201.715493569005</v>
      </c>
      <c r="I38583" s="13">
        <v>19032.963109042834</v>
      </c>
      <c r="J38583" s="13">
        <v>5168.7523845261712</v>
      </c>
    </row>
    <row r="38584" spans="1:10" x14ac:dyDescent="0.35">
      <c r="A38584" s="6" t="s">
        <v>592</v>
      </c>
      <c r="B38584" s="2" t="s">
        <v>620</v>
      </c>
      <c r="C38584" s="3" t="s">
        <v>167</v>
      </c>
      <c r="D38584" s="2" t="s">
        <v>131</v>
      </c>
      <c r="E38584" s="3" t="s">
        <v>89</v>
      </c>
      <c r="F38584" s="4">
        <v>2083.2259575007506</v>
      </c>
      <c r="G38584" s="4">
        <v>4.5</v>
      </c>
      <c r="H38584" s="4">
        <v>14543.207676227275</v>
      </c>
      <c r="I38584" s="13">
        <v>9374.5168087533784</v>
      </c>
      <c r="J38584" s="13">
        <v>5168.690867473897</v>
      </c>
    </row>
    <row r="38585" spans="1:10" x14ac:dyDescent="0.35">
      <c r="A38585" s="6" t="s">
        <v>521</v>
      </c>
      <c r="B38585" s="2" t="s">
        <v>534</v>
      </c>
      <c r="C38585" s="3" t="s">
        <v>84</v>
      </c>
      <c r="D38585" s="2" t="s">
        <v>131</v>
      </c>
      <c r="E38585" s="3" t="s">
        <v>45</v>
      </c>
      <c r="F38585" s="4">
        <v>1613.9290671597983</v>
      </c>
      <c r="G38585" s="4">
        <v>0.5</v>
      </c>
      <c r="H38585" s="4">
        <v>5975.269233263456</v>
      </c>
      <c r="I38585" s="13">
        <v>806.96453357989913</v>
      </c>
      <c r="J38585" s="13">
        <v>5168.3046996835565</v>
      </c>
    </row>
    <row r="38586" spans="1:10" x14ac:dyDescent="0.35">
      <c r="A38586" s="6" t="s">
        <v>8</v>
      </c>
      <c r="B38586" s="2" t="s">
        <v>408</v>
      </c>
      <c r="C38586" s="3" t="s">
        <v>281</v>
      </c>
      <c r="D38586" s="2" t="s">
        <v>131</v>
      </c>
      <c r="E38586" s="3" t="s">
        <v>20</v>
      </c>
      <c r="F38586" s="4">
        <v>938.93896957749621</v>
      </c>
      <c r="G38586" s="4">
        <v>1.5</v>
      </c>
      <c r="H38586" s="4">
        <v>6576.4692313854512</v>
      </c>
      <c r="I38586" s="13">
        <v>1408.4084543662443</v>
      </c>
      <c r="J38586" s="13">
        <v>5168.0607770192073</v>
      </c>
    </row>
    <row r="38587" spans="1:10" x14ac:dyDescent="0.35">
      <c r="A38587" s="6" t="s">
        <v>682</v>
      </c>
      <c r="B38587" s="2" t="s">
        <v>703</v>
      </c>
      <c r="C38587" s="3" t="s">
        <v>21</v>
      </c>
      <c r="D38587" s="2" t="s">
        <v>200</v>
      </c>
      <c r="E38587" s="3" t="s">
        <v>12</v>
      </c>
      <c r="F38587" s="4">
        <v>1560.1464127142904</v>
      </c>
      <c r="G38587" s="4">
        <v>9.5</v>
      </c>
      <c r="H38587" s="4">
        <v>19989.23076923077</v>
      </c>
      <c r="I38587" s="13">
        <v>14821.390920785758</v>
      </c>
      <c r="J38587" s="13">
        <v>5167.8398484450117</v>
      </c>
    </row>
    <row r="38588" spans="1:10" x14ac:dyDescent="0.35">
      <c r="A38588" s="6" t="s">
        <v>569</v>
      </c>
      <c r="B38588" s="2" t="s">
        <v>572</v>
      </c>
      <c r="C38588" s="3" t="s">
        <v>172</v>
      </c>
      <c r="D38588" s="2" t="s">
        <v>55</v>
      </c>
      <c r="E38588" s="3" t="s">
        <v>45</v>
      </c>
      <c r="F38588" s="4">
        <v>2433.5357170151942</v>
      </c>
      <c r="G38588" s="4">
        <v>4</v>
      </c>
      <c r="H38588" s="4">
        <v>14901.521545116717</v>
      </c>
      <c r="I38588" s="13">
        <v>9734.1428680607769</v>
      </c>
      <c r="J38588" s="13">
        <v>5167.37867705594</v>
      </c>
    </row>
    <row r="38589" spans="1:10" x14ac:dyDescent="0.35">
      <c r="A38589" s="6" t="s">
        <v>633</v>
      </c>
      <c r="B38589" s="2" t="s">
        <v>646</v>
      </c>
      <c r="C38589" s="3" t="s">
        <v>388</v>
      </c>
      <c r="D38589" s="2" t="s">
        <v>131</v>
      </c>
      <c r="E38589" s="3" t="s">
        <v>89</v>
      </c>
      <c r="F38589" s="4">
        <v>2765.975093628811</v>
      </c>
      <c r="G38589" s="4">
        <v>1</v>
      </c>
      <c r="H38589" s="4">
        <v>7933.2076863142156</v>
      </c>
      <c r="I38589" s="13">
        <v>2765.975093628811</v>
      </c>
      <c r="J38589" s="13">
        <v>5167.2325926854046</v>
      </c>
    </row>
    <row r="38590" spans="1:10" x14ac:dyDescent="0.35">
      <c r="A38590" s="6" t="s">
        <v>8</v>
      </c>
      <c r="B38590" s="2" t="s">
        <v>408</v>
      </c>
      <c r="C38590" s="3" t="s">
        <v>144</v>
      </c>
      <c r="D38590" s="2" t="s">
        <v>55</v>
      </c>
      <c r="E38590" s="3" t="s">
        <v>27</v>
      </c>
      <c r="F38590" s="4">
        <v>2569.500695999146</v>
      </c>
      <c r="G38590" s="4">
        <v>4</v>
      </c>
      <c r="H38590" s="4">
        <v>15445.031491756439</v>
      </c>
      <c r="I38590" s="13">
        <v>10278.002783996584</v>
      </c>
      <c r="J38590" s="13">
        <v>5167.028707759855</v>
      </c>
    </row>
    <row r="38591" spans="1:10" x14ac:dyDescent="0.35">
      <c r="A38591" s="6" t="s">
        <v>8</v>
      </c>
      <c r="B38591" s="2" t="s">
        <v>392</v>
      </c>
      <c r="C38591" s="3" t="s">
        <v>31</v>
      </c>
      <c r="D38591" s="2" t="s">
        <v>11</v>
      </c>
      <c r="E38591" s="3" t="s">
        <v>17</v>
      </c>
      <c r="F38591" s="4">
        <v>2092.6693960336543</v>
      </c>
      <c r="G38591" s="4">
        <v>3</v>
      </c>
      <c r="H38591" s="4">
        <v>11444.461552546574</v>
      </c>
      <c r="I38591" s="13">
        <v>6278.0081881009628</v>
      </c>
      <c r="J38591" s="13">
        <v>5166.4533644456114</v>
      </c>
    </row>
    <row r="38592" spans="1:10" x14ac:dyDescent="0.35">
      <c r="A38592" s="6" t="s">
        <v>659</v>
      </c>
      <c r="B38592" s="2" t="s">
        <v>664</v>
      </c>
      <c r="C38592" s="3" t="s">
        <v>94</v>
      </c>
      <c r="D38592" s="2" t="s">
        <v>91</v>
      </c>
      <c r="E38592" s="3" t="s">
        <v>27</v>
      </c>
      <c r="F38592" s="4">
        <v>2621.3793370229864</v>
      </c>
      <c r="G38592" s="4">
        <v>1.5</v>
      </c>
      <c r="H38592" s="4">
        <v>9098.4072377131524</v>
      </c>
      <c r="I38592" s="13">
        <v>3932.0690055344794</v>
      </c>
      <c r="J38592" s="13">
        <v>5166.338232178673</v>
      </c>
    </row>
    <row r="38593" spans="1:10" x14ac:dyDescent="0.35">
      <c r="A38593" s="6" t="s">
        <v>521</v>
      </c>
      <c r="B38593" s="2" t="s">
        <v>550</v>
      </c>
      <c r="C38593" s="3" t="s">
        <v>94</v>
      </c>
      <c r="D38593" s="2" t="s">
        <v>131</v>
      </c>
      <c r="E38593" s="3" t="s">
        <v>17</v>
      </c>
      <c r="F38593" s="4">
        <v>1403.5861959369365</v>
      </c>
      <c r="G38593" s="4">
        <v>1</v>
      </c>
      <c r="H38593" s="4">
        <v>6569.8307712261494</v>
      </c>
      <c r="I38593" s="13">
        <v>1403.5861959369365</v>
      </c>
      <c r="J38593" s="13">
        <v>5166.2445752892127</v>
      </c>
    </row>
    <row r="38594" spans="1:10" x14ac:dyDescent="0.35">
      <c r="A38594" s="6" t="s">
        <v>521</v>
      </c>
      <c r="B38594" s="2" t="s">
        <v>534</v>
      </c>
      <c r="C38594" s="3" t="s">
        <v>46</v>
      </c>
      <c r="D38594" s="2" t="s">
        <v>131</v>
      </c>
      <c r="E38594" s="3" t="s">
        <v>12</v>
      </c>
      <c r="F38594" s="4">
        <v>1387.3031145770744</v>
      </c>
      <c r="G38594" s="4">
        <v>0.5</v>
      </c>
      <c r="H38594" s="4">
        <v>5859.8153862586387</v>
      </c>
      <c r="I38594" s="13">
        <v>693.65155728853722</v>
      </c>
      <c r="J38594" s="13">
        <v>5166.1638289701013</v>
      </c>
    </row>
    <row r="38595" spans="1:10" x14ac:dyDescent="0.35">
      <c r="A38595" s="6" t="s">
        <v>8</v>
      </c>
      <c r="B38595" s="2" t="s">
        <v>326</v>
      </c>
      <c r="C38595" s="3" t="s">
        <v>181</v>
      </c>
      <c r="D38595" s="2" t="s">
        <v>131</v>
      </c>
      <c r="E38595" s="3" t="s">
        <v>89</v>
      </c>
      <c r="F38595" s="4">
        <v>1861.4305977454551</v>
      </c>
      <c r="G38595" s="4">
        <v>8</v>
      </c>
      <c r="H38595" s="4">
        <v>20056.923076923078</v>
      </c>
      <c r="I38595" s="13">
        <v>14891.444781963641</v>
      </c>
      <c r="J38595" s="13">
        <v>5165.4782949594373</v>
      </c>
    </row>
    <row r="38596" spans="1:10" x14ac:dyDescent="0.35">
      <c r="A38596" s="6" t="s">
        <v>8</v>
      </c>
      <c r="B38596" s="2" t="s">
        <v>451</v>
      </c>
      <c r="C38596" s="3" t="s">
        <v>281</v>
      </c>
      <c r="D38596" s="2" t="s">
        <v>131</v>
      </c>
      <c r="E38596" s="3" t="s">
        <v>89</v>
      </c>
      <c r="F38596" s="4">
        <v>3758.6400190852232</v>
      </c>
      <c r="G38596" s="4">
        <v>3</v>
      </c>
      <c r="H38596" s="4">
        <v>16440.892108036922</v>
      </c>
      <c r="I38596" s="13">
        <v>11275.920057255669</v>
      </c>
      <c r="J38596" s="13">
        <v>5164.9720507812526</v>
      </c>
    </row>
    <row r="38597" spans="1:10" x14ac:dyDescent="0.35">
      <c r="A38597" s="6" t="s">
        <v>592</v>
      </c>
      <c r="B38597" s="2" t="s">
        <v>626</v>
      </c>
      <c r="C38597" s="3" t="s">
        <v>83</v>
      </c>
      <c r="D38597" s="2" t="s">
        <v>55</v>
      </c>
      <c r="E38597" s="3" t="s">
        <v>39</v>
      </c>
      <c r="F38597" s="4">
        <v>3606.3647768066398</v>
      </c>
      <c r="G38597" s="4">
        <v>4</v>
      </c>
      <c r="H38597" s="4">
        <v>19590.272464458758</v>
      </c>
      <c r="I38597" s="13">
        <v>14425.459107226559</v>
      </c>
      <c r="J38597" s="13">
        <v>5164.8133572321985</v>
      </c>
    </row>
    <row r="38598" spans="1:10" x14ac:dyDescent="0.35">
      <c r="A38598" s="6" t="s">
        <v>592</v>
      </c>
      <c r="B38598" s="2" t="s">
        <v>605</v>
      </c>
      <c r="C38598" s="3" t="s">
        <v>83</v>
      </c>
      <c r="D38598" s="2" t="s">
        <v>200</v>
      </c>
      <c r="E38598" s="3" t="s">
        <v>32</v>
      </c>
      <c r="F38598" s="4">
        <v>1227.350143608679</v>
      </c>
      <c r="G38598" s="4">
        <v>1</v>
      </c>
      <c r="H38598" s="4">
        <v>6391.4384511800909</v>
      </c>
      <c r="I38598" s="13">
        <v>1227.350143608679</v>
      </c>
      <c r="J38598" s="13">
        <v>5164.0883075714119</v>
      </c>
    </row>
    <row r="38599" spans="1:10" x14ac:dyDescent="0.35">
      <c r="A38599" s="6" t="s">
        <v>592</v>
      </c>
      <c r="B38599" s="2" t="s">
        <v>620</v>
      </c>
      <c r="C38599" s="3" t="s">
        <v>59</v>
      </c>
      <c r="D38599" s="2" t="s">
        <v>91</v>
      </c>
      <c r="E38599" s="3" t="s">
        <v>17</v>
      </c>
      <c r="F38599" s="4">
        <v>2033.7043192936835</v>
      </c>
      <c r="G38599" s="4">
        <v>0.5</v>
      </c>
      <c r="H38599" s="4">
        <v>6180.8153849381661</v>
      </c>
      <c r="I38599" s="13">
        <v>1016.8521596468418</v>
      </c>
      <c r="J38599" s="13">
        <v>5163.9632252913243</v>
      </c>
    </row>
    <row r="38600" spans="1:10" x14ac:dyDescent="0.35">
      <c r="A38600" s="6" t="s">
        <v>633</v>
      </c>
      <c r="B38600" s="2" t="s">
        <v>654</v>
      </c>
      <c r="C38600" s="3" t="s">
        <v>187</v>
      </c>
      <c r="D38600" s="2" t="s">
        <v>131</v>
      </c>
      <c r="E38600" s="3" t="s">
        <v>89</v>
      </c>
      <c r="F38600" s="4">
        <v>637.32144845008838</v>
      </c>
      <c r="G38600" s="4">
        <v>4</v>
      </c>
      <c r="H38600" s="4">
        <v>7712.6615395912759</v>
      </c>
      <c r="I38600" s="13">
        <v>2549.2857938003535</v>
      </c>
      <c r="J38600" s="13">
        <v>5163.3757457909223</v>
      </c>
    </row>
    <row r="38601" spans="1:10" x14ac:dyDescent="0.35">
      <c r="A38601" s="6" t="s">
        <v>659</v>
      </c>
      <c r="B38601" s="2" t="s">
        <v>678</v>
      </c>
      <c r="C38601" s="3" t="s">
        <v>325</v>
      </c>
      <c r="D38601" s="2" t="s">
        <v>131</v>
      </c>
      <c r="E38601" s="3" t="s">
        <v>89</v>
      </c>
      <c r="F38601" s="4">
        <v>660.30262554010676</v>
      </c>
      <c r="G38601" s="4">
        <v>13</v>
      </c>
      <c r="H38601" s="4">
        <v>13747.215339954082</v>
      </c>
      <c r="I38601" s="13">
        <v>8583.934132021388</v>
      </c>
      <c r="J38601" s="13">
        <v>5163.2812079326941</v>
      </c>
    </row>
    <row r="38602" spans="1:10" x14ac:dyDescent="0.35">
      <c r="A38602" s="6" t="s">
        <v>592</v>
      </c>
      <c r="B38602" s="2" t="s">
        <v>629</v>
      </c>
      <c r="C38602" s="3" t="s">
        <v>75</v>
      </c>
      <c r="D38602" s="2" t="s">
        <v>131</v>
      </c>
      <c r="E38602" s="3" t="s">
        <v>89</v>
      </c>
      <c r="F38602" s="4">
        <v>1255.2927404479981</v>
      </c>
      <c r="G38602" s="4">
        <v>2.5</v>
      </c>
      <c r="H38602" s="4">
        <v>8301.4307953761163</v>
      </c>
      <c r="I38602" s="13">
        <v>3138.2318511199951</v>
      </c>
      <c r="J38602" s="13">
        <v>5163.1989442561207</v>
      </c>
    </row>
    <row r="38603" spans="1:10" x14ac:dyDescent="0.35">
      <c r="A38603" s="6" t="s">
        <v>8</v>
      </c>
      <c r="B38603" s="2" t="s">
        <v>352</v>
      </c>
      <c r="C38603" s="3" t="s">
        <v>201</v>
      </c>
      <c r="D38603" s="2" t="s">
        <v>131</v>
      </c>
      <c r="E38603" s="3" t="s">
        <v>89</v>
      </c>
      <c r="F38603" s="4">
        <v>1895.3276930588941</v>
      </c>
      <c r="G38603" s="4">
        <v>2</v>
      </c>
      <c r="H38603" s="4">
        <v>8953.8461538461543</v>
      </c>
      <c r="I38603" s="13">
        <v>3790.6553861177881</v>
      </c>
      <c r="J38603" s="13">
        <v>5163.1907677283662</v>
      </c>
    </row>
    <row r="38604" spans="1:10" x14ac:dyDescent="0.35">
      <c r="A38604" s="6" t="s">
        <v>592</v>
      </c>
      <c r="B38604" s="2" t="s">
        <v>607</v>
      </c>
      <c r="C38604" s="3" t="s">
        <v>211</v>
      </c>
      <c r="D38604" s="2" t="s">
        <v>131</v>
      </c>
      <c r="E38604" s="3" t="s">
        <v>27</v>
      </c>
      <c r="F38604" s="4">
        <v>1252.1499124708914</v>
      </c>
      <c r="G38604" s="4">
        <v>2.5</v>
      </c>
      <c r="H38604" s="4">
        <v>8293.4614489628711</v>
      </c>
      <c r="I38604" s="13">
        <v>3130.3747811772287</v>
      </c>
      <c r="J38604" s="13">
        <v>5163.0866677856429</v>
      </c>
    </row>
    <row r="38605" spans="1:10" x14ac:dyDescent="0.35">
      <c r="A38605" s="6" t="s">
        <v>659</v>
      </c>
      <c r="B38605" s="2" t="s">
        <v>661</v>
      </c>
      <c r="C38605" s="3" t="s">
        <v>263</v>
      </c>
      <c r="D38605" s="2" t="s">
        <v>200</v>
      </c>
      <c r="E38605" s="3" t="s">
        <v>27</v>
      </c>
      <c r="F38605" s="4">
        <v>2408.1020378699673</v>
      </c>
      <c r="G38605" s="4">
        <v>6</v>
      </c>
      <c r="H38605" s="4">
        <v>19611.669016617994</v>
      </c>
      <c r="I38605" s="13">
        <v>14448.612227219804</v>
      </c>
      <c r="J38605" s="13">
        <v>5163.0567893981897</v>
      </c>
    </row>
    <row r="38606" spans="1:10" x14ac:dyDescent="0.35">
      <c r="A38606" s="6" t="s">
        <v>633</v>
      </c>
      <c r="B38606" s="2" t="s">
        <v>635</v>
      </c>
      <c r="C38606" s="3" t="s">
        <v>29</v>
      </c>
      <c r="D38606" s="2" t="s">
        <v>131</v>
      </c>
      <c r="E38606" s="3" t="s">
        <v>12</v>
      </c>
      <c r="F38606" s="4">
        <v>3507.7106269410942</v>
      </c>
      <c r="G38606" s="4">
        <v>4</v>
      </c>
      <c r="H38606" s="4">
        <v>19193.524277760433</v>
      </c>
      <c r="I38606" s="13">
        <v>14030.842507764377</v>
      </c>
      <c r="J38606" s="13">
        <v>5162.6817699960557</v>
      </c>
    </row>
    <row r="38607" spans="1:10" x14ac:dyDescent="0.35">
      <c r="A38607" s="6" t="s">
        <v>682</v>
      </c>
      <c r="B38607" s="2" t="s">
        <v>684</v>
      </c>
      <c r="C38607" s="3" t="s">
        <v>77</v>
      </c>
      <c r="D38607" s="2" t="s">
        <v>131</v>
      </c>
      <c r="E38607" s="3" t="s">
        <v>20</v>
      </c>
      <c r="F38607" s="4">
        <v>873.44996587107744</v>
      </c>
      <c r="G38607" s="4">
        <v>7</v>
      </c>
      <c r="H38607" s="4">
        <v>11276.699810394874</v>
      </c>
      <c r="I38607" s="13">
        <v>6114.1497610975421</v>
      </c>
      <c r="J38607" s="13">
        <v>5162.5500492973315</v>
      </c>
    </row>
    <row r="38608" spans="1:10" x14ac:dyDescent="0.35">
      <c r="A38608" s="6" t="s">
        <v>521</v>
      </c>
      <c r="B38608" s="2" t="s">
        <v>559</v>
      </c>
      <c r="C38608" s="3" t="s">
        <v>84</v>
      </c>
      <c r="D38608" s="2" t="s">
        <v>200</v>
      </c>
      <c r="E38608" s="3" t="s">
        <v>39</v>
      </c>
      <c r="F38608" s="4">
        <v>3357.7878549194338</v>
      </c>
      <c r="G38608" s="4">
        <v>2</v>
      </c>
      <c r="H38608" s="4">
        <v>11878.061541043795</v>
      </c>
      <c r="I38608" s="13">
        <v>6715.5757098388676</v>
      </c>
      <c r="J38608" s="13">
        <v>5162.4858312049273</v>
      </c>
    </row>
    <row r="38609" spans="1:10" x14ac:dyDescent="0.35">
      <c r="A38609" s="6" t="s">
        <v>682</v>
      </c>
      <c r="B38609" s="2" t="s">
        <v>686</v>
      </c>
      <c r="C38609" s="3" t="s">
        <v>24</v>
      </c>
      <c r="D38609" s="2" t="s">
        <v>131</v>
      </c>
      <c r="E38609" s="3" t="s">
        <v>89</v>
      </c>
      <c r="F38609" s="4">
        <v>1421.3418027437651</v>
      </c>
      <c r="G38609" s="4">
        <v>2</v>
      </c>
      <c r="H38609" s="4">
        <v>8004.8000042255107</v>
      </c>
      <c r="I38609" s="13">
        <v>2842.6836054875303</v>
      </c>
      <c r="J38609" s="13">
        <v>5162.1163987379805</v>
      </c>
    </row>
    <row r="38610" spans="1:10" x14ac:dyDescent="0.35">
      <c r="A38610" s="6" t="s">
        <v>682</v>
      </c>
      <c r="B38610" s="2" t="s">
        <v>703</v>
      </c>
      <c r="C38610" s="3" t="s">
        <v>10</v>
      </c>
      <c r="D38610" s="2" t="s">
        <v>131</v>
      </c>
      <c r="E38610" s="3" t="s">
        <v>12</v>
      </c>
      <c r="F38610" s="4">
        <v>1206.4245091834425</v>
      </c>
      <c r="G38610" s="4">
        <v>1</v>
      </c>
      <c r="H38610" s="4">
        <v>6368.4307861328125</v>
      </c>
      <c r="I38610" s="13">
        <v>1206.4245091834425</v>
      </c>
      <c r="J38610" s="13">
        <v>5162.0062769493697</v>
      </c>
    </row>
    <row r="38611" spans="1:10" x14ac:dyDescent="0.35">
      <c r="A38611" s="6" t="s">
        <v>8</v>
      </c>
      <c r="B38611" s="2" t="s">
        <v>378</v>
      </c>
      <c r="C38611" s="3" t="s">
        <v>48</v>
      </c>
      <c r="D38611" s="2" t="s">
        <v>55</v>
      </c>
      <c r="E38611" s="3" t="s">
        <v>17</v>
      </c>
      <c r="F38611" s="4">
        <v>2534.3844296812408</v>
      </c>
      <c r="G38611" s="4">
        <v>6</v>
      </c>
      <c r="H38611" s="4">
        <v>20367.845337207502</v>
      </c>
      <c r="I38611" s="13">
        <v>15206.306578087446</v>
      </c>
      <c r="J38611" s="13">
        <v>5161.5387591200561</v>
      </c>
    </row>
    <row r="38612" spans="1:10" x14ac:dyDescent="0.35">
      <c r="A38612" s="6" t="s">
        <v>521</v>
      </c>
      <c r="B38612" s="2" t="s">
        <v>563</v>
      </c>
      <c r="C38612" s="3" t="s">
        <v>344</v>
      </c>
      <c r="D38612" s="2" t="s">
        <v>91</v>
      </c>
      <c r="E38612" s="3" t="s">
        <v>45</v>
      </c>
      <c r="F38612" s="4">
        <v>5221.8408356886639</v>
      </c>
      <c r="G38612" s="4">
        <v>1</v>
      </c>
      <c r="H38612" s="4">
        <v>10383.35385102492</v>
      </c>
      <c r="I38612" s="13">
        <v>5221.8408356886639</v>
      </c>
      <c r="J38612" s="13">
        <v>5161.5130153362561</v>
      </c>
    </row>
    <row r="38613" spans="1:10" x14ac:dyDescent="0.35">
      <c r="A38613" s="6" t="s">
        <v>521</v>
      </c>
      <c r="B38613" s="2" t="s">
        <v>523</v>
      </c>
      <c r="C38613" s="3" t="s">
        <v>34</v>
      </c>
      <c r="D38613" s="2" t="s">
        <v>55</v>
      </c>
      <c r="E38613" s="3" t="s">
        <v>32</v>
      </c>
      <c r="F38613" s="4">
        <v>887.73432869847829</v>
      </c>
      <c r="G38613" s="4">
        <v>41</v>
      </c>
      <c r="H38613" s="4">
        <v>41558.538519639231</v>
      </c>
      <c r="I38613" s="13">
        <v>36397.107476637611</v>
      </c>
      <c r="J38613" s="13">
        <v>5161.4310430016194</v>
      </c>
    </row>
    <row r="38614" spans="1:10" x14ac:dyDescent="0.35">
      <c r="A38614" s="6" t="s">
        <v>682</v>
      </c>
      <c r="B38614" s="2" t="s">
        <v>702</v>
      </c>
      <c r="C38614" s="3" t="s">
        <v>123</v>
      </c>
      <c r="D38614" s="2" t="s">
        <v>91</v>
      </c>
      <c r="E38614" s="3" t="s">
        <v>12</v>
      </c>
      <c r="F38614" s="4">
        <v>771.57157023503225</v>
      </c>
      <c r="G38614" s="4">
        <v>1</v>
      </c>
      <c r="H38614" s="4">
        <v>5932.9769303248477</v>
      </c>
      <c r="I38614" s="13">
        <v>771.57157023503225</v>
      </c>
      <c r="J38614" s="13">
        <v>5161.4053600898151</v>
      </c>
    </row>
    <row r="38615" spans="1:10" x14ac:dyDescent="0.35">
      <c r="A38615" s="6" t="s">
        <v>592</v>
      </c>
      <c r="B38615" s="2" t="s">
        <v>599</v>
      </c>
      <c r="C38615" s="3" t="s">
        <v>434</v>
      </c>
      <c r="D38615" s="2" t="s">
        <v>91</v>
      </c>
      <c r="E38615" s="3" t="s">
        <v>45</v>
      </c>
      <c r="F38615" s="4">
        <v>3331.5113690889789</v>
      </c>
      <c r="G38615" s="4">
        <v>0.5</v>
      </c>
      <c r="H38615" s="4">
        <v>6826.4692372542158</v>
      </c>
      <c r="I38615" s="13">
        <v>1665.7556845444894</v>
      </c>
      <c r="J38615" s="13">
        <v>5160.7135527097262</v>
      </c>
    </row>
    <row r="38616" spans="1:10" x14ac:dyDescent="0.35">
      <c r="A38616" s="6" t="s">
        <v>592</v>
      </c>
      <c r="B38616" s="2" t="s">
        <v>629</v>
      </c>
      <c r="C38616" s="3" t="s">
        <v>186</v>
      </c>
      <c r="D38616" s="2" t="s">
        <v>131</v>
      </c>
      <c r="E38616" s="3" t="s">
        <v>89</v>
      </c>
      <c r="F38616" s="4">
        <v>1461.4516360667303</v>
      </c>
      <c r="G38616" s="4">
        <v>2.5</v>
      </c>
      <c r="H38616" s="4">
        <v>8813.7075117918157</v>
      </c>
      <c r="I38616" s="13">
        <v>3653.6290901668258</v>
      </c>
      <c r="J38616" s="13">
        <v>5160.0784216249904</v>
      </c>
    </row>
    <row r="38617" spans="1:10" x14ac:dyDescent="0.35">
      <c r="A38617" s="6" t="s">
        <v>592</v>
      </c>
      <c r="B38617" s="2" t="s">
        <v>629</v>
      </c>
      <c r="C38617" s="3" t="s">
        <v>41</v>
      </c>
      <c r="D38617" s="2" t="s">
        <v>131</v>
      </c>
      <c r="E38617" s="3" t="s">
        <v>27</v>
      </c>
      <c r="F38617" s="4">
        <v>969.21429449228128</v>
      </c>
      <c r="G38617" s="4">
        <v>2</v>
      </c>
      <c r="H38617" s="4">
        <v>7096.946061941293</v>
      </c>
      <c r="I38617" s="13">
        <v>1938.4285889845626</v>
      </c>
      <c r="J38617" s="13">
        <v>5158.5174729567307</v>
      </c>
    </row>
    <row r="38618" spans="1:10" x14ac:dyDescent="0.35">
      <c r="A38618" s="6" t="s">
        <v>8</v>
      </c>
      <c r="B38618" s="2" t="s">
        <v>215</v>
      </c>
      <c r="C38618" s="3" t="s">
        <v>105</v>
      </c>
      <c r="D38618" s="2" t="s">
        <v>55</v>
      </c>
      <c r="E38618" s="3" t="s">
        <v>45</v>
      </c>
      <c r="F38618" s="4">
        <v>1152.7156651877365</v>
      </c>
      <c r="G38618" s="4">
        <v>3</v>
      </c>
      <c r="H38618" s="4">
        <v>8616.4407651241017</v>
      </c>
      <c r="I38618" s="13">
        <v>3458.1469955632092</v>
      </c>
      <c r="J38618" s="13">
        <v>5158.2937695608925</v>
      </c>
    </row>
    <row r="38619" spans="1:10" x14ac:dyDescent="0.35">
      <c r="A38619" s="6" t="s">
        <v>8</v>
      </c>
      <c r="B38619" s="2" t="s">
        <v>401</v>
      </c>
      <c r="C38619" s="3" t="s">
        <v>36</v>
      </c>
      <c r="D38619" s="2" t="s">
        <v>55</v>
      </c>
      <c r="E38619" s="3" t="s">
        <v>17</v>
      </c>
      <c r="F38619" s="4">
        <v>3928.5144842848549</v>
      </c>
      <c r="G38619" s="4">
        <v>2.5</v>
      </c>
      <c r="H38619" s="4">
        <v>14979.523843618537</v>
      </c>
      <c r="I38619" s="13">
        <v>9821.2862107121364</v>
      </c>
      <c r="J38619" s="13">
        <v>5158.2376329064009</v>
      </c>
    </row>
    <row r="38620" spans="1:10" x14ac:dyDescent="0.35">
      <c r="A38620" s="6" t="s">
        <v>659</v>
      </c>
      <c r="B38620" s="2" t="s">
        <v>673</v>
      </c>
      <c r="C38620" s="3" t="s">
        <v>13</v>
      </c>
      <c r="D38620" s="2" t="s">
        <v>200</v>
      </c>
      <c r="E38620" s="3" t="s">
        <v>208</v>
      </c>
      <c r="F38620" s="4">
        <v>1964.9421745691548</v>
      </c>
      <c r="G38620" s="4">
        <v>3</v>
      </c>
      <c r="H38620" s="4">
        <v>11052.93079302861</v>
      </c>
      <c r="I38620" s="13">
        <v>5894.8265237074647</v>
      </c>
      <c r="J38620" s="13">
        <v>5158.1042693211457</v>
      </c>
    </row>
    <row r="38621" spans="1:10" x14ac:dyDescent="0.35">
      <c r="A38621" s="6" t="s">
        <v>592</v>
      </c>
      <c r="B38621" s="2" t="s">
        <v>616</v>
      </c>
      <c r="C38621" s="3" t="s">
        <v>30</v>
      </c>
      <c r="D38621" s="2" t="s">
        <v>131</v>
      </c>
      <c r="E38621" s="3" t="s">
        <v>89</v>
      </c>
      <c r="F38621" s="4">
        <v>2630.4982897959881</v>
      </c>
      <c r="G38621" s="4">
        <v>5.5</v>
      </c>
      <c r="H38621" s="4">
        <v>19625.754131170419</v>
      </c>
      <c r="I38621" s="13">
        <v>14467.740593877934</v>
      </c>
      <c r="J38621" s="13">
        <v>5158.0135372924851</v>
      </c>
    </row>
    <row r="38622" spans="1:10" x14ac:dyDescent="0.35">
      <c r="A38622" s="6" t="s">
        <v>452</v>
      </c>
      <c r="B38622" s="2" t="s">
        <v>508</v>
      </c>
      <c r="C38622" s="3" t="s">
        <v>411</v>
      </c>
      <c r="D38622" s="2" t="s">
        <v>11</v>
      </c>
      <c r="E38622" s="3" t="s">
        <v>17</v>
      </c>
      <c r="F38622" s="4">
        <v>1857.4223355219915</v>
      </c>
      <c r="G38622" s="4">
        <v>2</v>
      </c>
      <c r="H38622" s="4">
        <v>8872.7615869962247</v>
      </c>
      <c r="I38622" s="13">
        <v>3714.844671043983</v>
      </c>
      <c r="J38622" s="13">
        <v>5157.9169159522417</v>
      </c>
    </row>
    <row r="38623" spans="1:10" x14ac:dyDescent="0.35">
      <c r="A38623" s="6" t="s">
        <v>8</v>
      </c>
      <c r="B38623" s="2" t="s">
        <v>377</v>
      </c>
      <c r="C38623" s="3" t="s">
        <v>16</v>
      </c>
      <c r="D38623" s="2" t="s">
        <v>212</v>
      </c>
      <c r="E38623" s="3" t="s">
        <v>39</v>
      </c>
      <c r="F38623" s="4">
        <v>1094.3925560302741</v>
      </c>
      <c r="G38623" s="4">
        <v>2.5</v>
      </c>
      <c r="H38623" s="4">
        <v>7893.4076309204102</v>
      </c>
      <c r="I38623" s="13">
        <v>2735.9813900756853</v>
      </c>
      <c r="J38623" s="13">
        <v>5157.4262408447248</v>
      </c>
    </row>
    <row r="38624" spans="1:10" x14ac:dyDescent="0.35">
      <c r="A38624" s="6" t="s">
        <v>592</v>
      </c>
      <c r="B38624" s="2" t="s">
        <v>624</v>
      </c>
      <c r="C38624" s="3" t="s">
        <v>93</v>
      </c>
      <c r="D38624" s="2" t="s">
        <v>91</v>
      </c>
      <c r="E38624" s="3" t="s">
        <v>45</v>
      </c>
      <c r="F38624" s="4">
        <v>2557.3525717450007</v>
      </c>
      <c r="G38624" s="4">
        <v>4.5</v>
      </c>
      <c r="H38624" s="4">
        <v>16664.854033910309</v>
      </c>
      <c r="I38624" s="13">
        <v>11508.086572852502</v>
      </c>
      <c r="J38624" s="13">
        <v>5156.7674610578069</v>
      </c>
    </row>
    <row r="38625" spans="1:10" x14ac:dyDescent="0.35">
      <c r="A38625" s="6" t="s">
        <v>452</v>
      </c>
      <c r="B38625" s="2" t="s">
        <v>453</v>
      </c>
      <c r="C38625" s="3" t="s">
        <v>57</v>
      </c>
      <c r="D38625" s="2" t="s">
        <v>11</v>
      </c>
      <c r="E38625" s="3" t="s">
        <v>45</v>
      </c>
      <c r="F38625" s="4">
        <v>851.09661657186632</v>
      </c>
      <c r="G38625" s="4">
        <v>6</v>
      </c>
      <c r="H38625" s="4">
        <v>10263.315413548396</v>
      </c>
      <c r="I38625" s="13">
        <v>5106.5796994311977</v>
      </c>
      <c r="J38625" s="13">
        <v>5156.7357141171988</v>
      </c>
    </row>
    <row r="38626" spans="1:10" x14ac:dyDescent="0.35">
      <c r="A38626" s="6" t="s">
        <v>8</v>
      </c>
      <c r="B38626" s="2" t="s">
        <v>378</v>
      </c>
      <c r="C38626" s="3" t="s">
        <v>80</v>
      </c>
      <c r="D38626" s="2" t="s">
        <v>131</v>
      </c>
      <c r="E38626" s="3" t="s">
        <v>20</v>
      </c>
      <c r="F38626" s="4">
        <v>1257.1292635345455</v>
      </c>
      <c r="G38626" s="4">
        <v>2</v>
      </c>
      <c r="H38626" s="4">
        <v>7670.4462051391602</v>
      </c>
      <c r="I38626" s="13">
        <v>2514.2585270690911</v>
      </c>
      <c r="J38626" s="13">
        <v>5156.1876780700695</v>
      </c>
    </row>
    <row r="38627" spans="1:10" x14ac:dyDescent="0.35">
      <c r="A38627" s="6" t="s">
        <v>682</v>
      </c>
      <c r="B38627" s="2" t="s">
        <v>705</v>
      </c>
      <c r="C38627" s="3" t="s">
        <v>256</v>
      </c>
      <c r="D38627" s="2" t="s">
        <v>131</v>
      </c>
      <c r="E38627" s="3" t="s">
        <v>89</v>
      </c>
      <c r="F38627" s="4">
        <v>804.43695808410621</v>
      </c>
      <c r="G38627" s="4">
        <v>1</v>
      </c>
      <c r="H38627" s="4">
        <v>5960.3769309704121</v>
      </c>
      <c r="I38627" s="13">
        <v>804.43695808410621</v>
      </c>
      <c r="J38627" s="13">
        <v>5155.9399728863064</v>
      </c>
    </row>
    <row r="38628" spans="1:10" x14ac:dyDescent="0.35">
      <c r="A38628" s="6" t="s">
        <v>682</v>
      </c>
      <c r="B38628" s="2" t="s">
        <v>692</v>
      </c>
      <c r="C38628" s="3" t="s">
        <v>141</v>
      </c>
      <c r="D38628" s="2" t="s">
        <v>131</v>
      </c>
      <c r="E38628" s="3" t="s">
        <v>89</v>
      </c>
      <c r="F38628" s="4">
        <v>2176.4242296893781</v>
      </c>
      <c r="G38628" s="4">
        <v>4</v>
      </c>
      <c r="H38628" s="4">
        <v>13861.576913686898</v>
      </c>
      <c r="I38628" s="13">
        <v>8705.6969187575123</v>
      </c>
      <c r="J38628" s="13">
        <v>5155.8799949293862</v>
      </c>
    </row>
    <row r="38629" spans="1:10" x14ac:dyDescent="0.35">
      <c r="A38629" s="6" t="s">
        <v>8</v>
      </c>
      <c r="B38629" s="2" t="s">
        <v>446</v>
      </c>
      <c r="C38629" s="3" t="s">
        <v>79</v>
      </c>
      <c r="D38629" s="2" t="s">
        <v>131</v>
      </c>
      <c r="E38629" s="3" t="s">
        <v>89</v>
      </c>
      <c r="F38629" s="4">
        <v>866.49085730332604</v>
      </c>
      <c r="G38629" s="4">
        <v>3</v>
      </c>
      <c r="H38629" s="4">
        <v>7754.8690539139961</v>
      </c>
      <c r="I38629" s="13">
        <v>2599.4725719099779</v>
      </c>
      <c r="J38629" s="13">
        <v>5155.3964820040183</v>
      </c>
    </row>
    <row r="38630" spans="1:10" x14ac:dyDescent="0.35">
      <c r="A38630" s="6" t="s">
        <v>682</v>
      </c>
      <c r="B38630" s="2" t="s">
        <v>702</v>
      </c>
      <c r="C38630" s="3" t="s">
        <v>225</v>
      </c>
      <c r="D38630" s="2" t="s">
        <v>55</v>
      </c>
      <c r="E38630" s="3" t="s">
        <v>20</v>
      </c>
      <c r="F38630" s="4">
        <v>1139.375610639132</v>
      </c>
      <c r="G38630" s="4">
        <v>4</v>
      </c>
      <c r="H38630" s="4">
        <v>9712.3776650795553</v>
      </c>
      <c r="I38630" s="13">
        <v>4557.502442556528</v>
      </c>
      <c r="J38630" s="13">
        <v>5154.8752225230273</v>
      </c>
    </row>
    <row r="38631" spans="1:10" x14ac:dyDescent="0.35">
      <c r="A38631" s="6" t="s">
        <v>521</v>
      </c>
      <c r="B38631" s="2" t="s">
        <v>528</v>
      </c>
      <c r="C38631" s="3" t="s">
        <v>201</v>
      </c>
      <c r="D38631" s="2" t="s">
        <v>55</v>
      </c>
      <c r="E38631" s="3" t="s">
        <v>32</v>
      </c>
      <c r="F38631" s="4">
        <v>894.59217303560752</v>
      </c>
      <c r="G38631" s="4">
        <v>2</v>
      </c>
      <c r="H38631" s="4">
        <v>6943.9846132718594</v>
      </c>
      <c r="I38631" s="13">
        <v>1789.184346071215</v>
      </c>
      <c r="J38631" s="13">
        <v>5154.8002672006442</v>
      </c>
    </row>
    <row r="38632" spans="1:10" x14ac:dyDescent="0.35">
      <c r="A38632" s="6" t="s">
        <v>592</v>
      </c>
      <c r="B38632" s="2" t="s">
        <v>610</v>
      </c>
      <c r="C38632" s="3" t="s">
        <v>38</v>
      </c>
      <c r="D38632" s="2" t="s">
        <v>11</v>
      </c>
      <c r="E38632" s="3" t="s">
        <v>45</v>
      </c>
      <c r="F38632" s="4">
        <v>2041.4155496450564</v>
      </c>
      <c r="G38632" s="4">
        <v>0.5</v>
      </c>
      <c r="H38632" s="4">
        <v>6175.4077251140889</v>
      </c>
      <c r="I38632" s="13">
        <v>1020.7077748225282</v>
      </c>
      <c r="J38632" s="13">
        <v>5154.6999502915605</v>
      </c>
    </row>
    <row r="38633" spans="1:10" x14ac:dyDescent="0.35">
      <c r="A38633" s="6" t="s">
        <v>8</v>
      </c>
      <c r="B38633" s="2" t="s">
        <v>356</v>
      </c>
      <c r="C38633" s="3" t="s">
        <v>77</v>
      </c>
      <c r="D38633" s="2" t="s">
        <v>131</v>
      </c>
      <c r="E38633" s="3" t="s">
        <v>40</v>
      </c>
      <c r="F38633" s="4">
        <v>1065.0410337645144</v>
      </c>
      <c r="G38633" s="4">
        <v>3.5</v>
      </c>
      <c r="H38633" s="4">
        <v>8882.2846001845137</v>
      </c>
      <c r="I38633" s="13">
        <v>3727.6436181758004</v>
      </c>
      <c r="J38633" s="13">
        <v>5154.6409820087138</v>
      </c>
    </row>
    <row r="38634" spans="1:10" x14ac:dyDescent="0.35">
      <c r="A38634" s="6" t="s">
        <v>592</v>
      </c>
      <c r="B38634" s="2" t="s">
        <v>626</v>
      </c>
      <c r="C38634" s="3" t="s">
        <v>30</v>
      </c>
      <c r="D38634" s="2" t="s">
        <v>131</v>
      </c>
      <c r="E38634" s="3" t="s">
        <v>89</v>
      </c>
      <c r="F38634" s="4">
        <v>639.47443520472586</v>
      </c>
      <c r="G38634" s="4">
        <v>2</v>
      </c>
      <c r="H38634" s="4">
        <v>6433.399849671584</v>
      </c>
      <c r="I38634" s="13">
        <v>1278.9488704094517</v>
      </c>
      <c r="J38634" s="13">
        <v>5154.450979262132</v>
      </c>
    </row>
    <row r="38635" spans="1:10" x14ac:dyDescent="0.35">
      <c r="A38635" s="6" t="s">
        <v>682</v>
      </c>
      <c r="B38635" s="2" t="s">
        <v>705</v>
      </c>
      <c r="C38635" s="3" t="s">
        <v>309</v>
      </c>
      <c r="D38635" s="2" t="s">
        <v>55</v>
      </c>
      <c r="E38635" s="3" t="s">
        <v>45</v>
      </c>
      <c r="F38635" s="4">
        <v>1227.9002746108774</v>
      </c>
      <c r="G38635" s="4">
        <v>12.5</v>
      </c>
      <c r="H38635" s="4">
        <v>20503.142257250274</v>
      </c>
      <c r="I38635" s="13">
        <v>15348.753432635967</v>
      </c>
      <c r="J38635" s="13">
        <v>5154.3888246143069</v>
      </c>
    </row>
    <row r="38636" spans="1:10" x14ac:dyDescent="0.35">
      <c r="A38636" s="6" t="s">
        <v>659</v>
      </c>
      <c r="B38636" s="2" t="s">
        <v>673</v>
      </c>
      <c r="C38636" s="3" t="s">
        <v>38</v>
      </c>
      <c r="D38636" s="2" t="s">
        <v>200</v>
      </c>
      <c r="E38636" s="3" t="s">
        <v>12</v>
      </c>
      <c r="F38636" s="4">
        <v>948.5532761793869</v>
      </c>
      <c r="G38636" s="4">
        <v>4</v>
      </c>
      <c r="H38636" s="4">
        <v>8948.346158541166</v>
      </c>
      <c r="I38636" s="13">
        <v>3794.2131047175476</v>
      </c>
      <c r="J38636" s="13">
        <v>5154.133053823618</v>
      </c>
    </row>
    <row r="38637" spans="1:10" x14ac:dyDescent="0.35">
      <c r="A38637" s="6" t="s">
        <v>592</v>
      </c>
      <c r="B38637" s="2" t="s">
        <v>620</v>
      </c>
      <c r="C38637" s="3" t="s">
        <v>88</v>
      </c>
      <c r="D38637" s="2" t="s">
        <v>91</v>
      </c>
      <c r="E38637" s="3" t="s">
        <v>208</v>
      </c>
      <c r="F38637" s="4">
        <v>799.20698840801583</v>
      </c>
      <c r="G38637" s="4">
        <v>1</v>
      </c>
      <c r="H38637" s="4">
        <v>5952.7230702913721</v>
      </c>
      <c r="I38637" s="13">
        <v>799.20698840801583</v>
      </c>
      <c r="J38637" s="13">
        <v>5153.5160818833565</v>
      </c>
    </row>
    <row r="38638" spans="1:10" x14ac:dyDescent="0.35">
      <c r="A38638" s="6" t="s">
        <v>8</v>
      </c>
      <c r="B38638" s="2" t="s">
        <v>445</v>
      </c>
      <c r="C38638" s="3" t="s">
        <v>84</v>
      </c>
      <c r="D38638" s="2" t="s">
        <v>131</v>
      </c>
      <c r="E38638" s="3" t="s">
        <v>89</v>
      </c>
      <c r="F38638" s="4">
        <v>2553.1383507596543</v>
      </c>
      <c r="G38638" s="4">
        <v>1</v>
      </c>
      <c r="H38638" s="4">
        <v>7706.3000048123868</v>
      </c>
      <c r="I38638" s="13">
        <v>2553.1383507596543</v>
      </c>
      <c r="J38638" s="13">
        <v>5153.161654052732</v>
      </c>
    </row>
    <row r="38639" spans="1:10" x14ac:dyDescent="0.35">
      <c r="A38639" s="6" t="s">
        <v>633</v>
      </c>
      <c r="B38639" s="2" t="s">
        <v>635</v>
      </c>
      <c r="C38639" s="3" t="s">
        <v>26</v>
      </c>
      <c r="D38639" s="2" t="s">
        <v>91</v>
      </c>
      <c r="E38639" s="3" t="s">
        <v>12</v>
      </c>
      <c r="F38639" s="4">
        <v>1556.8479343414303</v>
      </c>
      <c r="G38639" s="4">
        <v>2</v>
      </c>
      <c r="H38639" s="4">
        <v>8266.7538254077608</v>
      </c>
      <c r="I38639" s="13">
        <v>3113.6958686828607</v>
      </c>
      <c r="J38639" s="13">
        <v>5153.0579567249006</v>
      </c>
    </row>
    <row r="38640" spans="1:10" x14ac:dyDescent="0.35">
      <c r="A38640" s="6" t="s">
        <v>8</v>
      </c>
      <c r="B38640" s="2" t="s">
        <v>319</v>
      </c>
      <c r="C38640" s="3" t="s">
        <v>141</v>
      </c>
      <c r="D38640" s="2" t="s">
        <v>131</v>
      </c>
      <c r="E38640" s="3" t="s">
        <v>27</v>
      </c>
      <c r="F38640" s="4">
        <v>2434.2215524996245</v>
      </c>
      <c r="G38640" s="4">
        <v>3</v>
      </c>
      <c r="H38640" s="4">
        <v>12455.561036330002</v>
      </c>
      <c r="I38640" s="13">
        <v>7302.6646574988736</v>
      </c>
      <c r="J38640" s="13">
        <v>5152.8963788311285</v>
      </c>
    </row>
    <row r="38641" spans="1:10" x14ac:dyDescent="0.35">
      <c r="A38641" s="6" t="s">
        <v>659</v>
      </c>
      <c r="B38641" s="2" t="s">
        <v>664</v>
      </c>
      <c r="C38641" s="3" t="s">
        <v>57</v>
      </c>
      <c r="D38641" s="2" t="s">
        <v>55</v>
      </c>
      <c r="E38641" s="3" t="s">
        <v>17</v>
      </c>
      <c r="F38641" s="4">
        <v>1029.6966400457084</v>
      </c>
      <c r="G38641" s="4">
        <v>13</v>
      </c>
      <c r="H38641" s="4">
        <v>18538.677683170026</v>
      </c>
      <c r="I38641" s="13">
        <v>13386.056320594209</v>
      </c>
      <c r="J38641" s="13">
        <v>5152.6213625758173</v>
      </c>
    </row>
    <row r="38642" spans="1:10" x14ac:dyDescent="0.35">
      <c r="A38642" s="6" t="s">
        <v>452</v>
      </c>
      <c r="B38642" s="2" t="s">
        <v>453</v>
      </c>
      <c r="C38642" s="3" t="s">
        <v>14</v>
      </c>
      <c r="D38642" s="2" t="s">
        <v>55</v>
      </c>
      <c r="E38642" s="3" t="s">
        <v>45</v>
      </c>
      <c r="F38642" s="4">
        <v>700.21944099250163</v>
      </c>
      <c r="G38642" s="4">
        <v>12</v>
      </c>
      <c r="H38642" s="4">
        <v>13555.087078021123</v>
      </c>
      <c r="I38642" s="13">
        <v>8402.6332919100205</v>
      </c>
      <c r="J38642" s="13">
        <v>5152.4537861111021</v>
      </c>
    </row>
    <row r="38643" spans="1:10" x14ac:dyDescent="0.35">
      <c r="A38643" s="6" t="s">
        <v>633</v>
      </c>
      <c r="B38643" s="2" t="s">
        <v>652</v>
      </c>
      <c r="C38643" s="3" t="s">
        <v>75</v>
      </c>
      <c r="D38643" s="2" t="s">
        <v>212</v>
      </c>
      <c r="E38643" s="3" t="s">
        <v>37</v>
      </c>
      <c r="F38643" s="4">
        <v>671.27451151756827</v>
      </c>
      <c r="G38643" s="4">
        <v>2</v>
      </c>
      <c r="H38643" s="4">
        <v>6493.9847410642178</v>
      </c>
      <c r="I38643" s="13">
        <v>1342.5490230351365</v>
      </c>
      <c r="J38643" s="13">
        <v>5151.4357180290808</v>
      </c>
    </row>
    <row r="38644" spans="1:10" x14ac:dyDescent="0.35">
      <c r="A38644" s="6" t="s">
        <v>592</v>
      </c>
      <c r="B38644" s="2" t="s">
        <v>627</v>
      </c>
      <c r="C38644" s="3" t="s">
        <v>359</v>
      </c>
      <c r="D38644" s="2" t="s">
        <v>200</v>
      </c>
      <c r="E38644" s="3" t="s">
        <v>27</v>
      </c>
      <c r="F38644" s="4">
        <v>1556.0501199575558</v>
      </c>
      <c r="G38644" s="4">
        <v>1</v>
      </c>
      <c r="H38644" s="4">
        <v>6707.4307544414814</v>
      </c>
      <c r="I38644" s="13">
        <v>1556.0501199575558</v>
      </c>
      <c r="J38644" s="13">
        <v>5151.3806344839259</v>
      </c>
    </row>
    <row r="38645" spans="1:10" x14ac:dyDescent="0.35">
      <c r="A38645" s="6" t="s">
        <v>592</v>
      </c>
      <c r="B38645" s="2" t="s">
        <v>607</v>
      </c>
      <c r="C38645" s="3" t="s">
        <v>153</v>
      </c>
      <c r="D38645" s="2" t="s">
        <v>131</v>
      </c>
      <c r="E38645" s="3" t="s">
        <v>43</v>
      </c>
      <c r="F38645" s="4">
        <v>2132.7637955807895</v>
      </c>
      <c r="G38645" s="4">
        <v>13.5</v>
      </c>
      <c r="H38645" s="4">
        <v>33943.408067960001</v>
      </c>
      <c r="I38645" s="13">
        <v>28792.311240340659</v>
      </c>
      <c r="J38645" s="13">
        <v>5151.0968276193416</v>
      </c>
    </row>
    <row r="38646" spans="1:10" x14ac:dyDescent="0.35">
      <c r="A38646" s="6" t="s">
        <v>592</v>
      </c>
      <c r="B38646" s="2" t="s">
        <v>595</v>
      </c>
      <c r="C38646" s="3" t="s">
        <v>227</v>
      </c>
      <c r="D38646" s="2" t="s">
        <v>131</v>
      </c>
      <c r="E38646" s="3" t="s">
        <v>39</v>
      </c>
      <c r="F38646" s="4">
        <v>2662.1538274154677</v>
      </c>
      <c r="G38646" s="4">
        <v>0.5</v>
      </c>
      <c r="H38646" s="4">
        <v>6481.2383222579956</v>
      </c>
      <c r="I38646" s="13">
        <v>1331.0769137077339</v>
      </c>
      <c r="J38646" s="13">
        <v>5150.1614085502615</v>
      </c>
    </row>
    <row r="38647" spans="1:10" x14ac:dyDescent="0.35">
      <c r="A38647" s="6" t="s">
        <v>633</v>
      </c>
      <c r="B38647" s="2" t="s">
        <v>658</v>
      </c>
      <c r="C38647" s="3" t="s">
        <v>154</v>
      </c>
      <c r="D38647" s="2" t="s">
        <v>131</v>
      </c>
      <c r="E38647" s="3" t="s">
        <v>89</v>
      </c>
      <c r="F38647" s="4">
        <v>1559.7215042583757</v>
      </c>
      <c r="G38647" s="4">
        <v>2.5</v>
      </c>
      <c r="H38647" s="4">
        <v>9049.3615062420176</v>
      </c>
      <c r="I38647" s="13">
        <v>3899.3037606459393</v>
      </c>
      <c r="J38647" s="13">
        <v>5150.0577455960783</v>
      </c>
    </row>
    <row r="38648" spans="1:10" x14ac:dyDescent="0.35">
      <c r="A38648" s="6" t="s">
        <v>592</v>
      </c>
      <c r="B38648" s="2" t="s">
        <v>603</v>
      </c>
      <c r="C38648" s="3" t="s">
        <v>15</v>
      </c>
      <c r="D38648" s="2" t="s">
        <v>55</v>
      </c>
      <c r="E38648" s="3" t="s">
        <v>45</v>
      </c>
      <c r="F38648" s="4">
        <v>1843.2680302077076</v>
      </c>
      <c r="G38648" s="4">
        <v>7</v>
      </c>
      <c r="H38648" s="4">
        <v>18052.303864772504</v>
      </c>
      <c r="I38648" s="13">
        <v>12902.876211453953</v>
      </c>
      <c r="J38648" s="13">
        <v>5149.4276533185512</v>
      </c>
    </row>
    <row r="38649" spans="1:10" x14ac:dyDescent="0.35">
      <c r="A38649" s="6" t="s">
        <v>633</v>
      </c>
      <c r="B38649" s="2" t="s">
        <v>646</v>
      </c>
      <c r="C38649" s="3" t="s">
        <v>22</v>
      </c>
      <c r="D38649" s="2" t="s">
        <v>11</v>
      </c>
      <c r="E38649" s="3" t="s">
        <v>32</v>
      </c>
      <c r="F38649" s="4">
        <v>851.93093446584851</v>
      </c>
      <c r="G38649" s="4">
        <v>2</v>
      </c>
      <c r="H38649" s="4">
        <v>6853.2692300356348</v>
      </c>
      <c r="I38649" s="13">
        <v>1703.861868931697</v>
      </c>
      <c r="J38649" s="13">
        <v>5149.4073611039375</v>
      </c>
    </row>
    <row r="38650" spans="1:10" x14ac:dyDescent="0.35">
      <c r="A38650" s="6" t="s">
        <v>592</v>
      </c>
      <c r="B38650" s="2" t="s">
        <v>607</v>
      </c>
      <c r="C38650" s="3" t="s">
        <v>134</v>
      </c>
      <c r="D38650" s="2" t="s">
        <v>55</v>
      </c>
      <c r="E38650" s="3" t="s">
        <v>20</v>
      </c>
      <c r="F38650" s="4">
        <v>855.6677694462702</v>
      </c>
      <c r="G38650" s="4">
        <v>4</v>
      </c>
      <c r="H38650" s="4">
        <v>8571.7353027050322</v>
      </c>
      <c r="I38650" s="14">
        <v>3422.6710777850808</v>
      </c>
      <c r="J38650" s="15">
        <v>5149.0642249199518</v>
      </c>
    </row>
    <row r="38651" spans="1:10" x14ac:dyDescent="0.35">
      <c r="A38651" s="7" t="s">
        <v>8</v>
      </c>
      <c r="B38651" s="8" t="s">
        <v>242</v>
      </c>
      <c r="C38651" s="9" t="s">
        <v>38</v>
      </c>
      <c r="D38651" s="8" t="s">
        <v>200</v>
      </c>
      <c r="E38651" s="9" t="s">
        <v>208</v>
      </c>
      <c r="F38651" s="10">
        <v>1387.3446213135353</v>
      </c>
      <c r="G38651" s="10">
        <v>10</v>
      </c>
      <c r="H38651" s="10">
        <v>19021.892333580898</v>
      </c>
      <c r="I38651" s="13">
        <v>13873.446213135354</v>
      </c>
      <c r="J38651" s="13">
        <v>5148.4461204455438</v>
      </c>
    </row>
    <row r="38652" spans="1:10" x14ac:dyDescent="0.35">
      <c r="A38652" s="6" t="s">
        <v>521</v>
      </c>
      <c r="B38652" s="2" t="s">
        <v>550</v>
      </c>
      <c r="C38652" s="3" t="s">
        <v>79</v>
      </c>
      <c r="D38652" s="2" t="s">
        <v>131</v>
      </c>
      <c r="E38652" s="3" t="s">
        <v>17</v>
      </c>
      <c r="F38652" s="4">
        <v>1418.3514290736266</v>
      </c>
      <c r="G38652" s="4">
        <v>1</v>
      </c>
      <c r="H38652" s="4">
        <v>6566.3461516453672</v>
      </c>
      <c r="I38652" s="13">
        <v>1418.3514290736266</v>
      </c>
      <c r="J38652" s="13">
        <v>5147.9947225717406</v>
      </c>
    </row>
    <row r="38653" spans="1:10" x14ac:dyDescent="0.35">
      <c r="A38653" s="6" t="s">
        <v>592</v>
      </c>
      <c r="B38653" s="2" t="s">
        <v>617</v>
      </c>
      <c r="C38653" s="3" t="s">
        <v>158</v>
      </c>
      <c r="D38653" s="2" t="s">
        <v>131</v>
      </c>
      <c r="E38653" s="3" t="s">
        <v>89</v>
      </c>
      <c r="F38653" s="4">
        <v>917.93083213806165</v>
      </c>
      <c r="G38653" s="4">
        <v>1</v>
      </c>
      <c r="H38653" s="4">
        <v>6065.523164455707</v>
      </c>
      <c r="I38653" s="13">
        <v>917.93083213806165</v>
      </c>
      <c r="J38653" s="13">
        <v>5147.5923323176457</v>
      </c>
    </row>
    <row r="38654" spans="1:10" x14ac:dyDescent="0.35">
      <c r="A38654" s="6" t="s">
        <v>592</v>
      </c>
      <c r="B38654" s="2" t="s">
        <v>595</v>
      </c>
      <c r="C38654" s="3" t="s">
        <v>10</v>
      </c>
      <c r="D38654" s="2" t="s">
        <v>91</v>
      </c>
      <c r="E38654" s="3" t="s">
        <v>40</v>
      </c>
      <c r="F38654" s="4">
        <v>1545.7675341092629</v>
      </c>
      <c r="G38654" s="4">
        <v>0.5</v>
      </c>
      <c r="H38654" s="4">
        <v>5920.3230762481689</v>
      </c>
      <c r="I38654" s="13">
        <v>772.88376705463145</v>
      </c>
      <c r="J38654" s="13">
        <v>5147.4393091935372</v>
      </c>
    </row>
    <row r="38655" spans="1:10" x14ac:dyDescent="0.35">
      <c r="A38655" s="6" t="s">
        <v>592</v>
      </c>
      <c r="B38655" s="2" t="s">
        <v>607</v>
      </c>
      <c r="C38655" s="3" t="s">
        <v>98</v>
      </c>
      <c r="D38655" s="2" t="s">
        <v>55</v>
      </c>
      <c r="E38655" s="3" t="s">
        <v>20</v>
      </c>
      <c r="F38655" s="4">
        <v>750.52499863594221</v>
      </c>
      <c r="G38655" s="4">
        <v>3</v>
      </c>
      <c r="H38655" s="4">
        <v>7398.9484541966358</v>
      </c>
      <c r="I38655" s="13">
        <v>2251.5749959078266</v>
      </c>
      <c r="J38655" s="13">
        <v>5147.3734582888092</v>
      </c>
    </row>
    <row r="38656" spans="1:10" x14ac:dyDescent="0.35">
      <c r="A38656" s="6" t="s">
        <v>633</v>
      </c>
      <c r="B38656" s="2" t="s">
        <v>641</v>
      </c>
      <c r="C38656" s="3" t="s">
        <v>95</v>
      </c>
      <c r="D38656" s="2" t="s">
        <v>131</v>
      </c>
      <c r="E38656" s="3" t="s">
        <v>89</v>
      </c>
      <c r="F38656" s="4">
        <v>1189.4476139701824</v>
      </c>
      <c r="G38656" s="4">
        <v>38</v>
      </c>
      <c r="H38656" s="4">
        <v>50346.307581388035</v>
      </c>
      <c r="I38656" s="13">
        <v>45199.009330866931</v>
      </c>
      <c r="J38656" s="13">
        <v>5147.2982505211039</v>
      </c>
    </row>
    <row r="38657" spans="1:10" x14ac:dyDescent="0.35">
      <c r="A38657" s="6" t="s">
        <v>8</v>
      </c>
      <c r="B38657" s="2" t="s">
        <v>378</v>
      </c>
      <c r="C38657" s="3" t="s">
        <v>61</v>
      </c>
      <c r="D38657" s="2" t="s">
        <v>200</v>
      </c>
      <c r="E38657" s="3" t="s">
        <v>17</v>
      </c>
      <c r="F38657" s="4">
        <v>2263.8272914004733</v>
      </c>
      <c r="G38657" s="4">
        <v>2.5</v>
      </c>
      <c r="H38657" s="4">
        <v>10806.754028613572</v>
      </c>
      <c r="I38657" s="13">
        <v>5659.5682285011835</v>
      </c>
      <c r="J38657" s="13">
        <v>5147.1858001123883</v>
      </c>
    </row>
    <row r="38658" spans="1:10" x14ac:dyDescent="0.35">
      <c r="A38658" s="6" t="s">
        <v>8</v>
      </c>
      <c r="B38658" s="2" t="s">
        <v>444</v>
      </c>
      <c r="C38658" s="3" t="s">
        <v>64</v>
      </c>
      <c r="D38658" s="2" t="s">
        <v>212</v>
      </c>
      <c r="E38658" s="3" t="s">
        <v>17</v>
      </c>
      <c r="F38658" s="4">
        <v>1702.2181630648097</v>
      </c>
      <c r="G38658" s="4">
        <v>2</v>
      </c>
      <c r="H38658" s="4">
        <v>8551.4536564166719</v>
      </c>
      <c r="I38658" s="13">
        <v>3404.4363261296194</v>
      </c>
      <c r="J38658" s="13">
        <v>5147.0173302870526</v>
      </c>
    </row>
    <row r="38659" spans="1:10" x14ac:dyDescent="0.35">
      <c r="A38659" s="6" t="s">
        <v>569</v>
      </c>
      <c r="B38659" s="2" t="s">
        <v>572</v>
      </c>
      <c r="C38659" s="3" t="s">
        <v>61</v>
      </c>
      <c r="D38659" s="2" t="s">
        <v>131</v>
      </c>
      <c r="E38659" s="3" t="s">
        <v>32</v>
      </c>
      <c r="F38659" s="4">
        <v>2762.5675087429913</v>
      </c>
      <c r="G38659" s="4">
        <v>12</v>
      </c>
      <c r="H38659" s="4">
        <v>38297.599834295419</v>
      </c>
      <c r="I38659" s="13">
        <v>33150.810104915894</v>
      </c>
      <c r="J38659" s="13">
        <v>5146.7897293795249</v>
      </c>
    </row>
    <row r="38660" spans="1:10" x14ac:dyDescent="0.35">
      <c r="A38660" s="6" t="s">
        <v>592</v>
      </c>
      <c r="B38660" s="2" t="s">
        <v>620</v>
      </c>
      <c r="C38660" s="3" t="s">
        <v>172</v>
      </c>
      <c r="D38660" s="2" t="s">
        <v>200</v>
      </c>
      <c r="E38660" s="3" t="s">
        <v>20</v>
      </c>
      <c r="F38660" s="4">
        <v>684.78938379023657</v>
      </c>
      <c r="G38660" s="4">
        <v>2.5</v>
      </c>
      <c r="H38660" s="4">
        <v>6858.4461736679077</v>
      </c>
      <c r="I38660" s="13">
        <v>1711.9734594755914</v>
      </c>
      <c r="J38660" s="13">
        <v>5146.4727141923158</v>
      </c>
    </row>
    <row r="38661" spans="1:10" x14ac:dyDescent="0.35">
      <c r="A38661" s="6" t="s">
        <v>8</v>
      </c>
      <c r="B38661" s="2" t="s">
        <v>351</v>
      </c>
      <c r="C38661" s="3" t="s">
        <v>211</v>
      </c>
      <c r="D38661" s="2" t="s">
        <v>131</v>
      </c>
      <c r="E38661" s="3" t="s">
        <v>89</v>
      </c>
      <c r="F38661" s="4">
        <v>561.15197019723689</v>
      </c>
      <c r="G38661" s="4">
        <v>1</v>
      </c>
      <c r="H38661" s="4">
        <v>5707.5538495870733</v>
      </c>
      <c r="I38661" s="13">
        <v>561.15197019723689</v>
      </c>
      <c r="J38661" s="13">
        <v>5146.4018793898367</v>
      </c>
    </row>
    <row r="38662" spans="1:10" x14ac:dyDescent="0.35">
      <c r="A38662" s="6" t="s">
        <v>8</v>
      </c>
      <c r="B38662" s="2" t="s">
        <v>356</v>
      </c>
      <c r="C38662" s="3" t="s">
        <v>296</v>
      </c>
      <c r="D38662" s="2" t="s">
        <v>131</v>
      </c>
      <c r="E38662" s="3" t="s">
        <v>89</v>
      </c>
      <c r="F38662" s="4">
        <v>903.90105496920069</v>
      </c>
      <c r="G38662" s="4">
        <v>2</v>
      </c>
      <c r="H38662" s="4">
        <v>6951.9462233323311</v>
      </c>
      <c r="I38662" s="13">
        <v>1807.8021099384014</v>
      </c>
      <c r="J38662" s="13">
        <v>5144.1441133939297</v>
      </c>
    </row>
    <row r="38663" spans="1:10" x14ac:dyDescent="0.35">
      <c r="A38663" s="6" t="s">
        <v>659</v>
      </c>
      <c r="B38663" s="2" t="s">
        <v>664</v>
      </c>
      <c r="C38663" s="3" t="s">
        <v>104</v>
      </c>
      <c r="D38663" s="2" t="s">
        <v>131</v>
      </c>
      <c r="E38663" s="3" t="s">
        <v>89</v>
      </c>
      <c r="F38663" s="4">
        <v>240.31790734511137</v>
      </c>
      <c r="G38663" s="4">
        <v>5</v>
      </c>
      <c r="H38663" s="4">
        <v>6345.5806827545166</v>
      </c>
      <c r="I38663" s="13">
        <v>1201.5895367255569</v>
      </c>
      <c r="J38663" s="13">
        <v>5143.9911460289595</v>
      </c>
    </row>
    <row r="38664" spans="1:10" x14ac:dyDescent="0.35">
      <c r="A38664" s="6" t="s">
        <v>521</v>
      </c>
      <c r="B38664" s="2" t="s">
        <v>542</v>
      </c>
      <c r="C38664" s="3" t="s">
        <v>362</v>
      </c>
      <c r="D38664" s="2" t="s">
        <v>55</v>
      </c>
      <c r="E38664" s="3" t="s">
        <v>45</v>
      </c>
      <c r="F38664" s="4">
        <v>2036.8999408052869</v>
      </c>
      <c r="G38664" s="4">
        <v>1</v>
      </c>
      <c r="H38664" s="4">
        <v>7180.788461538461</v>
      </c>
      <c r="I38664" s="13">
        <v>2036.8999408052869</v>
      </c>
      <c r="J38664" s="13">
        <v>5143.8885207331741</v>
      </c>
    </row>
    <row r="38665" spans="1:10" x14ac:dyDescent="0.35">
      <c r="A38665" s="6" t="s">
        <v>592</v>
      </c>
      <c r="B38665" s="2" t="s">
        <v>620</v>
      </c>
      <c r="C38665" s="3" t="s">
        <v>211</v>
      </c>
      <c r="D38665" s="2" t="s">
        <v>131</v>
      </c>
      <c r="E38665" s="3" t="s">
        <v>17</v>
      </c>
      <c r="F38665" s="4">
        <v>1187.3746512310317</v>
      </c>
      <c r="G38665" s="4">
        <v>0.5</v>
      </c>
      <c r="H38665" s="4">
        <v>5737.5307684678291</v>
      </c>
      <c r="I38665" s="13">
        <v>593.68732561551587</v>
      </c>
      <c r="J38665" s="13">
        <v>5143.8434428523133</v>
      </c>
    </row>
    <row r="38666" spans="1:10" x14ac:dyDescent="0.35">
      <c r="A38666" s="6" t="s">
        <v>8</v>
      </c>
      <c r="B38666" s="2" t="s">
        <v>449</v>
      </c>
      <c r="C38666" s="3" t="s">
        <v>123</v>
      </c>
      <c r="D38666" s="2" t="s">
        <v>11</v>
      </c>
      <c r="E38666" s="3" t="s">
        <v>20</v>
      </c>
      <c r="F38666" s="4">
        <v>3756.4891345214837</v>
      </c>
      <c r="G38666" s="4">
        <v>2</v>
      </c>
      <c r="H38666" s="4">
        <v>12656.599989670973</v>
      </c>
      <c r="I38666" s="13">
        <v>7512.9782690429674</v>
      </c>
      <c r="J38666" s="13">
        <v>5143.6217206280053</v>
      </c>
    </row>
    <row r="38667" spans="1:10" x14ac:dyDescent="0.35">
      <c r="A38667" s="6" t="s">
        <v>592</v>
      </c>
      <c r="B38667" s="2" t="s">
        <v>599</v>
      </c>
      <c r="C38667" s="3" t="s">
        <v>109</v>
      </c>
      <c r="D38667" s="2" t="s">
        <v>131</v>
      </c>
      <c r="E38667" s="3" t="s">
        <v>89</v>
      </c>
      <c r="F38667" s="4">
        <v>2089.6455610304606</v>
      </c>
      <c r="G38667" s="4">
        <v>1.5</v>
      </c>
      <c r="H38667" s="4">
        <v>8278.053866166334</v>
      </c>
      <c r="I38667" s="13">
        <v>3134.4683415456911</v>
      </c>
      <c r="J38667" s="13">
        <v>5143.5855246206429</v>
      </c>
    </row>
    <row r="38668" spans="1:10" x14ac:dyDescent="0.35">
      <c r="A38668" s="6" t="s">
        <v>8</v>
      </c>
      <c r="B38668" s="2" t="s">
        <v>408</v>
      </c>
      <c r="C38668" s="3" t="s">
        <v>14</v>
      </c>
      <c r="D38668" s="2" t="s">
        <v>131</v>
      </c>
      <c r="E38668" s="3" t="s">
        <v>89</v>
      </c>
      <c r="F38668" s="4">
        <v>1721.9855590846983</v>
      </c>
      <c r="G38668" s="4">
        <v>5.5</v>
      </c>
      <c r="H38668" s="4">
        <v>14613.058180075424</v>
      </c>
      <c r="I38668" s="13">
        <v>9470.9205749658395</v>
      </c>
      <c r="J38668" s="13">
        <v>5142.1376051095849</v>
      </c>
    </row>
    <row r="38669" spans="1:10" x14ac:dyDescent="0.35">
      <c r="A38669" s="6" t="s">
        <v>8</v>
      </c>
      <c r="B38669" s="2" t="s">
        <v>356</v>
      </c>
      <c r="C38669" s="3" t="s">
        <v>307</v>
      </c>
      <c r="D38669" s="2" t="s">
        <v>212</v>
      </c>
      <c r="E38669" s="3" t="s">
        <v>89</v>
      </c>
      <c r="F38669" s="4">
        <v>2307.0312498728413</v>
      </c>
      <c r="G38669" s="4">
        <v>1.5</v>
      </c>
      <c r="H38669" s="4">
        <v>8602.2075790625349</v>
      </c>
      <c r="I38669" s="13">
        <v>3460.5468748092617</v>
      </c>
      <c r="J38669" s="13">
        <v>5141.6607042532733</v>
      </c>
    </row>
    <row r="38670" spans="1:10" x14ac:dyDescent="0.35">
      <c r="A38670" s="6" t="s">
        <v>8</v>
      </c>
      <c r="B38670" s="2" t="s">
        <v>408</v>
      </c>
      <c r="C38670" s="3" t="s">
        <v>379</v>
      </c>
      <c r="D38670" s="2" t="s">
        <v>200</v>
      </c>
      <c r="E38670" s="3" t="s">
        <v>45</v>
      </c>
      <c r="F38670" s="4">
        <v>1497.9650490980887</v>
      </c>
      <c r="G38670" s="4">
        <v>1</v>
      </c>
      <c r="H38670" s="4">
        <v>6639.3923091888428</v>
      </c>
      <c r="I38670" s="13">
        <v>1497.9650490980887</v>
      </c>
      <c r="J38670" s="13">
        <v>5141.4272600907543</v>
      </c>
    </row>
    <row r="38671" spans="1:10" x14ac:dyDescent="0.35">
      <c r="A38671" s="6" t="s">
        <v>521</v>
      </c>
      <c r="B38671" s="2" t="s">
        <v>556</v>
      </c>
      <c r="C38671" s="3" t="s">
        <v>77</v>
      </c>
      <c r="D38671" s="2" t="s">
        <v>212</v>
      </c>
      <c r="E38671" s="3" t="s">
        <v>20</v>
      </c>
      <c r="F38671" s="4">
        <v>2392.5959707406846</v>
      </c>
      <c r="G38671" s="4">
        <v>0.5</v>
      </c>
      <c r="H38671" s="4">
        <v>6337.6923076923076</v>
      </c>
      <c r="I38671" s="13">
        <v>1196.2979853703423</v>
      </c>
      <c r="J38671" s="13">
        <v>5141.3943223219649</v>
      </c>
    </row>
    <row r="38672" spans="1:10" x14ac:dyDescent="0.35">
      <c r="A38672" s="6" t="s">
        <v>592</v>
      </c>
      <c r="B38672" s="2" t="s">
        <v>617</v>
      </c>
      <c r="C38672" s="3" t="s">
        <v>75</v>
      </c>
      <c r="D38672" s="2" t="s">
        <v>131</v>
      </c>
      <c r="E38672" s="3" t="s">
        <v>40</v>
      </c>
      <c r="F38672" s="4">
        <v>295.52560518704979</v>
      </c>
      <c r="G38672" s="4">
        <v>2</v>
      </c>
      <c r="H38672" s="4">
        <v>5732.3385150615986</v>
      </c>
      <c r="I38672" s="13">
        <v>591.05121037409958</v>
      </c>
      <c r="J38672" s="13">
        <v>5141.2873046874993</v>
      </c>
    </row>
    <row r="38673" spans="1:10" x14ac:dyDescent="0.35">
      <c r="A38673" s="6" t="s">
        <v>8</v>
      </c>
      <c r="B38673" s="2" t="s">
        <v>444</v>
      </c>
      <c r="C38673" s="3" t="s">
        <v>191</v>
      </c>
      <c r="D38673" s="2" t="s">
        <v>131</v>
      </c>
      <c r="E38673" s="3" t="s">
        <v>89</v>
      </c>
      <c r="F38673" s="4">
        <v>1074.7423983104416</v>
      </c>
      <c r="G38673" s="4">
        <v>3</v>
      </c>
      <c r="H38673" s="4">
        <v>8365.1691101147571</v>
      </c>
      <c r="I38673" s="13">
        <v>3224.2271949313244</v>
      </c>
      <c r="J38673" s="13">
        <v>5140.9419151834327</v>
      </c>
    </row>
    <row r="38674" spans="1:10" x14ac:dyDescent="0.35">
      <c r="A38674" s="6" t="s">
        <v>659</v>
      </c>
      <c r="B38674" s="2" t="s">
        <v>678</v>
      </c>
      <c r="C38674" s="3" t="s">
        <v>296</v>
      </c>
      <c r="D38674" s="2" t="s">
        <v>200</v>
      </c>
      <c r="E38674" s="3" t="s">
        <v>17</v>
      </c>
      <c r="F38674" s="4">
        <v>2627.1747085336538</v>
      </c>
      <c r="G38674" s="4">
        <v>10</v>
      </c>
      <c r="H38674" s="4">
        <v>31412.061535761906</v>
      </c>
      <c r="I38674" s="13">
        <v>26271.747085336538</v>
      </c>
      <c r="J38674" s="13">
        <v>5140.3144504253687</v>
      </c>
    </row>
    <row r="38675" spans="1:10" x14ac:dyDescent="0.35">
      <c r="A38675" s="6" t="s">
        <v>592</v>
      </c>
      <c r="B38675" s="2" t="s">
        <v>607</v>
      </c>
      <c r="C38675" s="3" t="s">
        <v>178</v>
      </c>
      <c r="D38675" s="2" t="s">
        <v>131</v>
      </c>
      <c r="E38675" s="3" t="s">
        <v>20</v>
      </c>
      <c r="F38675" s="4">
        <v>1573.6717633350083</v>
      </c>
      <c r="G38675" s="4">
        <v>1.5</v>
      </c>
      <c r="H38675" s="4">
        <v>7500.4615409557637</v>
      </c>
      <c r="I38675" s="13">
        <v>2360.5076450025126</v>
      </c>
      <c r="J38675" s="13">
        <v>5139.953895953251</v>
      </c>
    </row>
    <row r="38676" spans="1:10" x14ac:dyDescent="0.35">
      <c r="A38676" s="6" t="s">
        <v>682</v>
      </c>
      <c r="B38676" s="2" t="s">
        <v>695</v>
      </c>
      <c r="C38676" s="3" t="s">
        <v>168</v>
      </c>
      <c r="D38676" s="2" t="s">
        <v>55</v>
      </c>
      <c r="E38676" s="3" t="s">
        <v>45</v>
      </c>
      <c r="F38676" s="4">
        <v>3870.3445377432022</v>
      </c>
      <c r="G38676" s="4">
        <v>4</v>
      </c>
      <c r="H38676" s="4">
        <v>20620.903562252337</v>
      </c>
      <c r="I38676" s="13">
        <v>15481.378150972809</v>
      </c>
      <c r="J38676" s="13">
        <v>5139.5254112795283</v>
      </c>
    </row>
    <row r="38677" spans="1:10" x14ac:dyDescent="0.35">
      <c r="A38677" s="6" t="s">
        <v>592</v>
      </c>
      <c r="B38677" s="2" t="s">
        <v>620</v>
      </c>
      <c r="C38677" s="3" t="s">
        <v>318</v>
      </c>
      <c r="D38677" s="2" t="s">
        <v>11</v>
      </c>
      <c r="E38677" s="3" t="s">
        <v>27</v>
      </c>
      <c r="F38677" s="4">
        <v>1462.0343765258774</v>
      </c>
      <c r="G38677" s="4">
        <v>1</v>
      </c>
      <c r="H38677" s="4">
        <v>6601.4461532005898</v>
      </c>
      <c r="I38677" s="13">
        <v>1462.0343765258774</v>
      </c>
      <c r="J38677" s="13">
        <v>5139.4117766747122</v>
      </c>
    </row>
    <row r="38678" spans="1:10" x14ac:dyDescent="0.35">
      <c r="A38678" s="6" t="s">
        <v>682</v>
      </c>
      <c r="B38678" s="2" t="s">
        <v>695</v>
      </c>
      <c r="C38678" s="3" t="s">
        <v>38</v>
      </c>
      <c r="D38678" s="2" t="s">
        <v>11</v>
      </c>
      <c r="E38678" s="3" t="s">
        <v>20</v>
      </c>
      <c r="F38678" s="4">
        <v>1274.7755993065468</v>
      </c>
      <c r="G38678" s="4">
        <v>0.5</v>
      </c>
      <c r="H38678" s="4">
        <v>5776.1460326268125</v>
      </c>
      <c r="I38678" s="13">
        <v>637.38779965327342</v>
      </c>
      <c r="J38678" s="13">
        <v>5138.7582329735387</v>
      </c>
    </row>
    <row r="38679" spans="1:10" x14ac:dyDescent="0.35">
      <c r="A38679" s="6" t="s">
        <v>659</v>
      </c>
      <c r="B38679" s="2" t="s">
        <v>661</v>
      </c>
      <c r="C38679" s="3" t="s">
        <v>94</v>
      </c>
      <c r="D38679" s="2" t="s">
        <v>131</v>
      </c>
      <c r="E38679" s="3" t="s">
        <v>89</v>
      </c>
      <c r="F38679" s="4">
        <v>1682.349660889651</v>
      </c>
      <c r="G38679" s="4">
        <v>3.5</v>
      </c>
      <c r="H38679" s="4">
        <v>11026.923068853524</v>
      </c>
      <c r="I38679" s="13">
        <v>5888.2238131137783</v>
      </c>
      <c r="J38679" s="13">
        <v>5138.6992557397461</v>
      </c>
    </row>
    <row r="38680" spans="1:10" x14ac:dyDescent="0.35">
      <c r="A38680" s="6" t="s">
        <v>8</v>
      </c>
      <c r="B38680" s="2" t="s">
        <v>371</v>
      </c>
      <c r="C38680" s="3" t="s">
        <v>126</v>
      </c>
      <c r="D38680" s="2" t="s">
        <v>91</v>
      </c>
      <c r="E38680" s="3" t="s">
        <v>40</v>
      </c>
      <c r="F38680" s="4">
        <v>4921.9512513380769</v>
      </c>
      <c r="G38680" s="4">
        <v>1</v>
      </c>
      <c r="H38680" s="4">
        <v>10060.230802389291</v>
      </c>
      <c r="I38680" s="13">
        <v>4921.9512513380769</v>
      </c>
      <c r="J38680" s="13">
        <v>5138.2795510512142</v>
      </c>
    </row>
    <row r="38681" spans="1:10" x14ac:dyDescent="0.35">
      <c r="A38681" s="6" t="s">
        <v>569</v>
      </c>
      <c r="B38681" s="2" t="s">
        <v>572</v>
      </c>
      <c r="C38681" s="3" t="s">
        <v>53</v>
      </c>
      <c r="D38681" s="2" t="s">
        <v>131</v>
      </c>
      <c r="E38681" s="3" t="s">
        <v>89</v>
      </c>
      <c r="F38681" s="4">
        <v>1190.3847294616703</v>
      </c>
      <c r="G38681" s="4">
        <v>2</v>
      </c>
      <c r="H38681" s="4">
        <v>7518.9230786837061</v>
      </c>
      <c r="I38681" s="13">
        <v>2380.7694589233406</v>
      </c>
      <c r="J38681" s="13">
        <v>5138.1536197603655</v>
      </c>
    </row>
    <row r="38682" spans="1:10" x14ac:dyDescent="0.35">
      <c r="A38682" s="6" t="s">
        <v>452</v>
      </c>
      <c r="B38682" s="2" t="s">
        <v>453</v>
      </c>
      <c r="C38682" s="3" t="s">
        <v>244</v>
      </c>
      <c r="D38682" s="2" t="s">
        <v>200</v>
      </c>
      <c r="E38682" s="3" t="s">
        <v>27</v>
      </c>
      <c r="F38682" s="4">
        <v>229.98447961014915</v>
      </c>
      <c r="G38682" s="4">
        <v>2.5</v>
      </c>
      <c r="H38682" s="4">
        <v>5712.9768888766948</v>
      </c>
      <c r="I38682" s="13">
        <v>574.96119902537293</v>
      </c>
      <c r="J38682" s="13">
        <v>5138.0156898513214</v>
      </c>
    </row>
    <row r="38683" spans="1:10" x14ac:dyDescent="0.35">
      <c r="A38683" s="6" t="s">
        <v>659</v>
      </c>
      <c r="B38683" s="2" t="s">
        <v>661</v>
      </c>
      <c r="C38683" s="3" t="s">
        <v>86</v>
      </c>
      <c r="D38683" s="2" t="s">
        <v>131</v>
      </c>
      <c r="E38683" s="3" t="s">
        <v>89</v>
      </c>
      <c r="F38683" s="4">
        <v>318.11620468139643</v>
      </c>
      <c r="G38683" s="4">
        <v>4</v>
      </c>
      <c r="H38683" s="4">
        <v>6409.5680735661435</v>
      </c>
      <c r="I38683" s="13">
        <v>1272.4648187255857</v>
      </c>
      <c r="J38683" s="13">
        <v>5137.1032548405583</v>
      </c>
    </row>
    <row r="38684" spans="1:10" x14ac:dyDescent="0.35">
      <c r="A38684" s="6" t="s">
        <v>659</v>
      </c>
      <c r="B38684" s="2" t="s">
        <v>661</v>
      </c>
      <c r="C38684" s="3" t="s">
        <v>199</v>
      </c>
      <c r="D38684" s="2" t="s">
        <v>131</v>
      </c>
      <c r="E38684" s="3" t="s">
        <v>89</v>
      </c>
      <c r="F38684" s="4">
        <v>1398.1251309023523</v>
      </c>
      <c r="G38684" s="4">
        <v>6.5</v>
      </c>
      <c r="H38684" s="4">
        <v>14224.900018251859</v>
      </c>
      <c r="I38684" s="13">
        <v>9087.81335086529</v>
      </c>
      <c r="J38684" s="13">
        <v>5137.0866673865694</v>
      </c>
    </row>
    <row r="38685" spans="1:10" x14ac:dyDescent="0.35">
      <c r="A38685" s="6" t="s">
        <v>521</v>
      </c>
      <c r="B38685" s="2" t="s">
        <v>556</v>
      </c>
      <c r="C38685" s="3" t="s">
        <v>16</v>
      </c>
      <c r="D38685" s="2" t="s">
        <v>200</v>
      </c>
      <c r="E38685" s="3" t="s">
        <v>12</v>
      </c>
      <c r="F38685" s="4">
        <v>2913.8141655555114</v>
      </c>
      <c r="G38685" s="4">
        <v>0.5</v>
      </c>
      <c r="H38685" s="4">
        <v>6593.8153883127061</v>
      </c>
      <c r="I38685" s="14">
        <v>1456.9070827777557</v>
      </c>
      <c r="J38685" s="15">
        <v>5136.9083055349502</v>
      </c>
    </row>
    <row r="38686" spans="1:10" x14ac:dyDescent="0.35">
      <c r="A38686" s="7" t="s">
        <v>592</v>
      </c>
      <c r="B38686" s="8" t="s">
        <v>625</v>
      </c>
      <c r="C38686" s="9" t="s">
        <v>38</v>
      </c>
      <c r="D38686" s="8" t="s">
        <v>131</v>
      </c>
      <c r="E38686" s="9" t="s">
        <v>45</v>
      </c>
      <c r="F38686" s="10">
        <v>1436.2577797640283</v>
      </c>
      <c r="G38686" s="10">
        <v>0.5</v>
      </c>
      <c r="H38686" s="10">
        <v>5854.953844363873</v>
      </c>
      <c r="I38686" s="13">
        <v>718.12888988201416</v>
      </c>
      <c r="J38686" s="13">
        <v>5136.8249544818591</v>
      </c>
    </row>
    <row r="38687" spans="1:10" x14ac:dyDescent="0.35">
      <c r="A38687" s="6" t="s">
        <v>452</v>
      </c>
      <c r="B38687" s="2" t="s">
        <v>503</v>
      </c>
      <c r="C38687" s="3" t="s">
        <v>333</v>
      </c>
      <c r="D38687" s="2" t="s">
        <v>131</v>
      </c>
      <c r="E38687" s="3" t="s">
        <v>89</v>
      </c>
      <c r="F38687" s="4">
        <v>3193.2886072012079</v>
      </c>
      <c r="G38687" s="4">
        <v>1.5</v>
      </c>
      <c r="H38687" s="4">
        <v>9926.6385929401094</v>
      </c>
      <c r="I38687" s="13">
        <v>4789.9329108018119</v>
      </c>
      <c r="J38687" s="13">
        <v>5136.7056821382976</v>
      </c>
    </row>
    <row r="38688" spans="1:10" x14ac:dyDescent="0.35">
      <c r="A38688" s="6" t="s">
        <v>8</v>
      </c>
      <c r="B38688" s="2" t="s">
        <v>242</v>
      </c>
      <c r="C38688" s="3" t="s">
        <v>249</v>
      </c>
      <c r="D38688" s="2" t="s">
        <v>91</v>
      </c>
      <c r="E38688" s="3" t="s">
        <v>27</v>
      </c>
      <c r="F38688" s="4">
        <v>3825.1533431126518</v>
      </c>
      <c r="G38688" s="4">
        <v>2</v>
      </c>
      <c r="H38688" s="4">
        <v>12786.676918176503</v>
      </c>
      <c r="I38688" s="13">
        <v>7650.3066862253036</v>
      </c>
      <c r="J38688" s="13">
        <v>5136.3702319511995</v>
      </c>
    </row>
    <row r="38689" spans="1:10" x14ac:dyDescent="0.35">
      <c r="A38689" s="6" t="s">
        <v>8</v>
      </c>
      <c r="B38689" s="2" t="s">
        <v>352</v>
      </c>
      <c r="C38689" s="3" t="s">
        <v>77</v>
      </c>
      <c r="D38689" s="2" t="s">
        <v>91</v>
      </c>
      <c r="E38689" s="3" t="s">
        <v>45</v>
      </c>
      <c r="F38689" s="4">
        <v>960.98045748197148</v>
      </c>
      <c r="G38689" s="4">
        <v>1</v>
      </c>
      <c r="H38689" s="4">
        <v>6097.3076923076924</v>
      </c>
      <c r="I38689" s="13">
        <v>960.98045748197148</v>
      </c>
      <c r="J38689" s="13">
        <v>5136.3272348257206</v>
      </c>
    </row>
    <row r="38690" spans="1:10" x14ac:dyDescent="0.35">
      <c r="A38690" s="6" t="s">
        <v>452</v>
      </c>
      <c r="B38690" s="2" t="s">
        <v>508</v>
      </c>
      <c r="C38690" s="3" t="s">
        <v>187</v>
      </c>
      <c r="D38690" s="2" t="s">
        <v>131</v>
      </c>
      <c r="E38690" s="3" t="s">
        <v>89</v>
      </c>
      <c r="F38690" s="4">
        <v>932.51318397815464</v>
      </c>
      <c r="G38690" s="4">
        <v>1</v>
      </c>
      <c r="H38690" s="4">
        <v>6068.6615353364205</v>
      </c>
      <c r="I38690" s="13">
        <v>932.51318397815464</v>
      </c>
      <c r="J38690" s="13">
        <v>5136.1483513582662</v>
      </c>
    </row>
    <row r="38691" spans="1:10" x14ac:dyDescent="0.35">
      <c r="A38691" s="6" t="s">
        <v>592</v>
      </c>
      <c r="B38691" s="2" t="s">
        <v>620</v>
      </c>
      <c r="C38691" s="3" t="s">
        <v>82</v>
      </c>
      <c r="D38691" s="2" t="s">
        <v>200</v>
      </c>
      <c r="E38691" s="3" t="s">
        <v>12</v>
      </c>
      <c r="F38691" s="4">
        <v>1586.10625028757</v>
      </c>
      <c r="G38691" s="4">
        <v>5</v>
      </c>
      <c r="H38691" s="4">
        <v>13066.599973531869</v>
      </c>
      <c r="I38691" s="13">
        <v>7930.5312514378502</v>
      </c>
      <c r="J38691" s="13">
        <v>5136.068722094019</v>
      </c>
    </row>
    <row r="38692" spans="1:10" x14ac:dyDescent="0.35">
      <c r="A38692" s="6" t="s">
        <v>521</v>
      </c>
      <c r="B38692" s="2" t="s">
        <v>555</v>
      </c>
      <c r="C38692" s="3" t="s">
        <v>22</v>
      </c>
      <c r="D38692" s="2" t="s">
        <v>11</v>
      </c>
      <c r="E38692" s="3" t="s">
        <v>20</v>
      </c>
      <c r="F38692" s="4">
        <v>3161.965826462967</v>
      </c>
      <c r="G38692" s="4">
        <v>0.5</v>
      </c>
      <c r="H38692" s="4">
        <v>6716.9307679396406</v>
      </c>
      <c r="I38692" s="13">
        <v>1580.9829132314835</v>
      </c>
      <c r="J38692" s="13">
        <v>5135.9478547081571</v>
      </c>
    </row>
    <row r="38693" spans="1:10" x14ac:dyDescent="0.35">
      <c r="A38693" s="6" t="s">
        <v>682</v>
      </c>
      <c r="B38693" s="2" t="s">
        <v>709</v>
      </c>
      <c r="C38693" s="3" t="s">
        <v>73</v>
      </c>
      <c r="D38693" s="2" t="s">
        <v>212</v>
      </c>
      <c r="E38693" s="3" t="s">
        <v>17</v>
      </c>
      <c r="F38693" s="4">
        <v>612.8232661834129</v>
      </c>
      <c r="G38693" s="4">
        <v>4</v>
      </c>
      <c r="H38693" s="4">
        <v>7587.1230723307681</v>
      </c>
      <c r="I38693" s="13">
        <v>2451.2930647336516</v>
      </c>
      <c r="J38693" s="13">
        <v>5135.8300075971165</v>
      </c>
    </row>
    <row r="38694" spans="1:10" x14ac:dyDescent="0.35">
      <c r="A38694" s="6" t="s">
        <v>8</v>
      </c>
      <c r="B38694" s="2" t="s">
        <v>317</v>
      </c>
      <c r="C38694" s="3" t="s">
        <v>19</v>
      </c>
      <c r="D38694" s="2" t="s">
        <v>131</v>
      </c>
      <c r="E38694" s="3" t="s">
        <v>32</v>
      </c>
      <c r="F38694" s="4">
        <v>1882.7876309724957</v>
      </c>
      <c r="G38694" s="4">
        <v>2</v>
      </c>
      <c r="H38694" s="4">
        <v>8900.3461527824402</v>
      </c>
      <c r="I38694" s="13">
        <v>3765.5752619449913</v>
      </c>
      <c r="J38694" s="13">
        <v>5134.7708908374489</v>
      </c>
    </row>
    <row r="38695" spans="1:10" x14ac:dyDescent="0.35">
      <c r="A38695" s="6" t="s">
        <v>682</v>
      </c>
      <c r="B38695" s="2" t="s">
        <v>695</v>
      </c>
      <c r="C38695" s="3" t="s">
        <v>228</v>
      </c>
      <c r="D38695" s="2" t="s">
        <v>55</v>
      </c>
      <c r="E38695" s="3" t="s">
        <v>20</v>
      </c>
      <c r="F38695" s="4">
        <v>1102.645796291645</v>
      </c>
      <c r="G38695" s="4">
        <v>6</v>
      </c>
      <c r="H38695" s="4">
        <v>11750.508658812596</v>
      </c>
      <c r="I38695" s="13">
        <v>6615.8747777498702</v>
      </c>
      <c r="J38695" s="13">
        <v>5134.6338810627258</v>
      </c>
    </row>
    <row r="38696" spans="1:10" x14ac:dyDescent="0.35">
      <c r="A38696" s="6" t="s">
        <v>521</v>
      </c>
      <c r="B38696" s="2" t="s">
        <v>534</v>
      </c>
      <c r="C38696" s="3" t="s">
        <v>16</v>
      </c>
      <c r="D38696" s="2" t="s">
        <v>55</v>
      </c>
      <c r="E38696" s="3" t="s">
        <v>12</v>
      </c>
      <c r="F38696" s="4">
        <v>2064.2749748488213</v>
      </c>
      <c r="G38696" s="4">
        <v>4</v>
      </c>
      <c r="H38696" s="4">
        <v>13391.113774372981</v>
      </c>
      <c r="I38696" s="13">
        <v>8257.0998993952853</v>
      </c>
      <c r="J38696" s="13">
        <v>5134.0138749776961</v>
      </c>
    </row>
    <row r="38697" spans="1:10" x14ac:dyDescent="0.35">
      <c r="A38697" s="6" t="s">
        <v>633</v>
      </c>
      <c r="B38697" s="2" t="s">
        <v>654</v>
      </c>
      <c r="C38697" s="3" t="s">
        <v>154</v>
      </c>
      <c r="D38697" s="2" t="s">
        <v>200</v>
      </c>
      <c r="E38697" s="3" t="s">
        <v>208</v>
      </c>
      <c r="F38697" s="4">
        <v>723.74693828785894</v>
      </c>
      <c r="G38697" s="4">
        <v>13</v>
      </c>
      <c r="H38697" s="4">
        <v>14542.407768689669</v>
      </c>
      <c r="I38697" s="13">
        <v>9408.7101977421662</v>
      </c>
      <c r="J38697" s="13">
        <v>5133.6975709475028</v>
      </c>
    </row>
    <row r="38698" spans="1:10" x14ac:dyDescent="0.35">
      <c r="A38698" s="6" t="s">
        <v>592</v>
      </c>
      <c r="B38698" s="2" t="s">
        <v>617</v>
      </c>
      <c r="C38698" s="3" t="s">
        <v>41</v>
      </c>
      <c r="D38698" s="2" t="s">
        <v>200</v>
      </c>
      <c r="E38698" s="3" t="s">
        <v>20</v>
      </c>
      <c r="F38698" s="4">
        <v>1599.8227154370286</v>
      </c>
      <c r="G38698" s="4">
        <v>5.5</v>
      </c>
      <c r="H38698" s="4">
        <v>13932.399940490723</v>
      </c>
      <c r="I38698" s="13">
        <v>8799.0249349036567</v>
      </c>
      <c r="J38698" s="13">
        <v>5133.375005587066</v>
      </c>
    </row>
    <row r="38699" spans="1:10" x14ac:dyDescent="0.35">
      <c r="A38699" s="6" t="s">
        <v>592</v>
      </c>
      <c r="B38699" s="2" t="s">
        <v>595</v>
      </c>
      <c r="C38699" s="3" t="s">
        <v>87</v>
      </c>
      <c r="D38699" s="2" t="s">
        <v>91</v>
      </c>
      <c r="E38699" s="3" t="s">
        <v>17</v>
      </c>
      <c r="F38699" s="4">
        <v>1805.6666394160352</v>
      </c>
      <c r="G38699" s="4">
        <v>0.5</v>
      </c>
      <c r="H38699" s="4">
        <v>6036.1691478582525</v>
      </c>
      <c r="I38699" s="13">
        <v>902.8333197080176</v>
      </c>
      <c r="J38699" s="13">
        <v>5133.3358281502351</v>
      </c>
    </row>
    <row r="38700" spans="1:10" x14ac:dyDescent="0.35">
      <c r="A38700" s="6" t="s">
        <v>592</v>
      </c>
      <c r="B38700" s="2" t="s">
        <v>593</v>
      </c>
      <c r="C38700" s="3" t="s">
        <v>263</v>
      </c>
      <c r="D38700" s="2" t="s">
        <v>200</v>
      </c>
      <c r="E38700" s="3" t="s">
        <v>27</v>
      </c>
      <c r="F38700" s="4">
        <v>7844.7568879934479</v>
      </c>
      <c r="G38700" s="4">
        <v>0.5</v>
      </c>
      <c r="H38700" s="4">
        <v>9055.6538622195894</v>
      </c>
      <c r="I38700" s="14">
        <v>3922.3784439967239</v>
      </c>
      <c r="J38700" s="15">
        <v>5133.2754182228655</v>
      </c>
    </row>
    <row r="38701" spans="1:10" x14ac:dyDescent="0.35">
      <c r="A38701" s="7" t="s">
        <v>569</v>
      </c>
      <c r="B38701" s="8" t="s">
        <v>572</v>
      </c>
      <c r="C38701" s="9" t="s">
        <v>60</v>
      </c>
      <c r="D38701" s="8" t="s">
        <v>11</v>
      </c>
      <c r="E38701" s="9" t="s">
        <v>32</v>
      </c>
      <c r="F38701" s="10">
        <v>1738.207836092434</v>
      </c>
      <c r="G38701" s="10">
        <v>1</v>
      </c>
      <c r="H38701" s="10">
        <v>6871.3847365746133</v>
      </c>
      <c r="I38701" s="13">
        <v>1738.207836092434</v>
      </c>
      <c r="J38701" s="13">
        <v>5133.176900482179</v>
      </c>
    </row>
    <row r="38702" spans="1:10" x14ac:dyDescent="0.35">
      <c r="A38702" s="6" t="s">
        <v>8</v>
      </c>
      <c r="B38702" s="2" t="s">
        <v>392</v>
      </c>
      <c r="C38702" s="3" t="s">
        <v>38</v>
      </c>
      <c r="D38702" s="2" t="s">
        <v>11</v>
      </c>
      <c r="E38702" s="3" t="s">
        <v>17</v>
      </c>
      <c r="F38702" s="4">
        <v>1375.9504293001626</v>
      </c>
      <c r="G38702" s="4">
        <v>1</v>
      </c>
      <c r="H38702" s="4">
        <v>6508.9076900482178</v>
      </c>
      <c r="I38702" s="13">
        <v>1375.9504293001626</v>
      </c>
      <c r="J38702" s="13">
        <v>5132.957260748055</v>
      </c>
    </row>
    <row r="38703" spans="1:10" x14ac:dyDescent="0.35">
      <c r="A38703" s="6" t="s">
        <v>592</v>
      </c>
      <c r="B38703" s="2" t="s">
        <v>595</v>
      </c>
      <c r="C38703" s="3" t="s">
        <v>261</v>
      </c>
      <c r="D38703" s="2" t="s">
        <v>200</v>
      </c>
      <c r="E38703" s="3" t="s">
        <v>27</v>
      </c>
      <c r="F38703" s="4">
        <v>1633.8804367300186</v>
      </c>
      <c r="G38703" s="4">
        <v>5</v>
      </c>
      <c r="H38703" s="4">
        <v>13302.138346158541</v>
      </c>
      <c r="I38703" s="13">
        <v>8169.4021836500924</v>
      </c>
      <c r="J38703" s="13">
        <v>5132.7361625084486</v>
      </c>
    </row>
    <row r="38704" spans="1:10" x14ac:dyDescent="0.35">
      <c r="A38704" s="6" t="s">
        <v>592</v>
      </c>
      <c r="B38704" s="2" t="s">
        <v>599</v>
      </c>
      <c r="C38704" s="3" t="s">
        <v>68</v>
      </c>
      <c r="D38704" s="2" t="s">
        <v>131</v>
      </c>
      <c r="E38704" s="3" t="s">
        <v>89</v>
      </c>
      <c r="F38704" s="4">
        <v>2138.6395326937163</v>
      </c>
      <c r="G38704" s="4">
        <v>1</v>
      </c>
      <c r="H38704" s="4">
        <v>7270.9846188471865</v>
      </c>
      <c r="I38704" s="13">
        <v>2138.6395326937163</v>
      </c>
      <c r="J38704" s="13">
        <v>5132.3450861534702</v>
      </c>
    </row>
    <row r="38705" spans="1:10" x14ac:dyDescent="0.35">
      <c r="A38705" s="6" t="s">
        <v>8</v>
      </c>
      <c r="B38705" s="2" t="s">
        <v>395</v>
      </c>
      <c r="C38705" s="3" t="s">
        <v>163</v>
      </c>
      <c r="D38705" s="2" t="s">
        <v>131</v>
      </c>
      <c r="E38705" s="3" t="s">
        <v>27</v>
      </c>
      <c r="F38705" s="4">
        <v>1746.155905296343</v>
      </c>
      <c r="G38705" s="4">
        <v>2</v>
      </c>
      <c r="H38705" s="4">
        <v>8624.4692922784725</v>
      </c>
      <c r="I38705" s="13">
        <v>3492.311810592686</v>
      </c>
      <c r="J38705" s="13">
        <v>5132.1574816857865</v>
      </c>
    </row>
    <row r="38706" spans="1:10" x14ac:dyDescent="0.35">
      <c r="A38706" s="6" t="s">
        <v>682</v>
      </c>
      <c r="B38706" s="2" t="s">
        <v>690</v>
      </c>
      <c r="C38706" s="3" t="s">
        <v>192</v>
      </c>
      <c r="D38706" s="2" t="s">
        <v>200</v>
      </c>
      <c r="E38706" s="3" t="s">
        <v>20</v>
      </c>
      <c r="F38706" s="4">
        <v>1351.1919762201906</v>
      </c>
      <c r="G38706" s="4">
        <v>5.5</v>
      </c>
      <c r="H38706" s="4">
        <v>12563.638449448805</v>
      </c>
      <c r="I38706" s="13">
        <v>7431.555869211048</v>
      </c>
      <c r="J38706" s="13">
        <v>5132.0825802377567</v>
      </c>
    </row>
    <row r="38707" spans="1:10" x14ac:dyDescent="0.35">
      <c r="A38707" s="6" t="s">
        <v>592</v>
      </c>
      <c r="B38707" s="2" t="s">
        <v>593</v>
      </c>
      <c r="C38707" s="3" t="s">
        <v>16</v>
      </c>
      <c r="D38707" s="2" t="s">
        <v>131</v>
      </c>
      <c r="E38707" s="3" t="s">
        <v>89</v>
      </c>
      <c r="F38707" s="4">
        <v>4395.4452761606062</v>
      </c>
      <c r="G38707" s="4">
        <v>0.5</v>
      </c>
      <c r="H38707" s="4">
        <v>7328.6615459735576</v>
      </c>
      <c r="I38707" s="13">
        <v>2197.7226380803031</v>
      </c>
      <c r="J38707" s="13">
        <v>5130.9389078932545</v>
      </c>
    </row>
    <row r="38708" spans="1:10" x14ac:dyDescent="0.35">
      <c r="A38708" s="6" t="s">
        <v>569</v>
      </c>
      <c r="B38708" s="2" t="s">
        <v>570</v>
      </c>
      <c r="C38708" s="3" t="s">
        <v>88</v>
      </c>
      <c r="D38708" s="2" t="s">
        <v>131</v>
      </c>
      <c r="E38708" s="3" t="s">
        <v>89</v>
      </c>
      <c r="F38708" s="4">
        <v>922.58221998948318</v>
      </c>
      <c r="G38708" s="4">
        <v>1</v>
      </c>
      <c r="H38708" s="4">
        <v>6052.7462064302881</v>
      </c>
      <c r="I38708" s="13">
        <v>922.58221998948318</v>
      </c>
      <c r="J38708" s="13">
        <v>5130.1639864408053</v>
      </c>
    </row>
    <row r="38709" spans="1:10" x14ac:dyDescent="0.35">
      <c r="A38709" s="6" t="s">
        <v>659</v>
      </c>
      <c r="B38709" s="2" t="s">
        <v>664</v>
      </c>
      <c r="C38709" s="3" t="s">
        <v>149</v>
      </c>
      <c r="D38709" s="2" t="s">
        <v>212</v>
      </c>
      <c r="E38709" s="3" t="s">
        <v>39</v>
      </c>
      <c r="F38709" s="4">
        <v>316.62035224914507</v>
      </c>
      <c r="G38709" s="4">
        <v>1</v>
      </c>
      <c r="H38709" s="4">
        <v>5446.6769181765039</v>
      </c>
      <c r="I38709" s="13">
        <v>316.62035224914507</v>
      </c>
      <c r="J38709" s="13">
        <v>5130.0565659273589</v>
      </c>
    </row>
    <row r="38710" spans="1:10" x14ac:dyDescent="0.35">
      <c r="A38710" s="6" t="s">
        <v>592</v>
      </c>
      <c r="B38710" s="2" t="s">
        <v>595</v>
      </c>
      <c r="C38710" s="3" t="s">
        <v>50</v>
      </c>
      <c r="D38710" s="2" t="s">
        <v>200</v>
      </c>
      <c r="E38710" s="3" t="s">
        <v>39</v>
      </c>
      <c r="F38710" s="4">
        <v>511.77491815328636</v>
      </c>
      <c r="G38710" s="4">
        <v>4</v>
      </c>
      <c r="H38710" s="4">
        <v>7176.7088434329398</v>
      </c>
      <c r="I38710" s="13">
        <v>2047.0996726131455</v>
      </c>
      <c r="J38710" s="13">
        <v>5129.6091708197946</v>
      </c>
    </row>
    <row r="38711" spans="1:10" x14ac:dyDescent="0.35">
      <c r="A38711" s="6" t="s">
        <v>633</v>
      </c>
      <c r="B38711" s="2" t="s">
        <v>646</v>
      </c>
      <c r="C38711" s="3" t="s">
        <v>187</v>
      </c>
      <c r="D38711" s="2" t="s">
        <v>131</v>
      </c>
      <c r="E38711" s="3" t="s">
        <v>89</v>
      </c>
      <c r="F38711" s="4">
        <v>1381.2313808516633</v>
      </c>
      <c r="G38711" s="4">
        <v>3.5</v>
      </c>
      <c r="H38711" s="4">
        <v>9963.7923761514521</v>
      </c>
      <c r="I38711" s="13">
        <v>4834.3098329808217</v>
      </c>
      <c r="J38711" s="13">
        <v>5129.4825431706304</v>
      </c>
    </row>
    <row r="38712" spans="1:10" x14ac:dyDescent="0.35">
      <c r="A38712" s="6" t="s">
        <v>521</v>
      </c>
      <c r="B38712" s="2" t="s">
        <v>540</v>
      </c>
      <c r="C38712" s="3" t="s">
        <v>15</v>
      </c>
      <c r="D38712" s="2" t="s">
        <v>200</v>
      </c>
      <c r="E38712" s="3" t="s">
        <v>12</v>
      </c>
      <c r="F38712" s="4">
        <v>2282.2650014202409</v>
      </c>
      <c r="G38712" s="4">
        <v>10</v>
      </c>
      <c r="H38712" s="4">
        <v>27952.107702401969</v>
      </c>
      <c r="I38712" s="13">
        <v>22822.650014202409</v>
      </c>
      <c r="J38712" s="13">
        <v>5129.4576881995599</v>
      </c>
    </row>
    <row r="38713" spans="1:10" x14ac:dyDescent="0.35">
      <c r="A38713" s="6" t="s">
        <v>682</v>
      </c>
      <c r="B38713" s="2" t="s">
        <v>703</v>
      </c>
      <c r="C38713" s="3" t="s">
        <v>80</v>
      </c>
      <c r="D38713" s="2" t="s">
        <v>55</v>
      </c>
      <c r="E38713" s="3" t="s">
        <v>45</v>
      </c>
      <c r="F38713" s="4">
        <v>1732.7377353703419</v>
      </c>
      <c r="G38713" s="4">
        <v>2</v>
      </c>
      <c r="H38713" s="4">
        <v>8594.6677031883828</v>
      </c>
      <c r="I38713" s="13">
        <v>3465.4754707406837</v>
      </c>
      <c r="J38713" s="13">
        <v>5129.1922324476991</v>
      </c>
    </row>
    <row r="38714" spans="1:10" x14ac:dyDescent="0.35">
      <c r="A38714" s="6" t="s">
        <v>521</v>
      </c>
      <c r="B38714" s="2" t="s">
        <v>551</v>
      </c>
      <c r="C38714" s="3" t="s">
        <v>31</v>
      </c>
      <c r="D38714" s="2" t="s">
        <v>91</v>
      </c>
      <c r="E38714" s="3" t="s">
        <v>17</v>
      </c>
      <c r="F38714" s="4">
        <v>2419.6892121267529</v>
      </c>
      <c r="G38714" s="4">
        <v>17</v>
      </c>
      <c r="H38714" s="4">
        <v>46263.423550128937</v>
      </c>
      <c r="I38714" s="13">
        <v>41134.716606154798</v>
      </c>
      <c r="J38714" s="13">
        <v>5128.706943974139</v>
      </c>
    </row>
    <row r="38715" spans="1:10" x14ac:dyDescent="0.35">
      <c r="A38715" s="6" t="s">
        <v>682</v>
      </c>
      <c r="B38715" s="2" t="s">
        <v>686</v>
      </c>
      <c r="C38715" s="3" t="s">
        <v>22</v>
      </c>
      <c r="D38715" s="2" t="s">
        <v>11</v>
      </c>
      <c r="E38715" s="3" t="s">
        <v>32</v>
      </c>
      <c r="F38715" s="4">
        <v>1491.446040226863</v>
      </c>
      <c r="G38715" s="4">
        <v>0.5</v>
      </c>
      <c r="H38715" s="4">
        <v>5874.4153829721299</v>
      </c>
      <c r="I38715" s="13">
        <v>745.72302011343152</v>
      </c>
      <c r="J38715" s="13">
        <v>5128.6923628586983</v>
      </c>
    </row>
    <row r="38716" spans="1:10" x14ac:dyDescent="0.35">
      <c r="A38716" s="6" t="s">
        <v>659</v>
      </c>
      <c r="B38716" s="2" t="s">
        <v>673</v>
      </c>
      <c r="C38716" s="3" t="s">
        <v>49</v>
      </c>
      <c r="D38716" s="2" t="s">
        <v>131</v>
      </c>
      <c r="E38716" s="3" t="s">
        <v>32</v>
      </c>
      <c r="F38716" s="4">
        <v>1199.2745624891731</v>
      </c>
      <c r="G38716" s="4">
        <v>33.5</v>
      </c>
      <c r="H38716" s="4">
        <v>45304.130785281843</v>
      </c>
      <c r="I38716" s="13">
        <v>40175.697843387301</v>
      </c>
      <c r="J38716" s="13">
        <v>5128.4329418945417</v>
      </c>
    </row>
    <row r="38717" spans="1:10" x14ac:dyDescent="0.35">
      <c r="A38717" s="6" t="s">
        <v>452</v>
      </c>
      <c r="B38717" s="2" t="s">
        <v>481</v>
      </c>
      <c r="C38717" s="3" t="s">
        <v>21</v>
      </c>
      <c r="D38717" s="2" t="s">
        <v>131</v>
      </c>
      <c r="E38717" s="3" t="s">
        <v>20</v>
      </c>
      <c r="F38717" s="4">
        <v>713.74762769732627</v>
      </c>
      <c r="G38717" s="4">
        <v>4</v>
      </c>
      <c r="H38717" s="4">
        <v>7983.1615477341866</v>
      </c>
      <c r="I38717" s="13">
        <v>2854.9905107893051</v>
      </c>
      <c r="J38717" s="13">
        <v>5128.1710369448811</v>
      </c>
    </row>
    <row r="38718" spans="1:10" x14ac:dyDescent="0.35">
      <c r="A38718" s="6" t="s">
        <v>8</v>
      </c>
      <c r="B38718" s="2" t="s">
        <v>215</v>
      </c>
      <c r="C38718" s="3" t="s">
        <v>52</v>
      </c>
      <c r="D38718" s="2" t="s">
        <v>91</v>
      </c>
      <c r="E38718" s="3" t="s">
        <v>32</v>
      </c>
      <c r="F38718" s="4">
        <v>869.43630905151406</v>
      </c>
      <c r="G38718" s="4">
        <v>1</v>
      </c>
      <c r="H38718" s="4">
        <v>5996.8231575305645</v>
      </c>
      <c r="I38718" s="13">
        <v>869.43630905151406</v>
      </c>
      <c r="J38718" s="13">
        <v>5127.3868484790501</v>
      </c>
    </row>
    <row r="38719" spans="1:10" x14ac:dyDescent="0.35">
      <c r="A38719" s="6" t="s">
        <v>592</v>
      </c>
      <c r="B38719" s="2" t="s">
        <v>599</v>
      </c>
      <c r="C38719" s="3" t="s">
        <v>213</v>
      </c>
      <c r="D38719" s="2" t="s">
        <v>131</v>
      </c>
      <c r="E38719" s="3" t="s">
        <v>89</v>
      </c>
      <c r="F38719" s="4">
        <v>865.15579552283702</v>
      </c>
      <c r="G38719" s="4">
        <v>1</v>
      </c>
      <c r="H38719" s="4">
        <v>5992.3769085223857</v>
      </c>
      <c r="I38719" s="13">
        <v>865.15579552283702</v>
      </c>
      <c r="J38719" s="13">
        <v>5127.2211129995485</v>
      </c>
    </row>
    <row r="38720" spans="1:10" x14ac:dyDescent="0.35">
      <c r="A38720" s="6" t="s">
        <v>521</v>
      </c>
      <c r="B38720" s="2" t="s">
        <v>554</v>
      </c>
      <c r="C38720" s="3" t="s">
        <v>101</v>
      </c>
      <c r="D38720" s="2" t="s">
        <v>200</v>
      </c>
      <c r="E38720" s="3" t="s">
        <v>20</v>
      </c>
      <c r="F38720" s="4">
        <v>867.09354260958196</v>
      </c>
      <c r="G38720" s="4">
        <v>1</v>
      </c>
      <c r="H38720" s="4">
        <v>5994.2923046992373</v>
      </c>
      <c r="I38720" s="13">
        <v>867.09354260958196</v>
      </c>
      <c r="J38720" s="13">
        <v>5127.1987620896552</v>
      </c>
    </row>
    <row r="38721" spans="1:10" x14ac:dyDescent="0.35">
      <c r="A38721" s="6" t="s">
        <v>8</v>
      </c>
      <c r="B38721" s="2" t="s">
        <v>378</v>
      </c>
      <c r="C38721" s="3" t="s">
        <v>363</v>
      </c>
      <c r="D38721" s="2" t="s">
        <v>131</v>
      </c>
      <c r="E38721" s="3" t="s">
        <v>89</v>
      </c>
      <c r="F38721" s="4">
        <v>4259.5267606324414</v>
      </c>
      <c r="G38721" s="4">
        <v>2</v>
      </c>
      <c r="H38721" s="4">
        <v>13645.915316801804</v>
      </c>
      <c r="I38721" s="13">
        <v>8519.0535212648829</v>
      </c>
      <c r="J38721" s="13">
        <v>5126.8617955369209</v>
      </c>
    </row>
    <row r="38722" spans="1:10" x14ac:dyDescent="0.35">
      <c r="A38722" s="6" t="s">
        <v>8</v>
      </c>
      <c r="B38722" s="2" t="s">
        <v>352</v>
      </c>
      <c r="C38722" s="3" t="s">
        <v>34</v>
      </c>
      <c r="D38722" s="2" t="s">
        <v>131</v>
      </c>
      <c r="E38722" s="3" t="s">
        <v>89</v>
      </c>
      <c r="F38722" s="4">
        <v>687.85931527651167</v>
      </c>
      <c r="G38722" s="4">
        <v>1.5</v>
      </c>
      <c r="H38722" s="4">
        <v>6158.2616888559778</v>
      </c>
      <c r="I38722" s="13">
        <v>1031.7889729147676</v>
      </c>
      <c r="J38722" s="13">
        <v>5126.4727159412105</v>
      </c>
    </row>
    <row r="38723" spans="1:10" x14ac:dyDescent="0.35">
      <c r="A38723" s="6" t="s">
        <v>682</v>
      </c>
      <c r="B38723" s="2" t="s">
        <v>708</v>
      </c>
      <c r="C38723" s="3" t="s">
        <v>80</v>
      </c>
      <c r="D38723" s="2" t="s">
        <v>131</v>
      </c>
      <c r="E38723" s="3" t="s">
        <v>89</v>
      </c>
      <c r="F38723" s="4">
        <v>1818.3674226397015</v>
      </c>
      <c r="G38723" s="4">
        <v>15</v>
      </c>
      <c r="H38723" s="4">
        <v>32401.954059967626</v>
      </c>
      <c r="I38723" s="13">
        <v>27275.511339595523</v>
      </c>
      <c r="J38723" s="13">
        <v>5126.4427203721025</v>
      </c>
    </row>
    <row r="38724" spans="1:10" x14ac:dyDescent="0.35">
      <c r="A38724" s="6" t="s">
        <v>592</v>
      </c>
      <c r="B38724" s="2" t="s">
        <v>605</v>
      </c>
      <c r="C38724" s="3" t="s">
        <v>367</v>
      </c>
      <c r="D38724" s="2" t="s">
        <v>200</v>
      </c>
      <c r="E38724" s="3" t="s">
        <v>27</v>
      </c>
      <c r="F38724" s="4">
        <v>2616.1533417217538</v>
      </c>
      <c r="G38724" s="4">
        <v>2.5</v>
      </c>
      <c r="H38724" s="4">
        <v>11666.799985445463</v>
      </c>
      <c r="I38724" s="13">
        <v>6540.3833543043847</v>
      </c>
      <c r="J38724" s="13">
        <v>5126.4166311410781</v>
      </c>
    </row>
    <row r="38725" spans="1:10" x14ac:dyDescent="0.35">
      <c r="A38725" s="6" t="s">
        <v>592</v>
      </c>
      <c r="B38725" s="2" t="s">
        <v>629</v>
      </c>
      <c r="C38725" s="3" t="s">
        <v>266</v>
      </c>
      <c r="D38725" s="2" t="s">
        <v>200</v>
      </c>
      <c r="E38725" s="3" t="s">
        <v>39</v>
      </c>
      <c r="F38725" s="4">
        <v>1933.3100217692045</v>
      </c>
      <c r="G38725" s="4">
        <v>3</v>
      </c>
      <c r="H38725" s="4">
        <v>10926.092341496395</v>
      </c>
      <c r="I38725" s="13">
        <v>5799.9300653076134</v>
      </c>
      <c r="J38725" s="13">
        <v>5126.1622761887811</v>
      </c>
    </row>
    <row r="38726" spans="1:10" x14ac:dyDescent="0.35">
      <c r="A38726" s="6" t="s">
        <v>633</v>
      </c>
      <c r="B38726" s="2" t="s">
        <v>652</v>
      </c>
      <c r="C38726" s="3" t="s">
        <v>145</v>
      </c>
      <c r="D38726" s="2" t="s">
        <v>200</v>
      </c>
      <c r="E38726" s="3" t="s">
        <v>27</v>
      </c>
      <c r="F38726" s="4">
        <v>2466.2870028275715</v>
      </c>
      <c r="G38726" s="4">
        <v>4</v>
      </c>
      <c r="H38726" s="4">
        <v>14991.122922163742</v>
      </c>
      <c r="I38726" s="13">
        <v>9865.1480113102862</v>
      </c>
      <c r="J38726" s="13">
        <v>5125.9749108534561</v>
      </c>
    </row>
    <row r="38727" spans="1:10" x14ac:dyDescent="0.35">
      <c r="A38727" s="6" t="s">
        <v>592</v>
      </c>
      <c r="B38727" s="2" t="s">
        <v>620</v>
      </c>
      <c r="C38727" s="3" t="s">
        <v>106</v>
      </c>
      <c r="D38727" s="2" t="s">
        <v>212</v>
      </c>
      <c r="E38727" s="3" t="s">
        <v>40</v>
      </c>
      <c r="F38727" s="4">
        <v>1288.4265122633726</v>
      </c>
      <c r="G38727" s="4">
        <v>1</v>
      </c>
      <c r="H38727" s="4">
        <v>6414.3845836932842</v>
      </c>
      <c r="I38727" s="14">
        <v>1288.4265122633726</v>
      </c>
      <c r="J38727" s="15">
        <v>5125.9580714299118</v>
      </c>
    </row>
    <row r="38728" spans="1:10" x14ac:dyDescent="0.35">
      <c r="A38728" s="7" t="s">
        <v>592</v>
      </c>
      <c r="B38728" s="8" t="s">
        <v>625</v>
      </c>
      <c r="C38728" s="9" t="s">
        <v>73</v>
      </c>
      <c r="D38728" s="8" t="s">
        <v>200</v>
      </c>
      <c r="E38728" s="9" t="s">
        <v>20</v>
      </c>
      <c r="F38728" s="10">
        <v>1122.6532865984318</v>
      </c>
      <c r="G38728" s="10">
        <v>3</v>
      </c>
      <c r="H38728" s="10">
        <v>8493.7076803354121</v>
      </c>
      <c r="I38728" s="13">
        <v>3367.9598597952954</v>
      </c>
      <c r="J38728" s="13">
        <v>5125.7478205401167</v>
      </c>
    </row>
    <row r="38729" spans="1:10" x14ac:dyDescent="0.35">
      <c r="A38729" s="6" t="s">
        <v>592</v>
      </c>
      <c r="B38729" s="2" t="s">
        <v>607</v>
      </c>
      <c r="C38729" s="3" t="s">
        <v>28</v>
      </c>
      <c r="D38729" s="2" t="s">
        <v>91</v>
      </c>
      <c r="E38729" s="3" t="s">
        <v>45</v>
      </c>
      <c r="F38729" s="4">
        <v>1921.4394558833205</v>
      </c>
      <c r="G38729" s="4">
        <v>0.5</v>
      </c>
      <c r="H38729" s="4">
        <v>6086.2076066090513</v>
      </c>
      <c r="I38729" s="13">
        <v>960.71972794166027</v>
      </c>
      <c r="J38729" s="13">
        <v>5125.4878786673908</v>
      </c>
    </row>
    <row r="38730" spans="1:10" x14ac:dyDescent="0.35">
      <c r="A38730" s="6" t="s">
        <v>659</v>
      </c>
      <c r="B38730" s="2" t="s">
        <v>677</v>
      </c>
      <c r="C38730" s="3" t="s">
        <v>74</v>
      </c>
      <c r="D38730" s="2" t="s">
        <v>131</v>
      </c>
      <c r="E38730" s="3" t="s">
        <v>89</v>
      </c>
      <c r="F38730" s="4">
        <v>1203.9804125961391</v>
      </c>
      <c r="G38730" s="4">
        <v>29</v>
      </c>
      <c r="H38730" s="4">
        <v>40040.653849748465</v>
      </c>
      <c r="I38730" s="14">
        <v>34915.431965288037</v>
      </c>
      <c r="J38730" s="15">
        <v>5125.2218844604286</v>
      </c>
    </row>
    <row r="38731" spans="1:10" x14ac:dyDescent="0.35">
      <c r="A38731" s="7" t="s">
        <v>633</v>
      </c>
      <c r="B38731" s="8" t="s">
        <v>650</v>
      </c>
      <c r="C38731" s="9" t="s">
        <v>170</v>
      </c>
      <c r="D38731" s="8" t="s">
        <v>131</v>
      </c>
      <c r="E38731" s="9" t="s">
        <v>45</v>
      </c>
      <c r="F38731" s="10">
        <v>995.32907543475801</v>
      </c>
      <c r="G38731" s="10">
        <v>8</v>
      </c>
      <c r="H38731" s="10">
        <v>13087.453824556791</v>
      </c>
      <c r="I38731" s="13">
        <v>7962.6326034780641</v>
      </c>
      <c r="J38731" s="13">
        <v>5124.8212210787269</v>
      </c>
    </row>
    <row r="38732" spans="1:10" x14ac:dyDescent="0.35">
      <c r="A38732" s="6" t="s">
        <v>659</v>
      </c>
      <c r="B38732" s="2" t="s">
        <v>667</v>
      </c>
      <c r="C38732" s="3" t="s">
        <v>77</v>
      </c>
      <c r="D38732" s="2" t="s">
        <v>91</v>
      </c>
      <c r="E38732" s="3" t="s">
        <v>40</v>
      </c>
      <c r="F38732" s="4">
        <v>2176.8214408287627</v>
      </c>
      <c r="G38732" s="4">
        <v>1</v>
      </c>
      <c r="H38732" s="4">
        <v>7301.5692270719082</v>
      </c>
      <c r="I38732" s="13">
        <v>2176.8214408287627</v>
      </c>
      <c r="J38732" s="13">
        <v>5124.747786243146</v>
      </c>
    </row>
    <row r="38733" spans="1:10" x14ac:dyDescent="0.35">
      <c r="A38733" s="6" t="s">
        <v>521</v>
      </c>
      <c r="B38733" s="2" t="s">
        <v>551</v>
      </c>
      <c r="C38733" s="3" t="s">
        <v>199</v>
      </c>
      <c r="D38733" s="2" t="s">
        <v>131</v>
      </c>
      <c r="E38733" s="3" t="s">
        <v>89</v>
      </c>
      <c r="F38733" s="4">
        <v>2388.2730475088265</v>
      </c>
      <c r="G38733" s="4">
        <v>1.5</v>
      </c>
      <c r="H38733" s="4">
        <v>8706.8540382385254</v>
      </c>
      <c r="I38733" s="13">
        <v>3582.4095712632397</v>
      </c>
      <c r="J38733" s="13">
        <v>5124.4444669752856</v>
      </c>
    </row>
    <row r="38734" spans="1:10" x14ac:dyDescent="0.35">
      <c r="A38734" s="6" t="s">
        <v>521</v>
      </c>
      <c r="B38734" s="2" t="s">
        <v>556</v>
      </c>
      <c r="C38734" s="3" t="s">
        <v>105</v>
      </c>
      <c r="D38734" s="2" t="s">
        <v>55</v>
      </c>
      <c r="E38734" s="3" t="s">
        <v>45</v>
      </c>
      <c r="F38734" s="4">
        <v>1607.2909969681957</v>
      </c>
      <c r="G38734" s="4">
        <v>4</v>
      </c>
      <c r="H38734" s="4">
        <v>11553.535388616416</v>
      </c>
      <c r="I38734" s="13">
        <v>6429.1639878727829</v>
      </c>
      <c r="J38734" s="13">
        <v>5124.3714007436329</v>
      </c>
    </row>
    <row r="38735" spans="1:10" x14ac:dyDescent="0.35">
      <c r="A38735" s="6" t="s">
        <v>592</v>
      </c>
      <c r="B38735" s="2" t="s">
        <v>595</v>
      </c>
      <c r="C38735" s="3" t="s">
        <v>18</v>
      </c>
      <c r="D38735" s="2" t="s">
        <v>91</v>
      </c>
      <c r="E38735" s="3" t="s">
        <v>17</v>
      </c>
      <c r="F38735" s="4">
        <v>893.97311358981676</v>
      </c>
      <c r="G38735" s="4">
        <v>9</v>
      </c>
      <c r="H38735" s="4">
        <v>13169.815414868868</v>
      </c>
      <c r="I38735" s="13">
        <v>8045.7580223083505</v>
      </c>
      <c r="J38735" s="13">
        <v>5124.0573925605177</v>
      </c>
    </row>
    <row r="38736" spans="1:10" x14ac:dyDescent="0.35">
      <c r="A38736" s="6" t="s">
        <v>682</v>
      </c>
      <c r="B38736" s="2" t="s">
        <v>693</v>
      </c>
      <c r="C38736" s="3" t="s">
        <v>80</v>
      </c>
      <c r="D38736" s="2" t="s">
        <v>212</v>
      </c>
      <c r="E38736" s="3" t="s">
        <v>37</v>
      </c>
      <c r="F38736" s="4">
        <v>1979.0169930971583</v>
      </c>
      <c r="G38736" s="4">
        <v>4</v>
      </c>
      <c r="H38736" s="4">
        <v>13039.923152923584</v>
      </c>
      <c r="I38736" s="13">
        <v>7916.0679723886333</v>
      </c>
      <c r="J38736" s="13">
        <v>5123.8551805349507</v>
      </c>
    </row>
    <row r="38737" spans="1:10" x14ac:dyDescent="0.35">
      <c r="A38737" s="6" t="s">
        <v>682</v>
      </c>
      <c r="B38737" s="2" t="s">
        <v>694</v>
      </c>
      <c r="C38737" s="3" t="s">
        <v>48</v>
      </c>
      <c r="D38737" s="2" t="s">
        <v>200</v>
      </c>
      <c r="E38737" s="3" t="s">
        <v>20</v>
      </c>
      <c r="F38737" s="4">
        <v>1630.7514543709385</v>
      </c>
      <c r="G38737" s="4">
        <v>4</v>
      </c>
      <c r="H38737" s="4">
        <v>11646.11538373507</v>
      </c>
      <c r="I38737" s="13">
        <v>6523.0058174837541</v>
      </c>
      <c r="J38737" s="13">
        <v>5123.1095662513162</v>
      </c>
    </row>
    <row r="38738" spans="1:10" x14ac:dyDescent="0.35">
      <c r="A38738" s="6" t="s">
        <v>592</v>
      </c>
      <c r="B38738" s="2" t="s">
        <v>610</v>
      </c>
      <c r="C38738" s="3" t="s">
        <v>193</v>
      </c>
      <c r="D38738" s="2" t="s">
        <v>131</v>
      </c>
      <c r="E38738" s="3" t="s">
        <v>89</v>
      </c>
      <c r="F38738" s="4">
        <v>1478.6142666039088</v>
      </c>
      <c r="G38738" s="4">
        <v>0.5</v>
      </c>
      <c r="H38738" s="4">
        <v>5862.2461737119229</v>
      </c>
      <c r="I38738" s="13">
        <v>739.30713330195442</v>
      </c>
      <c r="J38738" s="13">
        <v>5122.9390404099686</v>
      </c>
    </row>
    <row r="38739" spans="1:10" x14ac:dyDescent="0.35">
      <c r="A38739" s="6" t="s">
        <v>682</v>
      </c>
      <c r="B38739" s="2" t="s">
        <v>699</v>
      </c>
      <c r="C38739" s="3" t="s">
        <v>84</v>
      </c>
      <c r="D38739" s="2" t="s">
        <v>131</v>
      </c>
      <c r="E38739" s="3" t="s">
        <v>89</v>
      </c>
      <c r="F38739" s="4">
        <v>816.38359021700342</v>
      </c>
      <c r="G38739" s="4">
        <v>1</v>
      </c>
      <c r="H38739" s="4">
        <v>5938.923250345083</v>
      </c>
      <c r="I38739" s="13">
        <v>816.38359021700342</v>
      </c>
      <c r="J38739" s="13">
        <v>5122.53966012808</v>
      </c>
    </row>
    <row r="38740" spans="1:10" x14ac:dyDescent="0.35">
      <c r="A38740" s="6" t="s">
        <v>521</v>
      </c>
      <c r="B38740" s="2" t="s">
        <v>528</v>
      </c>
      <c r="C38740" s="3" t="s">
        <v>159</v>
      </c>
      <c r="D38740" s="2" t="s">
        <v>131</v>
      </c>
      <c r="E38740" s="3" t="s">
        <v>89</v>
      </c>
      <c r="F38740" s="4">
        <v>678.76786253952832</v>
      </c>
      <c r="G38740" s="4">
        <v>6.5</v>
      </c>
      <c r="H38740" s="4">
        <v>9534.4461301656866</v>
      </c>
      <c r="I38740" s="13">
        <v>4411.9911065069336</v>
      </c>
      <c r="J38740" s="13">
        <v>5122.4550236587529</v>
      </c>
    </row>
    <row r="38741" spans="1:10" x14ac:dyDescent="0.35">
      <c r="A38741" s="6" t="s">
        <v>682</v>
      </c>
      <c r="B38741" s="2" t="s">
        <v>701</v>
      </c>
      <c r="C38741" s="3" t="s">
        <v>94</v>
      </c>
      <c r="D38741" s="2" t="s">
        <v>131</v>
      </c>
      <c r="E38741" s="3" t="s">
        <v>89</v>
      </c>
      <c r="F38741" s="4">
        <v>1850.1030881221875</v>
      </c>
      <c r="G38741" s="4">
        <v>42</v>
      </c>
      <c r="H38741" s="4">
        <v>82826.315277172966</v>
      </c>
      <c r="I38741" s="14">
        <v>77704.329701131879</v>
      </c>
      <c r="J38741" s="15">
        <v>5121.9855760410865</v>
      </c>
    </row>
    <row r="38742" spans="1:10" x14ac:dyDescent="0.35">
      <c r="A38742" s="7" t="s">
        <v>659</v>
      </c>
      <c r="B38742" s="8" t="s">
        <v>676</v>
      </c>
      <c r="C38742" s="9" t="s">
        <v>274</v>
      </c>
      <c r="D38742" s="8" t="s">
        <v>91</v>
      </c>
      <c r="E38742" s="9" t="s">
        <v>40</v>
      </c>
      <c r="F38742" s="10">
        <v>941.53908652643463</v>
      </c>
      <c r="G38742" s="10">
        <v>42</v>
      </c>
      <c r="H38742" s="10">
        <v>44666.25334691543</v>
      </c>
      <c r="I38742" s="13">
        <v>39544.641634110252</v>
      </c>
      <c r="J38742" s="13">
        <v>5121.6117128051774</v>
      </c>
    </row>
    <row r="38743" spans="1:10" x14ac:dyDescent="0.35">
      <c r="A38743" s="6" t="s">
        <v>8</v>
      </c>
      <c r="B38743" s="2" t="s">
        <v>446</v>
      </c>
      <c r="C38743" s="3" t="s">
        <v>46</v>
      </c>
      <c r="D38743" s="2" t="s">
        <v>131</v>
      </c>
      <c r="E38743" s="3" t="s">
        <v>27</v>
      </c>
      <c r="F38743" s="4">
        <v>1602.259461998573</v>
      </c>
      <c r="G38743" s="4">
        <v>1</v>
      </c>
      <c r="H38743" s="4">
        <v>6723.7692319429834</v>
      </c>
      <c r="I38743" s="13">
        <v>1602.259461998573</v>
      </c>
      <c r="J38743" s="13">
        <v>5121.5097699444104</v>
      </c>
    </row>
    <row r="38744" spans="1:10" x14ac:dyDescent="0.35">
      <c r="A38744" s="6" t="s">
        <v>8</v>
      </c>
      <c r="B38744" s="2" t="s">
        <v>446</v>
      </c>
      <c r="C38744" s="3" t="s">
        <v>52</v>
      </c>
      <c r="D38744" s="2" t="s">
        <v>200</v>
      </c>
      <c r="E38744" s="3" t="s">
        <v>20</v>
      </c>
      <c r="F38744" s="4">
        <v>772.18656229752708</v>
      </c>
      <c r="G38744" s="4">
        <v>1</v>
      </c>
      <c r="H38744" s="4">
        <v>5893.0461491071255</v>
      </c>
      <c r="I38744" s="13">
        <v>772.18656229752708</v>
      </c>
      <c r="J38744" s="13">
        <v>5120.8595868095981</v>
      </c>
    </row>
    <row r="38745" spans="1:10" x14ac:dyDescent="0.35">
      <c r="A38745" s="6" t="s">
        <v>521</v>
      </c>
      <c r="B38745" s="2" t="s">
        <v>534</v>
      </c>
      <c r="C38745" s="3" t="s">
        <v>138</v>
      </c>
      <c r="D38745" s="2" t="s">
        <v>55</v>
      </c>
      <c r="E38745" s="3" t="s">
        <v>45</v>
      </c>
      <c r="F38745" s="4">
        <v>3309.3707008338338</v>
      </c>
      <c r="G38745" s="4">
        <v>2</v>
      </c>
      <c r="H38745" s="4">
        <v>11738.949221684383</v>
      </c>
      <c r="I38745" s="13">
        <v>6618.7414016676676</v>
      </c>
      <c r="J38745" s="13">
        <v>5120.2078200167152</v>
      </c>
    </row>
    <row r="38746" spans="1:10" x14ac:dyDescent="0.35">
      <c r="A38746" s="6" t="s">
        <v>521</v>
      </c>
      <c r="B38746" s="2" t="s">
        <v>559</v>
      </c>
      <c r="C38746" s="3" t="s">
        <v>50</v>
      </c>
      <c r="D38746" s="2" t="s">
        <v>131</v>
      </c>
      <c r="E38746" s="3" t="s">
        <v>89</v>
      </c>
      <c r="F38746" s="4">
        <v>3496.6985167165908</v>
      </c>
      <c r="G38746" s="4">
        <v>1</v>
      </c>
      <c r="H38746" s="4">
        <v>8616.7384646489063</v>
      </c>
      <c r="I38746" s="13">
        <v>3496.6985167165908</v>
      </c>
      <c r="J38746" s="13">
        <v>5120.039947932315</v>
      </c>
    </row>
    <row r="38747" spans="1:10" x14ac:dyDescent="0.35">
      <c r="A38747" s="6" t="s">
        <v>8</v>
      </c>
      <c r="B38747" s="2" t="s">
        <v>444</v>
      </c>
      <c r="C38747" s="3" t="s">
        <v>13</v>
      </c>
      <c r="D38747" s="2" t="s">
        <v>91</v>
      </c>
      <c r="E38747" s="3" t="s">
        <v>45</v>
      </c>
      <c r="F38747" s="4">
        <v>2383.5654024417595</v>
      </c>
      <c r="G38747" s="4">
        <v>1</v>
      </c>
      <c r="H38747" s="4">
        <v>7503.2612417294422</v>
      </c>
      <c r="I38747" s="13">
        <v>2383.5654024417595</v>
      </c>
      <c r="J38747" s="13">
        <v>5119.6958392876822</v>
      </c>
    </row>
    <row r="38748" spans="1:10" x14ac:dyDescent="0.35">
      <c r="A38748" s="6" t="s">
        <v>452</v>
      </c>
      <c r="B38748" s="2" t="s">
        <v>508</v>
      </c>
      <c r="C38748" s="3" t="s">
        <v>18</v>
      </c>
      <c r="D38748" s="2" t="s">
        <v>131</v>
      </c>
      <c r="E38748" s="3" t="s">
        <v>89</v>
      </c>
      <c r="F38748" s="4">
        <v>1456.1934224609229</v>
      </c>
      <c r="G38748" s="4">
        <v>8</v>
      </c>
      <c r="H38748" s="4">
        <v>16769.223042634818</v>
      </c>
      <c r="I38748" s="13">
        <v>11649.547379687383</v>
      </c>
      <c r="J38748" s="13">
        <v>5119.6756629474348</v>
      </c>
    </row>
    <row r="38749" spans="1:10" x14ac:dyDescent="0.35">
      <c r="A38749" s="6" t="s">
        <v>592</v>
      </c>
      <c r="B38749" s="2" t="s">
        <v>629</v>
      </c>
      <c r="C38749" s="3" t="s">
        <v>61</v>
      </c>
      <c r="D38749" s="2" t="s">
        <v>200</v>
      </c>
      <c r="E38749" s="3" t="s">
        <v>89</v>
      </c>
      <c r="F38749" s="4">
        <v>2684.18727076604</v>
      </c>
      <c r="G38749" s="4">
        <v>0.5</v>
      </c>
      <c r="H38749" s="4">
        <v>6461.1617183685303</v>
      </c>
      <c r="I38749" s="13">
        <v>1342.09363538302</v>
      </c>
      <c r="J38749" s="13">
        <v>5119.06808298551</v>
      </c>
    </row>
    <row r="38750" spans="1:10" x14ac:dyDescent="0.35">
      <c r="A38750" s="6" t="s">
        <v>592</v>
      </c>
      <c r="B38750" s="2" t="s">
        <v>625</v>
      </c>
      <c r="C38750" s="3" t="s">
        <v>186</v>
      </c>
      <c r="D38750" s="2" t="s">
        <v>131</v>
      </c>
      <c r="E38750" s="3" t="s">
        <v>89</v>
      </c>
      <c r="F38750" s="4">
        <v>923.0615111424371</v>
      </c>
      <c r="G38750" s="4">
        <v>6</v>
      </c>
      <c r="H38750" s="4">
        <v>10657.338519463172</v>
      </c>
      <c r="I38750" s="13">
        <v>5538.3690668546224</v>
      </c>
      <c r="J38750" s="13">
        <v>5118.9694526085495</v>
      </c>
    </row>
    <row r="38751" spans="1:10" x14ac:dyDescent="0.35">
      <c r="A38751" s="6" t="s">
        <v>659</v>
      </c>
      <c r="B38751" s="2" t="s">
        <v>672</v>
      </c>
      <c r="C38751" s="3" t="s">
        <v>95</v>
      </c>
      <c r="D38751" s="2" t="s">
        <v>131</v>
      </c>
      <c r="E38751" s="3" t="s">
        <v>20</v>
      </c>
      <c r="F38751" s="4">
        <v>962.46094822707528</v>
      </c>
      <c r="G38751" s="4">
        <v>8</v>
      </c>
      <c r="H38751" s="4">
        <v>12818.292372776912</v>
      </c>
      <c r="I38751" s="13">
        <v>7699.6875858166022</v>
      </c>
      <c r="J38751" s="13">
        <v>5118.6047869603099</v>
      </c>
    </row>
    <row r="38752" spans="1:10" x14ac:dyDescent="0.35">
      <c r="A38752" s="6" t="s">
        <v>521</v>
      </c>
      <c r="B38752" s="2" t="s">
        <v>559</v>
      </c>
      <c r="C38752" s="3" t="s">
        <v>138</v>
      </c>
      <c r="D38752" s="2" t="s">
        <v>91</v>
      </c>
      <c r="E38752" s="3" t="s">
        <v>32</v>
      </c>
      <c r="F38752" s="4">
        <v>4232.6484514154936</v>
      </c>
      <c r="G38752" s="4">
        <v>4.5</v>
      </c>
      <c r="H38752" s="4">
        <v>24165.393045131976</v>
      </c>
      <c r="I38752" s="13">
        <v>19046.918031369722</v>
      </c>
      <c r="J38752" s="13">
        <v>5118.4750137622541</v>
      </c>
    </row>
    <row r="38753" spans="1:10" x14ac:dyDescent="0.35">
      <c r="A38753" s="6" t="s">
        <v>682</v>
      </c>
      <c r="B38753" s="2" t="s">
        <v>710</v>
      </c>
      <c r="C38753" s="3" t="s">
        <v>79</v>
      </c>
      <c r="D38753" s="2" t="s">
        <v>91</v>
      </c>
      <c r="E38753" s="3" t="s">
        <v>12</v>
      </c>
      <c r="F38753" s="4">
        <v>1756.9267688692539</v>
      </c>
      <c r="G38753" s="4">
        <v>5</v>
      </c>
      <c r="H38753" s="4">
        <v>13903.084611159104</v>
      </c>
      <c r="I38753" s="13">
        <v>8784.6338443462701</v>
      </c>
      <c r="J38753" s="13">
        <v>5118.4507668128335</v>
      </c>
    </row>
    <row r="38754" spans="1:10" x14ac:dyDescent="0.35">
      <c r="A38754" s="6" t="s">
        <v>659</v>
      </c>
      <c r="B38754" s="2" t="s">
        <v>678</v>
      </c>
      <c r="C38754" s="3" t="s">
        <v>19</v>
      </c>
      <c r="D38754" s="2" t="s">
        <v>55</v>
      </c>
      <c r="E38754" s="3" t="s">
        <v>40</v>
      </c>
      <c r="F38754" s="4">
        <v>586.15101851712757</v>
      </c>
      <c r="G38754" s="4">
        <v>9</v>
      </c>
      <c r="H38754" s="4">
        <v>10393.338526505691</v>
      </c>
      <c r="I38754" s="13">
        <v>5275.3591666541479</v>
      </c>
      <c r="J38754" s="13">
        <v>5117.9793598515434</v>
      </c>
    </row>
    <row r="38755" spans="1:10" x14ac:dyDescent="0.35">
      <c r="A38755" s="6" t="s">
        <v>8</v>
      </c>
      <c r="B38755" s="2" t="s">
        <v>356</v>
      </c>
      <c r="C38755" s="3" t="s">
        <v>127</v>
      </c>
      <c r="D38755" s="2" t="s">
        <v>91</v>
      </c>
      <c r="E38755" s="3" t="s">
        <v>12</v>
      </c>
      <c r="F38755" s="4">
        <v>1030.9755123725308</v>
      </c>
      <c r="G38755" s="4">
        <v>2</v>
      </c>
      <c r="H38755" s="4">
        <v>7179.7769143031192</v>
      </c>
      <c r="I38755" s="13">
        <v>2061.9510247450617</v>
      </c>
      <c r="J38755" s="13">
        <v>5117.8258895580575</v>
      </c>
    </row>
    <row r="38756" spans="1:10" x14ac:dyDescent="0.35">
      <c r="A38756" s="6" t="s">
        <v>592</v>
      </c>
      <c r="B38756" s="2" t="s">
        <v>629</v>
      </c>
      <c r="C38756" s="3" t="s">
        <v>87</v>
      </c>
      <c r="D38756" s="2" t="s">
        <v>212</v>
      </c>
      <c r="E38756" s="3" t="s">
        <v>39</v>
      </c>
      <c r="F38756" s="4">
        <v>2365.1386059061679</v>
      </c>
      <c r="G38756" s="4">
        <v>1.5</v>
      </c>
      <c r="H38756" s="4">
        <v>8665.3614741105303</v>
      </c>
      <c r="I38756" s="13">
        <v>3547.7079088592518</v>
      </c>
      <c r="J38756" s="13">
        <v>5117.6535652512785</v>
      </c>
    </row>
    <row r="38757" spans="1:10" x14ac:dyDescent="0.35">
      <c r="A38757" s="6" t="s">
        <v>569</v>
      </c>
      <c r="B38757" s="2" t="s">
        <v>570</v>
      </c>
      <c r="C38757" s="3" t="s">
        <v>159</v>
      </c>
      <c r="D38757" s="2" t="s">
        <v>55</v>
      </c>
      <c r="E38757" s="3" t="s">
        <v>17</v>
      </c>
      <c r="F38757" s="4">
        <v>2559.3251554987983</v>
      </c>
      <c r="G38757" s="4">
        <v>10</v>
      </c>
      <c r="H38757" s="4">
        <v>30710.76923076923</v>
      </c>
      <c r="I38757" s="13">
        <v>25593.251554987983</v>
      </c>
      <c r="J38757" s="13">
        <v>5117.5176757812478</v>
      </c>
    </row>
    <row r="38758" spans="1:10" x14ac:dyDescent="0.35">
      <c r="A38758" s="6" t="s">
        <v>682</v>
      </c>
      <c r="B38758" s="2" t="s">
        <v>709</v>
      </c>
      <c r="C38758" s="3" t="s">
        <v>80</v>
      </c>
      <c r="D38758" s="2" t="s">
        <v>91</v>
      </c>
      <c r="E38758" s="3" t="s">
        <v>12</v>
      </c>
      <c r="F38758" s="4">
        <v>909.1617781419028</v>
      </c>
      <c r="G38758" s="4">
        <v>0.5</v>
      </c>
      <c r="H38758" s="4">
        <v>5571.5615389897275</v>
      </c>
      <c r="I38758" s="13">
        <v>454.5808890709514</v>
      </c>
      <c r="J38758" s="13">
        <v>5116.9806499187762</v>
      </c>
    </row>
    <row r="38759" spans="1:10" x14ac:dyDescent="0.35">
      <c r="A38759" s="6" t="s">
        <v>8</v>
      </c>
      <c r="B38759" s="2" t="s">
        <v>451</v>
      </c>
      <c r="C38759" s="3" t="s">
        <v>19</v>
      </c>
      <c r="D38759" s="2" t="s">
        <v>131</v>
      </c>
      <c r="E38759" s="3" t="s">
        <v>20</v>
      </c>
      <c r="F38759" s="4">
        <v>1377.4433831669739</v>
      </c>
      <c r="G38759" s="4">
        <v>0.5</v>
      </c>
      <c r="H38759" s="4">
        <v>5805.7000629718486</v>
      </c>
      <c r="I38759" s="13">
        <v>688.72169158348697</v>
      </c>
      <c r="J38759" s="13">
        <v>5116.9783713883617</v>
      </c>
    </row>
    <row r="38760" spans="1:10" x14ac:dyDescent="0.35">
      <c r="A38760" s="6" t="s">
        <v>8</v>
      </c>
      <c r="B38760" s="2" t="s">
        <v>356</v>
      </c>
      <c r="C38760" s="3" t="s">
        <v>16</v>
      </c>
      <c r="D38760" s="2" t="s">
        <v>131</v>
      </c>
      <c r="E38760" s="3" t="s">
        <v>45</v>
      </c>
      <c r="F38760" s="4">
        <v>1514.6843326157787</v>
      </c>
      <c r="G38760" s="4">
        <v>1.5</v>
      </c>
      <c r="H38760" s="4">
        <v>7388.934542582585</v>
      </c>
      <c r="I38760" s="13">
        <v>2272.026498923668</v>
      </c>
      <c r="J38760" s="13">
        <v>5116.9080436589174</v>
      </c>
    </row>
    <row r="38761" spans="1:10" x14ac:dyDescent="0.35">
      <c r="A38761" s="6" t="s">
        <v>8</v>
      </c>
      <c r="B38761" s="2" t="s">
        <v>446</v>
      </c>
      <c r="C38761" s="3" t="s">
        <v>87</v>
      </c>
      <c r="D38761" s="2" t="s">
        <v>55</v>
      </c>
      <c r="E38761" s="3" t="s">
        <v>37</v>
      </c>
      <c r="F38761" s="4">
        <v>1776.9167628737243</v>
      </c>
      <c r="G38761" s="4">
        <v>7</v>
      </c>
      <c r="H38761" s="4">
        <v>17554.839521774877</v>
      </c>
      <c r="I38761" s="13">
        <v>12438.41734011607</v>
      </c>
      <c r="J38761" s="13">
        <v>5116.4221816588069</v>
      </c>
    </row>
    <row r="38762" spans="1:10" x14ac:dyDescent="0.35">
      <c r="A38762" s="6" t="s">
        <v>592</v>
      </c>
      <c r="B38762" s="2" t="s">
        <v>599</v>
      </c>
      <c r="C38762" s="3" t="s">
        <v>10</v>
      </c>
      <c r="D38762" s="2" t="s">
        <v>55</v>
      </c>
      <c r="E38762" s="3" t="s">
        <v>45</v>
      </c>
      <c r="F38762" s="4">
        <v>2614.9783027437652</v>
      </c>
      <c r="G38762" s="4">
        <v>3.5</v>
      </c>
      <c r="H38762" s="4">
        <v>14268.461525586934</v>
      </c>
      <c r="I38762" s="13">
        <v>9152.4240596031777</v>
      </c>
      <c r="J38762" s="13">
        <v>5116.0374659837562</v>
      </c>
    </row>
    <row r="38763" spans="1:10" x14ac:dyDescent="0.35">
      <c r="A38763" s="6" t="s">
        <v>592</v>
      </c>
      <c r="B38763" s="2" t="s">
        <v>616</v>
      </c>
      <c r="C38763" s="3" t="s">
        <v>95</v>
      </c>
      <c r="D38763" s="2" t="s">
        <v>11</v>
      </c>
      <c r="E38763" s="3" t="s">
        <v>40</v>
      </c>
      <c r="F38763" s="4">
        <v>3019.7097083458525</v>
      </c>
      <c r="G38763" s="4">
        <v>1</v>
      </c>
      <c r="H38763" s="4">
        <v>8135.3689868633564</v>
      </c>
      <c r="I38763" s="13">
        <v>3019.7097083458525</v>
      </c>
      <c r="J38763" s="13">
        <v>5115.6592785175035</v>
      </c>
    </row>
    <row r="38764" spans="1:10" x14ac:dyDescent="0.35">
      <c r="A38764" s="6" t="s">
        <v>569</v>
      </c>
      <c r="B38764" s="2" t="s">
        <v>572</v>
      </c>
      <c r="C38764" s="3" t="s">
        <v>107</v>
      </c>
      <c r="D38764" s="2" t="s">
        <v>212</v>
      </c>
      <c r="E38764" s="3" t="s">
        <v>17</v>
      </c>
      <c r="F38764" s="4">
        <v>3940.3262006319483</v>
      </c>
      <c r="G38764" s="4">
        <v>4</v>
      </c>
      <c r="H38764" s="4">
        <v>20876.923076923074</v>
      </c>
      <c r="I38764" s="13">
        <v>15761.304802527793</v>
      </c>
      <c r="J38764" s="13">
        <v>5115.6182743952813</v>
      </c>
    </row>
    <row r="38765" spans="1:10" x14ac:dyDescent="0.35">
      <c r="A38765" s="6" t="s">
        <v>659</v>
      </c>
      <c r="B38765" s="2" t="s">
        <v>672</v>
      </c>
      <c r="C38765" s="3" t="s">
        <v>51</v>
      </c>
      <c r="D38765" s="2" t="s">
        <v>131</v>
      </c>
      <c r="E38765" s="3" t="s">
        <v>89</v>
      </c>
      <c r="F38765" s="4">
        <v>2332.7328344977172</v>
      </c>
      <c r="G38765" s="4">
        <v>18.5</v>
      </c>
      <c r="H38765" s="4">
        <v>48271.123245679417</v>
      </c>
      <c r="I38765" s="13">
        <v>43155.557438207768</v>
      </c>
      <c r="J38765" s="13">
        <v>5115.5658074716484</v>
      </c>
    </row>
    <row r="38766" spans="1:10" x14ac:dyDescent="0.35">
      <c r="A38766" s="6" t="s">
        <v>682</v>
      </c>
      <c r="B38766" s="2" t="s">
        <v>709</v>
      </c>
      <c r="C38766" s="3" t="s">
        <v>409</v>
      </c>
      <c r="D38766" s="2" t="s">
        <v>91</v>
      </c>
      <c r="E38766" s="3" t="s">
        <v>27</v>
      </c>
      <c r="F38766" s="4">
        <v>2426.5039649376504</v>
      </c>
      <c r="G38766" s="4">
        <v>4</v>
      </c>
      <c r="H38766" s="4">
        <v>14821.538461538461</v>
      </c>
      <c r="I38766" s="13">
        <v>9706.0158597506015</v>
      </c>
      <c r="J38766" s="13">
        <v>5115.5226017878595</v>
      </c>
    </row>
    <row r="38767" spans="1:10" x14ac:dyDescent="0.35">
      <c r="A38767" s="6" t="s">
        <v>521</v>
      </c>
      <c r="B38767" s="2" t="s">
        <v>534</v>
      </c>
      <c r="C38767" s="3" t="s">
        <v>359</v>
      </c>
      <c r="D38767" s="2" t="s">
        <v>91</v>
      </c>
      <c r="E38767" s="3" t="s">
        <v>12</v>
      </c>
      <c r="F38767" s="4">
        <v>4406.8109318659845</v>
      </c>
      <c r="G38767" s="4">
        <v>1</v>
      </c>
      <c r="H38767" s="4">
        <v>9522.0692267784707</v>
      </c>
      <c r="I38767" s="13">
        <v>4406.8109318659845</v>
      </c>
      <c r="J38767" s="13">
        <v>5115.2582949124862</v>
      </c>
    </row>
    <row r="38768" spans="1:10" x14ac:dyDescent="0.35">
      <c r="A38768" s="6" t="s">
        <v>633</v>
      </c>
      <c r="B38768" s="2" t="s">
        <v>635</v>
      </c>
      <c r="C38768" s="3" t="s">
        <v>361</v>
      </c>
      <c r="D38768" s="2" t="s">
        <v>131</v>
      </c>
      <c r="E38768" s="3" t="s">
        <v>89</v>
      </c>
      <c r="F38768" s="4">
        <v>818.13236899742731</v>
      </c>
      <c r="G38768" s="4">
        <v>2</v>
      </c>
      <c r="H38768" s="4">
        <v>6751.1575288038985</v>
      </c>
      <c r="I38768" s="13">
        <v>1636.2647379948546</v>
      </c>
      <c r="J38768" s="13">
        <v>5114.8927908090436</v>
      </c>
    </row>
    <row r="38769" spans="1:10" x14ac:dyDescent="0.35">
      <c r="A38769" s="6" t="s">
        <v>633</v>
      </c>
      <c r="B38769" s="2" t="s">
        <v>643</v>
      </c>
      <c r="C38769" s="3" t="s">
        <v>283</v>
      </c>
      <c r="D38769" s="2" t="s">
        <v>212</v>
      </c>
      <c r="E38769" s="3" t="s">
        <v>37</v>
      </c>
      <c r="F38769" s="4">
        <v>1141.2259192232686</v>
      </c>
      <c r="G38769" s="4">
        <v>10.5</v>
      </c>
      <c r="H38769" s="4">
        <v>17097.376133295205</v>
      </c>
      <c r="I38769" s="13">
        <v>11982.87215184432</v>
      </c>
      <c r="J38769" s="13">
        <v>5114.5039814508855</v>
      </c>
    </row>
    <row r="38770" spans="1:10" x14ac:dyDescent="0.35">
      <c r="A38770" s="6" t="s">
        <v>8</v>
      </c>
      <c r="B38770" s="2" t="s">
        <v>9</v>
      </c>
      <c r="C38770" s="3" t="s">
        <v>38</v>
      </c>
      <c r="D38770" s="2" t="s">
        <v>200</v>
      </c>
      <c r="E38770" s="3" t="s">
        <v>32</v>
      </c>
      <c r="F38770" s="4">
        <v>422.94197563758223</v>
      </c>
      <c r="G38770" s="4">
        <v>1</v>
      </c>
      <c r="H38770" s="4">
        <v>5537.1923021169805</v>
      </c>
      <c r="I38770" s="13">
        <v>422.94197563758223</v>
      </c>
      <c r="J38770" s="13">
        <v>5114.2503264793986</v>
      </c>
    </row>
    <row r="38771" spans="1:10" x14ac:dyDescent="0.35">
      <c r="A38771" s="6" t="s">
        <v>569</v>
      </c>
      <c r="B38771" s="2" t="s">
        <v>572</v>
      </c>
      <c r="C38771" s="3" t="s">
        <v>126</v>
      </c>
      <c r="D38771" s="2" t="s">
        <v>131</v>
      </c>
      <c r="E38771" s="3" t="s">
        <v>20</v>
      </c>
      <c r="F38771" s="4">
        <v>1134.0141457042691</v>
      </c>
      <c r="G38771" s="4">
        <v>5</v>
      </c>
      <c r="H38771" s="4">
        <v>10783.931039846861</v>
      </c>
      <c r="I38771" s="13">
        <v>5670.0707285213457</v>
      </c>
      <c r="J38771" s="13">
        <v>5113.8603113255149</v>
      </c>
    </row>
    <row r="38772" spans="1:10" x14ac:dyDescent="0.35">
      <c r="A38772" s="6" t="s">
        <v>633</v>
      </c>
      <c r="B38772" s="2" t="s">
        <v>654</v>
      </c>
      <c r="C38772" s="3" t="s">
        <v>79</v>
      </c>
      <c r="D38772" s="2" t="s">
        <v>131</v>
      </c>
      <c r="E38772" s="3" t="s">
        <v>89</v>
      </c>
      <c r="F38772" s="4">
        <v>730.82418493004434</v>
      </c>
      <c r="G38772" s="4">
        <v>2</v>
      </c>
      <c r="H38772" s="4">
        <v>6575.3539657592773</v>
      </c>
      <c r="I38772" s="13">
        <v>1461.6483698600887</v>
      </c>
      <c r="J38772" s="13">
        <v>5113.7055958991887</v>
      </c>
    </row>
    <row r="38773" spans="1:10" x14ac:dyDescent="0.35">
      <c r="A38773" s="6" t="s">
        <v>592</v>
      </c>
      <c r="B38773" s="2" t="s">
        <v>610</v>
      </c>
      <c r="C38773" s="3" t="s">
        <v>225</v>
      </c>
      <c r="D38773" s="2" t="s">
        <v>11</v>
      </c>
      <c r="E38773" s="3" t="s">
        <v>45</v>
      </c>
      <c r="F38773" s="4">
        <v>2312.371985039345</v>
      </c>
      <c r="G38773" s="4">
        <v>1</v>
      </c>
      <c r="H38773" s="4">
        <v>7426.0768090761621</v>
      </c>
      <c r="I38773" s="13">
        <v>2312.371985039345</v>
      </c>
      <c r="J38773" s="13">
        <v>5113.7048240368167</v>
      </c>
    </row>
    <row r="38774" spans="1:10" x14ac:dyDescent="0.35">
      <c r="A38774" s="6" t="s">
        <v>8</v>
      </c>
      <c r="B38774" s="2" t="s">
        <v>272</v>
      </c>
      <c r="C38774" s="3" t="s">
        <v>127</v>
      </c>
      <c r="D38774" s="2" t="s">
        <v>91</v>
      </c>
      <c r="E38774" s="3" t="s">
        <v>17</v>
      </c>
      <c r="F38774" s="4">
        <v>1722.0135900448531</v>
      </c>
      <c r="G38774" s="4">
        <v>3</v>
      </c>
      <c r="H38774" s="4">
        <v>10279.376931557288</v>
      </c>
      <c r="I38774" s="13">
        <v>5166.0407701345594</v>
      </c>
      <c r="J38774" s="13">
        <v>5113.3361614227288</v>
      </c>
    </row>
    <row r="38775" spans="1:10" x14ac:dyDescent="0.35">
      <c r="A38775" s="6" t="s">
        <v>521</v>
      </c>
      <c r="B38775" s="2" t="s">
        <v>534</v>
      </c>
      <c r="C38775" s="3" t="s">
        <v>28</v>
      </c>
      <c r="D38775" s="2" t="s">
        <v>200</v>
      </c>
      <c r="E38775" s="3" t="s">
        <v>20</v>
      </c>
      <c r="F38775" s="4">
        <v>2360.3857274608122</v>
      </c>
      <c r="G38775" s="4">
        <v>1.5</v>
      </c>
      <c r="H38775" s="4">
        <v>8653.7235406728887</v>
      </c>
      <c r="I38775" s="13">
        <v>3540.578591191218</v>
      </c>
      <c r="J38775" s="13">
        <v>5113.1449494816707</v>
      </c>
    </row>
    <row r="38776" spans="1:10" x14ac:dyDescent="0.35">
      <c r="A38776" s="6" t="s">
        <v>682</v>
      </c>
      <c r="B38776" s="2" t="s">
        <v>695</v>
      </c>
      <c r="C38776" s="3" t="s">
        <v>22</v>
      </c>
      <c r="D38776" s="2" t="s">
        <v>55</v>
      </c>
      <c r="E38776" s="3" t="s">
        <v>20</v>
      </c>
      <c r="F38776" s="4">
        <v>1125.6408998380223</v>
      </c>
      <c r="G38776" s="4">
        <v>4</v>
      </c>
      <c r="H38776" s="4">
        <v>9615.1985836029053</v>
      </c>
      <c r="I38776" s="13">
        <v>4502.5635993520891</v>
      </c>
      <c r="J38776" s="13">
        <v>5112.6349842508162</v>
      </c>
    </row>
    <row r="38777" spans="1:10" x14ac:dyDescent="0.35">
      <c r="A38777" s="6" t="s">
        <v>592</v>
      </c>
      <c r="B38777" s="2" t="s">
        <v>605</v>
      </c>
      <c r="C38777" s="3" t="s">
        <v>179</v>
      </c>
      <c r="D38777" s="2" t="s">
        <v>91</v>
      </c>
      <c r="E38777" s="3" t="s">
        <v>17</v>
      </c>
      <c r="F38777" s="4">
        <v>2045.5971694652851</v>
      </c>
      <c r="G38777" s="4">
        <v>1</v>
      </c>
      <c r="H38777" s="4">
        <v>7158.0537073428814</v>
      </c>
      <c r="I38777" s="13">
        <v>2045.5971694652851</v>
      </c>
      <c r="J38777" s="13">
        <v>5112.456537877596</v>
      </c>
    </row>
    <row r="38778" spans="1:10" x14ac:dyDescent="0.35">
      <c r="A38778" s="6" t="s">
        <v>592</v>
      </c>
      <c r="B38778" s="2" t="s">
        <v>620</v>
      </c>
      <c r="C38778" s="3" t="s">
        <v>347</v>
      </c>
      <c r="D38778" s="2" t="s">
        <v>91</v>
      </c>
      <c r="E38778" s="3" t="s">
        <v>17</v>
      </c>
      <c r="F38778" s="4">
        <v>1807.4925622793335</v>
      </c>
      <c r="G38778" s="4">
        <v>0.5</v>
      </c>
      <c r="H38778" s="4">
        <v>6016.0999950995811</v>
      </c>
      <c r="I38778" s="13">
        <v>903.74628113966673</v>
      </c>
      <c r="J38778" s="13">
        <v>5112.3537139599139</v>
      </c>
    </row>
    <row r="38779" spans="1:10" x14ac:dyDescent="0.35">
      <c r="A38779" s="6" t="s">
        <v>633</v>
      </c>
      <c r="B38779" s="2" t="s">
        <v>654</v>
      </c>
      <c r="C38779" s="3" t="s">
        <v>83</v>
      </c>
      <c r="D38779" s="2" t="s">
        <v>55</v>
      </c>
      <c r="E38779" s="3" t="s">
        <v>17</v>
      </c>
      <c r="F38779" s="4">
        <v>522.5345372596156</v>
      </c>
      <c r="G38779" s="4">
        <v>10.5</v>
      </c>
      <c r="H38779" s="4">
        <v>10598.711538461539</v>
      </c>
      <c r="I38779" s="13">
        <v>5486.6126412259637</v>
      </c>
      <c r="J38779" s="13">
        <v>5112.0988972355754</v>
      </c>
    </row>
    <row r="38780" spans="1:10" x14ac:dyDescent="0.35">
      <c r="A38780" s="6" t="s">
        <v>659</v>
      </c>
      <c r="B38780" s="2" t="s">
        <v>676</v>
      </c>
      <c r="C38780" s="3" t="s">
        <v>61</v>
      </c>
      <c r="D38780" s="2" t="s">
        <v>131</v>
      </c>
      <c r="E38780" s="3" t="s">
        <v>27</v>
      </c>
      <c r="F38780" s="4">
        <v>1200.016802892711</v>
      </c>
      <c r="G38780" s="4">
        <v>7</v>
      </c>
      <c r="H38780" s="4">
        <v>13512.123312331163</v>
      </c>
      <c r="I38780" s="13">
        <v>8400.1176202489769</v>
      </c>
      <c r="J38780" s="13">
        <v>5112.0056920821862</v>
      </c>
    </row>
    <row r="38781" spans="1:10" x14ac:dyDescent="0.35">
      <c r="A38781" s="6" t="s">
        <v>521</v>
      </c>
      <c r="B38781" s="2" t="s">
        <v>542</v>
      </c>
      <c r="C38781" s="3" t="s">
        <v>81</v>
      </c>
      <c r="D38781" s="2" t="s">
        <v>55</v>
      </c>
      <c r="E38781" s="3" t="s">
        <v>32</v>
      </c>
      <c r="F38781" s="4">
        <v>2171.1308499474158</v>
      </c>
      <c r="G38781" s="4">
        <v>3</v>
      </c>
      <c r="H38781" s="4">
        <v>11624.905386411227</v>
      </c>
      <c r="I38781" s="13">
        <v>6513.3925498422468</v>
      </c>
      <c r="J38781" s="13">
        <v>5111.5128365689798</v>
      </c>
    </row>
    <row r="38782" spans="1:10" x14ac:dyDescent="0.35">
      <c r="A38782" s="6" t="s">
        <v>8</v>
      </c>
      <c r="B38782" s="2" t="s">
        <v>242</v>
      </c>
      <c r="C38782" s="3" t="s">
        <v>70</v>
      </c>
      <c r="D38782" s="2" t="s">
        <v>131</v>
      </c>
      <c r="E38782" s="3" t="s">
        <v>45</v>
      </c>
      <c r="F38782" s="4">
        <v>2364.7586090491359</v>
      </c>
      <c r="G38782" s="4">
        <v>1</v>
      </c>
      <c r="H38782" s="4">
        <v>7476.1153785082006</v>
      </c>
      <c r="I38782" s="13">
        <v>2364.7586090491359</v>
      </c>
      <c r="J38782" s="13">
        <v>5111.3567694590647</v>
      </c>
    </row>
    <row r="38783" spans="1:10" x14ac:dyDescent="0.35">
      <c r="A38783" s="6" t="s">
        <v>592</v>
      </c>
      <c r="B38783" s="2" t="s">
        <v>629</v>
      </c>
      <c r="C38783" s="3" t="s">
        <v>28</v>
      </c>
      <c r="D38783" s="2" t="s">
        <v>11</v>
      </c>
      <c r="E38783" s="3" t="s">
        <v>17</v>
      </c>
      <c r="F38783" s="4">
        <v>3128.0056301850541</v>
      </c>
      <c r="G38783" s="4">
        <v>1</v>
      </c>
      <c r="H38783" s="4">
        <v>8239.3079205659724</v>
      </c>
      <c r="I38783" s="13">
        <v>3128.0056301850541</v>
      </c>
      <c r="J38783" s="13">
        <v>5111.3022903809178</v>
      </c>
    </row>
    <row r="38784" spans="1:10" x14ac:dyDescent="0.35">
      <c r="A38784" s="6" t="s">
        <v>8</v>
      </c>
      <c r="B38784" s="2" t="s">
        <v>346</v>
      </c>
      <c r="C38784" s="3" t="s">
        <v>328</v>
      </c>
      <c r="D38784" s="2" t="s">
        <v>91</v>
      </c>
      <c r="E38784" s="3" t="s">
        <v>37</v>
      </c>
      <c r="F38784" s="4">
        <v>9055.1674304375265</v>
      </c>
      <c r="G38784" s="4">
        <v>2</v>
      </c>
      <c r="H38784" s="4">
        <v>23221.608169995819</v>
      </c>
      <c r="I38784" s="13">
        <v>18110.334860875053</v>
      </c>
      <c r="J38784" s="13">
        <v>5111.2733091207665</v>
      </c>
    </row>
    <row r="38785" spans="1:10" x14ac:dyDescent="0.35">
      <c r="A38785" s="6" t="s">
        <v>592</v>
      </c>
      <c r="B38785" s="2" t="s">
        <v>617</v>
      </c>
      <c r="C38785" s="3" t="s">
        <v>433</v>
      </c>
      <c r="D38785" s="2" t="s">
        <v>131</v>
      </c>
      <c r="E38785" s="3" t="s">
        <v>89</v>
      </c>
      <c r="F38785" s="4">
        <v>943.87169771047718</v>
      </c>
      <c r="G38785" s="4">
        <v>1</v>
      </c>
      <c r="H38785" s="4">
        <v>6054.6998940981348</v>
      </c>
      <c r="I38785" s="13">
        <v>943.87169771047718</v>
      </c>
      <c r="J38785" s="13">
        <v>5110.828196387658</v>
      </c>
    </row>
    <row r="38786" spans="1:10" x14ac:dyDescent="0.35">
      <c r="A38786" s="6" t="s">
        <v>659</v>
      </c>
      <c r="B38786" s="2" t="s">
        <v>664</v>
      </c>
      <c r="C38786" s="3" t="s">
        <v>94</v>
      </c>
      <c r="D38786" s="2" t="s">
        <v>91</v>
      </c>
      <c r="E38786" s="3" t="s">
        <v>32</v>
      </c>
      <c r="F38786" s="4">
        <v>1022.5681114783653</v>
      </c>
      <c r="G38786" s="4">
        <v>2</v>
      </c>
      <c r="H38786" s="4">
        <v>7155.8692345252402</v>
      </c>
      <c r="I38786" s="13">
        <v>2045.1362229567305</v>
      </c>
      <c r="J38786" s="13">
        <v>5110.7330115685099</v>
      </c>
    </row>
    <row r="38787" spans="1:10" x14ac:dyDescent="0.35">
      <c r="A38787" s="6" t="s">
        <v>8</v>
      </c>
      <c r="B38787" s="2" t="s">
        <v>392</v>
      </c>
      <c r="C38787" s="3" t="s">
        <v>70</v>
      </c>
      <c r="D38787" s="2" t="s">
        <v>131</v>
      </c>
      <c r="E38787" s="3" t="s">
        <v>89</v>
      </c>
      <c r="F38787" s="4">
        <v>232.40840043464081</v>
      </c>
      <c r="G38787" s="4">
        <v>2.5</v>
      </c>
      <c r="H38787" s="4">
        <v>5691.653866951282</v>
      </c>
      <c r="I38787" s="13">
        <v>581.02100108660204</v>
      </c>
      <c r="J38787" s="13">
        <v>5110.6328658646798</v>
      </c>
    </row>
    <row r="38788" spans="1:10" x14ac:dyDescent="0.35">
      <c r="A38788" s="6" t="s">
        <v>8</v>
      </c>
      <c r="B38788" s="2" t="s">
        <v>242</v>
      </c>
      <c r="C38788" s="3" t="s">
        <v>120</v>
      </c>
      <c r="D38788" s="2" t="s">
        <v>91</v>
      </c>
      <c r="E38788" s="3" t="s">
        <v>89</v>
      </c>
      <c r="F38788" s="4">
        <v>989.55996627807576</v>
      </c>
      <c r="G38788" s="4">
        <v>1</v>
      </c>
      <c r="H38788" s="4">
        <v>6098.7769104884219</v>
      </c>
      <c r="I38788" s="13">
        <v>989.55996627807576</v>
      </c>
      <c r="J38788" s="13">
        <v>5109.2169442103459</v>
      </c>
    </row>
    <row r="38789" spans="1:10" x14ac:dyDescent="0.35">
      <c r="A38789" s="6" t="s">
        <v>8</v>
      </c>
      <c r="B38789" s="2" t="s">
        <v>279</v>
      </c>
      <c r="C38789" s="3" t="s">
        <v>108</v>
      </c>
      <c r="D38789" s="2" t="s">
        <v>131</v>
      </c>
      <c r="E38789" s="3" t="s">
        <v>17</v>
      </c>
      <c r="F38789" s="4">
        <v>1453.9862479371286</v>
      </c>
      <c r="G38789" s="4">
        <v>5</v>
      </c>
      <c r="H38789" s="4">
        <v>12378.992346616891</v>
      </c>
      <c r="I38789" s="13">
        <v>7269.931239685643</v>
      </c>
      <c r="J38789" s="13">
        <v>5109.0611069312481</v>
      </c>
    </row>
    <row r="38790" spans="1:10" x14ac:dyDescent="0.35">
      <c r="A38790" s="6" t="s">
        <v>8</v>
      </c>
      <c r="B38790" s="2" t="s">
        <v>279</v>
      </c>
      <c r="C38790" s="3" t="s">
        <v>112</v>
      </c>
      <c r="D38790" s="2" t="s">
        <v>131</v>
      </c>
      <c r="E38790" s="3" t="s">
        <v>89</v>
      </c>
      <c r="F38790" s="4">
        <v>1002.8066698397123</v>
      </c>
      <c r="G38790" s="4">
        <v>11.5</v>
      </c>
      <c r="H38790" s="4">
        <v>16641.153827813956</v>
      </c>
      <c r="I38790" s="13">
        <v>11532.276703156691</v>
      </c>
      <c r="J38790" s="13">
        <v>5108.8771246572651</v>
      </c>
    </row>
    <row r="38791" spans="1:10" x14ac:dyDescent="0.35">
      <c r="A38791" s="6" t="s">
        <v>682</v>
      </c>
      <c r="B38791" s="2" t="s">
        <v>709</v>
      </c>
      <c r="C38791" s="3" t="s">
        <v>274</v>
      </c>
      <c r="D38791" s="2" t="s">
        <v>212</v>
      </c>
      <c r="E38791" s="3" t="s">
        <v>17</v>
      </c>
      <c r="F38791" s="4">
        <v>846.66502807617201</v>
      </c>
      <c r="G38791" s="4">
        <v>5</v>
      </c>
      <c r="H38791" s="4">
        <v>9341.8538431020879</v>
      </c>
      <c r="I38791" s="14">
        <v>4233.3251403808599</v>
      </c>
      <c r="J38791" s="15">
        <v>5108.528702721228</v>
      </c>
    </row>
    <row r="38792" spans="1:10" x14ac:dyDescent="0.35">
      <c r="A38792" s="7" t="s">
        <v>569</v>
      </c>
      <c r="B38792" s="8" t="s">
        <v>572</v>
      </c>
      <c r="C38792" s="9" t="s">
        <v>138</v>
      </c>
      <c r="D38792" s="8" t="s">
        <v>131</v>
      </c>
      <c r="E38792" s="9" t="s">
        <v>39</v>
      </c>
      <c r="F38792" s="10">
        <v>2345.8500782775886</v>
      </c>
      <c r="G38792" s="10">
        <v>1</v>
      </c>
      <c r="H38792" s="10">
        <v>7453.9076966505781</v>
      </c>
      <c r="I38792" s="13">
        <v>2345.8500782775886</v>
      </c>
      <c r="J38792" s="13">
        <v>5108.05761837299</v>
      </c>
    </row>
    <row r="38793" spans="1:10" x14ac:dyDescent="0.35">
      <c r="A38793" s="6" t="s">
        <v>569</v>
      </c>
      <c r="B38793" s="2" t="s">
        <v>570</v>
      </c>
      <c r="C38793" s="3" t="s">
        <v>38</v>
      </c>
      <c r="D38793" s="2" t="s">
        <v>11</v>
      </c>
      <c r="E38793" s="3" t="s">
        <v>37</v>
      </c>
      <c r="F38793" s="4">
        <v>1947.4429607244638</v>
      </c>
      <c r="G38793" s="4">
        <v>2</v>
      </c>
      <c r="H38793" s="4">
        <v>9002.7538864429171</v>
      </c>
      <c r="I38793" s="13">
        <v>3894.8859214489275</v>
      </c>
      <c r="J38793" s="13">
        <v>5107.8679649939895</v>
      </c>
    </row>
    <row r="38794" spans="1:10" x14ac:dyDescent="0.35">
      <c r="A38794" s="6" t="s">
        <v>682</v>
      </c>
      <c r="B38794" s="2" t="s">
        <v>706</v>
      </c>
      <c r="C38794" s="3" t="s">
        <v>366</v>
      </c>
      <c r="D38794" s="2" t="s">
        <v>91</v>
      </c>
      <c r="E38794" s="3" t="s">
        <v>89</v>
      </c>
      <c r="F38794" s="4">
        <v>326.90587797898525</v>
      </c>
      <c r="G38794" s="4">
        <v>4</v>
      </c>
      <c r="H38794" s="4">
        <v>6414.2692360511192</v>
      </c>
      <c r="I38794" s="13">
        <v>1307.623511915941</v>
      </c>
      <c r="J38794" s="13">
        <v>5106.6457241351782</v>
      </c>
    </row>
    <row r="38795" spans="1:10" x14ac:dyDescent="0.35">
      <c r="A38795" s="6" t="s">
        <v>452</v>
      </c>
      <c r="B38795" s="2" t="s">
        <v>453</v>
      </c>
      <c r="C38795" s="3" t="s">
        <v>104</v>
      </c>
      <c r="D38795" s="2" t="s">
        <v>91</v>
      </c>
      <c r="E38795" s="3" t="s">
        <v>89</v>
      </c>
      <c r="F38795" s="4">
        <v>649.45582108130827</v>
      </c>
      <c r="G38795" s="4">
        <v>3</v>
      </c>
      <c r="H38795" s="4">
        <v>7054.8461635296162</v>
      </c>
      <c r="I38795" s="13">
        <v>1948.3674632439247</v>
      </c>
      <c r="J38795" s="13">
        <v>5106.478700285692</v>
      </c>
    </row>
    <row r="38796" spans="1:10" x14ac:dyDescent="0.35">
      <c r="A38796" s="6" t="s">
        <v>659</v>
      </c>
      <c r="B38796" s="2" t="s">
        <v>674</v>
      </c>
      <c r="C38796" s="3" t="s">
        <v>196</v>
      </c>
      <c r="D38796" s="2" t="s">
        <v>200</v>
      </c>
      <c r="E38796" s="3" t="s">
        <v>27</v>
      </c>
      <c r="F38796" s="4">
        <v>2328.3445649253003</v>
      </c>
      <c r="G38796" s="4">
        <v>18</v>
      </c>
      <c r="H38796" s="4">
        <v>47016.200287158674</v>
      </c>
      <c r="I38796" s="13">
        <v>41910.202168655407</v>
      </c>
      <c r="J38796" s="13">
        <v>5105.9981185032666</v>
      </c>
    </row>
    <row r="38797" spans="1:10" x14ac:dyDescent="0.35">
      <c r="A38797" s="6" t="s">
        <v>8</v>
      </c>
      <c r="B38797" s="2" t="s">
        <v>393</v>
      </c>
      <c r="C38797" s="3" t="s">
        <v>77</v>
      </c>
      <c r="D38797" s="2" t="s">
        <v>131</v>
      </c>
      <c r="E38797" s="3" t="s">
        <v>12</v>
      </c>
      <c r="F38797" s="4">
        <v>902.7481697669391</v>
      </c>
      <c r="G38797" s="4">
        <v>1</v>
      </c>
      <c r="H38797" s="4">
        <v>6008.3538436889648</v>
      </c>
      <c r="I38797" s="13">
        <v>902.7481697669391</v>
      </c>
      <c r="J38797" s="13">
        <v>5105.6056739220257</v>
      </c>
    </row>
    <row r="38798" spans="1:10" x14ac:dyDescent="0.35">
      <c r="A38798" s="6" t="s">
        <v>592</v>
      </c>
      <c r="B38798" s="2" t="s">
        <v>625</v>
      </c>
      <c r="C38798" s="3" t="s">
        <v>22</v>
      </c>
      <c r="D38798" s="2" t="s">
        <v>11</v>
      </c>
      <c r="E38798" s="3" t="s">
        <v>40</v>
      </c>
      <c r="F38798" s="4">
        <v>939.98188318105838</v>
      </c>
      <c r="G38798" s="4">
        <v>1</v>
      </c>
      <c r="H38798" s="4">
        <v>6045.4307710207422</v>
      </c>
      <c r="I38798" s="13">
        <v>939.98188318105838</v>
      </c>
      <c r="J38798" s="13">
        <v>5105.4488878396842</v>
      </c>
    </row>
    <row r="38799" spans="1:10" x14ac:dyDescent="0.35">
      <c r="A38799" s="6" t="s">
        <v>592</v>
      </c>
      <c r="B38799" s="2" t="s">
        <v>601</v>
      </c>
      <c r="C38799" s="3" t="s">
        <v>71</v>
      </c>
      <c r="D38799" s="2" t="s">
        <v>200</v>
      </c>
      <c r="E38799" s="3" t="s">
        <v>12</v>
      </c>
      <c r="F38799" s="4">
        <v>1109.6324522752029</v>
      </c>
      <c r="G38799" s="4">
        <v>1</v>
      </c>
      <c r="H38799" s="4">
        <v>6214.9153826786924</v>
      </c>
      <c r="I38799" s="13">
        <v>1109.6324522752029</v>
      </c>
      <c r="J38799" s="13">
        <v>5105.2829304034894</v>
      </c>
    </row>
    <row r="38800" spans="1:10" x14ac:dyDescent="0.35">
      <c r="A38800" s="6" t="s">
        <v>452</v>
      </c>
      <c r="B38800" s="2" t="s">
        <v>508</v>
      </c>
      <c r="C38800" s="3" t="s">
        <v>22</v>
      </c>
      <c r="D38800" s="2" t="s">
        <v>91</v>
      </c>
      <c r="E38800" s="3" t="s">
        <v>89</v>
      </c>
      <c r="F38800" s="4">
        <v>1418.1008975689222</v>
      </c>
      <c r="G38800" s="4">
        <v>1</v>
      </c>
      <c r="H38800" s="4">
        <v>6523.2692293020391</v>
      </c>
      <c r="I38800" s="13">
        <v>1418.1008975689222</v>
      </c>
      <c r="J38800" s="13">
        <v>5105.1683317331172</v>
      </c>
    </row>
    <row r="38801" spans="1:10" x14ac:dyDescent="0.35">
      <c r="A38801" s="6" t="s">
        <v>592</v>
      </c>
      <c r="B38801" s="2" t="s">
        <v>625</v>
      </c>
      <c r="C38801" s="3" t="s">
        <v>190</v>
      </c>
      <c r="D38801" s="2" t="s">
        <v>55</v>
      </c>
      <c r="E38801" s="3" t="s">
        <v>45</v>
      </c>
      <c r="F38801" s="4">
        <v>2088.2866932401939</v>
      </c>
      <c r="G38801" s="4">
        <v>13</v>
      </c>
      <c r="H38801" s="4">
        <v>32252.649104558506</v>
      </c>
      <c r="I38801" s="13">
        <v>27147.727012122523</v>
      </c>
      <c r="J38801" s="13">
        <v>5104.9220924359834</v>
      </c>
    </row>
    <row r="38802" spans="1:10" x14ac:dyDescent="0.35">
      <c r="A38802" s="6" t="s">
        <v>521</v>
      </c>
      <c r="B38802" s="2" t="s">
        <v>554</v>
      </c>
      <c r="C38802" s="3" t="s">
        <v>159</v>
      </c>
      <c r="D38802" s="2" t="s">
        <v>200</v>
      </c>
      <c r="E38802" s="3" t="s">
        <v>17</v>
      </c>
      <c r="F38802" s="4">
        <v>735.42138903104387</v>
      </c>
      <c r="G38802" s="4">
        <v>5</v>
      </c>
      <c r="H38802" s="4">
        <v>8781.8107817723194</v>
      </c>
      <c r="I38802" s="14">
        <v>3677.1069451552194</v>
      </c>
      <c r="J38802" s="15">
        <v>5104.7038366171</v>
      </c>
    </row>
    <row r="38803" spans="1:10" x14ac:dyDescent="0.35">
      <c r="A38803" s="7" t="s">
        <v>8</v>
      </c>
      <c r="B38803" s="8" t="s">
        <v>351</v>
      </c>
      <c r="C38803" s="9" t="s">
        <v>288</v>
      </c>
      <c r="D38803" s="8" t="s">
        <v>200</v>
      </c>
      <c r="E38803" s="9" t="s">
        <v>27</v>
      </c>
      <c r="F38803" s="10">
        <v>2179.7300053229696</v>
      </c>
      <c r="G38803" s="10">
        <v>2</v>
      </c>
      <c r="H38803" s="10">
        <v>9463.9469374143155</v>
      </c>
      <c r="I38803" s="13">
        <v>4359.4600106459393</v>
      </c>
      <c r="J38803" s="13">
        <v>5104.4869267683762</v>
      </c>
    </row>
    <row r="38804" spans="1:10" x14ac:dyDescent="0.35">
      <c r="A38804" s="6" t="s">
        <v>569</v>
      </c>
      <c r="B38804" s="2" t="s">
        <v>570</v>
      </c>
      <c r="C38804" s="3" t="s">
        <v>54</v>
      </c>
      <c r="D38804" s="2" t="s">
        <v>55</v>
      </c>
      <c r="E38804" s="3" t="s">
        <v>32</v>
      </c>
      <c r="F38804" s="4">
        <v>1618.1109175806293</v>
      </c>
      <c r="G38804" s="4">
        <v>3</v>
      </c>
      <c r="H38804" s="4">
        <v>9958.6800014789296</v>
      </c>
      <c r="I38804" s="13">
        <v>4854.3327527418878</v>
      </c>
      <c r="J38804" s="13">
        <v>5104.3472487370418</v>
      </c>
    </row>
    <row r="38805" spans="1:10" x14ac:dyDescent="0.35">
      <c r="A38805" s="6" t="s">
        <v>8</v>
      </c>
      <c r="B38805" s="2" t="s">
        <v>392</v>
      </c>
      <c r="C38805" s="3" t="s">
        <v>52</v>
      </c>
      <c r="D38805" s="2" t="s">
        <v>131</v>
      </c>
      <c r="E38805" s="3" t="s">
        <v>20</v>
      </c>
      <c r="F38805" s="4">
        <v>841.23209785167967</v>
      </c>
      <c r="G38805" s="4">
        <v>3</v>
      </c>
      <c r="H38805" s="4">
        <v>7627.8384524125313</v>
      </c>
      <c r="I38805" s="13">
        <v>2523.6962935550391</v>
      </c>
      <c r="J38805" s="13">
        <v>5104.1421588574922</v>
      </c>
    </row>
    <row r="38806" spans="1:10" x14ac:dyDescent="0.35">
      <c r="A38806" s="6" t="s">
        <v>8</v>
      </c>
      <c r="B38806" s="2" t="s">
        <v>372</v>
      </c>
      <c r="C38806" s="3" t="s">
        <v>323</v>
      </c>
      <c r="D38806" s="2" t="s">
        <v>131</v>
      </c>
      <c r="E38806" s="3" t="s">
        <v>89</v>
      </c>
      <c r="F38806" s="4">
        <v>1525.5220782940205</v>
      </c>
      <c r="G38806" s="4">
        <v>4</v>
      </c>
      <c r="H38806" s="4">
        <v>11205.384615384615</v>
      </c>
      <c r="I38806" s="13">
        <v>6102.088313176082</v>
      </c>
      <c r="J38806" s="13">
        <v>5103.2963022085332</v>
      </c>
    </row>
    <row r="38807" spans="1:10" x14ac:dyDescent="0.35">
      <c r="A38807" s="6" t="s">
        <v>452</v>
      </c>
      <c r="B38807" s="2" t="s">
        <v>481</v>
      </c>
      <c r="C38807" s="3" t="s">
        <v>184</v>
      </c>
      <c r="D38807" s="2" t="s">
        <v>131</v>
      </c>
      <c r="E38807" s="3" t="s">
        <v>89</v>
      </c>
      <c r="F38807" s="4">
        <v>2534.3352190369815</v>
      </c>
      <c r="G38807" s="4">
        <v>1</v>
      </c>
      <c r="H38807" s="4">
        <v>7636.9922304153442</v>
      </c>
      <c r="I38807" s="13">
        <v>2534.3352190369815</v>
      </c>
      <c r="J38807" s="13">
        <v>5102.6570113783628</v>
      </c>
    </row>
    <row r="38808" spans="1:10" x14ac:dyDescent="0.35">
      <c r="A38808" s="6" t="s">
        <v>8</v>
      </c>
      <c r="B38808" s="2" t="s">
        <v>356</v>
      </c>
      <c r="C38808" s="3" t="s">
        <v>28</v>
      </c>
      <c r="D38808" s="2" t="s">
        <v>91</v>
      </c>
      <c r="E38808" s="3" t="s">
        <v>40</v>
      </c>
      <c r="F38808" s="4">
        <v>1339.10009374374</v>
      </c>
      <c r="G38808" s="4">
        <v>1.5</v>
      </c>
      <c r="H38808" s="4">
        <v>7110.7846157367412</v>
      </c>
      <c r="I38808" s="13">
        <v>2008.6501406156099</v>
      </c>
      <c r="J38808" s="13">
        <v>5102.1344751211309</v>
      </c>
    </row>
    <row r="38809" spans="1:10" x14ac:dyDescent="0.35">
      <c r="A38809" s="6" t="s">
        <v>682</v>
      </c>
      <c r="B38809" s="2" t="s">
        <v>706</v>
      </c>
      <c r="C38809" s="3" t="s">
        <v>202</v>
      </c>
      <c r="D38809" s="2" t="s">
        <v>131</v>
      </c>
      <c r="E38809" s="3" t="s">
        <v>27</v>
      </c>
      <c r="F38809" s="4">
        <v>4157.3548751115059</v>
      </c>
      <c r="G38809" s="4">
        <v>10</v>
      </c>
      <c r="H38809" s="4">
        <v>46674.515661092904</v>
      </c>
      <c r="I38809" s="13">
        <v>41573.548751115057</v>
      </c>
      <c r="J38809" s="13">
        <v>5100.9669099778475</v>
      </c>
    </row>
    <row r="38810" spans="1:10" x14ac:dyDescent="0.35">
      <c r="A38810" s="6" t="s">
        <v>682</v>
      </c>
      <c r="B38810" s="2" t="s">
        <v>695</v>
      </c>
      <c r="C38810" s="3" t="s">
        <v>77</v>
      </c>
      <c r="D38810" s="2" t="s">
        <v>91</v>
      </c>
      <c r="E38810" s="3" t="s">
        <v>89</v>
      </c>
      <c r="F38810" s="4">
        <v>1165.3385824350207</v>
      </c>
      <c r="G38810" s="4">
        <v>3</v>
      </c>
      <c r="H38810" s="4">
        <v>8596.761524493877</v>
      </c>
      <c r="I38810" s="13">
        <v>3496.0157473050622</v>
      </c>
      <c r="J38810" s="13">
        <v>5100.7457771888148</v>
      </c>
    </row>
    <row r="38811" spans="1:10" x14ac:dyDescent="0.35">
      <c r="A38811" s="6" t="s">
        <v>452</v>
      </c>
      <c r="B38811" s="2" t="s">
        <v>508</v>
      </c>
      <c r="C38811" s="3" t="s">
        <v>79</v>
      </c>
      <c r="D38811" s="2" t="s">
        <v>11</v>
      </c>
      <c r="E38811" s="3" t="s">
        <v>12</v>
      </c>
      <c r="F38811" s="4">
        <v>1194.3921658442566</v>
      </c>
      <c r="G38811" s="4">
        <v>3</v>
      </c>
      <c r="H38811" s="4">
        <v>8683.6922902327315</v>
      </c>
      <c r="I38811" s="13">
        <v>3583.1764975327696</v>
      </c>
      <c r="J38811" s="13">
        <v>5100.5157926999618</v>
      </c>
    </row>
    <row r="38812" spans="1:10" x14ac:dyDescent="0.35">
      <c r="A38812" s="6" t="s">
        <v>8</v>
      </c>
      <c r="B38812" s="2" t="s">
        <v>405</v>
      </c>
      <c r="C38812" s="3" t="s">
        <v>13</v>
      </c>
      <c r="D38812" s="2" t="s">
        <v>200</v>
      </c>
      <c r="E38812" s="3" t="s">
        <v>12</v>
      </c>
      <c r="F38812" s="4">
        <v>2491.0748671898459</v>
      </c>
      <c r="G38812" s="4">
        <v>1</v>
      </c>
      <c r="H38812" s="4">
        <v>7591.3151440253623</v>
      </c>
      <c r="I38812" s="13">
        <v>2491.0748671898459</v>
      </c>
      <c r="J38812" s="13">
        <v>5100.2402768355169</v>
      </c>
    </row>
    <row r="38813" spans="1:10" x14ac:dyDescent="0.35">
      <c r="A38813" s="6" t="s">
        <v>8</v>
      </c>
      <c r="B38813" s="2" t="s">
        <v>279</v>
      </c>
      <c r="C38813" s="3" t="s">
        <v>38</v>
      </c>
      <c r="D38813" s="2" t="s">
        <v>131</v>
      </c>
      <c r="E38813" s="3" t="s">
        <v>20</v>
      </c>
      <c r="F38813" s="4">
        <v>982.62009181084215</v>
      </c>
      <c r="G38813" s="4">
        <v>2.5</v>
      </c>
      <c r="H38813" s="4">
        <v>7556.3691891156705</v>
      </c>
      <c r="I38813" s="13">
        <v>2456.5502295271053</v>
      </c>
      <c r="J38813" s="13">
        <v>5099.8189595885651</v>
      </c>
    </row>
    <row r="38814" spans="1:10" x14ac:dyDescent="0.35">
      <c r="A38814" s="6" t="s">
        <v>569</v>
      </c>
      <c r="B38814" s="2" t="s">
        <v>572</v>
      </c>
      <c r="C38814" s="3" t="s">
        <v>79</v>
      </c>
      <c r="D38814" s="2" t="s">
        <v>11</v>
      </c>
      <c r="E38814" s="3" t="s">
        <v>32</v>
      </c>
      <c r="F38814" s="4">
        <v>1303.6834371713485</v>
      </c>
      <c r="G38814" s="4">
        <v>1</v>
      </c>
      <c r="H38814" s="4">
        <v>6402.8538425152119</v>
      </c>
      <c r="I38814" s="13">
        <v>1303.6834371713485</v>
      </c>
      <c r="J38814" s="13">
        <v>5099.1704053438634</v>
      </c>
    </row>
    <row r="38815" spans="1:10" x14ac:dyDescent="0.35">
      <c r="A38815" s="6" t="s">
        <v>659</v>
      </c>
      <c r="B38815" s="2" t="s">
        <v>672</v>
      </c>
      <c r="C38815" s="3" t="s">
        <v>22</v>
      </c>
      <c r="D38815" s="2" t="s">
        <v>131</v>
      </c>
      <c r="E38815" s="3" t="s">
        <v>45</v>
      </c>
      <c r="F38815" s="4">
        <v>6985.6416730675337</v>
      </c>
      <c r="G38815" s="4">
        <v>2</v>
      </c>
      <c r="H38815" s="4">
        <v>19070.323545015774</v>
      </c>
      <c r="I38815" s="13">
        <v>13971.283346135067</v>
      </c>
      <c r="J38815" s="13">
        <v>5099.0401988807062</v>
      </c>
    </row>
    <row r="38816" spans="1:10" x14ac:dyDescent="0.35">
      <c r="A38816" s="6" t="s">
        <v>452</v>
      </c>
      <c r="B38816" s="2" t="s">
        <v>481</v>
      </c>
      <c r="C38816" s="3" t="s">
        <v>194</v>
      </c>
      <c r="D38816" s="2" t="s">
        <v>131</v>
      </c>
      <c r="E38816" s="3" t="s">
        <v>89</v>
      </c>
      <c r="F38816" s="4">
        <v>733.79533804924904</v>
      </c>
      <c r="G38816" s="4">
        <v>7</v>
      </c>
      <c r="H38816" s="4">
        <v>10235.399940197283</v>
      </c>
      <c r="I38816" s="13">
        <v>5136.5673663447433</v>
      </c>
      <c r="J38816" s="13">
        <v>5098.83257385254</v>
      </c>
    </row>
    <row r="38817" spans="1:10" x14ac:dyDescent="0.35">
      <c r="A38817" s="6" t="s">
        <v>592</v>
      </c>
      <c r="B38817" s="2" t="s">
        <v>620</v>
      </c>
      <c r="C38817" s="3" t="s">
        <v>77</v>
      </c>
      <c r="D38817" s="2" t="s">
        <v>131</v>
      </c>
      <c r="E38817" s="3" t="s">
        <v>89</v>
      </c>
      <c r="F38817" s="4">
        <v>1998.7290650939935</v>
      </c>
      <c r="G38817" s="4">
        <v>0.5</v>
      </c>
      <c r="H38817" s="4">
        <v>6097.1153824145977</v>
      </c>
      <c r="I38817" s="13">
        <v>999.36453254699677</v>
      </c>
      <c r="J38817" s="13">
        <v>5097.7508498676007</v>
      </c>
    </row>
    <row r="38818" spans="1:10" x14ac:dyDescent="0.35">
      <c r="A38818" s="6" t="s">
        <v>8</v>
      </c>
      <c r="B38818" s="2" t="s">
        <v>326</v>
      </c>
      <c r="C38818" s="3" t="s">
        <v>10</v>
      </c>
      <c r="D38818" s="2" t="s">
        <v>91</v>
      </c>
      <c r="E38818" s="3" t="s">
        <v>40</v>
      </c>
      <c r="F38818" s="4">
        <v>1961.941991527264</v>
      </c>
      <c r="G38818" s="4">
        <v>8</v>
      </c>
      <c r="H38818" s="4">
        <v>20793.038369692287</v>
      </c>
      <c r="I38818" s="13">
        <v>15695.535932218112</v>
      </c>
      <c r="J38818" s="13">
        <v>5097.5024374741752</v>
      </c>
    </row>
    <row r="38819" spans="1:10" x14ac:dyDescent="0.35">
      <c r="A38819" s="6" t="s">
        <v>569</v>
      </c>
      <c r="B38819" s="2" t="s">
        <v>572</v>
      </c>
      <c r="C38819" s="3" t="s">
        <v>105</v>
      </c>
      <c r="D38819" s="2" t="s">
        <v>91</v>
      </c>
      <c r="E38819" s="3" t="s">
        <v>17</v>
      </c>
      <c r="F38819" s="4">
        <v>933.21936087975132</v>
      </c>
      <c r="G38819" s="4">
        <v>2</v>
      </c>
      <c r="H38819" s="4">
        <v>6963.9076834458565</v>
      </c>
      <c r="I38819" s="13">
        <v>1866.4387217595026</v>
      </c>
      <c r="J38819" s="13">
        <v>5097.4689616863543</v>
      </c>
    </row>
    <row r="38820" spans="1:10" x14ac:dyDescent="0.35">
      <c r="A38820" s="6" t="s">
        <v>682</v>
      </c>
      <c r="B38820" s="2" t="s">
        <v>705</v>
      </c>
      <c r="C38820" s="3" t="s">
        <v>15</v>
      </c>
      <c r="D38820" s="2" t="s">
        <v>55</v>
      </c>
      <c r="E38820" s="3" t="s">
        <v>12</v>
      </c>
      <c r="F38820" s="4">
        <v>703.00915279564526</v>
      </c>
      <c r="G38820" s="4">
        <v>4</v>
      </c>
      <c r="H38820" s="4">
        <v>7909.3315408780018</v>
      </c>
      <c r="I38820" s="13">
        <v>2812.0366111825811</v>
      </c>
      <c r="J38820" s="13">
        <v>5097.2949296954212</v>
      </c>
    </row>
    <row r="38821" spans="1:10" x14ac:dyDescent="0.35">
      <c r="A38821" s="6" t="s">
        <v>521</v>
      </c>
      <c r="B38821" s="2" t="s">
        <v>548</v>
      </c>
      <c r="C38821" s="3" t="s">
        <v>22</v>
      </c>
      <c r="D38821" s="2" t="s">
        <v>200</v>
      </c>
      <c r="E38821" s="3" t="s">
        <v>32</v>
      </c>
      <c r="F38821" s="4">
        <v>3235.6502093192858</v>
      </c>
      <c r="G38821" s="4">
        <v>3</v>
      </c>
      <c r="H38821" s="4">
        <v>14803.515389515804</v>
      </c>
      <c r="I38821" s="13">
        <v>9706.9506279578563</v>
      </c>
      <c r="J38821" s="13">
        <v>5096.5647615579473</v>
      </c>
    </row>
    <row r="38822" spans="1:10" x14ac:dyDescent="0.35">
      <c r="A38822" s="6" t="s">
        <v>592</v>
      </c>
      <c r="B38822" s="2" t="s">
        <v>610</v>
      </c>
      <c r="C38822" s="3" t="s">
        <v>57</v>
      </c>
      <c r="D38822" s="2" t="s">
        <v>131</v>
      </c>
      <c r="E38822" s="3" t="s">
        <v>89</v>
      </c>
      <c r="F38822" s="4">
        <v>1040.9707342529293</v>
      </c>
      <c r="G38822" s="4">
        <v>1.5</v>
      </c>
      <c r="H38822" s="4">
        <v>6657.9153823852539</v>
      </c>
      <c r="I38822" s="13">
        <v>1561.4561013793941</v>
      </c>
      <c r="J38822" s="13">
        <v>5096.4592810058602</v>
      </c>
    </row>
    <row r="38823" spans="1:10" x14ac:dyDescent="0.35">
      <c r="A38823" s="6" t="s">
        <v>8</v>
      </c>
      <c r="B38823" s="2" t="s">
        <v>242</v>
      </c>
      <c r="C38823" s="3" t="s">
        <v>49</v>
      </c>
      <c r="D38823" s="2" t="s">
        <v>55</v>
      </c>
      <c r="E38823" s="3" t="s">
        <v>20</v>
      </c>
      <c r="F38823" s="4">
        <v>2111.4975235445472</v>
      </c>
      <c r="G38823" s="4">
        <v>1</v>
      </c>
      <c r="H38823" s="4">
        <v>7207.9269275665283</v>
      </c>
      <c r="I38823" s="13">
        <v>2111.4975235445472</v>
      </c>
      <c r="J38823" s="13">
        <v>5096.4294040219811</v>
      </c>
    </row>
    <row r="38824" spans="1:10" x14ac:dyDescent="0.35">
      <c r="A38824" s="6" t="s">
        <v>682</v>
      </c>
      <c r="B38824" s="2" t="s">
        <v>709</v>
      </c>
      <c r="C38824" s="3" t="s">
        <v>281</v>
      </c>
      <c r="D38824" s="2" t="s">
        <v>91</v>
      </c>
      <c r="E38824" s="3" t="s">
        <v>32</v>
      </c>
      <c r="F38824" s="4">
        <v>1845.2244193737322</v>
      </c>
      <c r="G38824" s="4">
        <v>1</v>
      </c>
      <c r="H38824" s="4">
        <v>6941.2926296087408</v>
      </c>
      <c r="I38824" s="13">
        <v>1845.2244193737322</v>
      </c>
      <c r="J38824" s="13">
        <v>5096.0682102350083</v>
      </c>
    </row>
    <row r="38825" spans="1:10" x14ac:dyDescent="0.35">
      <c r="A38825" s="6" t="s">
        <v>569</v>
      </c>
      <c r="B38825" s="2" t="s">
        <v>570</v>
      </c>
      <c r="C38825" s="3" t="s">
        <v>159</v>
      </c>
      <c r="D38825" s="2" t="s">
        <v>200</v>
      </c>
      <c r="E38825" s="3" t="s">
        <v>27</v>
      </c>
      <c r="F38825" s="4">
        <v>795.36416033231239</v>
      </c>
      <c r="G38825" s="4">
        <v>1</v>
      </c>
      <c r="H38825" s="4">
        <v>5891.3229531508214</v>
      </c>
      <c r="I38825" s="13">
        <v>795.36416033231239</v>
      </c>
      <c r="J38825" s="13">
        <v>5095.9587928185092</v>
      </c>
    </row>
    <row r="38826" spans="1:10" x14ac:dyDescent="0.35">
      <c r="A38826" s="6" t="s">
        <v>682</v>
      </c>
      <c r="B38826" s="2" t="s">
        <v>695</v>
      </c>
      <c r="C38826" s="3" t="s">
        <v>41</v>
      </c>
      <c r="D38826" s="2" t="s">
        <v>55</v>
      </c>
      <c r="E38826" s="3" t="s">
        <v>20</v>
      </c>
      <c r="F38826" s="4">
        <v>987.4756474496694</v>
      </c>
      <c r="G38826" s="4">
        <v>3.5</v>
      </c>
      <c r="H38826" s="4">
        <v>8551.9523444542519</v>
      </c>
      <c r="I38826" s="13">
        <v>3456.1647660738427</v>
      </c>
      <c r="J38826" s="13">
        <v>5095.7875783804093</v>
      </c>
    </row>
    <row r="38827" spans="1:10" x14ac:dyDescent="0.35">
      <c r="A38827" s="6" t="s">
        <v>521</v>
      </c>
      <c r="B38827" s="2" t="s">
        <v>553</v>
      </c>
      <c r="C38827" s="3" t="s">
        <v>38</v>
      </c>
      <c r="D38827" s="2" t="s">
        <v>91</v>
      </c>
      <c r="E38827" s="3" t="s">
        <v>17</v>
      </c>
      <c r="F38827" s="4">
        <v>1580.467191901575</v>
      </c>
      <c r="G38827" s="4">
        <v>1</v>
      </c>
      <c r="H38827" s="4">
        <v>6675.7846208719102</v>
      </c>
      <c r="I38827" s="13">
        <v>1580.467191901575</v>
      </c>
      <c r="J38827" s="13">
        <v>5095.3174289703347</v>
      </c>
    </row>
    <row r="38828" spans="1:10" x14ac:dyDescent="0.35">
      <c r="A38828" s="6" t="s">
        <v>682</v>
      </c>
      <c r="B38828" s="2" t="s">
        <v>706</v>
      </c>
      <c r="C38828" s="3" t="s">
        <v>77</v>
      </c>
      <c r="D38828" s="2" t="s">
        <v>131</v>
      </c>
      <c r="E38828" s="3" t="s">
        <v>32</v>
      </c>
      <c r="F38828" s="4">
        <v>536.29575580303515</v>
      </c>
      <c r="G38828" s="4">
        <v>2</v>
      </c>
      <c r="H38828" s="4">
        <v>6167.5923274113584</v>
      </c>
      <c r="I38828" s="13">
        <v>1072.5915116060703</v>
      </c>
      <c r="J38828" s="13">
        <v>5095.0008158052879</v>
      </c>
    </row>
    <row r="38829" spans="1:10" x14ac:dyDescent="0.35">
      <c r="A38829" s="6" t="s">
        <v>592</v>
      </c>
      <c r="B38829" s="2" t="s">
        <v>599</v>
      </c>
      <c r="C38829" s="3" t="s">
        <v>192</v>
      </c>
      <c r="D38829" s="2" t="s">
        <v>11</v>
      </c>
      <c r="E38829" s="3" t="s">
        <v>45</v>
      </c>
      <c r="F38829" s="4">
        <v>2829.5680426964377</v>
      </c>
      <c r="G38829" s="4">
        <v>0.5</v>
      </c>
      <c r="H38829" s="4">
        <v>6509.6230770991397</v>
      </c>
      <c r="I38829" s="13">
        <v>1414.7840213482189</v>
      </c>
      <c r="J38829" s="13">
        <v>5094.839055750921</v>
      </c>
    </row>
    <row r="38830" spans="1:10" x14ac:dyDescent="0.35">
      <c r="A38830" s="6" t="s">
        <v>521</v>
      </c>
      <c r="B38830" s="2" t="s">
        <v>542</v>
      </c>
      <c r="C38830" s="3" t="s">
        <v>304</v>
      </c>
      <c r="D38830" s="2" t="s">
        <v>55</v>
      </c>
      <c r="E38830" s="3" t="s">
        <v>45</v>
      </c>
      <c r="F38830" s="4">
        <v>1272.7336344801683</v>
      </c>
      <c r="G38830" s="4">
        <v>2.5</v>
      </c>
      <c r="H38830" s="4">
        <v>8276.6492313238286</v>
      </c>
      <c r="I38830" s="13">
        <v>3181.8340862004206</v>
      </c>
      <c r="J38830" s="13">
        <v>5094.815145123408</v>
      </c>
    </row>
    <row r="38831" spans="1:10" x14ac:dyDescent="0.35">
      <c r="A38831" s="6" t="s">
        <v>592</v>
      </c>
      <c r="B38831" s="2" t="s">
        <v>605</v>
      </c>
      <c r="C38831" s="3" t="s">
        <v>138</v>
      </c>
      <c r="D38831" s="2" t="s">
        <v>91</v>
      </c>
      <c r="E38831" s="3" t="s">
        <v>17</v>
      </c>
      <c r="F38831" s="4">
        <v>2617.2616614708527</v>
      </c>
      <c r="G38831" s="4">
        <v>1</v>
      </c>
      <c r="H38831" s="4">
        <v>7711.83846106896</v>
      </c>
      <c r="I38831" s="13">
        <v>2617.2616614708527</v>
      </c>
      <c r="J38831" s="13">
        <v>5094.5767995981078</v>
      </c>
    </row>
    <row r="38832" spans="1:10" x14ac:dyDescent="0.35">
      <c r="A38832" s="6" t="s">
        <v>592</v>
      </c>
      <c r="B38832" s="2" t="s">
        <v>625</v>
      </c>
      <c r="C38832" s="3" t="s">
        <v>101</v>
      </c>
      <c r="D38832" s="2" t="s">
        <v>131</v>
      </c>
      <c r="E38832" s="3" t="s">
        <v>12</v>
      </c>
      <c r="F38832" s="4">
        <v>906.27612269474855</v>
      </c>
      <c r="G38832" s="4">
        <v>1</v>
      </c>
      <c r="H38832" s="4">
        <v>6000.1230826744668</v>
      </c>
      <c r="I38832" s="13">
        <v>906.27612269474855</v>
      </c>
      <c r="J38832" s="13">
        <v>5093.8469599797181</v>
      </c>
    </row>
    <row r="38833" spans="1:10" x14ac:dyDescent="0.35">
      <c r="A38833" s="6" t="s">
        <v>659</v>
      </c>
      <c r="B38833" s="2" t="s">
        <v>678</v>
      </c>
      <c r="C38833" s="3" t="s">
        <v>123</v>
      </c>
      <c r="D38833" s="2" t="s">
        <v>131</v>
      </c>
      <c r="E38833" s="3" t="s">
        <v>27</v>
      </c>
      <c r="F38833" s="4">
        <v>566.54360218425381</v>
      </c>
      <c r="G38833" s="4">
        <v>7</v>
      </c>
      <c r="H38833" s="4">
        <v>9059.5999937791094</v>
      </c>
      <c r="I38833" s="13">
        <v>3965.8052152897767</v>
      </c>
      <c r="J38833" s="13">
        <v>5093.7947784893331</v>
      </c>
    </row>
    <row r="38834" spans="1:10" x14ac:dyDescent="0.35">
      <c r="A38834" s="6" t="s">
        <v>452</v>
      </c>
      <c r="B38834" s="2" t="s">
        <v>453</v>
      </c>
      <c r="C38834" s="3" t="s">
        <v>29</v>
      </c>
      <c r="D38834" s="2" t="s">
        <v>131</v>
      </c>
      <c r="E38834" s="3" t="s">
        <v>40</v>
      </c>
      <c r="F38834" s="4">
        <v>588.63250592774602</v>
      </c>
      <c r="G38834" s="4">
        <v>6</v>
      </c>
      <c r="H38834" s="4">
        <v>8624.6998698894786</v>
      </c>
      <c r="I38834" s="13">
        <v>3531.7950355664761</v>
      </c>
      <c r="J38834" s="13">
        <v>5092.9048343230024</v>
      </c>
    </row>
    <row r="38835" spans="1:10" x14ac:dyDescent="0.35">
      <c r="A38835" s="6" t="s">
        <v>682</v>
      </c>
      <c r="B38835" s="2" t="s">
        <v>709</v>
      </c>
      <c r="C38835" s="3" t="s">
        <v>61</v>
      </c>
      <c r="D38835" s="2" t="s">
        <v>55</v>
      </c>
      <c r="E38835" s="3" t="s">
        <v>17</v>
      </c>
      <c r="F38835" s="4">
        <v>998.51343524639424</v>
      </c>
      <c r="G38835" s="4">
        <v>84</v>
      </c>
      <c r="H38835" s="4">
        <v>88967.949237530047</v>
      </c>
      <c r="I38835" s="13">
        <v>83875.128560697121</v>
      </c>
      <c r="J38835" s="13">
        <v>5092.8206768329255</v>
      </c>
    </row>
    <row r="38836" spans="1:10" x14ac:dyDescent="0.35">
      <c r="A38836" s="6" t="s">
        <v>8</v>
      </c>
      <c r="B38836" s="2" t="s">
        <v>346</v>
      </c>
      <c r="C38836" s="3" t="s">
        <v>92</v>
      </c>
      <c r="D38836" s="2" t="s">
        <v>131</v>
      </c>
      <c r="E38836" s="3" t="s">
        <v>20</v>
      </c>
      <c r="F38836" s="4">
        <v>1313.8553191170329</v>
      </c>
      <c r="G38836" s="4">
        <v>1</v>
      </c>
      <c r="H38836" s="4">
        <v>6406.5616292219893</v>
      </c>
      <c r="I38836" s="13">
        <v>1313.8553191170329</v>
      </c>
      <c r="J38836" s="13">
        <v>5092.7063101049562</v>
      </c>
    </row>
    <row r="38837" spans="1:10" x14ac:dyDescent="0.35">
      <c r="A38837" s="6" t="s">
        <v>452</v>
      </c>
      <c r="B38837" s="2" t="s">
        <v>481</v>
      </c>
      <c r="C38837" s="3" t="s">
        <v>13</v>
      </c>
      <c r="D38837" s="2" t="s">
        <v>200</v>
      </c>
      <c r="E38837" s="3" t="s">
        <v>27</v>
      </c>
      <c r="F38837" s="4">
        <v>1288.2749015683678</v>
      </c>
      <c r="G38837" s="4">
        <v>4</v>
      </c>
      <c r="H38837" s="4">
        <v>10245.077075958252</v>
      </c>
      <c r="I38837" s="13">
        <v>5153.0996062734712</v>
      </c>
      <c r="J38837" s="13">
        <v>5091.9774696847808</v>
      </c>
    </row>
    <row r="38838" spans="1:10" x14ac:dyDescent="0.35">
      <c r="A38838" s="6" t="s">
        <v>592</v>
      </c>
      <c r="B38838" s="2" t="s">
        <v>629</v>
      </c>
      <c r="C38838" s="3" t="s">
        <v>77</v>
      </c>
      <c r="D38838" s="2" t="s">
        <v>212</v>
      </c>
      <c r="E38838" s="3" t="s">
        <v>20</v>
      </c>
      <c r="F38838" s="4">
        <v>517.03655249962424</v>
      </c>
      <c r="G38838" s="4">
        <v>2</v>
      </c>
      <c r="H38838" s="4">
        <v>6125.9538503793565</v>
      </c>
      <c r="I38838" s="13">
        <v>1034.0731049992485</v>
      </c>
      <c r="J38838" s="13">
        <v>5091.8807453801082</v>
      </c>
    </row>
    <row r="38839" spans="1:10" x14ac:dyDescent="0.35">
      <c r="A38839" s="6" t="s">
        <v>521</v>
      </c>
      <c r="B38839" s="2" t="s">
        <v>553</v>
      </c>
      <c r="C38839" s="3" t="s">
        <v>50</v>
      </c>
      <c r="D38839" s="2" t="s">
        <v>212</v>
      </c>
      <c r="E38839" s="3" t="s">
        <v>43</v>
      </c>
      <c r="F38839" s="4">
        <v>1374.6962736671555</v>
      </c>
      <c r="G38839" s="4">
        <v>57</v>
      </c>
      <c r="H38839" s="4">
        <v>83449.407172982508</v>
      </c>
      <c r="I38839" s="13">
        <v>78357.687599027864</v>
      </c>
      <c r="J38839" s="13">
        <v>5091.7195739546441</v>
      </c>
    </row>
    <row r="38840" spans="1:10" x14ac:dyDescent="0.35">
      <c r="A38840" s="6" t="s">
        <v>659</v>
      </c>
      <c r="B38840" s="2" t="s">
        <v>666</v>
      </c>
      <c r="C38840" s="3" t="s">
        <v>49</v>
      </c>
      <c r="D38840" s="2" t="s">
        <v>131</v>
      </c>
      <c r="E38840" s="3" t="s">
        <v>89</v>
      </c>
      <c r="F38840" s="4">
        <v>1362.6160966685134</v>
      </c>
      <c r="G38840" s="4">
        <v>5</v>
      </c>
      <c r="H38840" s="4">
        <v>11904.499677511361</v>
      </c>
      <c r="I38840" s="13">
        <v>6813.0804833425664</v>
      </c>
      <c r="J38840" s="13">
        <v>5091.419194168795</v>
      </c>
    </row>
    <row r="38841" spans="1:10" x14ac:dyDescent="0.35">
      <c r="A38841" s="6" t="s">
        <v>452</v>
      </c>
      <c r="B38841" s="2" t="s">
        <v>508</v>
      </c>
      <c r="C38841" s="3" t="s">
        <v>127</v>
      </c>
      <c r="D38841" s="2" t="s">
        <v>131</v>
      </c>
      <c r="E38841" s="3" t="s">
        <v>17</v>
      </c>
      <c r="F38841" s="4">
        <v>1586.5246766369146</v>
      </c>
      <c r="G38841" s="4">
        <v>0.5</v>
      </c>
      <c r="H38841" s="4">
        <v>5884.4384431838989</v>
      </c>
      <c r="I38841" s="13">
        <v>793.2623383184573</v>
      </c>
      <c r="J38841" s="13">
        <v>5091.1761048654416</v>
      </c>
    </row>
    <row r="38842" spans="1:10" x14ac:dyDescent="0.35">
      <c r="A38842" s="6" t="s">
        <v>633</v>
      </c>
      <c r="B38842" s="2" t="s">
        <v>635</v>
      </c>
      <c r="C38842" s="3" t="s">
        <v>124</v>
      </c>
      <c r="D38842" s="2" t="s">
        <v>131</v>
      </c>
      <c r="E38842" s="3" t="s">
        <v>89</v>
      </c>
      <c r="F38842" s="4">
        <v>3092.9332924857517</v>
      </c>
      <c r="G38842" s="4">
        <v>1.5</v>
      </c>
      <c r="H38842" s="4">
        <v>9730.0923154904285</v>
      </c>
      <c r="I38842" s="13">
        <v>4639.3999387286276</v>
      </c>
      <c r="J38842" s="13">
        <v>5090.6923767618009</v>
      </c>
    </row>
    <row r="38843" spans="1:10" x14ac:dyDescent="0.35">
      <c r="A38843" s="6" t="s">
        <v>633</v>
      </c>
      <c r="B38843" s="2" t="s">
        <v>652</v>
      </c>
      <c r="C38843" s="3" t="s">
        <v>80</v>
      </c>
      <c r="D38843" s="2" t="s">
        <v>131</v>
      </c>
      <c r="E38843" s="3" t="s">
        <v>27</v>
      </c>
      <c r="F38843" s="4">
        <v>1417.7160409952719</v>
      </c>
      <c r="G38843" s="4">
        <v>15</v>
      </c>
      <c r="H38843" s="4">
        <v>26355.769189321076</v>
      </c>
      <c r="I38843" s="13">
        <v>21265.74061492908</v>
      </c>
      <c r="J38843" s="13">
        <v>5090.0285743919958</v>
      </c>
    </row>
    <row r="38844" spans="1:10" x14ac:dyDescent="0.35">
      <c r="A38844" s="6" t="s">
        <v>521</v>
      </c>
      <c r="B38844" s="2" t="s">
        <v>523</v>
      </c>
      <c r="C38844" s="3" t="s">
        <v>309</v>
      </c>
      <c r="D38844" s="2" t="s">
        <v>200</v>
      </c>
      <c r="E38844" s="3" t="s">
        <v>27</v>
      </c>
      <c r="F38844" s="4">
        <v>1011.0384768079211</v>
      </c>
      <c r="G38844" s="4">
        <v>11</v>
      </c>
      <c r="H38844" s="4">
        <v>16211.446085709791</v>
      </c>
      <c r="I38844" s="13">
        <v>11121.423244887133</v>
      </c>
      <c r="J38844" s="13">
        <v>5090.0228408226576</v>
      </c>
    </row>
    <row r="38845" spans="1:10" x14ac:dyDescent="0.35">
      <c r="A38845" s="6" t="s">
        <v>659</v>
      </c>
      <c r="B38845" s="2" t="s">
        <v>668</v>
      </c>
      <c r="C38845" s="3" t="s">
        <v>16</v>
      </c>
      <c r="D38845" s="2" t="s">
        <v>55</v>
      </c>
      <c r="E38845" s="3" t="s">
        <v>17</v>
      </c>
      <c r="F38845" s="4">
        <v>781.42531512920652</v>
      </c>
      <c r="G38845" s="4">
        <v>2</v>
      </c>
      <c r="H38845" s="4">
        <v>6652.7515376164365</v>
      </c>
      <c r="I38845" s="13">
        <v>1562.850630258413</v>
      </c>
      <c r="J38845" s="13">
        <v>5089.9009073580237</v>
      </c>
    </row>
    <row r="38846" spans="1:10" x14ac:dyDescent="0.35">
      <c r="A38846" s="6" t="s">
        <v>592</v>
      </c>
      <c r="B38846" s="2" t="s">
        <v>612</v>
      </c>
      <c r="C38846" s="3" t="s">
        <v>105</v>
      </c>
      <c r="D38846" s="2" t="s">
        <v>131</v>
      </c>
      <c r="E38846" s="3" t="s">
        <v>89</v>
      </c>
      <c r="F38846" s="4">
        <v>2320.4488010710934</v>
      </c>
      <c r="G38846" s="4">
        <v>8</v>
      </c>
      <c r="H38846" s="4">
        <v>23652.884645828832</v>
      </c>
      <c r="I38846" s="13">
        <v>18563.590408568747</v>
      </c>
      <c r="J38846" s="13">
        <v>5089.2942372600846</v>
      </c>
    </row>
    <row r="38847" spans="1:10" x14ac:dyDescent="0.35">
      <c r="A38847" s="6" t="s">
        <v>521</v>
      </c>
      <c r="B38847" s="2" t="s">
        <v>535</v>
      </c>
      <c r="C38847" s="3" t="s">
        <v>47</v>
      </c>
      <c r="D38847" s="2" t="s">
        <v>200</v>
      </c>
      <c r="E38847" s="3" t="s">
        <v>17</v>
      </c>
      <c r="F38847" s="4">
        <v>2582.5858395307482</v>
      </c>
      <c r="G38847" s="4">
        <v>6</v>
      </c>
      <c r="H38847" s="4">
        <v>20584.492304875301</v>
      </c>
      <c r="I38847" s="13">
        <v>15495.51503718449</v>
      </c>
      <c r="J38847" s="13">
        <v>5088.9772676908105</v>
      </c>
    </row>
    <row r="38848" spans="1:10" x14ac:dyDescent="0.35">
      <c r="A38848" s="6" t="s">
        <v>659</v>
      </c>
      <c r="B38848" s="2" t="s">
        <v>664</v>
      </c>
      <c r="C38848" s="3" t="s">
        <v>179</v>
      </c>
      <c r="D38848" s="2" t="s">
        <v>200</v>
      </c>
      <c r="E38848" s="3" t="s">
        <v>17</v>
      </c>
      <c r="F38848" s="4">
        <v>1501.1807015107161</v>
      </c>
      <c r="G38848" s="4">
        <v>81.5</v>
      </c>
      <c r="H38848" s="4">
        <v>127435.16939006602</v>
      </c>
      <c r="I38848" s="13">
        <v>122346.22717312336</v>
      </c>
      <c r="J38848" s="13">
        <v>5088.9422169426543</v>
      </c>
    </row>
    <row r="38849" spans="1:10" x14ac:dyDescent="0.35">
      <c r="A38849" s="6" t="s">
        <v>592</v>
      </c>
      <c r="B38849" s="2" t="s">
        <v>601</v>
      </c>
      <c r="C38849" s="3" t="s">
        <v>342</v>
      </c>
      <c r="D38849" s="2" t="s">
        <v>200</v>
      </c>
      <c r="E38849" s="3" t="s">
        <v>27</v>
      </c>
      <c r="F38849" s="4">
        <v>3486.8296669643514</v>
      </c>
      <c r="G38849" s="4">
        <v>35</v>
      </c>
      <c r="H38849" s="4">
        <v>127127.86143889793</v>
      </c>
      <c r="I38849" s="13">
        <v>122039.0383437523</v>
      </c>
      <c r="J38849" s="13">
        <v>5088.8230951456353</v>
      </c>
    </row>
    <row r="38850" spans="1:10" x14ac:dyDescent="0.35">
      <c r="A38850" s="6" t="s">
        <v>682</v>
      </c>
      <c r="B38850" s="2" t="s">
        <v>695</v>
      </c>
      <c r="C38850" s="3" t="s">
        <v>68</v>
      </c>
      <c r="D38850" s="2" t="s">
        <v>91</v>
      </c>
      <c r="E38850" s="3" t="s">
        <v>17</v>
      </c>
      <c r="F38850" s="4">
        <v>1482.6739503126876</v>
      </c>
      <c r="G38850" s="4">
        <v>1</v>
      </c>
      <c r="H38850" s="4">
        <v>6571.4076951833867</v>
      </c>
      <c r="I38850" s="13">
        <v>1482.6739503126876</v>
      </c>
      <c r="J38850" s="13">
        <v>5088.7337448706994</v>
      </c>
    </row>
    <row r="38851" spans="1:10" x14ac:dyDescent="0.35">
      <c r="A38851" s="6" t="s">
        <v>521</v>
      </c>
      <c r="B38851" s="2" t="s">
        <v>532</v>
      </c>
      <c r="C38851" s="3" t="s">
        <v>70</v>
      </c>
      <c r="D38851" s="2" t="s">
        <v>91</v>
      </c>
      <c r="E38851" s="3" t="s">
        <v>39</v>
      </c>
      <c r="F38851" s="4">
        <v>1369.5719067382815</v>
      </c>
      <c r="G38851" s="4">
        <v>1</v>
      </c>
      <c r="H38851" s="4">
        <v>6457.9076913686895</v>
      </c>
      <c r="I38851" s="13">
        <v>1369.5719067382815</v>
      </c>
      <c r="J38851" s="13">
        <v>5088.3357846304079</v>
      </c>
    </row>
    <row r="38852" spans="1:10" x14ac:dyDescent="0.35">
      <c r="A38852" s="6" t="s">
        <v>521</v>
      </c>
      <c r="B38852" s="2" t="s">
        <v>554</v>
      </c>
      <c r="C38852" s="3" t="s">
        <v>79</v>
      </c>
      <c r="D38852" s="2" t="s">
        <v>200</v>
      </c>
      <c r="E38852" s="3" t="s">
        <v>12</v>
      </c>
      <c r="F38852" s="4">
        <v>1506.6918413837138</v>
      </c>
      <c r="G38852" s="4">
        <v>2.5</v>
      </c>
      <c r="H38852" s="4">
        <v>8854.769240159254</v>
      </c>
      <c r="I38852" s="13">
        <v>3766.7296034592846</v>
      </c>
      <c r="J38852" s="13">
        <v>5088.0396366999694</v>
      </c>
    </row>
    <row r="38853" spans="1:10" x14ac:dyDescent="0.35">
      <c r="A38853" s="6" t="s">
        <v>521</v>
      </c>
      <c r="B38853" s="2" t="s">
        <v>528</v>
      </c>
      <c r="C38853" s="3" t="s">
        <v>291</v>
      </c>
      <c r="D38853" s="2" t="s">
        <v>131</v>
      </c>
      <c r="E38853" s="3" t="s">
        <v>89</v>
      </c>
      <c r="F38853" s="4">
        <v>380.14532011589631</v>
      </c>
      <c r="G38853" s="4">
        <v>8</v>
      </c>
      <c r="H38853" s="4">
        <v>8128.9692159799424</v>
      </c>
      <c r="I38853" s="13">
        <v>3041.1625609271705</v>
      </c>
      <c r="J38853" s="13">
        <v>5087.8066550527719</v>
      </c>
    </row>
    <row r="38854" spans="1:10" x14ac:dyDescent="0.35">
      <c r="A38854" s="6" t="s">
        <v>682</v>
      </c>
      <c r="B38854" s="2" t="s">
        <v>689</v>
      </c>
      <c r="C38854" s="3" t="s">
        <v>93</v>
      </c>
      <c r="D38854" s="2" t="s">
        <v>212</v>
      </c>
      <c r="E38854" s="3" t="s">
        <v>32</v>
      </c>
      <c r="F38854" s="4">
        <v>3613.9180065448454</v>
      </c>
      <c r="G38854" s="4">
        <v>1</v>
      </c>
      <c r="H38854" s="4">
        <v>8701.600016080416</v>
      </c>
      <c r="I38854" s="13">
        <v>3613.9180065448454</v>
      </c>
      <c r="J38854" s="13">
        <v>5087.6820095355706</v>
      </c>
    </row>
    <row r="38855" spans="1:10" x14ac:dyDescent="0.35">
      <c r="A38855" s="6" t="s">
        <v>659</v>
      </c>
      <c r="B38855" s="2" t="s">
        <v>673</v>
      </c>
      <c r="C38855" s="3" t="s">
        <v>87</v>
      </c>
      <c r="D38855" s="2" t="s">
        <v>91</v>
      </c>
      <c r="E38855" s="3" t="s">
        <v>32</v>
      </c>
      <c r="F38855" s="4">
        <v>1292.9368419471155</v>
      </c>
      <c r="G38855" s="4">
        <v>20</v>
      </c>
      <c r="H38855" s="4">
        <v>30946.200514573316</v>
      </c>
      <c r="I38855" s="13">
        <v>25858.73683894231</v>
      </c>
      <c r="J38855" s="13">
        <v>5087.4636756310065</v>
      </c>
    </row>
    <row r="38856" spans="1:10" x14ac:dyDescent="0.35">
      <c r="A38856" s="6" t="s">
        <v>633</v>
      </c>
      <c r="B38856" s="2" t="s">
        <v>635</v>
      </c>
      <c r="C38856" s="3" t="s">
        <v>77</v>
      </c>
      <c r="D38856" s="2" t="s">
        <v>55</v>
      </c>
      <c r="E38856" s="3" t="s">
        <v>17</v>
      </c>
      <c r="F38856" s="4">
        <v>1978.6163719477734</v>
      </c>
      <c r="G38856" s="4">
        <v>20</v>
      </c>
      <c r="H38856" s="4">
        <v>44659.544097386875</v>
      </c>
      <c r="I38856" s="13">
        <v>39572.327438955464</v>
      </c>
      <c r="J38856" s="13">
        <v>5087.2166584314109</v>
      </c>
    </row>
    <row r="38857" spans="1:10" x14ac:dyDescent="0.35">
      <c r="A38857" s="6" t="s">
        <v>8</v>
      </c>
      <c r="B38857" s="2" t="s">
        <v>392</v>
      </c>
      <c r="C38857" s="3" t="s">
        <v>33</v>
      </c>
      <c r="D38857" s="2" t="s">
        <v>91</v>
      </c>
      <c r="E38857" s="3" t="s">
        <v>45</v>
      </c>
      <c r="F38857" s="4">
        <v>1218.885131327311</v>
      </c>
      <c r="G38857" s="4">
        <v>3</v>
      </c>
      <c r="H38857" s="4">
        <v>8743.2615118760332</v>
      </c>
      <c r="I38857" s="13">
        <v>3656.6553939819332</v>
      </c>
      <c r="J38857" s="13">
        <v>5086.6061178941</v>
      </c>
    </row>
    <row r="38858" spans="1:10" x14ac:dyDescent="0.35">
      <c r="A38858" s="6" t="s">
        <v>682</v>
      </c>
      <c r="B38858" s="2" t="s">
        <v>690</v>
      </c>
      <c r="C38858" s="3" t="s">
        <v>13</v>
      </c>
      <c r="D38858" s="2" t="s">
        <v>131</v>
      </c>
      <c r="E38858" s="3" t="s">
        <v>40</v>
      </c>
      <c r="F38858" s="4">
        <v>1739.5575966706726</v>
      </c>
      <c r="G38858" s="4">
        <v>7.5</v>
      </c>
      <c r="H38858" s="4">
        <v>18133.11556302584</v>
      </c>
      <c r="I38858" s="13">
        <v>13046.681975030046</v>
      </c>
      <c r="J38858" s="13">
        <v>5086.4335879957944</v>
      </c>
    </row>
    <row r="38859" spans="1:10" x14ac:dyDescent="0.35">
      <c r="A38859" s="6" t="s">
        <v>452</v>
      </c>
      <c r="B38859" s="2" t="s">
        <v>508</v>
      </c>
      <c r="C38859" s="3" t="s">
        <v>214</v>
      </c>
      <c r="D38859" s="2" t="s">
        <v>212</v>
      </c>
      <c r="E38859" s="3" t="s">
        <v>43</v>
      </c>
      <c r="F38859" s="4">
        <v>1088.0807691345208</v>
      </c>
      <c r="G38859" s="4">
        <v>65</v>
      </c>
      <c r="H38859" s="4">
        <v>75811.346872769864</v>
      </c>
      <c r="I38859" s="13">
        <v>70725.249993743855</v>
      </c>
      <c r="J38859" s="13">
        <v>5086.0968790260085</v>
      </c>
    </row>
    <row r="38860" spans="1:10" x14ac:dyDescent="0.35">
      <c r="A38860" s="6" t="s">
        <v>592</v>
      </c>
      <c r="B38860" s="2" t="s">
        <v>599</v>
      </c>
      <c r="C38860" s="3" t="s">
        <v>19</v>
      </c>
      <c r="D38860" s="2" t="s">
        <v>91</v>
      </c>
      <c r="E38860" s="3" t="s">
        <v>17</v>
      </c>
      <c r="F38860" s="4">
        <v>2158.1739487868085</v>
      </c>
      <c r="G38860" s="4">
        <v>0.5</v>
      </c>
      <c r="H38860" s="4">
        <v>6165.1230650681709</v>
      </c>
      <c r="I38860" s="13">
        <v>1079.0869743934043</v>
      </c>
      <c r="J38860" s="13">
        <v>5086.0360906747665</v>
      </c>
    </row>
    <row r="38861" spans="1:10" x14ac:dyDescent="0.35">
      <c r="A38861" s="6" t="s">
        <v>682</v>
      </c>
      <c r="B38861" s="2" t="s">
        <v>686</v>
      </c>
      <c r="C38861" s="3" t="s">
        <v>367</v>
      </c>
      <c r="D38861" s="2" t="s">
        <v>131</v>
      </c>
      <c r="E38861" s="3" t="s">
        <v>89</v>
      </c>
      <c r="F38861" s="4">
        <v>3679.0778332989034</v>
      </c>
      <c r="G38861" s="4">
        <v>1</v>
      </c>
      <c r="H38861" s="4">
        <v>8765.0890937218301</v>
      </c>
      <c r="I38861" s="13">
        <v>3679.0778332989034</v>
      </c>
      <c r="J38861" s="13">
        <v>5086.0112604229271</v>
      </c>
    </row>
    <row r="38862" spans="1:10" x14ac:dyDescent="0.35">
      <c r="A38862" s="6" t="s">
        <v>592</v>
      </c>
      <c r="B38862" s="2" t="s">
        <v>612</v>
      </c>
      <c r="C38862" s="3" t="s">
        <v>79</v>
      </c>
      <c r="D38862" s="2" t="s">
        <v>131</v>
      </c>
      <c r="E38862" s="3" t="s">
        <v>27</v>
      </c>
      <c r="F38862" s="4">
        <v>1940.7995002335761</v>
      </c>
      <c r="G38862" s="4">
        <v>8.5</v>
      </c>
      <c r="H38862" s="4">
        <v>21582.461387560918</v>
      </c>
      <c r="I38862" s="13">
        <v>16496.795751985395</v>
      </c>
      <c r="J38862" s="13">
        <v>5085.6656355755222</v>
      </c>
    </row>
    <row r="38863" spans="1:10" x14ac:dyDescent="0.35">
      <c r="A38863" s="6" t="s">
        <v>569</v>
      </c>
      <c r="B38863" s="2" t="s">
        <v>570</v>
      </c>
      <c r="C38863" s="3" t="s">
        <v>110</v>
      </c>
      <c r="D38863" s="2" t="s">
        <v>131</v>
      </c>
      <c r="E38863" s="3" t="s">
        <v>89</v>
      </c>
      <c r="F38863" s="4">
        <v>878.22276147695709</v>
      </c>
      <c r="G38863" s="4">
        <v>2</v>
      </c>
      <c r="H38863" s="4">
        <v>6842.0769148606514</v>
      </c>
      <c r="I38863" s="13">
        <v>1756.4455229539142</v>
      </c>
      <c r="J38863" s="13">
        <v>5085.631391906737</v>
      </c>
    </row>
    <row r="38864" spans="1:10" x14ac:dyDescent="0.35">
      <c r="A38864" s="6" t="s">
        <v>521</v>
      </c>
      <c r="B38864" s="2" t="s">
        <v>540</v>
      </c>
      <c r="C38864" s="3" t="s">
        <v>50</v>
      </c>
      <c r="D38864" s="2" t="s">
        <v>200</v>
      </c>
      <c r="E38864" s="3" t="s">
        <v>20</v>
      </c>
      <c r="F38864" s="4">
        <v>1107.1114332844656</v>
      </c>
      <c r="G38864" s="4">
        <v>2</v>
      </c>
      <c r="H38864" s="4">
        <v>7299.792306606586</v>
      </c>
      <c r="I38864" s="13">
        <v>2214.2228665689313</v>
      </c>
      <c r="J38864" s="13">
        <v>5085.5694400376542</v>
      </c>
    </row>
    <row r="38865" spans="1:10" x14ac:dyDescent="0.35">
      <c r="A38865" s="6" t="s">
        <v>592</v>
      </c>
      <c r="B38865" s="2" t="s">
        <v>627</v>
      </c>
      <c r="C38865" s="3" t="s">
        <v>80</v>
      </c>
      <c r="D38865" s="2" t="s">
        <v>91</v>
      </c>
      <c r="E38865" s="3" t="s">
        <v>45</v>
      </c>
      <c r="F38865" s="4">
        <v>1245.9395230146556</v>
      </c>
      <c r="G38865" s="4">
        <v>2</v>
      </c>
      <c r="H38865" s="4">
        <v>7576.9692316422097</v>
      </c>
      <c r="I38865" s="13">
        <v>2491.8790460293112</v>
      </c>
      <c r="J38865" s="13">
        <v>5085.0901856128985</v>
      </c>
    </row>
    <row r="38866" spans="1:10" x14ac:dyDescent="0.35">
      <c r="A38866" s="6" t="s">
        <v>682</v>
      </c>
      <c r="B38866" s="2" t="s">
        <v>686</v>
      </c>
      <c r="C38866" s="3" t="s">
        <v>38</v>
      </c>
      <c r="D38866" s="2" t="s">
        <v>131</v>
      </c>
      <c r="E38866" s="3" t="s">
        <v>27</v>
      </c>
      <c r="F38866" s="4">
        <v>1627.8304361783546</v>
      </c>
      <c r="G38866" s="4">
        <v>1</v>
      </c>
      <c r="H38866" s="4">
        <v>6712.8692582937383</v>
      </c>
      <c r="I38866" s="13">
        <v>1627.8304361783546</v>
      </c>
      <c r="J38866" s="13">
        <v>5085.0388221153835</v>
      </c>
    </row>
    <row r="38867" spans="1:10" x14ac:dyDescent="0.35">
      <c r="A38867" s="6" t="s">
        <v>8</v>
      </c>
      <c r="B38867" s="2" t="s">
        <v>378</v>
      </c>
      <c r="C38867" s="3" t="s">
        <v>116</v>
      </c>
      <c r="D38867" s="2" t="s">
        <v>131</v>
      </c>
      <c r="E38867" s="3" t="s">
        <v>89</v>
      </c>
      <c r="F38867" s="4">
        <v>4157.8054832047683</v>
      </c>
      <c r="G38867" s="4">
        <v>12</v>
      </c>
      <c r="H38867" s="4">
        <v>54977.438427851746</v>
      </c>
      <c r="I38867" s="13">
        <v>49893.665798457223</v>
      </c>
      <c r="J38867" s="13">
        <v>5083.7726293945234</v>
      </c>
    </row>
    <row r="38868" spans="1:10" x14ac:dyDescent="0.35">
      <c r="A38868" s="6" t="s">
        <v>521</v>
      </c>
      <c r="B38868" s="2" t="s">
        <v>542</v>
      </c>
      <c r="C38868" s="3" t="s">
        <v>168</v>
      </c>
      <c r="D38868" s="2" t="s">
        <v>131</v>
      </c>
      <c r="E38868" s="3" t="s">
        <v>89</v>
      </c>
      <c r="F38868" s="4">
        <v>150.15913273737939</v>
      </c>
      <c r="G38868" s="4">
        <v>1.5</v>
      </c>
      <c r="H38868" s="4">
        <v>5308.630746694711</v>
      </c>
      <c r="I38868" s="13">
        <v>225.23869910606908</v>
      </c>
      <c r="J38868" s="13">
        <v>5083.3920475886416</v>
      </c>
    </row>
    <row r="38869" spans="1:10" x14ac:dyDescent="0.35">
      <c r="A38869" s="6" t="s">
        <v>8</v>
      </c>
      <c r="B38869" s="2" t="s">
        <v>408</v>
      </c>
      <c r="C38869" s="3" t="s">
        <v>41</v>
      </c>
      <c r="D38869" s="2" t="s">
        <v>91</v>
      </c>
      <c r="E38869" s="3" t="s">
        <v>12</v>
      </c>
      <c r="F38869" s="4">
        <v>1984.728267927904</v>
      </c>
      <c r="G38869" s="4">
        <v>2.5</v>
      </c>
      <c r="H38869" s="4">
        <v>10045.177075679485</v>
      </c>
      <c r="I38869" s="13">
        <v>4961.82066981976</v>
      </c>
      <c r="J38869" s="13">
        <v>5083.3564058597249</v>
      </c>
    </row>
    <row r="38870" spans="1:10" x14ac:dyDescent="0.35">
      <c r="A38870" s="6" t="s">
        <v>659</v>
      </c>
      <c r="B38870" s="2" t="s">
        <v>661</v>
      </c>
      <c r="C38870" s="3" t="s">
        <v>52</v>
      </c>
      <c r="D38870" s="2" t="s">
        <v>55</v>
      </c>
      <c r="E38870" s="3" t="s">
        <v>45</v>
      </c>
      <c r="F38870" s="4">
        <v>2061.5071788463106</v>
      </c>
      <c r="G38870" s="4">
        <v>12</v>
      </c>
      <c r="H38870" s="4">
        <v>29820.696911958552</v>
      </c>
      <c r="I38870" s="13">
        <v>24738.086146155729</v>
      </c>
      <c r="J38870" s="13">
        <v>5082.6107658028232</v>
      </c>
    </row>
    <row r="38871" spans="1:10" x14ac:dyDescent="0.35">
      <c r="A38871" s="6" t="s">
        <v>569</v>
      </c>
      <c r="B38871" s="2" t="s">
        <v>572</v>
      </c>
      <c r="C38871" s="3" t="s">
        <v>134</v>
      </c>
      <c r="D38871" s="2" t="s">
        <v>131</v>
      </c>
      <c r="E38871" s="3" t="s">
        <v>89</v>
      </c>
      <c r="F38871" s="4">
        <v>4691.8469505031053</v>
      </c>
      <c r="G38871" s="4">
        <v>30.5</v>
      </c>
      <c r="H38871" s="4">
        <v>148183.50017987765</v>
      </c>
      <c r="I38871" s="13">
        <v>143101.33199034471</v>
      </c>
      <c r="J38871" s="13">
        <v>5082.1681895329384</v>
      </c>
    </row>
    <row r="38872" spans="1:10" x14ac:dyDescent="0.35">
      <c r="A38872" s="6" t="s">
        <v>521</v>
      </c>
      <c r="B38872" s="2" t="s">
        <v>551</v>
      </c>
      <c r="C38872" s="3" t="s">
        <v>28</v>
      </c>
      <c r="D38872" s="2" t="s">
        <v>91</v>
      </c>
      <c r="E38872" s="3" t="s">
        <v>208</v>
      </c>
      <c r="F38872" s="4">
        <v>1836.003720444899</v>
      </c>
      <c r="G38872" s="4">
        <v>0.5</v>
      </c>
      <c r="H38872" s="4">
        <v>6000.0999986208399</v>
      </c>
      <c r="I38872" s="13">
        <v>918.00186022244952</v>
      </c>
      <c r="J38872" s="13">
        <v>5082.0981383983908</v>
      </c>
    </row>
    <row r="38873" spans="1:10" x14ac:dyDescent="0.35">
      <c r="A38873" s="6" t="s">
        <v>659</v>
      </c>
      <c r="B38873" s="2" t="s">
        <v>673</v>
      </c>
      <c r="C38873" s="3" t="s">
        <v>23</v>
      </c>
      <c r="D38873" s="2" t="s">
        <v>55</v>
      </c>
      <c r="E38873" s="3" t="s">
        <v>32</v>
      </c>
      <c r="F38873" s="4">
        <v>581.02069653111619</v>
      </c>
      <c r="G38873" s="4">
        <v>4.5</v>
      </c>
      <c r="H38873" s="4">
        <v>7695.885756859413</v>
      </c>
      <c r="I38873" s="13">
        <v>2614.5931343900229</v>
      </c>
      <c r="J38873" s="13">
        <v>5081.2926224693902</v>
      </c>
    </row>
    <row r="38874" spans="1:10" x14ac:dyDescent="0.35">
      <c r="A38874" s="6" t="s">
        <v>592</v>
      </c>
      <c r="B38874" s="2" t="s">
        <v>595</v>
      </c>
      <c r="C38874" s="3" t="s">
        <v>71</v>
      </c>
      <c r="D38874" s="2" t="s">
        <v>55</v>
      </c>
      <c r="E38874" s="3" t="s">
        <v>17</v>
      </c>
      <c r="F38874" s="4">
        <v>874.8025071364184</v>
      </c>
      <c r="G38874" s="4">
        <v>1</v>
      </c>
      <c r="H38874" s="4">
        <v>5955.9230769230771</v>
      </c>
      <c r="I38874" s="13">
        <v>874.8025071364184</v>
      </c>
      <c r="J38874" s="13">
        <v>5081.120569786659</v>
      </c>
    </row>
    <row r="38875" spans="1:10" x14ac:dyDescent="0.35">
      <c r="A38875" s="6" t="s">
        <v>8</v>
      </c>
      <c r="B38875" s="2" t="s">
        <v>352</v>
      </c>
      <c r="C38875" s="3" t="s">
        <v>77</v>
      </c>
      <c r="D38875" s="2" t="s">
        <v>212</v>
      </c>
      <c r="E38875" s="3" t="s">
        <v>20</v>
      </c>
      <c r="F38875" s="4">
        <v>544.27791888897229</v>
      </c>
      <c r="G38875" s="4">
        <v>3</v>
      </c>
      <c r="H38875" s="4">
        <v>6713.8461538461534</v>
      </c>
      <c r="I38875" s="13">
        <v>1632.833756666917</v>
      </c>
      <c r="J38875" s="13">
        <v>5081.0123971792364</v>
      </c>
    </row>
    <row r="38876" spans="1:10" x14ac:dyDescent="0.35">
      <c r="A38876" s="6" t="s">
        <v>592</v>
      </c>
      <c r="B38876" s="2" t="s">
        <v>612</v>
      </c>
      <c r="C38876" s="3" t="s">
        <v>87</v>
      </c>
      <c r="D38876" s="2" t="s">
        <v>200</v>
      </c>
      <c r="E38876" s="3" t="s">
        <v>27</v>
      </c>
      <c r="F38876" s="4">
        <v>2573.5857362013594</v>
      </c>
      <c r="G38876" s="4">
        <v>0.5</v>
      </c>
      <c r="H38876" s="4">
        <v>6367.4384637979356</v>
      </c>
      <c r="I38876" s="13">
        <v>1286.7928681006797</v>
      </c>
      <c r="J38876" s="13">
        <v>5080.6455956972559</v>
      </c>
    </row>
    <row r="38877" spans="1:10" x14ac:dyDescent="0.35">
      <c r="A38877" s="6" t="s">
        <v>682</v>
      </c>
      <c r="B38877" s="2" t="s">
        <v>686</v>
      </c>
      <c r="C38877" s="3" t="s">
        <v>172</v>
      </c>
      <c r="D38877" s="2" t="s">
        <v>131</v>
      </c>
      <c r="E38877" s="3" t="s">
        <v>89</v>
      </c>
      <c r="F38877" s="4">
        <v>1404.6780796931344</v>
      </c>
      <c r="G38877" s="4">
        <v>3</v>
      </c>
      <c r="H38877" s="4">
        <v>9294.6615424522988</v>
      </c>
      <c r="I38877" s="13">
        <v>4214.0342390794031</v>
      </c>
      <c r="J38877" s="13">
        <v>5080.6273033728958</v>
      </c>
    </row>
    <row r="38878" spans="1:10" x14ac:dyDescent="0.35">
      <c r="A38878" s="6" t="s">
        <v>521</v>
      </c>
      <c r="B38878" s="2" t="s">
        <v>566</v>
      </c>
      <c r="C38878" s="3" t="s">
        <v>168</v>
      </c>
      <c r="D38878" s="2" t="s">
        <v>131</v>
      </c>
      <c r="E38878" s="3" t="s">
        <v>89</v>
      </c>
      <c r="F38878" s="4">
        <v>706.50582407437821</v>
      </c>
      <c r="G38878" s="4">
        <v>2</v>
      </c>
      <c r="H38878" s="4">
        <v>6493.3769240746133</v>
      </c>
      <c r="I38878" s="13">
        <v>1413.0116481487564</v>
      </c>
      <c r="J38878" s="13">
        <v>5080.3652759258566</v>
      </c>
    </row>
    <row r="38879" spans="1:10" x14ac:dyDescent="0.35">
      <c r="A38879" s="6" t="s">
        <v>592</v>
      </c>
      <c r="B38879" s="2" t="s">
        <v>629</v>
      </c>
      <c r="C38879" s="3" t="s">
        <v>80</v>
      </c>
      <c r="D38879" s="2" t="s">
        <v>212</v>
      </c>
      <c r="E38879" s="3" t="s">
        <v>20</v>
      </c>
      <c r="F38879" s="4">
        <v>868.35326091472882</v>
      </c>
      <c r="G38879" s="4">
        <v>2</v>
      </c>
      <c r="H38879" s="4">
        <v>6816.876897078294</v>
      </c>
      <c r="I38879" s="13">
        <v>1736.7065218294576</v>
      </c>
      <c r="J38879" s="13">
        <v>5080.1703752488365</v>
      </c>
    </row>
    <row r="38880" spans="1:10" x14ac:dyDescent="0.35">
      <c r="A38880" s="6" t="s">
        <v>592</v>
      </c>
      <c r="B38880" s="2" t="s">
        <v>625</v>
      </c>
      <c r="C38880" s="3" t="s">
        <v>192</v>
      </c>
      <c r="D38880" s="2" t="s">
        <v>200</v>
      </c>
      <c r="E38880" s="3" t="s">
        <v>27</v>
      </c>
      <c r="F38880" s="4">
        <v>1981.3660284775967</v>
      </c>
      <c r="G38880" s="4">
        <v>0.5</v>
      </c>
      <c r="H38880" s="4">
        <v>6070.669379234314</v>
      </c>
      <c r="I38880" s="13">
        <v>990.68301423879836</v>
      </c>
      <c r="J38880" s="13">
        <v>5079.9863649955159</v>
      </c>
    </row>
    <row r="38881" spans="1:10" x14ac:dyDescent="0.35">
      <c r="A38881" s="6" t="s">
        <v>633</v>
      </c>
      <c r="B38881" s="2" t="s">
        <v>652</v>
      </c>
      <c r="C38881" s="3" t="s">
        <v>36</v>
      </c>
      <c r="D38881" s="2" t="s">
        <v>131</v>
      </c>
      <c r="E38881" s="3" t="s">
        <v>89</v>
      </c>
      <c r="F38881" s="4">
        <v>1135.9789310532874</v>
      </c>
      <c r="G38881" s="4">
        <v>7</v>
      </c>
      <c r="H38881" s="4">
        <v>13031.584689983954</v>
      </c>
      <c r="I38881" s="13">
        <v>7951.8525173730122</v>
      </c>
      <c r="J38881" s="13">
        <v>5079.7321726109421</v>
      </c>
    </row>
    <row r="38882" spans="1:10" x14ac:dyDescent="0.35">
      <c r="A38882" s="6" t="s">
        <v>592</v>
      </c>
      <c r="B38882" s="2" t="s">
        <v>605</v>
      </c>
      <c r="C38882" s="3" t="s">
        <v>80</v>
      </c>
      <c r="D38882" s="2" t="s">
        <v>131</v>
      </c>
      <c r="E38882" s="3" t="s">
        <v>89</v>
      </c>
      <c r="F38882" s="4">
        <v>1917.666302648691</v>
      </c>
      <c r="G38882" s="4">
        <v>3</v>
      </c>
      <c r="H38882" s="4">
        <v>10832.123132118812</v>
      </c>
      <c r="I38882" s="13">
        <v>5752.9989079460729</v>
      </c>
      <c r="J38882" s="13">
        <v>5079.1242241727386</v>
      </c>
    </row>
    <row r="38883" spans="1:10" x14ac:dyDescent="0.35">
      <c r="A38883" s="6" t="s">
        <v>592</v>
      </c>
      <c r="B38883" s="2" t="s">
        <v>617</v>
      </c>
      <c r="C38883" s="3" t="s">
        <v>134</v>
      </c>
      <c r="D38883" s="2" t="s">
        <v>131</v>
      </c>
      <c r="E38883" s="3" t="s">
        <v>89</v>
      </c>
      <c r="F38883" s="4">
        <v>1578.1077788860616</v>
      </c>
      <c r="G38883" s="4">
        <v>2.5</v>
      </c>
      <c r="H38883" s="4">
        <v>9024.384502264169</v>
      </c>
      <c r="I38883" s="13">
        <v>3945.2694472151543</v>
      </c>
      <c r="J38883" s="13">
        <v>5079.1150550490147</v>
      </c>
    </row>
    <row r="38884" spans="1:10" x14ac:dyDescent="0.35">
      <c r="A38884" s="6" t="s">
        <v>592</v>
      </c>
      <c r="B38884" s="2" t="s">
        <v>602</v>
      </c>
      <c r="C38884" s="3" t="s">
        <v>76</v>
      </c>
      <c r="D38884" s="2" t="s">
        <v>11</v>
      </c>
      <c r="E38884" s="3" t="s">
        <v>45</v>
      </c>
      <c r="F38884" s="4">
        <v>2144.0301731989948</v>
      </c>
      <c r="G38884" s="4">
        <v>0.5</v>
      </c>
      <c r="H38884" s="4">
        <v>6150.3460531968331</v>
      </c>
      <c r="I38884" s="13">
        <v>1072.0150865994974</v>
      </c>
      <c r="J38884" s="13">
        <v>5078.3309665973356</v>
      </c>
    </row>
    <row r="38885" spans="1:10" x14ac:dyDescent="0.35">
      <c r="A38885" s="6" t="s">
        <v>8</v>
      </c>
      <c r="B38885" s="2" t="s">
        <v>447</v>
      </c>
      <c r="C38885" s="3" t="s">
        <v>106</v>
      </c>
      <c r="D38885" s="2" t="s">
        <v>212</v>
      </c>
      <c r="E38885" s="3" t="s">
        <v>17</v>
      </c>
      <c r="F38885" s="4">
        <v>2707.6108765171516</v>
      </c>
      <c r="G38885" s="4">
        <v>11.5</v>
      </c>
      <c r="H38885" s="4">
        <v>36215.646336078644</v>
      </c>
      <c r="I38885" s="13">
        <v>31137.525079947245</v>
      </c>
      <c r="J38885" s="13">
        <v>5078.1212561313987</v>
      </c>
    </row>
    <row r="38886" spans="1:10" x14ac:dyDescent="0.35">
      <c r="A38886" s="6" t="s">
        <v>633</v>
      </c>
      <c r="B38886" s="2" t="s">
        <v>658</v>
      </c>
      <c r="C38886" s="3" t="s">
        <v>110</v>
      </c>
      <c r="D38886" s="2" t="s">
        <v>91</v>
      </c>
      <c r="E38886" s="3" t="s">
        <v>17</v>
      </c>
      <c r="F38886" s="4">
        <v>1612.6184013219979</v>
      </c>
      <c r="G38886" s="4">
        <v>4</v>
      </c>
      <c r="H38886" s="4">
        <v>11527.853841781616</v>
      </c>
      <c r="I38886" s="13">
        <v>6450.4736052879916</v>
      </c>
      <c r="J38886" s="13">
        <v>5077.3802364936246</v>
      </c>
    </row>
    <row r="38887" spans="1:10" x14ac:dyDescent="0.35">
      <c r="A38887" s="6" t="s">
        <v>521</v>
      </c>
      <c r="B38887" s="2" t="s">
        <v>523</v>
      </c>
      <c r="C38887" s="3" t="s">
        <v>59</v>
      </c>
      <c r="D38887" s="2" t="s">
        <v>131</v>
      </c>
      <c r="E38887" s="3" t="s">
        <v>89</v>
      </c>
      <c r="F38887" s="4">
        <v>1062.7053121332021</v>
      </c>
      <c r="G38887" s="4">
        <v>6</v>
      </c>
      <c r="H38887" s="4">
        <v>11453.5693190648</v>
      </c>
      <c r="I38887" s="13">
        <v>6376.2318727992133</v>
      </c>
      <c r="J38887" s="13">
        <v>5077.3374462655865</v>
      </c>
    </row>
    <row r="38888" spans="1:10" x14ac:dyDescent="0.35">
      <c r="A38888" s="6" t="s">
        <v>452</v>
      </c>
      <c r="B38888" s="2" t="s">
        <v>503</v>
      </c>
      <c r="C38888" s="3" t="s">
        <v>82</v>
      </c>
      <c r="D38888" s="2" t="s">
        <v>131</v>
      </c>
      <c r="E38888" s="3" t="s">
        <v>17</v>
      </c>
      <c r="F38888" s="4">
        <v>966.40148098956058</v>
      </c>
      <c r="G38888" s="4">
        <v>7</v>
      </c>
      <c r="H38888" s="4">
        <v>11841.746223156268</v>
      </c>
      <c r="I38888" s="13">
        <v>6764.810366926924</v>
      </c>
      <c r="J38888" s="13">
        <v>5076.9358562293437</v>
      </c>
    </row>
    <row r="38889" spans="1:10" x14ac:dyDescent="0.35">
      <c r="A38889" s="6" t="s">
        <v>682</v>
      </c>
      <c r="B38889" s="2" t="s">
        <v>695</v>
      </c>
      <c r="C38889" s="3" t="s">
        <v>108</v>
      </c>
      <c r="D38889" s="2" t="s">
        <v>131</v>
      </c>
      <c r="E38889" s="3" t="s">
        <v>89</v>
      </c>
      <c r="F38889" s="4">
        <v>1840.5968765420287</v>
      </c>
      <c r="G38889" s="4">
        <v>208.5</v>
      </c>
      <c r="H38889" s="4">
        <v>388840.79266456456</v>
      </c>
      <c r="I38889" s="13">
        <v>383764.44875901297</v>
      </c>
      <c r="J38889" s="13">
        <v>5076.3439055515919</v>
      </c>
    </row>
    <row r="38890" spans="1:10" x14ac:dyDescent="0.35">
      <c r="A38890" s="6" t="s">
        <v>452</v>
      </c>
      <c r="B38890" s="2" t="s">
        <v>508</v>
      </c>
      <c r="C38890" s="3" t="s">
        <v>127</v>
      </c>
      <c r="D38890" s="2" t="s">
        <v>200</v>
      </c>
      <c r="E38890" s="3" t="s">
        <v>45</v>
      </c>
      <c r="F38890" s="4">
        <v>1380.274844741821</v>
      </c>
      <c r="G38890" s="4">
        <v>3</v>
      </c>
      <c r="H38890" s="4">
        <v>9216.2384000191323</v>
      </c>
      <c r="I38890" s="13">
        <v>4140.8245342254631</v>
      </c>
      <c r="J38890" s="13">
        <v>5075.4138657936692</v>
      </c>
    </row>
    <row r="38891" spans="1:10" x14ac:dyDescent="0.35">
      <c r="A38891" s="6" t="s">
        <v>521</v>
      </c>
      <c r="B38891" s="2" t="s">
        <v>523</v>
      </c>
      <c r="C38891" s="3" t="s">
        <v>22</v>
      </c>
      <c r="D38891" s="2" t="s">
        <v>11</v>
      </c>
      <c r="E38891" s="3" t="s">
        <v>20</v>
      </c>
      <c r="F38891" s="4">
        <v>1285.5328371957626</v>
      </c>
      <c r="G38891" s="4">
        <v>0.5</v>
      </c>
      <c r="H38891" s="4">
        <v>5718.0846170278692</v>
      </c>
      <c r="I38891" s="13">
        <v>642.76641859788128</v>
      </c>
      <c r="J38891" s="13">
        <v>5075.3181984299881</v>
      </c>
    </row>
    <row r="38892" spans="1:10" x14ac:dyDescent="0.35">
      <c r="A38892" s="6" t="s">
        <v>521</v>
      </c>
      <c r="B38892" s="2" t="s">
        <v>532</v>
      </c>
      <c r="C38892" s="3" t="s">
        <v>121</v>
      </c>
      <c r="D38892" s="2" t="s">
        <v>131</v>
      </c>
      <c r="E38892" s="3" t="s">
        <v>89</v>
      </c>
      <c r="F38892" s="4">
        <v>2195.3185137704713</v>
      </c>
      <c r="G38892" s="4">
        <v>1.5</v>
      </c>
      <c r="H38892" s="4">
        <v>8367.9538360008828</v>
      </c>
      <c r="I38892" s="13">
        <v>3292.977770655707</v>
      </c>
      <c r="J38892" s="13">
        <v>5074.9760653451758</v>
      </c>
    </row>
    <row r="38893" spans="1:10" x14ac:dyDescent="0.35">
      <c r="A38893" s="6" t="s">
        <v>592</v>
      </c>
      <c r="B38893" s="2" t="s">
        <v>595</v>
      </c>
      <c r="C38893" s="3" t="s">
        <v>107</v>
      </c>
      <c r="D38893" s="2" t="s">
        <v>131</v>
      </c>
      <c r="E38893" s="3" t="s">
        <v>40</v>
      </c>
      <c r="F38893" s="4">
        <v>1847.642791020319</v>
      </c>
      <c r="G38893" s="4">
        <v>2</v>
      </c>
      <c r="H38893" s="4">
        <v>8770.1384148230918</v>
      </c>
      <c r="I38893" s="13">
        <v>3695.285582040638</v>
      </c>
      <c r="J38893" s="13">
        <v>5074.8528327824533</v>
      </c>
    </row>
    <row r="38894" spans="1:10" x14ac:dyDescent="0.35">
      <c r="A38894" s="6" t="s">
        <v>521</v>
      </c>
      <c r="B38894" s="2" t="s">
        <v>554</v>
      </c>
      <c r="C38894" s="3" t="s">
        <v>84</v>
      </c>
      <c r="D38894" s="2" t="s">
        <v>11</v>
      </c>
      <c r="E38894" s="3" t="s">
        <v>17</v>
      </c>
      <c r="F38894" s="4">
        <v>632.81882371168854</v>
      </c>
      <c r="G38894" s="4">
        <v>2</v>
      </c>
      <c r="H38894" s="4">
        <v>6339.776969322791</v>
      </c>
      <c r="I38894" s="13">
        <v>1265.6376474233771</v>
      </c>
      <c r="J38894" s="13">
        <v>5074.1393218994144</v>
      </c>
    </row>
    <row r="38895" spans="1:10" x14ac:dyDescent="0.35">
      <c r="A38895" s="6" t="s">
        <v>521</v>
      </c>
      <c r="B38895" s="2" t="s">
        <v>528</v>
      </c>
      <c r="C38895" s="3" t="s">
        <v>29</v>
      </c>
      <c r="D38895" s="2" t="s">
        <v>11</v>
      </c>
      <c r="E38895" s="3" t="s">
        <v>27</v>
      </c>
      <c r="F38895" s="4">
        <v>906.07014351477937</v>
      </c>
      <c r="G38895" s="4">
        <v>1</v>
      </c>
      <c r="H38895" s="4">
        <v>5980.1923120938809</v>
      </c>
      <c r="I38895" s="14">
        <v>906.07014351477937</v>
      </c>
      <c r="J38895" s="15">
        <v>5074.1221685791015</v>
      </c>
    </row>
    <row r="38896" spans="1:10" x14ac:dyDescent="0.35">
      <c r="A38896" s="7" t="s">
        <v>521</v>
      </c>
      <c r="B38896" s="8" t="s">
        <v>523</v>
      </c>
      <c r="C38896" s="9" t="s">
        <v>194</v>
      </c>
      <c r="D38896" s="8" t="s">
        <v>131</v>
      </c>
      <c r="E38896" s="9" t="s">
        <v>89</v>
      </c>
      <c r="F38896" s="10">
        <v>1073.6267837289661</v>
      </c>
      <c r="G38896" s="10">
        <v>1</v>
      </c>
      <c r="H38896" s="10">
        <v>6147.6769197904141</v>
      </c>
      <c r="I38896" s="13">
        <v>1073.6267837289661</v>
      </c>
      <c r="J38896" s="13">
        <v>5074.050136061448</v>
      </c>
    </row>
    <row r="38897" spans="1:10" x14ac:dyDescent="0.35">
      <c r="A38897" s="6" t="s">
        <v>682</v>
      </c>
      <c r="B38897" s="2" t="s">
        <v>697</v>
      </c>
      <c r="C38897" s="3" t="s">
        <v>102</v>
      </c>
      <c r="D38897" s="2" t="s">
        <v>91</v>
      </c>
      <c r="E38897" s="3" t="s">
        <v>32</v>
      </c>
      <c r="F38897" s="4">
        <v>6555.1775257990921</v>
      </c>
      <c r="G38897" s="4">
        <v>1</v>
      </c>
      <c r="H38897" s="4">
        <v>11628.830770345834</v>
      </c>
      <c r="I38897" s="13">
        <v>6555.1775257990921</v>
      </c>
      <c r="J38897" s="13">
        <v>5073.6532445467419</v>
      </c>
    </row>
    <row r="38898" spans="1:10" x14ac:dyDescent="0.35">
      <c r="A38898" s="6" t="s">
        <v>659</v>
      </c>
      <c r="B38898" s="2" t="s">
        <v>663</v>
      </c>
      <c r="C38898" s="3" t="s">
        <v>84</v>
      </c>
      <c r="D38898" s="2" t="s">
        <v>131</v>
      </c>
      <c r="E38898" s="3" t="s">
        <v>89</v>
      </c>
      <c r="F38898" s="4">
        <v>818.76196384413129</v>
      </c>
      <c r="G38898" s="4">
        <v>17.5</v>
      </c>
      <c r="H38898" s="4">
        <v>19401.753331147705</v>
      </c>
      <c r="I38898" s="13">
        <v>14328.334367272297</v>
      </c>
      <c r="J38898" s="13">
        <v>5073.4189638754087</v>
      </c>
    </row>
    <row r="38899" spans="1:10" x14ac:dyDescent="0.35">
      <c r="A38899" s="6" t="s">
        <v>452</v>
      </c>
      <c r="B38899" s="2" t="s">
        <v>503</v>
      </c>
      <c r="C38899" s="3" t="s">
        <v>21</v>
      </c>
      <c r="D38899" s="2" t="s">
        <v>131</v>
      </c>
      <c r="E38899" s="3" t="s">
        <v>32</v>
      </c>
      <c r="F38899" s="4">
        <v>677.53608093848584</v>
      </c>
      <c r="G38899" s="4">
        <v>10.5</v>
      </c>
      <c r="H38899" s="4">
        <v>12187.515442554766</v>
      </c>
      <c r="I38899" s="13">
        <v>7114.1288498541016</v>
      </c>
      <c r="J38899" s="13">
        <v>5073.3865927006646</v>
      </c>
    </row>
    <row r="38900" spans="1:10" x14ac:dyDescent="0.35">
      <c r="A38900" s="6" t="s">
        <v>659</v>
      </c>
      <c r="B38900" s="2" t="s">
        <v>674</v>
      </c>
      <c r="C38900" s="3" t="s">
        <v>207</v>
      </c>
      <c r="D38900" s="2" t="s">
        <v>11</v>
      </c>
      <c r="E38900" s="3" t="s">
        <v>27</v>
      </c>
      <c r="F38900" s="4">
        <v>1955.4189396051256</v>
      </c>
      <c r="G38900" s="4">
        <v>4</v>
      </c>
      <c r="H38900" s="4">
        <v>12894.884563592763</v>
      </c>
      <c r="I38900" s="13">
        <v>7821.6757584205025</v>
      </c>
      <c r="J38900" s="13">
        <v>5073.2088051722603</v>
      </c>
    </row>
    <row r="38901" spans="1:10" x14ac:dyDescent="0.35">
      <c r="A38901" s="6" t="s">
        <v>521</v>
      </c>
      <c r="B38901" s="2" t="s">
        <v>551</v>
      </c>
      <c r="C38901" s="3" t="s">
        <v>179</v>
      </c>
      <c r="D38901" s="2" t="s">
        <v>55</v>
      </c>
      <c r="E38901" s="3" t="s">
        <v>45</v>
      </c>
      <c r="F38901" s="4">
        <v>1856.4769509652931</v>
      </c>
      <c r="G38901" s="4">
        <v>3</v>
      </c>
      <c r="H38901" s="4">
        <v>10642.541552617</v>
      </c>
      <c r="I38901" s="13">
        <v>5569.4308528958791</v>
      </c>
      <c r="J38901" s="13">
        <v>5073.1106997211209</v>
      </c>
    </row>
    <row r="38902" spans="1:10" x14ac:dyDescent="0.35">
      <c r="A38902" s="6" t="s">
        <v>682</v>
      </c>
      <c r="B38902" s="2" t="s">
        <v>706</v>
      </c>
      <c r="C38902" s="3" t="s">
        <v>30</v>
      </c>
      <c r="D38902" s="2" t="s">
        <v>91</v>
      </c>
      <c r="E38902" s="3" t="s">
        <v>27</v>
      </c>
      <c r="F38902" s="4">
        <v>1834.8301628699678</v>
      </c>
      <c r="G38902" s="4">
        <v>1</v>
      </c>
      <c r="H38902" s="4">
        <v>6907.8538190401514</v>
      </c>
      <c r="I38902" s="13">
        <v>1834.8301628699678</v>
      </c>
      <c r="J38902" s="13">
        <v>5073.023656170184</v>
      </c>
    </row>
    <row r="38903" spans="1:10" x14ac:dyDescent="0.35">
      <c r="A38903" s="6" t="s">
        <v>452</v>
      </c>
      <c r="B38903" s="2" t="s">
        <v>476</v>
      </c>
      <c r="C38903" s="3" t="s">
        <v>170</v>
      </c>
      <c r="D38903" s="2" t="s">
        <v>131</v>
      </c>
      <c r="E38903" s="3" t="s">
        <v>89</v>
      </c>
      <c r="F38903" s="4">
        <v>215.80854009593457</v>
      </c>
      <c r="G38903" s="4">
        <v>5</v>
      </c>
      <c r="H38903" s="4">
        <v>6151.2880493700504</v>
      </c>
      <c r="I38903" s="13">
        <v>1079.0427004796729</v>
      </c>
      <c r="J38903" s="13">
        <v>5072.2453488903775</v>
      </c>
    </row>
    <row r="38904" spans="1:10" x14ac:dyDescent="0.35">
      <c r="A38904" s="6" t="s">
        <v>452</v>
      </c>
      <c r="B38904" s="2" t="s">
        <v>453</v>
      </c>
      <c r="C38904" s="3" t="s">
        <v>180</v>
      </c>
      <c r="D38904" s="2" t="s">
        <v>131</v>
      </c>
      <c r="E38904" s="3" t="s">
        <v>32</v>
      </c>
      <c r="F38904" s="4">
        <v>1460.1006337505992</v>
      </c>
      <c r="G38904" s="4">
        <v>8</v>
      </c>
      <c r="H38904" s="4">
        <v>16752.692400033658</v>
      </c>
      <c r="I38904" s="13">
        <v>11680.805070004793</v>
      </c>
      <c r="J38904" s="13">
        <v>5071.8873300288651</v>
      </c>
    </row>
    <row r="38905" spans="1:10" x14ac:dyDescent="0.35">
      <c r="A38905" s="6" t="s">
        <v>592</v>
      </c>
      <c r="B38905" s="2" t="s">
        <v>625</v>
      </c>
      <c r="C38905" s="3" t="s">
        <v>57</v>
      </c>
      <c r="D38905" s="2" t="s">
        <v>91</v>
      </c>
      <c r="E38905" s="3" t="s">
        <v>17</v>
      </c>
      <c r="F38905" s="4">
        <v>1552.3253957895129</v>
      </c>
      <c r="G38905" s="4">
        <v>0.5</v>
      </c>
      <c r="H38905" s="4">
        <v>5847.8692362858701</v>
      </c>
      <c r="I38905" s="13">
        <v>776.16269789475643</v>
      </c>
      <c r="J38905" s="13">
        <v>5071.706538391114</v>
      </c>
    </row>
    <row r="38906" spans="1:10" x14ac:dyDescent="0.35">
      <c r="A38906" s="6" t="s">
        <v>8</v>
      </c>
      <c r="B38906" s="2" t="s">
        <v>326</v>
      </c>
      <c r="C38906" s="3" t="s">
        <v>90</v>
      </c>
      <c r="D38906" s="2" t="s">
        <v>131</v>
      </c>
      <c r="E38906" s="3" t="s">
        <v>39</v>
      </c>
      <c r="F38906" s="4">
        <v>1828.3180501847703</v>
      </c>
      <c r="G38906" s="4">
        <v>5.5</v>
      </c>
      <c r="H38906" s="4">
        <v>15126.876938159648</v>
      </c>
      <c r="I38906" s="13">
        <v>10055.749276016237</v>
      </c>
      <c r="J38906" s="13">
        <v>5071.1276621434117</v>
      </c>
    </row>
    <row r="38907" spans="1:10" x14ac:dyDescent="0.35">
      <c r="A38907" s="6" t="s">
        <v>633</v>
      </c>
      <c r="B38907" s="2" t="s">
        <v>635</v>
      </c>
      <c r="C38907" s="3" t="s">
        <v>109</v>
      </c>
      <c r="D38907" s="2" t="s">
        <v>200</v>
      </c>
      <c r="E38907" s="3" t="s">
        <v>20</v>
      </c>
      <c r="F38907" s="4">
        <v>1575.1247662118765</v>
      </c>
      <c r="G38907" s="4">
        <v>10</v>
      </c>
      <c r="H38907" s="4">
        <v>20822.253987238957</v>
      </c>
      <c r="I38907" s="13">
        <v>15751.247662118765</v>
      </c>
      <c r="J38907" s="13">
        <v>5071.0063251201918</v>
      </c>
    </row>
    <row r="38908" spans="1:10" x14ac:dyDescent="0.35">
      <c r="A38908" s="6" t="s">
        <v>452</v>
      </c>
      <c r="B38908" s="2" t="s">
        <v>453</v>
      </c>
      <c r="C38908" s="3" t="s">
        <v>21</v>
      </c>
      <c r="D38908" s="2" t="s">
        <v>200</v>
      </c>
      <c r="E38908" s="3" t="s">
        <v>27</v>
      </c>
      <c r="F38908" s="4">
        <v>375.84464643771798</v>
      </c>
      <c r="G38908" s="4">
        <v>3</v>
      </c>
      <c r="H38908" s="4">
        <v>6198.2230857702398</v>
      </c>
      <c r="I38908" s="13">
        <v>1127.533939313154</v>
      </c>
      <c r="J38908" s="13">
        <v>5070.6891464570854</v>
      </c>
    </row>
    <row r="38909" spans="1:10" x14ac:dyDescent="0.35">
      <c r="A38909" s="6" t="s">
        <v>592</v>
      </c>
      <c r="B38909" s="2" t="s">
        <v>617</v>
      </c>
      <c r="C38909" s="3" t="s">
        <v>48</v>
      </c>
      <c r="D38909" s="2" t="s">
        <v>11</v>
      </c>
      <c r="E38909" s="3" t="s">
        <v>12</v>
      </c>
      <c r="F38909" s="4">
        <v>2451.8877266517047</v>
      </c>
      <c r="G38909" s="4">
        <v>0.5</v>
      </c>
      <c r="H38909" s="4">
        <v>6296.5459757584786</v>
      </c>
      <c r="I38909" s="13">
        <v>1225.9438633258524</v>
      </c>
      <c r="J38909" s="13">
        <v>5070.6021124326262</v>
      </c>
    </row>
    <row r="38910" spans="1:10" x14ac:dyDescent="0.35">
      <c r="A38910" s="6" t="s">
        <v>592</v>
      </c>
      <c r="B38910" s="2" t="s">
        <v>617</v>
      </c>
      <c r="C38910" s="3" t="s">
        <v>84</v>
      </c>
      <c r="D38910" s="2" t="s">
        <v>91</v>
      </c>
      <c r="E38910" s="3" t="s">
        <v>39</v>
      </c>
      <c r="F38910" s="4">
        <v>1508.3647903060919</v>
      </c>
      <c r="G38910" s="4">
        <v>1</v>
      </c>
      <c r="H38910" s="4">
        <v>6578.9383517778833</v>
      </c>
      <c r="I38910" s="13">
        <v>1508.3647903060919</v>
      </c>
      <c r="J38910" s="13">
        <v>5070.5735614717914</v>
      </c>
    </row>
    <row r="38911" spans="1:10" x14ac:dyDescent="0.35">
      <c r="A38911" s="6" t="s">
        <v>659</v>
      </c>
      <c r="B38911" s="2" t="s">
        <v>664</v>
      </c>
      <c r="C38911" s="3" t="s">
        <v>175</v>
      </c>
      <c r="D38911" s="2" t="s">
        <v>91</v>
      </c>
      <c r="E38911" s="3" t="s">
        <v>17</v>
      </c>
      <c r="F38911" s="4">
        <v>480.28476621187667</v>
      </c>
      <c r="G38911" s="4">
        <v>4</v>
      </c>
      <c r="H38911" s="4">
        <v>6991.6692469670224</v>
      </c>
      <c r="I38911" s="13">
        <v>1921.1390648475067</v>
      </c>
      <c r="J38911" s="13">
        <v>5070.5301821195153</v>
      </c>
    </row>
    <row r="38912" spans="1:10" x14ac:dyDescent="0.35">
      <c r="A38912" s="6" t="s">
        <v>452</v>
      </c>
      <c r="B38912" s="2" t="s">
        <v>453</v>
      </c>
      <c r="C38912" s="3" t="s">
        <v>107</v>
      </c>
      <c r="D38912" s="2" t="s">
        <v>11</v>
      </c>
      <c r="E38912" s="3" t="s">
        <v>43</v>
      </c>
      <c r="F38912" s="4">
        <v>664.10658537035783</v>
      </c>
      <c r="G38912" s="4">
        <v>6</v>
      </c>
      <c r="H38912" s="4">
        <v>9053.9768783862764</v>
      </c>
      <c r="I38912" s="13">
        <v>3984.639512222147</v>
      </c>
      <c r="J38912" s="13">
        <v>5069.337366164129</v>
      </c>
    </row>
    <row r="38913" spans="1:10" x14ac:dyDescent="0.35">
      <c r="A38913" s="6" t="s">
        <v>659</v>
      </c>
      <c r="B38913" s="2" t="s">
        <v>673</v>
      </c>
      <c r="C38913" s="3" t="s">
        <v>153</v>
      </c>
      <c r="D38913" s="2" t="s">
        <v>131</v>
      </c>
      <c r="E38913" s="3" t="s">
        <v>89</v>
      </c>
      <c r="F38913" s="4">
        <v>985.72125912886384</v>
      </c>
      <c r="G38913" s="4">
        <v>2</v>
      </c>
      <c r="H38913" s="4">
        <v>7039.8228388566231</v>
      </c>
      <c r="I38913" s="13">
        <v>1971.4425182577277</v>
      </c>
      <c r="J38913" s="13">
        <v>5068.3803205988952</v>
      </c>
    </row>
    <row r="38914" spans="1:10" x14ac:dyDescent="0.35">
      <c r="A38914" s="6" t="s">
        <v>682</v>
      </c>
      <c r="B38914" s="2" t="s">
        <v>686</v>
      </c>
      <c r="C38914" s="3" t="s">
        <v>202</v>
      </c>
      <c r="D38914" s="2" t="s">
        <v>91</v>
      </c>
      <c r="E38914" s="3" t="s">
        <v>27</v>
      </c>
      <c r="F38914" s="4">
        <v>3232.4664076585032</v>
      </c>
      <c r="G38914" s="4">
        <v>1</v>
      </c>
      <c r="H38914" s="4">
        <v>8299.469416691707</v>
      </c>
      <c r="I38914" s="13">
        <v>3232.4664076585032</v>
      </c>
      <c r="J38914" s="13">
        <v>5067.0030090332039</v>
      </c>
    </row>
    <row r="38915" spans="1:10" x14ac:dyDescent="0.35">
      <c r="A38915" s="6" t="s">
        <v>633</v>
      </c>
      <c r="B38915" s="2" t="s">
        <v>652</v>
      </c>
      <c r="C38915" s="3" t="s">
        <v>222</v>
      </c>
      <c r="D38915" s="2" t="s">
        <v>55</v>
      </c>
      <c r="E38915" s="3" t="s">
        <v>17</v>
      </c>
      <c r="F38915" s="4">
        <v>1004.2773242437894</v>
      </c>
      <c r="G38915" s="4">
        <v>24</v>
      </c>
      <c r="H38915" s="4">
        <v>29168.716235821055</v>
      </c>
      <c r="I38915" s="13">
        <v>24102.655781850946</v>
      </c>
      <c r="J38915" s="13">
        <v>5066.0604539701089</v>
      </c>
    </row>
    <row r="38916" spans="1:10" x14ac:dyDescent="0.35">
      <c r="A38916" s="6" t="s">
        <v>569</v>
      </c>
      <c r="B38916" s="2" t="s">
        <v>570</v>
      </c>
      <c r="C38916" s="3" t="s">
        <v>205</v>
      </c>
      <c r="D38916" s="2" t="s">
        <v>131</v>
      </c>
      <c r="E38916" s="3" t="s">
        <v>89</v>
      </c>
      <c r="F38916" s="4">
        <v>1080.9618792717274</v>
      </c>
      <c r="G38916" s="4">
        <v>2</v>
      </c>
      <c r="H38916" s="4">
        <v>7227.8846032802876</v>
      </c>
      <c r="I38916" s="13">
        <v>2161.9237585434548</v>
      </c>
      <c r="J38916" s="13">
        <v>5065.9608447368328</v>
      </c>
    </row>
    <row r="38917" spans="1:10" x14ac:dyDescent="0.35">
      <c r="A38917" s="6" t="s">
        <v>659</v>
      </c>
      <c r="B38917" s="2" t="s">
        <v>672</v>
      </c>
      <c r="C38917" s="3" t="s">
        <v>49</v>
      </c>
      <c r="D38917" s="2" t="s">
        <v>131</v>
      </c>
      <c r="E38917" s="3" t="s">
        <v>89</v>
      </c>
      <c r="F38917" s="4">
        <v>760.65811521676869</v>
      </c>
      <c r="G38917" s="4">
        <v>9</v>
      </c>
      <c r="H38917" s="4">
        <v>11911.861521647526</v>
      </c>
      <c r="I38917" s="13">
        <v>6845.9230369509187</v>
      </c>
      <c r="J38917" s="13">
        <v>5065.9384846966077</v>
      </c>
    </row>
    <row r="38918" spans="1:10" x14ac:dyDescent="0.35">
      <c r="A38918" s="6" t="s">
        <v>682</v>
      </c>
      <c r="B38918" s="2" t="s">
        <v>705</v>
      </c>
      <c r="C38918" s="3" t="s">
        <v>255</v>
      </c>
      <c r="D38918" s="2" t="s">
        <v>55</v>
      </c>
      <c r="E38918" s="3" t="s">
        <v>45</v>
      </c>
      <c r="F38918" s="4">
        <v>815.2067183978744</v>
      </c>
      <c r="G38918" s="4">
        <v>8</v>
      </c>
      <c r="H38918" s="4">
        <v>11587.569369682898</v>
      </c>
      <c r="I38918" s="13">
        <v>6521.6537471829952</v>
      </c>
      <c r="J38918" s="13">
        <v>5065.9156224999033</v>
      </c>
    </row>
    <row r="38919" spans="1:10" x14ac:dyDescent="0.35">
      <c r="A38919" s="6" t="s">
        <v>8</v>
      </c>
      <c r="B38919" s="2" t="s">
        <v>356</v>
      </c>
      <c r="C38919" s="3" t="s">
        <v>50</v>
      </c>
      <c r="D38919" s="2" t="s">
        <v>131</v>
      </c>
      <c r="E38919" s="3" t="s">
        <v>27</v>
      </c>
      <c r="F38919" s="4">
        <v>1750.902112560565</v>
      </c>
      <c r="G38919" s="4">
        <v>5</v>
      </c>
      <c r="H38919" s="4">
        <v>13819.953808417687</v>
      </c>
      <c r="I38919" s="13">
        <v>8754.510562802825</v>
      </c>
      <c r="J38919" s="13">
        <v>5065.4432456148625</v>
      </c>
    </row>
    <row r="38920" spans="1:10" x14ac:dyDescent="0.35">
      <c r="A38920" s="6" t="s">
        <v>8</v>
      </c>
      <c r="B38920" s="2" t="s">
        <v>408</v>
      </c>
      <c r="C38920" s="3" t="s">
        <v>41</v>
      </c>
      <c r="D38920" s="2" t="s">
        <v>131</v>
      </c>
      <c r="E38920" s="3" t="s">
        <v>43</v>
      </c>
      <c r="F38920" s="4">
        <v>2115.3123607234957</v>
      </c>
      <c r="G38920" s="4">
        <v>1</v>
      </c>
      <c r="H38920" s="4">
        <v>7178.3461589079634</v>
      </c>
      <c r="I38920" s="13">
        <v>2115.3123607234957</v>
      </c>
      <c r="J38920" s="13">
        <v>5063.0337981844677</v>
      </c>
    </row>
    <row r="38921" spans="1:10" x14ac:dyDescent="0.35">
      <c r="A38921" s="6" t="s">
        <v>521</v>
      </c>
      <c r="B38921" s="2" t="s">
        <v>528</v>
      </c>
      <c r="C38921" s="3" t="s">
        <v>120</v>
      </c>
      <c r="D38921" s="2" t="s">
        <v>200</v>
      </c>
      <c r="E38921" s="3" t="s">
        <v>12</v>
      </c>
      <c r="F38921" s="4">
        <v>876.47989168607273</v>
      </c>
      <c r="G38921" s="4">
        <v>3</v>
      </c>
      <c r="H38921" s="4">
        <v>7691.4691807673526</v>
      </c>
      <c r="I38921" s="13">
        <v>2629.4396750582182</v>
      </c>
      <c r="J38921" s="13">
        <v>5062.0295057091344</v>
      </c>
    </row>
    <row r="38922" spans="1:10" x14ac:dyDescent="0.35">
      <c r="A38922" s="6" t="s">
        <v>592</v>
      </c>
      <c r="B38922" s="2" t="s">
        <v>601</v>
      </c>
      <c r="C38922" s="3" t="s">
        <v>290</v>
      </c>
      <c r="D38922" s="2" t="s">
        <v>131</v>
      </c>
      <c r="E38922" s="3" t="s">
        <v>89</v>
      </c>
      <c r="F38922" s="4">
        <v>1506.2280801773065</v>
      </c>
      <c r="G38922" s="4">
        <v>4</v>
      </c>
      <c r="H38922" s="4">
        <v>11086.215293590838</v>
      </c>
      <c r="I38922" s="13">
        <v>6024.9123207092262</v>
      </c>
      <c r="J38922" s="13">
        <v>5061.3029728816118</v>
      </c>
    </row>
    <row r="38923" spans="1:10" x14ac:dyDescent="0.35">
      <c r="A38923" s="6" t="s">
        <v>521</v>
      </c>
      <c r="B38923" s="2" t="s">
        <v>566</v>
      </c>
      <c r="C38923" s="3" t="s">
        <v>29</v>
      </c>
      <c r="D38923" s="2" t="s">
        <v>131</v>
      </c>
      <c r="E38923" s="3" t="s">
        <v>89</v>
      </c>
      <c r="F38923" s="4">
        <v>1673.4434930847506</v>
      </c>
      <c r="G38923" s="4">
        <v>10.5</v>
      </c>
      <c r="H38923" s="4">
        <v>22632.348016958971</v>
      </c>
      <c r="I38923" s="13">
        <v>17571.156677389881</v>
      </c>
      <c r="J38923" s="13">
        <v>5061.1913395690899</v>
      </c>
    </row>
    <row r="38924" spans="1:10" x14ac:dyDescent="0.35">
      <c r="A38924" s="6" t="s">
        <v>682</v>
      </c>
      <c r="B38924" s="2" t="s">
        <v>684</v>
      </c>
      <c r="C38924" s="3" t="s">
        <v>52</v>
      </c>
      <c r="D38924" s="2" t="s">
        <v>200</v>
      </c>
      <c r="E38924" s="3" t="s">
        <v>12</v>
      </c>
      <c r="F38924" s="4">
        <v>2674.103387819192</v>
      </c>
      <c r="G38924" s="4">
        <v>54</v>
      </c>
      <c r="H38924" s="4">
        <v>149462.47686211878</v>
      </c>
      <c r="I38924" s="13">
        <v>144401.58294223636</v>
      </c>
      <c r="J38924" s="13">
        <v>5060.8939198824228</v>
      </c>
    </row>
    <row r="38925" spans="1:10" x14ac:dyDescent="0.35">
      <c r="A38925" s="6" t="s">
        <v>521</v>
      </c>
      <c r="B38925" s="2" t="s">
        <v>556</v>
      </c>
      <c r="C38925" s="3" t="s">
        <v>176</v>
      </c>
      <c r="D38925" s="2" t="s">
        <v>11</v>
      </c>
      <c r="E38925" s="3" t="s">
        <v>17</v>
      </c>
      <c r="F38925" s="4">
        <v>2990.2080596141336</v>
      </c>
      <c r="G38925" s="4">
        <v>1.5</v>
      </c>
      <c r="H38925" s="4">
        <v>9546.069027827336</v>
      </c>
      <c r="I38925" s="13">
        <v>4485.3120894212007</v>
      </c>
      <c r="J38925" s="13">
        <v>5060.7569384061353</v>
      </c>
    </row>
    <row r="38926" spans="1:10" x14ac:dyDescent="0.35">
      <c r="A38926" s="6" t="s">
        <v>8</v>
      </c>
      <c r="B38926" s="2" t="s">
        <v>356</v>
      </c>
      <c r="C38926" s="3" t="s">
        <v>28</v>
      </c>
      <c r="D38926" s="2" t="s">
        <v>11</v>
      </c>
      <c r="E38926" s="3" t="s">
        <v>39</v>
      </c>
      <c r="F38926" s="4">
        <v>2391.6499840698234</v>
      </c>
      <c r="G38926" s="4">
        <v>2.5</v>
      </c>
      <c r="H38926" s="4">
        <v>11039.384629176213</v>
      </c>
      <c r="I38926" s="13">
        <v>5979.1249601745585</v>
      </c>
      <c r="J38926" s="13">
        <v>5060.2596690016544</v>
      </c>
    </row>
    <row r="38927" spans="1:10" x14ac:dyDescent="0.35">
      <c r="A38927" s="6" t="s">
        <v>659</v>
      </c>
      <c r="B38927" s="2" t="s">
        <v>667</v>
      </c>
      <c r="C38927" s="3" t="s">
        <v>263</v>
      </c>
      <c r="D38927" s="2" t="s">
        <v>131</v>
      </c>
      <c r="E38927" s="3" t="s">
        <v>27</v>
      </c>
      <c r="F38927" s="4">
        <v>4075.064653828133</v>
      </c>
      <c r="G38927" s="4">
        <v>17</v>
      </c>
      <c r="H38927" s="4">
        <v>74336.238268338711</v>
      </c>
      <c r="I38927" s="13">
        <v>69276.099115078265</v>
      </c>
      <c r="J38927" s="13">
        <v>5060.1391532604466</v>
      </c>
    </row>
    <row r="38928" spans="1:10" x14ac:dyDescent="0.35">
      <c r="A38928" s="6" t="s">
        <v>682</v>
      </c>
      <c r="B38928" s="2" t="s">
        <v>709</v>
      </c>
      <c r="C38928" s="3" t="s">
        <v>128</v>
      </c>
      <c r="D38928" s="2" t="s">
        <v>131</v>
      </c>
      <c r="E38928" s="3" t="s">
        <v>17</v>
      </c>
      <c r="F38928" s="4">
        <v>876.6228909653895</v>
      </c>
      <c r="G38928" s="4">
        <v>0.5</v>
      </c>
      <c r="H38928" s="4">
        <v>5498.3076924544112</v>
      </c>
      <c r="I38928" s="13">
        <v>438.31144548269475</v>
      </c>
      <c r="J38928" s="13">
        <v>5059.9962469717166</v>
      </c>
    </row>
    <row r="38929" spans="1:10" x14ac:dyDescent="0.35">
      <c r="A38929" s="6" t="s">
        <v>8</v>
      </c>
      <c r="B38929" s="2" t="s">
        <v>392</v>
      </c>
      <c r="C38929" s="3" t="s">
        <v>34</v>
      </c>
      <c r="D38929" s="2" t="s">
        <v>55</v>
      </c>
      <c r="E38929" s="3" t="s">
        <v>40</v>
      </c>
      <c r="F38929" s="4">
        <v>1314.1861900071374</v>
      </c>
      <c r="G38929" s="4">
        <v>2</v>
      </c>
      <c r="H38929" s="4">
        <v>7688.1046279026905</v>
      </c>
      <c r="I38929" s="13">
        <v>2628.3723800142748</v>
      </c>
      <c r="J38929" s="13">
        <v>5059.7322478884162</v>
      </c>
    </row>
    <row r="38930" spans="1:10" x14ac:dyDescent="0.35">
      <c r="A38930" s="6" t="s">
        <v>682</v>
      </c>
      <c r="B38930" s="2" t="s">
        <v>697</v>
      </c>
      <c r="C38930" s="3" t="s">
        <v>38</v>
      </c>
      <c r="D38930" s="2" t="s">
        <v>91</v>
      </c>
      <c r="E38930" s="3" t="s">
        <v>20</v>
      </c>
      <c r="F38930" s="4">
        <v>2773.2835376446064</v>
      </c>
      <c r="G38930" s="4">
        <v>0.5</v>
      </c>
      <c r="H38930" s="4">
        <v>6446.3461567805361</v>
      </c>
      <c r="I38930" s="13">
        <v>1386.6417688223032</v>
      </c>
      <c r="J38930" s="13">
        <v>5059.7043879582325</v>
      </c>
    </row>
    <row r="38931" spans="1:10" x14ac:dyDescent="0.35">
      <c r="A38931" s="6" t="s">
        <v>8</v>
      </c>
      <c r="B38931" s="2" t="s">
        <v>444</v>
      </c>
      <c r="C38931" s="3" t="s">
        <v>38</v>
      </c>
      <c r="D38931" s="2" t="s">
        <v>11</v>
      </c>
      <c r="E38931" s="3" t="s">
        <v>45</v>
      </c>
      <c r="F38931" s="4">
        <v>1651.4037231885484</v>
      </c>
      <c r="G38931" s="4">
        <v>1</v>
      </c>
      <c r="H38931" s="4">
        <v>6710.8077876384441</v>
      </c>
      <c r="I38931" s="13">
        <v>1651.4037231885484</v>
      </c>
      <c r="J38931" s="13">
        <v>5059.4040644498955</v>
      </c>
    </row>
    <row r="38932" spans="1:10" x14ac:dyDescent="0.35">
      <c r="A38932" s="6" t="s">
        <v>8</v>
      </c>
      <c r="B38932" s="2" t="s">
        <v>398</v>
      </c>
      <c r="C38932" s="3" t="s">
        <v>153</v>
      </c>
      <c r="D38932" s="2" t="s">
        <v>131</v>
      </c>
      <c r="E38932" s="3" t="s">
        <v>32</v>
      </c>
      <c r="F38932" s="4">
        <v>1015.3059106195889</v>
      </c>
      <c r="G38932" s="4">
        <v>1</v>
      </c>
      <c r="H38932" s="4">
        <v>6074.4615435600281</v>
      </c>
      <c r="I38932" s="13">
        <v>1015.3059106195889</v>
      </c>
      <c r="J38932" s="13">
        <v>5059.1556329404393</v>
      </c>
    </row>
    <row r="38933" spans="1:10" x14ac:dyDescent="0.35">
      <c r="A38933" s="6" t="s">
        <v>682</v>
      </c>
      <c r="B38933" s="2" t="s">
        <v>708</v>
      </c>
      <c r="C38933" s="3" t="s">
        <v>172</v>
      </c>
      <c r="D38933" s="2" t="s">
        <v>91</v>
      </c>
      <c r="E38933" s="3" t="s">
        <v>89</v>
      </c>
      <c r="F38933" s="4">
        <v>3718.3158949631893</v>
      </c>
      <c r="G38933" s="4">
        <v>0.5</v>
      </c>
      <c r="H38933" s="4">
        <v>6918.2922275249775</v>
      </c>
      <c r="I38933" s="13">
        <v>1859.1579474815946</v>
      </c>
      <c r="J38933" s="13">
        <v>5059.1342800433831</v>
      </c>
    </row>
    <row r="38934" spans="1:10" x14ac:dyDescent="0.35">
      <c r="A38934" s="6" t="s">
        <v>8</v>
      </c>
      <c r="B38934" s="2" t="s">
        <v>242</v>
      </c>
      <c r="C38934" s="3" t="s">
        <v>80</v>
      </c>
      <c r="D38934" s="2" t="s">
        <v>91</v>
      </c>
      <c r="E38934" s="3" t="s">
        <v>12</v>
      </c>
      <c r="F38934" s="4">
        <v>2693.8053014901966</v>
      </c>
      <c r="G38934" s="4">
        <v>1</v>
      </c>
      <c r="H38934" s="4">
        <v>7752.5769219031699</v>
      </c>
      <c r="I38934" s="13">
        <v>2693.8053014901966</v>
      </c>
      <c r="J38934" s="13">
        <v>5058.7716204129738</v>
      </c>
    </row>
    <row r="38935" spans="1:10" x14ac:dyDescent="0.35">
      <c r="A38935" s="6" t="s">
        <v>8</v>
      </c>
      <c r="B38935" s="2" t="s">
        <v>392</v>
      </c>
      <c r="C38935" s="3" t="s">
        <v>56</v>
      </c>
      <c r="D38935" s="2" t="s">
        <v>11</v>
      </c>
      <c r="E38935" s="3" t="s">
        <v>17</v>
      </c>
      <c r="F38935" s="4">
        <v>1370.3946402916531</v>
      </c>
      <c r="G38935" s="4">
        <v>1</v>
      </c>
      <c r="H38935" s="4">
        <v>6428.4846159128037</v>
      </c>
      <c r="I38935" s="13">
        <v>1370.3946402916531</v>
      </c>
      <c r="J38935" s="13">
        <v>5058.0899756211511</v>
      </c>
    </row>
    <row r="38936" spans="1:10" x14ac:dyDescent="0.35">
      <c r="A38936" s="6" t="s">
        <v>8</v>
      </c>
      <c r="B38936" s="2" t="s">
        <v>356</v>
      </c>
      <c r="C38936" s="3" t="s">
        <v>21</v>
      </c>
      <c r="D38936" s="2" t="s">
        <v>91</v>
      </c>
      <c r="E38936" s="3" t="s">
        <v>17</v>
      </c>
      <c r="F38936" s="4">
        <v>1213.2378349555718</v>
      </c>
      <c r="G38936" s="4">
        <v>3.5</v>
      </c>
      <c r="H38936" s="4">
        <v>9304.3306614802423</v>
      </c>
      <c r="I38936" s="13">
        <v>4246.3324223445015</v>
      </c>
      <c r="J38936" s="13">
        <v>5057.9982391357407</v>
      </c>
    </row>
    <row r="38937" spans="1:10" x14ac:dyDescent="0.35">
      <c r="A38937" s="6" t="s">
        <v>682</v>
      </c>
      <c r="B38937" s="2" t="s">
        <v>703</v>
      </c>
      <c r="C38937" s="3" t="s">
        <v>77</v>
      </c>
      <c r="D38937" s="2" t="s">
        <v>131</v>
      </c>
      <c r="E38937" s="3" t="s">
        <v>40</v>
      </c>
      <c r="F38937" s="4">
        <v>2328.4490699309567</v>
      </c>
      <c r="G38937" s="4">
        <v>4</v>
      </c>
      <c r="H38937" s="4">
        <v>14371.469363249265</v>
      </c>
      <c r="I38937" s="13">
        <v>9313.796279723827</v>
      </c>
      <c r="J38937" s="13">
        <v>5057.6730835254384</v>
      </c>
    </row>
    <row r="38938" spans="1:10" x14ac:dyDescent="0.35">
      <c r="A38938" s="6" t="s">
        <v>633</v>
      </c>
      <c r="B38938" s="2" t="s">
        <v>640</v>
      </c>
      <c r="C38938" s="3" t="s">
        <v>120</v>
      </c>
      <c r="D38938" s="2" t="s">
        <v>131</v>
      </c>
      <c r="E38938" s="3" t="s">
        <v>27</v>
      </c>
      <c r="F38938" s="4">
        <v>2956.9339995751016</v>
      </c>
      <c r="G38938" s="4">
        <v>1</v>
      </c>
      <c r="H38938" s="4">
        <v>8014.3771347632774</v>
      </c>
      <c r="I38938" s="13">
        <v>2956.9339995751016</v>
      </c>
      <c r="J38938" s="13">
        <v>5057.4431351881758</v>
      </c>
    </row>
    <row r="38939" spans="1:10" x14ac:dyDescent="0.35">
      <c r="A38939" s="6" t="s">
        <v>569</v>
      </c>
      <c r="B38939" s="2" t="s">
        <v>570</v>
      </c>
      <c r="C38939" s="3" t="s">
        <v>341</v>
      </c>
      <c r="D38939" s="2" t="s">
        <v>91</v>
      </c>
      <c r="E38939" s="3" t="s">
        <v>27</v>
      </c>
      <c r="F38939" s="4">
        <v>2502.7020378479588</v>
      </c>
      <c r="G38939" s="4">
        <v>2</v>
      </c>
      <c r="H38939" s="4">
        <v>10062.069293168875</v>
      </c>
      <c r="I38939" s="13">
        <v>5005.4040756959175</v>
      </c>
      <c r="J38939" s="13">
        <v>5056.6652174729579</v>
      </c>
    </row>
    <row r="38940" spans="1:10" x14ac:dyDescent="0.35">
      <c r="A38940" s="6" t="s">
        <v>682</v>
      </c>
      <c r="B38940" s="2" t="s">
        <v>690</v>
      </c>
      <c r="C38940" s="3" t="s">
        <v>77</v>
      </c>
      <c r="D38940" s="2" t="s">
        <v>91</v>
      </c>
      <c r="E38940" s="3" t="s">
        <v>17</v>
      </c>
      <c r="F38940" s="4">
        <v>1272.1894997816819</v>
      </c>
      <c r="G38940" s="4">
        <v>1</v>
      </c>
      <c r="H38940" s="4">
        <v>6328.6615364368145</v>
      </c>
      <c r="I38940" s="13">
        <v>1272.1894997816819</v>
      </c>
      <c r="J38940" s="13">
        <v>5056.4720366551328</v>
      </c>
    </row>
    <row r="38941" spans="1:10" x14ac:dyDescent="0.35">
      <c r="A38941" s="6" t="s">
        <v>633</v>
      </c>
      <c r="B38941" s="2" t="s">
        <v>640</v>
      </c>
      <c r="C38941" s="3" t="s">
        <v>13</v>
      </c>
      <c r="D38941" s="2" t="s">
        <v>91</v>
      </c>
      <c r="E38941" s="3" t="s">
        <v>37</v>
      </c>
      <c r="F38941" s="4">
        <v>2613.1479609562807</v>
      </c>
      <c r="G38941" s="4">
        <v>1</v>
      </c>
      <c r="H38941" s="4">
        <v>7669.6076906644375</v>
      </c>
      <c r="I38941" s="13">
        <v>2613.1479609562807</v>
      </c>
      <c r="J38941" s="13">
        <v>5056.4597297081564</v>
      </c>
    </row>
    <row r="38942" spans="1:10" x14ac:dyDescent="0.35">
      <c r="A38942" s="6" t="s">
        <v>8</v>
      </c>
      <c r="B38942" s="2" t="s">
        <v>356</v>
      </c>
      <c r="C38942" s="3" t="s">
        <v>137</v>
      </c>
      <c r="D38942" s="2" t="s">
        <v>131</v>
      </c>
      <c r="E38942" s="3" t="s">
        <v>20</v>
      </c>
      <c r="F38942" s="4">
        <v>3051.9605944272548</v>
      </c>
      <c r="G38942" s="4">
        <v>1</v>
      </c>
      <c r="H38942" s="4">
        <v>8107.3617186913125</v>
      </c>
      <c r="I38942" s="13">
        <v>3051.9605944272548</v>
      </c>
      <c r="J38942" s="13">
        <v>5055.4011242640572</v>
      </c>
    </row>
    <row r="38943" spans="1:10" x14ac:dyDescent="0.35">
      <c r="A38943" s="6" t="s">
        <v>633</v>
      </c>
      <c r="B38943" s="2" t="s">
        <v>635</v>
      </c>
      <c r="C38943" s="3" t="s">
        <v>160</v>
      </c>
      <c r="D38943" s="2" t="s">
        <v>55</v>
      </c>
      <c r="E38943" s="3" t="s">
        <v>17</v>
      </c>
      <c r="F38943" s="4">
        <v>1969.7256762620189</v>
      </c>
      <c r="G38943" s="4">
        <v>17.5</v>
      </c>
      <c r="H38943" s="4">
        <v>39525.507762028625</v>
      </c>
      <c r="I38943" s="13">
        <v>34470.199334585333</v>
      </c>
      <c r="J38943" s="13">
        <v>5055.3084274432913</v>
      </c>
    </row>
    <row r="38944" spans="1:10" x14ac:dyDescent="0.35">
      <c r="A38944" s="6" t="s">
        <v>682</v>
      </c>
      <c r="B38944" s="2" t="s">
        <v>702</v>
      </c>
      <c r="C38944" s="3" t="s">
        <v>269</v>
      </c>
      <c r="D38944" s="2" t="s">
        <v>91</v>
      </c>
      <c r="E38944" s="3" t="s">
        <v>27</v>
      </c>
      <c r="F38944" s="4">
        <v>3486.0271525456342</v>
      </c>
      <c r="G38944" s="4">
        <v>1</v>
      </c>
      <c r="H38944" s="4">
        <v>8541.2923064598672</v>
      </c>
      <c r="I38944" s="13">
        <v>3486.0271525456342</v>
      </c>
      <c r="J38944" s="13">
        <v>5055.2651539142335</v>
      </c>
    </row>
    <row r="38945" spans="1:10" x14ac:dyDescent="0.35">
      <c r="A38945" s="6" t="s">
        <v>8</v>
      </c>
      <c r="B38945" s="2" t="s">
        <v>352</v>
      </c>
      <c r="C38945" s="3" t="s">
        <v>47</v>
      </c>
      <c r="D38945" s="2" t="s">
        <v>11</v>
      </c>
      <c r="E38945" s="3" t="s">
        <v>27</v>
      </c>
      <c r="F38945" s="4">
        <v>1292.6079483619105</v>
      </c>
      <c r="G38945" s="4">
        <v>2</v>
      </c>
      <c r="H38945" s="4">
        <v>7640.3539613577032</v>
      </c>
      <c r="I38945" s="13">
        <v>2585.2158967238211</v>
      </c>
      <c r="J38945" s="13">
        <v>5055.1380646338821</v>
      </c>
    </row>
    <row r="38946" spans="1:10" x14ac:dyDescent="0.35">
      <c r="A38946" s="6" t="s">
        <v>452</v>
      </c>
      <c r="B38946" s="2" t="s">
        <v>503</v>
      </c>
      <c r="C38946" s="3" t="s">
        <v>145</v>
      </c>
      <c r="D38946" s="2" t="s">
        <v>131</v>
      </c>
      <c r="E38946" s="3" t="s">
        <v>89</v>
      </c>
      <c r="F38946" s="4">
        <v>2210.0493916097785</v>
      </c>
      <c r="G38946" s="4">
        <v>5</v>
      </c>
      <c r="H38946" s="4">
        <v>16105.384820057796</v>
      </c>
      <c r="I38946" s="13">
        <v>11050.246958048892</v>
      </c>
      <c r="J38946" s="13">
        <v>5055.1378620089035</v>
      </c>
    </row>
    <row r="38947" spans="1:10" x14ac:dyDescent="0.35">
      <c r="A38947" s="6" t="s">
        <v>569</v>
      </c>
      <c r="B38947" s="2" t="s">
        <v>572</v>
      </c>
      <c r="C38947" s="3" t="s">
        <v>72</v>
      </c>
      <c r="D38947" s="2" t="s">
        <v>131</v>
      </c>
      <c r="E38947" s="3" t="s">
        <v>32</v>
      </c>
      <c r="F38947" s="4">
        <v>1282.6513364058278</v>
      </c>
      <c r="G38947" s="4">
        <v>2.5</v>
      </c>
      <c r="H38947" s="4">
        <v>8261.0767654272222</v>
      </c>
      <c r="I38947" s="13">
        <v>3206.6283410145697</v>
      </c>
      <c r="J38947" s="13">
        <v>5054.4484244126525</v>
      </c>
    </row>
    <row r="38948" spans="1:10" x14ac:dyDescent="0.35">
      <c r="A38948" s="6" t="s">
        <v>659</v>
      </c>
      <c r="B38948" s="2" t="s">
        <v>674</v>
      </c>
      <c r="C38948" s="3" t="s">
        <v>19</v>
      </c>
      <c r="D38948" s="2" t="s">
        <v>131</v>
      </c>
      <c r="E38948" s="3" t="s">
        <v>12</v>
      </c>
      <c r="F38948" s="4">
        <v>1297.8295800018311</v>
      </c>
      <c r="G38948" s="4">
        <v>4</v>
      </c>
      <c r="H38948" s="4">
        <v>10245.738452031062</v>
      </c>
      <c r="I38948" s="13">
        <v>5191.3183200073245</v>
      </c>
      <c r="J38948" s="13">
        <v>5054.420132023738</v>
      </c>
    </row>
    <row r="38949" spans="1:10" x14ac:dyDescent="0.35">
      <c r="A38949" s="6" t="s">
        <v>8</v>
      </c>
      <c r="B38949" s="2" t="s">
        <v>242</v>
      </c>
      <c r="C38949" s="3" t="s">
        <v>128</v>
      </c>
      <c r="D38949" s="2" t="s">
        <v>131</v>
      </c>
      <c r="E38949" s="3" t="s">
        <v>89</v>
      </c>
      <c r="F38949" s="4">
        <v>987.15820335828369</v>
      </c>
      <c r="G38949" s="4">
        <v>1</v>
      </c>
      <c r="H38949" s="4">
        <v>6041.0154135410603</v>
      </c>
      <c r="I38949" s="13">
        <v>987.15820335828369</v>
      </c>
      <c r="J38949" s="13">
        <v>5053.8572101827767</v>
      </c>
    </row>
    <row r="38950" spans="1:10" x14ac:dyDescent="0.35">
      <c r="A38950" s="6" t="s">
        <v>592</v>
      </c>
      <c r="B38950" s="2" t="s">
        <v>605</v>
      </c>
      <c r="C38950" s="3" t="s">
        <v>26</v>
      </c>
      <c r="D38950" s="2" t="s">
        <v>200</v>
      </c>
      <c r="E38950" s="3" t="s">
        <v>45</v>
      </c>
      <c r="F38950" s="4">
        <v>916.06826383150565</v>
      </c>
      <c r="G38950" s="4">
        <v>2</v>
      </c>
      <c r="H38950" s="4">
        <v>6885.8459766094502</v>
      </c>
      <c r="I38950" s="13">
        <v>1832.1365276630113</v>
      </c>
      <c r="J38950" s="13">
        <v>5053.7094489464389</v>
      </c>
    </row>
    <row r="38951" spans="1:10" x14ac:dyDescent="0.35">
      <c r="A38951" s="6" t="s">
        <v>8</v>
      </c>
      <c r="B38951" s="2" t="s">
        <v>9</v>
      </c>
      <c r="C38951" s="3" t="s">
        <v>74</v>
      </c>
      <c r="D38951" s="2" t="s">
        <v>55</v>
      </c>
      <c r="E38951" s="3" t="s">
        <v>20</v>
      </c>
      <c r="F38951" s="4">
        <v>1380.5414890446586</v>
      </c>
      <c r="G38951" s="4">
        <v>5</v>
      </c>
      <c r="H38951" s="4">
        <v>11956.153846153846</v>
      </c>
      <c r="I38951" s="13">
        <v>6902.7074452232937</v>
      </c>
      <c r="J38951" s="13">
        <v>5053.446400930552</v>
      </c>
    </row>
    <row r="38952" spans="1:10" x14ac:dyDescent="0.35">
      <c r="A38952" s="6" t="s">
        <v>682</v>
      </c>
      <c r="B38952" s="2" t="s">
        <v>695</v>
      </c>
      <c r="C38952" s="3" t="s">
        <v>409</v>
      </c>
      <c r="D38952" s="2" t="s">
        <v>11</v>
      </c>
      <c r="E38952" s="3" t="s">
        <v>27</v>
      </c>
      <c r="F38952" s="4">
        <v>1374.900774872609</v>
      </c>
      <c r="G38952" s="4">
        <v>3</v>
      </c>
      <c r="H38952" s="4">
        <v>9177.6846152085527</v>
      </c>
      <c r="I38952" s="13">
        <v>4124.7023246178269</v>
      </c>
      <c r="J38952" s="13">
        <v>5052.9822905907258</v>
      </c>
    </row>
    <row r="38953" spans="1:10" x14ac:dyDescent="0.35">
      <c r="A38953" s="6" t="s">
        <v>592</v>
      </c>
      <c r="B38953" s="2" t="s">
        <v>619</v>
      </c>
      <c r="C38953" s="3" t="s">
        <v>253</v>
      </c>
      <c r="D38953" s="2" t="s">
        <v>131</v>
      </c>
      <c r="E38953" s="3" t="s">
        <v>89</v>
      </c>
      <c r="F38953" s="4">
        <v>2302.1094723855531</v>
      </c>
      <c r="G38953" s="4">
        <v>10</v>
      </c>
      <c r="H38953" s="4">
        <v>28073.40782367266</v>
      </c>
      <c r="I38953" s="13">
        <v>23021.094723855531</v>
      </c>
      <c r="J38953" s="13">
        <v>5052.3130998171291</v>
      </c>
    </row>
    <row r="38954" spans="1:10" x14ac:dyDescent="0.35">
      <c r="A38954" s="6" t="s">
        <v>659</v>
      </c>
      <c r="B38954" s="2" t="s">
        <v>664</v>
      </c>
      <c r="C38954" s="3" t="s">
        <v>52</v>
      </c>
      <c r="D38954" s="2" t="s">
        <v>91</v>
      </c>
      <c r="E38954" s="3" t="s">
        <v>43</v>
      </c>
      <c r="F38954" s="4">
        <v>1677.8269888100247</v>
      </c>
      <c r="G38954" s="4">
        <v>1</v>
      </c>
      <c r="H38954" s="4">
        <v>6729.5691380133994</v>
      </c>
      <c r="I38954" s="13">
        <v>1677.8269888100247</v>
      </c>
      <c r="J38954" s="13">
        <v>5051.7421492033745</v>
      </c>
    </row>
    <row r="38955" spans="1:10" x14ac:dyDescent="0.35">
      <c r="A38955" s="6" t="s">
        <v>8</v>
      </c>
      <c r="B38955" s="2" t="s">
        <v>356</v>
      </c>
      <c r="C38955" s="3" t="s">
        <v>258</v>
      </c>
      <c r="D38955" s="2" t="s">
        <v>131</v>
      </c>
      <c r="E38955" s="3" t="s">
        <v>12</v>
      </c>
      <c r="F38955" s="4">
        <v>1112.0199551802414</v>
      </c>
      <c r="G38955" s="4">
        <v>3</v>
      </c>
      <c r="H38955" s="4">
        <v>8387.2616701859697</v>
      </c>
      <c r="I38955" s="13">
        <v>3336.0598655407239</v>
      </c>
      <c r="J38955" s="13">
        <v>5051.2018046452458</v>
      </c>
    </row>
    <row r="38956" spans="1:10" x14ac:dyDescent="0.35">
      <c r="A38956" s="6" t="s">
        <v>452</v>
      </c>
      <c r="B38956" s="2" t="s">
        <v>481</v>
      </c>
      <c r="C38956" s="3" t="s">
        <v>13</v>
      </c>
      <c r="D38956" s="2" t="s">
        <v>91</v>
      </c>
      <c r="E38956" s="3" t="s">
        <v>17</v>
      </c>
      <c r="F38956" s="4">
        <v>2189.986638767663</v>
      </c>
      <c r="G38956" s="4">
        <v>23</v>
      </c>
      <c r="H38956" s="4">
        <v>55420.540834940395</v>
      </c>
      <c r="I38956" s="13">
        <v>50369.692691656252</v>
      </c>
      <c r="J38956" s="13">
        <v>5050.8481432841436</v>
      </c>
    </row>
    <row r="38957" spans="1:10" x14ac:dyDescent="0.35">
      <c r="A38957" s="6" t="s">
        <v>8</v>
      </c>
      <c r="B38957" s="2" t="s">
        <v>398</v>
      </c>
      <c r="C38957" s="3" t="s">
        <v>13</v>
      </c>
      <c r="D38957" s="2" t="s">
        <v>212</v>
      </c>
      <c r="E38957" s="3" t="s">
        <v>12</v>
      </c>
      <c r="F38957" s="4">
        <v>2022.8596492914053</v>
      </c>
      <c r="G38957" s="4">
        <v>1</v>
      </c>
      <c r="H38957" s="4">
        <v>7073.522954904116</v>
      </c>
      <c r="I38957" s="13">
        <v>2022.8596492914053</v>
      </c>
      <c r="J38957" s="13">
        <v>5050.6633056127102</v>
      </c>
    </row>
    <row r="38958" spans="1:10" x14ac:dyDescent="0.35">
      <c r="A38958" s="6" t="s">
        <v>633</v>
      </c>
      <c r="B38958" s="2" t="s">
        <v>654</v>
      </c>
      <c r="C38958" s="3" t="s">
        <v>176</v>
      </c>
      <c r="D38958" s="2" t="s">
        <v>131</v>
      </c>
      <c r="E38958" s="3" t="s">
        <v>89</v>
      </c>
      <c r="F38958" s="4">
        <v>991.4763540629001</v>
      </c>
      <c r="G38958" s="4">
        <v>11.5</v>
      </c>
      <c r="H38958" s="4">
        <v>16451.969177539533</v>
      </c>
      <c r="I38958" s="13">
        <v>11401.978071723352</v>
      </c>
      <c r="J38958" s="13">
        <v>5049.9911058161815</v>
      </c>
    </row>
    <row r="38959" spans="1:10" x14ac:dyDescent="0.35">
      <c r="A38959" s="6" t="s">
        <v>592</v>
      </c>
      <c r="B38959" s="2" t="s">
        <v>594</v>
      </c>
      <c r="C38959" s="3" t="s">
        <v>342</v>
      </c>
      <c r="D38959" s="2" t="s">
        <v>200</v>
      </c>
      <c r="E38959" s="3" t="s">
        <v>27</v>
      </c>
      <c r="F38959" s="4">
        <v>3913.0612131911066</v>
      </c>
      <c r="G38959" s="4">
        <v>5</v>
      </c>
      <c r="H38959" s="4">
        <v>24615.176790677582</v>
      </c>
      <c r="I38959" s="13">
        <v>19565.306065955534</v>
      </c>
      <c r="J38959" s="13">
        <v>5049.8707247220482</v>
      </c>
    </row>
    <row r="38960" spans="1:10" x14ac:dyDescent="0.35">
      <c r="A38960" s="6" t="s">
        <v>8</v>
      </c>
      <c r="B38960" s="2" t="s">
        <v>238</v>
      </c>
      <c r="C38960" s="3" t="s">
        <v>13</v>
      </c>
      <c r="D38960" s="2" t="s">
        <v>11</v>
      </c>
      <c r="E38960" s="3" t="s">
        <v>39</v>
      </c>
      <c r="F38960" s="4">
        <v>5004.4945370483401</v>
      </c>
      <c r="G38960" s="4">
        <v>1</v>
      </c>
      <c r="H38960" s="4">
        <v>10054.138598808875</v>
      </c>
      <c r="I38960" s="13">
        <v>5004.4945370483401</v>
      </c>
      <c r="J38960" s="13">
        <v>5049.6440617605349</v>
      </c>
    </row>
    <row r="38961" spans="1:10" x14ac:dyDescent="0.35">
      <c r="A38961" s="6" t="s">
        <v>569</v>
      </c>
      <c r="B38961" s="2" t="s">
        <v>570</v>
      </c>
      <c r="C38961" s="3" t="s">
        <v>301</v>
      </c>
      <c r="D38961" s="2" t="s">
        <v>200</v>
      </c>
      <c r="E38961" s="3" t="s">
        <v>27</v>
      </c>
      <c r="F38961" s="4">
        <v>1431.0539928729715</v>
      </c>
      <c r="G38961" s="4">
        <v>2</v>
      </c>
      <c r="H38961" s="4">
        <v>7911.4463571401739</v>
      </c>
      <c r="I38961" s="13">
        <v>2862.1079857459431</v>
      </c>
      <c r="J38961" s="13">
        <v>5049.3383713942312</v>
      </c>
    </row>
    <row r="38962" spans="1:10" x14ac:dyDescent="0.35">
      <c r="A38962" s="6" t="s">
        <v>8</v>
      </c>
      <c r="B38962" s="2" t="s">
        <v>272</v>
      </c>
      <c r="C38962" s="3" t="s">
        <v>61</v>
      </c>
      <c r="D38962" s="2" t="s">
        <v>131</v>
      </c>
      <c r="E38962" s="3" t="s">
        <v>32</v>
      </c>
      <c r="F38962" s="4">
        <v>1450.3357861210759</v>
      </c>
      <c r="G38962" s="4">
        <v>1</v>
      </c>
      <c r="H38962" s="4">
        <v>6499.5076795724717</v>
      </c>
      <c r="I38962" s="13">
        <v>1450.3357861210759</v>
      </c>
      <c r="J38962" s="13">
        <v>5049.1718934513956</v>
      </c>
    </row>
    <row r="38963" spans="1:10" x14ac:dyDescent="0.35">
      <c r="A38963" s="6" t="s">
        <v>592</v>
      </c>
      <c r="B38963" s="2" t="s">
        <v>607</v>
      </c>
      <c r="C38963" s="3" t="s">
        <v>127</v>
      </c>
      <c r="D38963" s="2" t="s">
        <v>11</v>
      </c>
      <c r="E38963" s="3" t="s">
        <v>12</v>
      </c>
      <c r="F38963" s="4">
        <v>1262.8546204200168</v>
      </c>
      <c r="G38963" s="4">
        <v>1</v>
      </c>
      <c r="H38963" s="4">
        <v>6311.9230541816123</v>
      </c>
      <c r="I38963" s="13">
        <v>1262.8546204200168</v>
      </c>
      <c r="J38963" s="13">
        <v>5049.0684337615958</v>
      </c>
    </row>
    <row r="38964" spans="1:10" x14ac:dyDescent="0.35">
      <c r="A38964" s="6" t="s">
        <v>8</v>
      </c>
      <c r="B38964" s="2" t="s">
        <v>242</v>
      </c>
      <c r="C38964" s="3" t="s">
        <v>109</v>
      </c>
      <c r="D38964" s="2" t="s">
        <v>212</v>
      </c>
      <c r="E38964" s="3" t="s">
        <v>20</v>
      </c>
      <c r="F38964" s="4">
        <v>1588.7722370091467</v>
      </c>
      <c r="G38964" s="4">
        <v>6</v>
      </c>
      <c r="H38964" s="4">
        <v>14581.392349646641</v>
      </c>
      <c r="I38964" s="13">
        <v>9532.6334220548797</v>
      </c>
      <c r="J38964" s="13">
        <v>5048.7589275917617</v>
      </c>
    </row>
    <row r="38965" spans="1:10" x14ac:dyDescent="0.35">
      <c r="A38965" s="6" t="s">
        <v>633</v>
      </c>
      <c r="B38965" s="2" t="s">
        <v>643</v>
      </c>
      <c r="C38965" s="3" t="s">
        <v>103</v>
      </c>
      <c r="D38965" s="2" t="s">
        <v>212</v>
      </c>
      <c r="E38965" s="3" t="s">
        <v>17</v>
      </c>
      <c r="F38965" s="4">
        <v>1030.2887191772465</v>
      </c>
      <c r="G38965" s="4">
        <v>1</v>
      </c>
      <c r="H38965" s="4">
        <v>6079.0230780381416</v>
      </c>
      <c r="I38965" s="13">
        <v>1030.2887191772465</v>
      </c>
      <c r="J38965" s="13">
        <v>5048.7343588608946</v>
      </c>
    </row>
    <row r="38966" spans="1:10" x14ac:dyDescent="0.35">
      <c r="A38966" s="6" t="s">
        <v>8</v>
      </c>
      <c r="B38966" s="2" t="s">
        <v>356</v>
      </c>
      <c r="C38966" s="3" t="s">
        <v>52</v>
      </c>
      <c r="D38966" s="2" t="s">
        <v>212</v>
      </c>
      <c r="E38966" s="3" t="s">
        <v>37</v>
      </c>
      <c r="F38966" s="4">
        <v>3899.6069100013146</v>
      </c>
      <c r="G38966" s="4">
        <v>1.5</v>
      </c>
      <c r="H38966" s="4">
        <v>10898.138449008648</v>
      </c>
      <c r="I38966" s="13">
        <v>5849.4103650019715</v>
      </c>
      <c r="J38966" s="13">
        <v>5048.728084006676</v>
      </c>
    </row>
    <row r="38967" spans="1:10" x14ac:dyDescent="0.35">
      <c r="A38967" s="6" t="s">
        <v>521</v>
      </c>
      <c r="B38967" s="2" t="s">
        <v>528</v>
      </c>
      <c r="C38967" s="3" t="s">
        <v>133</v>
      </c>
      <c r="D38967" s="2" t="s">
        <v>200</v>
      </c>
      <c r="E38967" s="3" t="s">
        <v>17</v>
      </c>
      <c r="F38967" s="4">
        <v>663.90477285531881</v>
      </c>
      <c r="G38967" s="4">
        <v>3</v>
      </c>
      <c r="H38967" s="4">
        <v>7039.330761249249</v>
      </c>
      <c r="I38967" s="13">
        <v>1991.7143185659565</v>
      </c>
      <c r="J38967" s="13">
        <v>5047.6164426832929</v>
      </c>
    </row>
    <row r="38968" spans="1:10" x14ac:dyDescent="0.35">
      <c r="A38968" s="6" t="s">
        <v>521</v>
      </c>
      <c r="B38968" s="2" t="s">
        <v>542</v>
      </c>
      <c r="C38968" s="3" t="s">
        <v>179</v>
      </c>
      <c r="D38968" s="2" t="s">
        <v>131</v>
      </c>
      <c r="E38968" s="3" t="s">
        <v>89</v>
      </c>
      <c r="F38968" s="4">
        <v>2217.7367704362141</v>
      </c>
      <c r="G38968" s="4">
        <v>1</v>
      </c>
      <c r="H38968" s="4">
        <v>7264.8538494110107</v>
      </c>
      <c r="I38968" s="13">
        <v>2217.7367704362141</v>
      </c>
      <c r="J38968" s="13">
        <v>5047.1170789747966</v>
      </c>
    </row>
    <row r="38969" spans="1:10" x14ac:dyDescent="0.35">
      <c r="A38969" s="6" t="s">
        <v>592</v>
      </c>
      <c r="B38969" s="2" t="s">
        <v>620</v>
      </c>
      <c r="C38969" s="3" t="s">
        <v>48</v>
      </c>
      <c r="D38969" s="2" t="s">
        <v>200</v>
      </c>
      <c r="E38969" s="3" t="s">
        <v>39</v>
      </c>
      <c r="F38969" s="4">
        <v>1484.3829642740875</v>
      </c>
      <c r="G38969" s="4">
        <v>4.5</v>
      </c>
      <c r="H38969" s="4">
        <v>11726.776953477125</v>
      </c>
      <c r="I38969" s="13">
        <v>6679.7233392333937</v>
      </c>
      <c r="J38969" s="13">
        <v>5047.0536142437313</v>
      </c>
    </row>
    <row r="38970" spans="1:10" x14ac:dyDescent="0.35">
      <c r="A38970" s="6" t="s">
        <v>452</v>
      </c>
      <c r="B38970" s="2" t="s">
        <v>481</v>
      </c>
      <c r="C38970" s="3" t="s">
        <v>154</v>
      </c>
      <c r="D38970" s="2" t="s">
        <v>200</v>
      </c>
      <c r="E38970" s="3" t="s">
        <v>208</v>
      </c>
      <c r="F38970" s="4">
        <v>1681.0148850367616</v>
      </c>
      <c r="G38970" s="4">
        <v>1</v>
      </c>
      <c r="H38970" s="4">
        <v>6727.5382962593667</v>
      </c>
      <c r="I38970" s="13">
        <v>1681.0148850367616</v>
      </c>
      <c r="J38970" s="13">
        <v>5046.5234112226053</v>
      </c>
    </row>
    <row r="38971" spans="1:10" x14ac:dyDescent="0.35">
      <c r="A38971" s="6" t="s">
        <v>592</v>
      </c>
      <c r="B38971" s="2" t="s">
        <v>620</v>
      </c>
      <c r="C38971" s="3" t="s">
        <v>125</v>
      </c>
      <c r="D38971" s="2" t="s">
        <v>212</v>
      </c>
      <c r="E38971" s="3" t="s">
        <v>20</v>
      </c>
      <c r="F38971" s="4">
        <v>1071.7958342566856</v>
      </c>
      <c r="G38971" s="4">
        <v>0.5</v>
      </c>
      <c r="H38971" s="4">
        <v>5582.3538472102236</v>
      </c>
      <c r="I38971" s="13">
        <v>535.89791712834278</v>
      </c>
      <c r="J38971" s="13">
        <v>5046.455930081881</v>
      </c>
    </row>
    <row r="38972" spans="1:10" x14ac:dyDescent="0.35">
      <c r="A38972" s="6" t="s">
        <v>8</v>
      </c>
      <c r="B38972" s="2" t="s">
        <v>215</v>
      </c>
      <c r="C38972" s="3" t="s">
        <v>180</v>
      </c>
      <c r="D38972" s="2" t="s">
        <v>91</v>
      </c>
      <c r="E38972" s="3" t="s">
        <v>45</v>
      </c>
      <c r="F38972" s="4">
        <v>1362.7733414283173</v>
      </c>
      <c r="G38972" s="4">
        <v>1</v>
      </c>
      <c r="H38972" s="4">
        <v>6408.5845617147588</v>
      </c>
      <c r="I38972" s="13">
        <v>1362.7733414283173</v>
      </c>
      <c r="J38972" s="13">
        <v>5045.8112202864413</v>
      </c>
    </row>
    <row r="38973" spans="1:10" x14ac:dyDescent="0.35">
      <c r="A38973" s="6" t="s">
        <v>659</v>
      </c>
      <c r="B38973" s="2" t="s">
        <v>678</v>
      </c>
      <c r="C38973" s="3" t="s">
        <v>48</v>
      </c>
      <c r="D38973" s="2" t="s">
        <v>91</v>
      </c>
      <c r="E38973" s="3" t="s">
        <v>45</v>
      </c>
      <c r="F38973" s="4">
        <v>1040.8904543493547</v>
      </c>
      <c r="G38973" s="4">
        <v>4.5</v>
      </c>
      <c r="H38973" s="4">
        <v>9729.6153809474054</v>
      </c>
      <c r="I38973" s="13">
        <v>4684.0070445720967</v>
      </c>
      <c r="J38973" s="13">
        <v>5045.6083363753087</v>
      </c>
    </row>
    <row r="38974" spans="1:10" x14ac:dyDescent="0.35">
      <c r="A38974" s="6" t="s">
        <v>8</v>
      </c>
      <c r="B38974" s="2" t="s">
        <v>378</v>
      </c>
      <c r="C38974" s="3" t="s">
        <v>332</v>
      </c>
      <c r="D38974" s="2" t="s">
        <v>131</v>
      </c>
      <c r="E38974" s="3" t="s">
        <v>89</v>
      </c>
      <c r="F38974" s="4">
        <v>2367.5390110896192</v>
      </c>
      <c r="G38974" s="4">
        <v>3</v>
      </c>
      <c r="H38974" s="4">
        <v>12148.200079110951</v>
      </c>
      <c r="I38974" s="13">
        <v>7102.617033268858</v>
      </c>
      <c r="J38974" s="13">
        <v>5045.5830458420933</v>
      </c>
    </row>
    <row r="38975" spans="1:10" x14ac:dyDescent="0.35">
      <c r="A38975" s="6" t="s">
        <v>592</v>
      </c>
      <c r="B38975" s="2" t="s">
        <v>601</v>
      </c>
      <c r="C38975" s="3" t="s">
        <v>70</v>
      </c>
      <c r="D38975" s="2" t="s">
        <v>131</v>
      </c>
      <c r="E38975" s="3" t="s">
        <v>27</v>
      </c>
      <c r="F38975" s="4">
        <v>1477.2531593205383</v>
      </c>
      <c r="G38975" s="4">
        <v>1</v>
      </c>
      <c r="H38975" s="4">
        <v>6522.5153820331279</v>
      </c>
      <c r="I38975" s="13">
        <v>1477.2531593205383</v>
      </c>
      <c r="J38975" s="13">
        <v>5045.2622227125894</v>
      </c>
    </row>
    <row r="38976" spans="1:10" x14ac:dyDescent="0.35">
      <c r="A38976" s="6" t="s">
        <v>521</v>
      </c>
      <c r="B38976" s="2" t="s">
        <v>523</v>
      </c>
      <c r="C38976" s="3" t="s">
        <v>77</v>
      </c>
      <c r="D38976" s="2" t="s">
        <v>200</v>
      </c>
      <c r="E38976" s="3" t="s">
        <v>32</v>
      </c>
      <c r="F38976" s="4">
        <v>4443.9846813730073</v>
      </c>
      <c r="G38976" s="4">
        <v>10</v>
      </c>
      <c r="H38976" s="4">
        <v>49484.946180490348</v>
      </c>
      <c r="I38976" s="13">
        <v>44439.846813730073</v>
      </c>
      <c r="J38976" s="13">
        <v>5045.0993667602743</v>
      </c>
    </row>
    <row r="38977" spans="1:10" x14ac:dyDescent="0.35">
      <c r="A38977" s="6" t="s">
        <v>8</v>
      </c>
      <c r="B38977" s="2" t="s">
        <v>407</v>
      </c>
      <c r="C38977" s="3" t="s">
        <v>145</v>
      </c>
      <c r="D38977" s="2" t="s">
        <v>200</v>
      </c>
      <c r="E38977" s="3" t="s">
        <v>17</v>
      </c>
      <c r="F38977" s="4">
        <v>2924.0871194692759</v>
      </c>
      <c r="G38977" s="4">
        <v>3</v>
      </c>
      <c r="H38977" s="4">
        <v>13817.33842409574</v>
      </c>
      <c r="I38977" s="13">
        <v>8772.2613584078281</v>
      </c>
      <c r="J38977" s="13">
        <v>5045.0770656879122</v>
      </c>
    </row>
    <row r="38978" spans="1:10" x14ac:dyDescent="0.35">
      <c r="A38978" s="6" t="s">
        <v>659</v>
      </c>
      <c r="B38978" s="2" t="s">
        <v>664</v>
      </c>
      <c r="C38978" s="3" t="s">
        <v>379</v>
      </c>
      <c r="D38978" s="2" t="s">
        <v>55</v>
      </c>
      <c r="E38978" s="3" t="s">
        <v>43</v>
      </c>
      <c r="F38978" s="4">
        <v>781.39110060240876</v>
      </c>
      <c r="G38978" s="4">
        <v>84</v>
      </c>
      <c r="H38978" s="4">
        <v>70681.887814081623</v>
      </c>
      <c r="I38978" s="13">
        <v>65636.852450602339</v>
      </c>
      <c r="J38978" s="13">
        <v>5045.0353634792846</v>
      </c>
    </row>
    <row r="38979" spans="1:10" x14ac:dyDescent="0.35">
      <c r="A38979" s="6" t="s">
        <v>8</v>
      </c>
      <c r="B38979" s="2" t="s">
        <v>346</v>
      </c>
      <c r="C38979" s="3" t="s">
        <v>52</v>
      </c>
      <c r="D38979" s="2" t="s">
        <v>212</v>
      </c>
      <c r="E38979" s="3" t="s">
        <v>45</v>
      </c>
      <c r="F38979" s="4">
        <v>1685.4064381526068</v>
      </c>
      <c r="G38979" s="4">
        <v>1</v>
      </c>
      <c r="H38979" s="4">
        <v>6730.3846080486592</v>
      </c>
      <c r="I38979" s="13">
        <v>1685.4064381526068</v>
      </c>
      <c r="J38979" s="13">
        <v>5044.9781698960523</v>
      </c>
    </row>
    <row r="38980" spans="1:10" x14ac:dyDescent="0.35">
      <c r="A38980" s="6" t="s">
        <v>569</v>
      </c>
      <c r="B38980" s="2" t="s">
        <v>572</v>
      </c>
      <c r="C38980" s="3" t="s">
        <v>545</v>
      </c>
      <c r="D38980" s="2" t="s">
        <v>200</v>
      </c>
      <c r="E38980" s="3" t="s">
        <v>27</v>
      </c>
      <c r="F38980" s="4">
        <v>1075.3678870567908</v>
      </c>
      <c r="G38980" s="4">
        <v>1</v>
      </c>
      <c r="H38980" s="4">
        <v>6119.8076923076924</v>
      </c>
      <c r="I38980" s="13">
        <v>1075.3678870567908</v>
      </c>
      <c r="J38980" s="13">
        <v>5044.4398052509014</v>
      </c>
    </row>
    <row r="38981" spans="1:10" x14ac:dyDescent="0.35">
      <c r="A38981" s="6" t="s">
        <v>8</v>
      </c>
      <c r="B38981" s="2" t="s">
        <v>356</v>
      </c>
      <c r="C38981" s="3" t="s">
        <v>187</v>
      </c>
      <c r="D38981" s="2" t="s">
        <v>131</v>
      </c>
      <c r="E38981" s="3" t="s">
        <v>27</v>
      </c>
      <c r="F38981" s="4">
        <v>2177.2577606876093</v>
      </c>
      <c r="G38981" s="4">
        <v>4</v>
      </c>
      <c r="H38981" s="4">
        <v>13753.130744053769</v>
      </c>
      <c r="I38981" s="13">
        <v>8709.0310427504373</v>
      </c>
      <c r="J38981" s="13">
        <v>5044.099701303332</v>
      </c>
    </row>
    <row r="38982" spans="1:10" x14ac:dyDescent="0.35">
      <c r="A38982" s="6" t="s">
        <v>633</v>
      </c>
      <c r="B38982" s="2" t="s">
        <v>643</v>
      </c>
      <c r="C38982" s="3" t="s">
        <v>402</v>
      </c>
      <c r="D38982" s="2" t="s">
        <v>200</v>
      </c>
      <c r="E38982" s="3" t="s">
        <v>27</v>
      </c>
      <c r="F38982" s="4">
        <v>1476.2985440180846</v>
      </c>
      <c r="G38982" s="4">
        <v>2</v>
      </c>
      <c r="H38982" s="4">
        <v>7996.4693113473741</v>
      </c>
      <c r="I38982" s="13">
        <v>2952.5970880361692</v>
      </c>
      <c r="J38982" s="13">
        <v>5043.8722233112048</v>
      </c>
    </row>
    <row r="38983" spans="1:10" x14ac:dyDescent="0.35">
      <c r="A38983" s="6" t="s">
        <v>659</v>
      </c>
      <c r="B38983" s="2" t="s">
        <v>661</v>
      </c>
      <c r="C38983" s="3" t="s">
        <v>41</v>
      </c>
      <c r="D38983" s="2" t="s">
        <v>200</v>
      </c>
      <c r="E38983" s="3" t="s">
        <v>20</v>
      </c>
      <c r="F38983" s="4">
        <v>3680.6183522962024</v>
      </c>
      <c r="G38983" s="4">
        <v>5.5</v>
      </c>
      <c r="H38983" s="4">
        <v>25287.030869997463</v>
      </c>
      <c r="I38983" s="13">
        <v>20243.400937629114</v>
      </c>
      <c r="J38983" s="13">
        <v>5043.6299323683488</v>
      </c>
    </row>
    <row r="38984" spans="1:10" x14ac:dyDescent="0.35">
      <c r="A38984" s="6" t="s">
        <v>8</v>
      </c>
      <c r="B38984" s="2" t="s">
        <v>405</v>
      </c>
      <c r="C38984" s="3" t="s">
        <v>56</v>
      </c>
      <c r="D38984" s="2" t="s">
        <v>55</v>
      </c>
      <c r="E38984" s="3" t="s">
        <v>12</v>
      </c>
      <c r="F38984" s="4">
        <v>1344.1000891939607</v>
      </c>
      <c r="G38984" s="4">
        <v>2.5</v>
      </c>
      <c r="H38984" s="4">
        <v>8403.8538399476274</v>
      </c>
      <c r="I38984" s="13">
        <v>3360.2502229849015</v>
      </c>
      <c r="J38984" s="13">
        <v>5043.6036169627259</v>
      </c>
    </row>
    <row r="38985" spans="1:10" x14ac:dyDescent="0.35">
      <c r="A38985" s="6" t="s">
        <v>633</v>
      </c>
      <c r="B38985" s="2" t="s">
        <v>652</v>
      </c>
      <c r="C38985" s="3" t="s">
        <v>25</v>
      </c>
      <c r="D38985" s="2" t="s">
        <v>55</v>
      </c>
      <c r="E38985" s="3" t="s">
        <v>45</v>
      </c>
      <c r="F38985" s="4">
        <v>572.74992545765554</v>
      </c>
      <c r="G38985" s="4">
        <v>26</v>
      </c>
      <c r="H38985" s="4">
        <v>19934.307692307691</v>
      </c>
      <c r="I38985" s="13">
        <v>14891.498061899045</v>
      </c>
      <c r="J38985" s="13">
        <v>5042.8096304086466</v>
      </c>
    </row>
    <row r="38986" spans="1:10" x14ac:dyDescent="0.35">
      <c r="A38986" s="6" t="s">
        <v>633</v>
      </c>
      <c r="B38986" s="2" t="s">
        <v>635</v>
      </c>
      <c r="C38986" s="3" t="s">
        <v>174</v>
      </c>
      <c r="D38986" s="2" t="s">
        <v>131</v>
      </c>
      <c r="E38986" s="3" t="s">
        <v>20</v>
      </c>
      <c r="F38986" s="4">
        <v>3074.217290549645</v>
      </c>
      <c r="G38986" s="4">
        <v>1</v>
      </c>
      <c r="H38986" s="4">
        <v>8116.6539896451504</v>
      </c>
      <c r="I38986" s="13">
        <v>3074.217290549645</v>
      </c>
      <c r="J38986" s="13">
        <v>5042.4366990955059</v>
      </c>
    </row>
    <row r="38987" spans="1:10" x14ac:dyDescent="0.35">
      <c r="A38987" s="6" t="s">
        <v>521</v>
      </c>
      <c r="B38987" s="2" t="s">
        <v>551</v>
      </c>
      <c r="C38987" s="3" t="s">
        <v>21</v>
      </c>
      <c r="D38987" s="2" t="s">
        <v>55</v>
      </c>
      <c r="E38987" s="3" t="s">
        <v>32</v>
      </c>
      <c r="F38987" s="4">
        <v>1758.839031321706</v>
      </c>
      <c r="G38987" s="4">
        <v>5.5</v>
      </c>
      <c r="H38987" s="4">
        <v>14715.664623994095</v>
      </c>
      <c r="I38987" s="13">
        <v>9673.6146722693829</v>
      </c>
      <c r="J38987" s="13">
        <v>5042.0499517247117</v>
      </c>
    </row>
    <row r="38988" spans="1:10" x14ac:dyDescent="0.35">
      <c r="A38988" s="6" t="s">
        <v>8</v>
      </c>
      <c r="B38988" s="2" t="s">
        <v>408</v>
      </c>
      <c r="C38988" s="3" t="s">
        <v>52</v>
      </c>
      <c r="D38988" s="2" t="s">
        <v>212</v>
      </c>
      <c r="E38988" s="3" t="s">
        <v>37</v>
      </c>
      <c r="F38988" s="4">
        <v>1184.8928328934251</v>
      </c>
      <c r="G38988" s="4">
        <v>5.5</v>
      </c>
      <c r="H38988" s="4">
        <v>11558.784552354078</v>
      </c>
      <c r="I38988" s="13">
        <v>6516.9105809138382</v>
      </c>
      <c r="J38988" s="13">
        <v>5041.87397144024</v>
      </c>
    </row>
    <row r="38989" spans="1:10" x14ac:dyDescent="0.35">
      <c r="A38989" s="6" t="s">
        <v>8</v>
      </c>
      <c r="B38989" s="2" t="s">
        <v>377</v>
      </c>
      <c r="C38989" s="3" t="s">
        <v>38</v>
      </c>
      <c r="D38989" s="2" t="s">
        <v>91</v>
      </c>
      <c r="E38989" s="3" t="s">
        <v>45</v>
      </c>
      <c r="F38989" s="4">
        <v>1585.5227533193745</v>
      </c>
      <c r="G38989" s="4">
        <v>1</v>
      </c>
      <c r="H38989" s="4">
        <v>6627.3230846111592</v>
      </c>
      <c r="I38989" s="13">
        <v>1585.5227533193745</v>
      </c>
      <c r="J38989" s="13">
        <v>5041.8003312917845</v>
      </c>
    </row>
    <row r="38990" spans="1:10" x14ac:dyDescent="0.35">
      <c r="A38990" s="6" t="s">
        <v>452</v>
      </c>
      <c r="B38990" s="2" t="s">
        <v>481</v>
      </c>
      <c r="C38990" s="3" t="s">
        <v>282</v>
      </c>
      <c r="D38990" s="2" t="s">
        <v>200</v>
      </c>
      <c r="E38990" s="3" t="s">
        <v>27</v>
      </c>
      <c r="F38990" s="4">
        <v>1086.5058612764799</v>
      </c>
      <c r="G38990" s="4">
        <v>10</v>
      </c>
      <c r="H38990" s="4">
        <v>15906.692284804123</v>
      </c>
      <c r="I38990" s="13">
        <v>10865.058612764798</v>
      </c>
      <c r="J38990" s="13">
        <v>5041.6336720393247</v>
      </c>
    </row>
    <row r="38991" spans="1:10" x14ac:dyDescent="0.35">
      <c r="A38991" s="6" t="s">
        <v>659</v>
      </c>
      <c r="B38991" s="2" t="s">
        <v>678</v>
      </c>
      <c r="C38991" s="3" t="s">
        <v>283</v>
      </c>
      <c r="D38991" s="2" t="s">
        <v>131</v>
      </c>
      <c r="E38991" s="3" t="s">
        <v>45</v>
      </c>
      <c r="F38991" s="4">
        <v>963.66636069664594</v>
      </c>
      <c r="G38991" s="4">
        <v>6</v>
      </c>
      <c r="H38991" s="4">
        <v>10823.46160008357</v>
      </c>
      <c r="I38991" s="13">
        <v>5781.9981641798759</v>
      </c>
      <c r="J38991" s="13">
        <v>5041.4634359036945</v>
      </c>
    </row>
    <row r="38992" spans="1:10" x14ac:dyDescent="0.35">
      <c r="A38992" s="6" t="s">
        <v>8</v>
      </c>
      <c r="B38992" s="2" t="s">
        <v>279</v>
      </c>
      <c r="C38992" s="3" t="s">
        <v>111</v>
      </c>
      <c r="D38992" s="2" t="s">
        <v>91</v>
      </c>
      <c r="E38992" s="3" t="s">
        <v>40</v>
      </c>
      <c r="F38992" s="4">
        <v>1944.6578103872441</v>
      </c>
      <c r="G38992" s="4">
        <v>4</v>
      </c>
      <c r="H38992" s="4">
        <v>12819.99994131235</v>
      </c>
      <c r="I38992" s="13">
        <v>7778.6312415489765</v>
      </c>
      <c r="J38992" s="13">
        <v>5041.3686997633731</v>
      </c>
    </row>
    <row r="38993" spans="1:10" x14ac:dyDescent="0.35">
      <c r="A38993" s="6" t="s">
        <v>682</v>
      </c>
      <c r="B38993" s="2" t="s">
        <v>705</v>
      </c>
      <c r="C38993" s="3" t="s">
        <v>192</v>
      </c>
      <c r="D38993" s="2" t="s">
        <v>91</v>
      </c>
      <c r="E38993" s="3" t="s">
        <v>20</v>
      </c>
      <c r="F38993" s="4">
        <v>301.79239373427157</v>
      </c>
      <c r="G38993" s="4">
        <v>1</v>
      </c>
      <c r="H38993" s="4">
        <v>5342.8461595681993</v>
      </c>
      <c r="I38993" s="13">
        <v>301.79239373427157</v>
      </c>
      <c r="J38993" s="13">
        <v>5041.0537658339281</v>
      </c>
    </row>
    <row r="38994" spans="1:10" x14ac:dyDescent="0.35">
      <c r="A38994" s="6" t="s">
        <v>452</v>
      </c>
      <c r="B38994" s="2" t="s">
        <v>508</v>
      </c>
      <c r="C38994" s="3" t="s">
        <v>74</v>
      </c>
      <c r="D38994" s="2" t="s">
        <v>131</v>
      </c>
      <c r="E38994" s="3" t="s">
        <v>32</v>
      </c>
      <c r="F38994" s="4">
        <v>995.09364740224976</v>
      </c>
      <c r="G38994" s="4">
        <v>1</v>
      </c>
      <c r="H38994" s="4">
        <v>6036.0461587172285</v>
      </c>
      <c r="I38994" s="13">
        <v>995.09364740224976</v>
      </c>
      <c r="J38994" s="13">
        <v>5040.9525113149784</v>
      </c>
    </row>
    <row r="38995" spans="1:10" x14ac:dyDescent="0.35">
      <c r="A38995" s="6" t="s">
        <v>452</v>
      </c>
      <c r="B38995" s="2" t="s">
        <v>508</v>
      </c>
      <c r="C38995" s="3" t="s">
        <v>95</v>
      </c>
      <c r="D38995" s="2" t="s">
        <v>91</v>
      </c>
      <c r="E38995" s="3" t="s">
        <v>12</v>
      </c>
      <c r="F38995" s="4">
        <v>1294.8260674109824</v>
      </c>
      <c r="G38995" s="4">
        <v>1</v>
      </c>
      <c r="H38995" s="4">
        <v>6335.3615482036885</v>
      </c>
      <c r="I38995" s="13">
        <v>1294.8260674109824</v>
      </c>
      <c r="J38995" s="13">
        <v>5040.535480792706</v>
      </c>
    </row>
    <row r="38996" spans="1:10" x14ac:dyDescent="0.35">
      <c r="A38996" s="6" t="s">
        <v>633</v>
      </c>
      <c r="B38996" s="2" t="s">
        <v>652</v>
      </c>
      <c r="C38996" s="3" t="s">
        <v>30</v>
      </c>
      <c r="D38996" s="2" t="s">
        <v>131</v>
      </c>
      <c r="E38996" s="3" t="s">
        <v>27</v>
      </c>
      <c r="F38996" s="4">
        <v>2958.8490957465556</v>
      </c>
      <c r="G38996" s="4">
        <v>1.5</v>
      </c>
      <c r="H38996" s="4">
        <v>9478.3307717396656</v>
      </c>
      <c r="I38996" s="13">
        <v>4438.2736436198338</v>
      </c>
      <c r="J38996" s="13">
        <v>5040.0571281198318</v>
      </c>
    </row>
    <row r="38997" spans="1:10" x14ac:dyDescent="0.35">
      <c r="A38997" s="6" t="s">
        <v>682</v>
      </c>
      <c r="B38997" s="2" t="s">
        <v>701</v>
      </c>
      <c r="C38997" s="3" t="s">
        <v>235</v>
      </c>
      <c r="D38997" s="2" t="s">
        <v>200</v>
      </c>
      <c r="E38997" s="3" t="s">
        <v>27</v>
      </c>
      <c r="F38997" s="4">
        <v>2423.8421934567959</v>
      </c>
      <c r="G38997" s="4">
        <v>2</v>
      </c>
      <c r="H38997" s="4">
        <v>9887.4923962813155</v>
      </c>
      <c r="I38997" s="13">
        <v>4847.6843869135919</v>
      </c>
      <c r="J38997" s="13">
        <v>5039.8080093677236</v>
      </c>
    </row>
    <row r="38998" spans="1:10" x14ac:dyDescent="0.35">
      <c r="A38998" s="6" t="s">
        <v>521</v>
      </c>
      <c r="B38998" s="2" t="s">
        <v>556</v>
      </c>
      <c r="C38998" s="3" t="s">
        <v>13</v>
      </c>
      <c r="D38998" s="2" t="s">
        <v>200</v>
      </c>
      <c r="E38998" s="3" t="s">
        <v>45</v>
      </c>
      <c r="F38998" s="4">
        <v>1362.8916021493765</v>
      </c>
      <c r="G38998" s="4">
        <v>1.5</v>
      </c>
      <c r="H38998" s="4">
        <v>7084.1385525923506</v>
      </c>
      <c r="I38998" s="13">
        <v>2044.3374032240647</v>
      </c>
      <c r="J38998" s="13">
        <v>5039.8011493682861</v>
      </c>
    </row>
    <row r="38999" spans="1:10" x14ac:dyDescent="0.35">
      <c r="A38999" s="6" t="s">
        <v>521</v>
      </c>
      <c r="B38999" s="2" t="s">
        <v>534</v>
      </c>
      <c r="C38999" s="3" t="s">
        <v>329</v>
      </c>
      <c r="D38999" s="2" t="s">
        <v>55</v>
      </c>
      <c r="E38999" s="3" t="s">
        <v>32</v>
      </c>
      <c r="F38999" s="4">
        <v>3334.9048255453904</v>
      </c>
      <c r="G38999" s="4">
        <v>39</v>
      </c>
      <c r="H38999" s="4">
        <v>135100.86907680216</v>
      </c>
      <c r="I38999" s="13">
        <v>130061.28819627022</v>
      </c>
      <c r="J38999" s="13">
        <v>5039.5808805319393</v>
      </c>
    </row>
    <row r="39000" spans="1:10" x14ac:dyDescent="0.35">
      <c r="A39000" s="6" t="s">
        <v>682</v>
      </c>
      <c r="B39000" s="2" t="s">
        <v>689</v>
      </c>
      <c r="C39000" s="3" t="s">
        <v>16</v>
      </c>
      <c r="D39000" s="2" t="s">
        <v>11</v>
      </c>
      <c r="E39000" s="3" t="s">
        <v>12</v>
      </c>
      <c r="F39000" s="4">
        <v>2753.4438032883859</v>
      </c>
      <c r="G39000" s="4">
        <v>0.5</v>
      </c>
      <c r="H39000" s="4">
        <v>6415.8230693523701</v>
      </c>
      <c r="I39000" s="13">
        <v>1376.7219016441929</v>
      </c>
      <c r="J39000" s="13">
        <v>5039.1011677081769</v>
      </c>
    </row>
    <row r="39001" spans="1:10" x14ac:dyDescent="0.35">
      <c r="A39001" s="6" t="s">
        <v>659</v>
      </c>
      <c r="B39001" s="2" t="s">
        <v>672</v>
      </c>
      <c r="C39001" s="3" t="s">
        <v>341</v>
      </c>
      <c r="D39001" s="2" t="s">
        <v>200</v>
      </c>
      <c r="E39001" s="3" t="s">
        <v>27</v>
      </c>
      <c r="F39001" s="4">
        <v>3415.601825420672</v>
      </c>
      <c r="G39001" s="4">
        <v>0.5</v>
      </c>
      <c r="H39001" s="4">
        <v>6746.4230816180889</v>
      </c>
      <c r="I39001" s="13">
        <v>1707.800912710336</v>
      </c>
      <c r="J39001" s="13">
        <v>5038.6221689077529</v>
      </c>
    </row>
    <row r="39002" spans="1:10" x14ac:dyDescent="0.35">
      <c r="A39002" s="6" t="s">
        <v>633</v>
      </c>
      <c r="B39002" s="2" t="s">
        <v>635</v>
      </c>
      <c r="C39002" s="3" t="s">
        <v>224</v>
      </c>
      <c r="D39002" s="2" t="s">
        <v>200</v>
      </c>
      <c r="E39002" s="3" t="s">
        <v>27</v>
      </c>
      <c r="F39002" s="4">
        <v>2608.0011215063241</v>
      </c>
      <c r="G39002" s="4">
        <v>4</v>
      </c>
      <c r="H39002" s="4">
        <v>15470.215429892905</v>
      </c>
      <c r="I39002" s="13">
        <v>10432.004486025297</v>
      </c>
      <c r="J39002" s="13">
        <v>5038.2109438676089</v>
      </c>
    </row>
    <row r="39003" spans="1:10" x14ac:dyDescent="0.35">
      <c r="A39003" s="6" t="s">
        <v>633</v>
      </c>
      <c r="B39003" s="2" t="s">
        <v>646</v>
      </c>
      <c r="C39003" s="3" t="s">
        <v>72</v>
      </c>
      <c r="D39003" s="2" t="s">
        <v>131</v>
      </c>
      <c r="E39003" s="3" t="s">
        <v>89</v>
      </c>
      <c r="F39003" s="4">
        <v>1268.1647971097495</v>
      </c>
      <c r="G39003" s="4">
        <v>2.5</v>
      </c>
      <c r="H39003" s="4">
        <v>8208.3922899686368</v>
      </c>
      <c r="I39003" s="13">
        <v>3170.4119927743741</v>
      </c>
      <c r="J39003" s="13">
        <v>5037.9802971942627</v>
      </c>
    </row>
    <row r="39004" spans="1:10" x14ac:dyDescent="0.35">
      <c r="A39004" s="6" t="s">
        <v>8</v>
      </c>
      <c r="B39004" s="2" t="s">
        <v>352</v>
      </c>
      <c r="C39004" s="3" t="s">
        <v>24</v>
      </c>
      <c r="D39004" s="2" t="s">
        <v>55</v>
      </c>
      <c r="E39004" s="3" t="s">
        <v>89</v>
      </c>
      <c r="F39004" s="4">
        <v>1277.4191828698642</v>
      </c>
      <c r="G39004" s="4">
        <v>11</v>
      </c>
      <c r="H39004" s="4">
        <v>19089.249231191781</v>
      </c>
      <c r="I39004" s="13">
        <v>14051.611011568506</v>
      </c>
      <c r="J39004" s="13">
        <v>5037.6382196232753</v>
      </c>
    </row>
    <row r="39005" spans="1:10" x14ac:dyDescent="0.35">
      <c r="A39005" s="6" t="s">
        <v>8</v>
      </c>
      <c r="B39005" s="2" t="s">
        <v>398</v>
      </c>
      <c r="C39005" s="3" t="s">
        <v>48</v>
      </c>
      <c r="D39005" s="2" t="s">
        <v>200</v>
      </c>
      <c r="E39005" s="3" t="s">
        <v>39</v>
      </c>
      <c r="F39005" s="4">
        <v>1831.0558017539986</v>
      </c>
      <c r="G39005" s="4">
        <v>1</v>
      </c>
      <c r="H39005" s="4">
        <v>6867.8461417785056</v>
      </c>
      <c r="I39005" s="13">
        <v>1831.0558017539986</v>
      </c>
      <c r="J39005" s="13">
        <v>5036.7903400245068</v>
      </c>
    </row>
    <row r="39006" spans="1:10" x14ac:dyDescent="0.35">
      <c r="A39006" s="6" t="s">
        <v>682</v>
      </c>
      <c r="B39006" s="2" t="s">
        <v>683</v>
      </c>
      <c r="C39006" s="3" t="s">
        <v>83</v>
      </c>
      <c r="D39006" s="2" t="s">
        <v>91</v>
      </c>
      <c r="E39006" s="3" t="s">
        <v>20</v>
      </c>
      <c r="F39006" s="4">
        <v>1541.6064140906703</v>
      </c>
      <c r="G39006" s="4">
        <v>0.5</v>
      </c>
      <c r="H39006" s="4">
        <v>5807.3692292433516</v>
      </c>
      <c r="I39006" s="13">
        <v>770.80320704533517</v>
      </c>
      <c r="J39006" s="13">
        <v>5036.5660221980161</v>
      </c>
    </row>
    <row r="39007" spans="1:10" x14ac:dyDescent="0.35">
      <c r="A39007" s="6" t="s">
        <v>659</v>
      </c>
      <c r="B39007" s="2" t="s">
        <v>664</v>
      </c>
      <c r="C39007" s="3" t="s">
        <v>71</v>
      </c>
      <c r="D39007" s="2" t="s">
        <v>55</v>
      </c>
      <c r="E39007" s="3" t="s">
        <v>45</v>
      </c>
      <c r="F39007" s="4">
        <v>1778.1272724465921</v>
      </c>
      <c r="G39007" s="4">
        <v>27</v>
      </c>
      <c r="H39007" s="4">
        <v>53045.972565871016</v>
      </c>
      <c r="I39007" s="13">
        <v>48009.436356057988</v>
      </c>
      <c r="J39007" s="13">
        <v>5036.5362098130281</v>
      </c>
    </row>
    <row r="39008" spans="1:10" x14ac:dyDescent="0.35">
      <c r="A39008" s="6" t="s">
        <v>592</v>
      </c>
      <c r="B39008" s="2" t="s">
        <v>603</v>
      </c>
      <c r="C39008" s="3" t="s">
        <v>10</v>
      </c>
      <c r="D39008" s="2" t="s">
        <v>131</v>
      </c>
      <c r="E39008" s="3" t="s">
        <v>12</v>
      </c>
      <c r="F39008" s="4">
        <v>1997.4096807157071</v>
      </c>
      <c r="G39008" s="4">
        <v>1</v>
      </c>
      <c r="H39008" s="4">
        <v>7033.6307672353887</v>
      </c>
      <c r="I39008" s="13">
        <v>1997.4096807157071</v>
      </c>
      <c r="J39008" s="13">
        <v>5036.2210865196812</v>
      </c>
    </row>
    <row r="39009" spans="1:10" x14ac:dyDescent="0.35">
      <c r="A39009" s="6" t="s">
        <v>8</v>
      </c>
      <c r="B39009" s="2" t="s">
        <v>444</v>
      </c>
      <c r="C39009" s="3" t="s">
        <v>125</v>
      </c>
      <c r="D39009" s="2" t="s">
        <v>91</v>
      </c>
      <c r="E39009" s="3" t="s">
        <v>17</v>
      </c>
      <c r="F39009" s="4">
        <v>3133.63312718318</v>
      </c>
      <c r="G39009" s="4">
        <v>1</v>
      </c>
      <c r="H39009" s="4">
        <v>8169.7689599257246</v>
      </c>
      <c r="I39009" s="13">
        <v>3133.63312718318</v>
      </c>
      <c r="J39009" s="13">
        <v>5036.1358327425442</v>
      </c>
    </row>
    <row r="39010" spans="1:10" x14ac:dyDescent="0.35">
      <c r="A39010" s="6" t="s">
        <v>8</v>
      </c>
      <c r="B39010" s="2" t="s">
        <v>378</v>
      </c>
      <c r="C39010" s="3" t="s">
        <v>48</v>
      </c>
      <c r="D39010" s="2" t="s">
        <v>55</v>
      </c>
      <c r="E39010" s="3" t="s">
        <v>37</v>
      </c>
      <c r="F39010" s="4">
        <v>2779.6949724347555</v>
      </c>
      <c r="G39010" s="4">
        <v>8.5</v>
      </c>
      <c r="H39010" s="4">
        <v>28662.950643429387</v>
      </c>
      <c r="I39010" s="13">
        <v>23627.407265695423</v>
      </c>
      <c r="J39010" s="13">
        <v>5035.543377733964</v>
      </c>
    </row>
    <row r="39011" spans="1:10" x14ac:dyDescent="0.35">
      <c r="A39011" s="6" t="s">
        <v>592</v>
      </c>
      <c r="B39011" s="2" t="s">
        <v>620</v>
      </c>
      <c r="C39011" s="3" t="s">
        <v>83</v>
      </c>
      <c r="D39011" s="2" t="s">
        <v>131</v>
      </c>
      <c r="E39011" s="3" t="s">
        <v>40</v>
      </c>
      <c r="F39011" s="4">
        <v>960.46273733579199</v>
      </c>
      <c r="G39011" s="4">
        <v>1</v>
      </c>
      <c r="H39011" s="4">
        <v>5995.8536767959595</v>
      </c>
      <c r="I39011" s="13">
        <v>960.46273733579199</v>
      </c>
      <c r="J39011" s="13">
        <v>5035.3909394601678</v>
      </c>
    </row>
    <row r="39012" spans="1:10" x14ac:dyDescent="0.35">
      <c r="A39012" s="6" t="s">
        <v>8</v>
      </c>
      <c r="B39012" s="2" t="s">
        <v>352</v>
      </c>
      <c r="C39012" s="3" t="s">
        <v>16</v>
      </c>
      <c r="D39012" s="2" t="s">
        <v>55</v>
      </c>
      <c r="E39012" s="3" t="s">
        <v>39</v>
      </c>
      <c r="F39012" s="4">
        <v>1963.7387073486323</v>
      </c>
      <c r="G39012" s="4">
        <v>1</v>
      </c>
      <c r="H39012" s="4">
        <v>6998.9192262796259</v>
      </c>
      <c r="I39012" s="13">
        <v>1963.7387073486323</v>
      </c>
      <c r="J39012" s="13">
        <v>5035.1805189309935</v>
      </c>
    </row>
    <row r="39013" spans="1:10" x14ac:dyDescent="0.35">
      <c r="A39013" s="6" t="s">
        <v>659</v>
      </c>
      <c r="B39013" s="2" t="s">
        <v>678</v>
      </c>
      <c r="C39013" s="3" t="s">
        <v>192</v>
      </c>
      <c r="D39013" s="2" t="s">
        <v>200</v>
      </c>
      <c r="E39013" s="3" t="s">
        <v>45</v>
      </c>
      <c r="F39013" s="4">
        <v>912.10497519090916</v>
      </c>
      <c r="G39013" s="4">
        <v>14.5</v>
      </c>
      <c r="H39013" s="4">
        <v>18260.607593242938</v>
      </c>
      <c r="I39013" s="13">
        <v>13225.522140268184</v>
      </c>
      <c r="J39013" s="13">
        <v>5035.0854529747539</v>
      </c>
    </row>
    <row r="39014" spans="1:10" x14ac:dyDescent="0.35">
      <c r="A39014" s="6" t="s">
        <v>592</v>
      </c>
      <c r="B39014" s="2" t="s">
        <v>605</v>
      </c>
      <c r="C39014" s="3" t="s">
        <v>305</v>
      </c>
      <c r="D39014" s="2" t="s">
        <v>91</v>
      </c>
      <c r="E39014" s="3" t="s">
        <v>45</v>
      </c>
      <c r="F39014" s="4">
        <v>762.55203236171133</v>
      </c>
      <c r="G39014" s="4">
        <v>3.5</v>
      </c>
      <c r="H39014" s="4">
        <v>7703.9231179310718</v>
      </c>
      <c r="I39014" s="13">
        <v>2668.9321132659898</v>
      </c>
      <c r="J39014" s="13">
        <v>5034.9910046650821</v>
      </c>
    </row>
    <row r="39015" spans="1:10" x14ac:dyDescent="0.35">
      <c r="A39015" s="6" t="s">
        <v>8</v>
      </c>
      <c r="B39015" s="2" t="s">
        <v>408</v>
      </c>
      <c r="C39015" s="3" t="s">
        <v>90</v>
      </c>
      <c r="D39015" s="2" t="s">
        <v>200</v>
      </c>
      <c r="E39015" s="3" t="s">
        <v>39</v>
      </c>
      <c r="F39015" s="4">
        <v>1010.7870470994526</v>
      </c>
      <c r="G39015" s="4">
        <v>15.5</v>
      </c>
      <c r="H39015" s="4">
        <v>20702.069235581617</v>
      </c>
      <c r="I39015" s="13">
        <v>15667.199230041515</v>
      </c>
      <c r="J39015" s="13">
        <v>5034.8700055401023</v>
      </c>
    </row>
    <row r="39016" spans="1:10" x14ac:dyDescent="0.35">
      <c r="A39016" s="6" t="s">
        <v>592</v>
      </c>
      <c r="B39016" s="2" t="s">
        <v>629</v>
      </c>
      <c r="C39016" s="3" t="s">
        <v>46</v>
      </c>
      <c r="D39016" s="2" t="s">
        <v>55</v>
      </c>
      <c r="E39016" s="3" t="s">
        <v>20</v>
      </c>
      <c r="F39016" s="4">
        <v>731.53642593831978</v>
      </c>
      <c r="G39016" s="4">
        <v>5.5</v>
      </c>
      <c r="H39016" s="4">
        <v>9057.9046228848965</v>
      </c>
      <c r="I39016" s="13">
        <v>4023.4503426607589</v>
      </c>
      <c r="J39016" s="13">
        <v>5034.4542802241376</v>
      </c>
    </row>
    <row r="39017" spans="1:10" x14ac:dyDescent="0.35">
      <c r="A39017" s="6" t="s">
        <v>682</v>
      </c>
      <c r="B39017" s="2" t="s">
        <v>695</v>
      </c>
      <c r="C39017" s="3" t="s">
        <v>26</v>
      </c>
      <c r="D39017" s="2" t="s">
        <v>55</v>
      </c>
      <c r="E39017" s="3" t="s">
        <v>45</v>
      </c>
      <c r="F39017" s="4">
        <v>2002.7420145044573</v>
      </c>
      <c r="G39017" s="4">
        <v>7.5</v>
      </c>
      <c r="H39017" s="4">
        <v>20054.880244841941</v>
      </c>
      <c r="I39017" s="13">
        <v>15020.56510878343</v>
      </c>
      <c r="J39017" s="13">
        <v>5034.3151360585107</v>
      </c>
    </row>
    <row r="39018" spans="1:10" x14ac:dyDescent="0.35">
      <c r="A39018" s="6" t="s">
        <v>659</v>
      </c>
      <c r="B39018" s="2" t="s">
        <v>676</v>
      </c>
      <c r="C39018" s="3" t="s">
        <v>362</v>
      </c>
      <c r="D39018" s="2" t="s">
        <v>131</v>
      </c>
      <c r="E39018" s="3" t="s">
        <v>89</v>
      </c>
      <c r="F39018" s="4">
        <v>1633.069825753432</v>
      </c>
      <c r="G39018" s="4">
        <v>6</v>
      </c>
      <c r="H39018" s="4">
        <v>14832.338345601009</v>
      </c>
      <c r="I39018" s="13">
        <v>9798.4189545205918</v>
      </c>
      <c r="J39018" s="13">
        <v>5033.919391080417</v>
      </c>
    </row>
    <row r="39019" spans="1:10" x14ac:dyDescent="0.35">
      <c r="A39019" s="6" t="s">
        <v>682</v>
      </c>
      <c r="B39019" s="2" t="s">
        <v>702</v>
      </c>
      <c r="C39019" s="3" t="s">
        <v>74</v>
      </c>
      <c r="D39019" s="2" t="s">
        <v>131</v>
      </c>
      <c r="E39019" s="3" t="s">
        <v>89</v>
      </c>
      <c r="F39019" s="4">
        <v>1547.7398194533127</v>
      </c>
      <c r="G39019" s="4">
        <v>1</v>
      </c>
      <c r="H39019" s="4">
        <v>6581.6077921940732</v>
      </c>
      <c r="I39019" s="13">
        <v>1547.7398194533127</v>
      </c>
      <c r="J39019" s="13">
        <v>5033.8679727407607</v>
      </c>
    </row>
    <row r="39020" spans="1:10" x14ac:dyDescent="0.35">
      <c r="A39020" s="6" t="s">
        <v>8</v>
      </c>
      <c r="B39020" s="2" t="s">
        <v>215</v>
      </c>
      <c r="C39020" s="3" t="s">
        <v>136</v>
      </c>
      <c r="D39020" s="2" t="s">
        <v>131</v>
      </c>
      <c r="E39020" s="3" t="s">
        <v>89</v>
      </c>
      <c r="F39020" s="4">
        <v>2866.5056681002097</v>
      </c>
      <c r="G39020" s="4">
        <v>2</v>
      </c>
      <c r="H39020" s="4">
        <v>10766.861645625188</v>
      </c>
      <c r="I39020" s="13">
        <v>5733.0113362004195</v>
      </c>
      <c r="J39020" s="13">
        <v>5033.8503094247681</v>
      </c>
    </row>
    <row r="39021" spans="1:10" x14ac:dyDescent="0.35">
      <c r="A39021" s="6" t="s">
        <v>521</v>
      </c>
      <c r="B39021" s="2" t="s">
        <v>551</v>
      </c>
      <c r="C39021" s="3" t="s">
        <v>75</v>
      </c>
      <c r="D39021" s="2" t="s">
        <v>11</v>
      </c>
      <c r="E39021" s="3" t="s">
        <v>12</v>
      </c>
      <c r="F39021" s="4">
        <v>1037.569494893</v>
      </c>
      <c r="G39021" s="4">
        <v>1</v>
      </c>
      <c r="H39021" s="4">
        <v>6071.1230765856226</v>
      </c>
      <c r="I39021" s="13">
        <v>1037.569494893</v>
      </c>
      <c r="J39021" s="13">
        <v>5033.5535816926222</v>
      </c>
    </row>
    <row r="39022" spans="1:10" x14ac:dyDescent="0.35">
      <c r="A39022" s="6" t="s">
        <v>592</v>
      </c>
      <c r="B39022" s="2" t="s">
        <v>625</v>
      </c>
      <c r="C39022" s="3" t="s">
        <v>307</v>
      </c>
      <c r="D39022" s="2" t="s">
        <v>91</v>
      </c>
      <c r="E39022" s="3" t="s">
        <v>12</v>
      </c>
      <c r="F39022" s="4">
        <v>1662.3571639427778</v>
      </c>
      <c r="G39022" s="4">
        <v>0.5</v>
      </c>
      <c r="H39022" s="4">
        <v>5864.4309700452359</v>
      </c>
      <c r="I39022" s="13">
        <v>831.17858197138889</v>
      </c>
      <c r="J39022" s="13">
        <v>5033.2523880738472</v>
      </c>
    </row>
    <row r="39023" spans="1:10" x14ac:dyDescent="0.35">
      <c r="A39023" s="6" t="s">
        <v>452</v>
      </c>
      <c r="B39023" s="2" t="s">
        <v>518</v>
      </c>
      <c r="C39023" s="3" t="s">
        <v>22</v>
      </c>
      <c r="D39023" s="2" t="s">
        <v>131</v>
      </c>
      <c r="E39023" s="3" t="s">
        <v>27</v>
      </c>
      <c r="F39023" s="4">
        <v>986.6051282413182</v>
      </c>
      <c r="G39023" s="4">
        <v>4</v>
      </c>
      <c r="H39023" s="4">
        <v>8978.4384404695957</v>
      </c>
      <c r="I39023" s="13">
        <v>3946.4205129652728</v>
      </c>
      <c r="J39023" s="13">
        <v>5032.0179275043229</v>
      </c>
    </row>
    <row r="39024" spans="1:10" x14ac:dyDescent="0.35">
      <c r="A39024" s="6" t="s">
        <v>8</v>
      </c>
      <c r="B39024" s="2" t="s">
        <v>326</v>
      </c>
      <c r="C39024" s="3" t="s">
        <v>73</v>
      </c>
      <c r="D39024" s="2" t="s">
        <v>91</v>
      </c>
      <c r="E39024" s="3" t="s">
        <v>32</v>
      </c>
      <c r="F39024" s="4">
        <v>3224.9782273708238</v>
      </c>
      <c r="G39024" s="4">
        <v>1.5</v>
      </c>
      <c r="H39024" s="4">
        <v>9869.3536938153775</v>
      </c>
      <c r="I39024" s="13">
        <v>4837.4673410562355</v>
      </c>
      <c r="J39024" s="13">
        <v>5031.886352759142</v>
      </c>
    </row>
    <row r="39025" spans="1:10" x14ac:dyDescent="0.35">
      <c r="A39025" s="6" t="s">
        <v>452</v>
      </c>
      <c r="B39025" s="2" t="s">
        <v>453</v>
      </c>
      <c r="C39025" s="3" t="s">
        <v>76</v>
      </c>
      <c r="D39025" s="2" t="s">
        <v>131</v>
      </c>
      <c r="E39025" s="3" t="s">
        <v>12</v>
      </c>
      <c r="F39025" s="4">
        <v>1033.2337073104566</v>
      </c>
      <c r="G39025" s="4">
        <v>4</v>
      </c>
      <c r="H39025" s="4">
        <v>9164.6076891972461</v>
      </c>
      <c r="I39025" s="13">
        <v>4132.9348292418263</v>
      </c>
      <c r="J39025" s="13">
        <v>5031.6728599554199</v>
      </c>
    </row>
    <row r="39026" spans="1:10" x14ac:dyDescent="0.35">
      <c r="A39026" s="6" t="s">
        <v>521</v>
      </c>
      <c r="B39026" s="2" t="s">
        <v>548</v>
      </c>
      <c r="C39026" s="3" t="s">
        <v>29</v>
      </c>
      <c r="D39026" s="2" t="s">
        <v>131</v>
      </c>
      <c r="E39026" s="3" t="s">
        <v>89</v>
      </c>
      <c r="F39026" s="4">
        <v>3530.2261244729848</v>
      </c>
      <c r="G39026" s="4">
        <v>3</v>
      </c>
      <c r="H39026" s="4">
        <v>15622.08481495197</v>
      </c>
      <c r="I39026" s="13">
        <v>10590.678373418954</v>
      </c>
      <c r="J39026" s="13">
        <v>5031.4064415330158</v>
      </c>
    </row>
    <row r="39027" spans="1:10" x14ac:dyDescent="0.35">
      <c r="A39027" s="6" t="s">
        <v>592</v>
      </c>
      <c r="B39027" s="2" t="s">
        <v>595</v>
      </c>
      <c r="C39027" s="3" t="s">
        <v>29</v>
      </c>
      <c r="D39027" s="2" t="s">
        <v>131</v>
      </c>
      <c r="E39027" s="3" t="s">
        <v>45</v>
      </c>
      <c r="F39027" s="4">
        <v>1629.0880339754538</v>
      </c>
      <c r="G39027" s="4">
        <v>0.5</v>
      </c>
      <c r="H39027" s="4">
        <v>5845.5538507608262</v>
      </c>
      <c r="I39027" s="13">
        <v>814.54401698772688</v>
      </c>
      <c r="J39027" s="13">
        <v>5031.0098337730997</v>
      </c>
    </row>
    <row r="39028" spans="1:10" x14ac:dyDescent="0.35">
      <c r="A39028" s="6" t="s">
        <v>592</v>
      </c>
      <c r="B39028" s="2" t="s">
        <v>595</v>
      </c>
      <c r="C39028" s="3" t="s">
        <v>34</v>
      </c>
      <c r="D39028" s="2" t="s">
        <v>91</v>
      </c>
      <c r="E39028" s="3" t="s">
        <v>17</v>
      </c>
      <c r="F39028" s="4">
        <v>816.82883899395301</v>
      </c>
      <c r="G39028" s="4">
        <v>1</v>
      </c>
      <c r="H39028" s="4">
        <v>5847.7076926598183</v>
      </c>
      <c r="I39028" s="13">
        <v>816.82883899395301</v>
      </c>
      <c r="J39028" s="13">
        <v>5030.8788536658649</v>
      </c>
    </row>
    <row r="39029" spans="1:10" x14ac:dyDescent="0.35">
      <c r="A39029" s="6" t="s">
        <v>8</v>
      </c>
      <c r="B39029" s="2" t="s">
        <v>9</v>
      </c>
      <c r="C39029" s="3" t="s">
        <v>50</v>
      </c>
      <c r="D39029" s="2" t="s">
        <v>91</v>
      </c>
      <c r="E39029" s="3" t="s">
        <v>32</v>
      </c>
      <c r="F39029" s="4">
        <v>1269.8662830646208</v>
      </c>
      <c r="G39029" s="4">
        <v>1</v>
      </c>
      <c r="H39029" s="4">
        <v>6300.7385642711934</v>
      </c>
      <c r="I39029" s="13">
        <v>1269.8662830646208</v>
      </c>
      <c r="J39029" s="13">
        <v>5030.8722812065726</v>
      </c>
    </row>
    <row r="39030" spans="1:10" x14ac:dyDescent="0.35">
      <c r="A39030" s="6" t="s">
        <v>8</v>
      </c>
      <c r="B39030" s="2" t="s">
        <v>405</v>
      </c>
      <c r="C39030" s="3" t="s">
        <v>161</v>
      </c>
      <c r="D39030" s="2" t="s">
        <v>131</v>
      </c>
      <c r="E39030" s="3" t="s">
        <v>89</v>
      </c>
      <c r="F39030" s="4">
        <v>1890.0143667367788</v>
      </c>
      <c r="G39030" s="4">
        <v>4</v>
      </c>
      <c r="H39030" s="4">
        <v>12590.530442457932</v>
      </c>
      <c r="I39030" s="13">
        <v>7560.0574669471152</v>
      </c>
      <c r="J39030" s="13">
        <v>5030.4729755108165</v>
      </c>
    </row>
    <row r="39031" spans="1:10" x14ac:dyDescent="0.35">
      <c r="A39031" s="6" t="s">
        <v>659</v>
      </c>
      <c r="B39031" s="2" t="s">
        <v>677</v>
      </c>
      <c r="C39031" s="3" t="s">
        <v>126</v>
      </c>
      <c r="D39031" s="2" t="s">
        <v>200</v>
      </c>
      <c r="E39031" s="3" t="s">
        <v>20</v>
      </c>
      <c r="F39031" s="4">
        <v>1025.151734536978</v>
      </c>
      <c r="G39031" s="4">
        <v>2</v>
      </c>
      <c r="H39031" s="4">
        <v>7080.6076959463262</v>
      </c>
      <c r="I39031" s="13">
        <v>2050.303469073956</v>
      </c>
      <c r="J39031" s="13">
        <v>5030.3042268723702</v>
      </c>
    </row>
    <row r="39032" spans="1:10" x14ac:dyDescent="0.35">
      <c r="A39032" s="6" t="s">
        <v>682</v>
      </c>
      <c r="B39032" s="2" t="s">
        <v>706</v>
      </c>
      <c r="C39032" s="3" t="s">
        <v>15</v>
      </c>
      <c r="D39032" s="2" t="s">
        <v>200</v>
      </c>
      <c r="E39032" s="3" t="s">
        <v>12</v>
      </c>
      <c r="F39032" s="4">
        <v>1538.6590560326204</v>
      </c>
      <c r="G39032" s="4">
        <v>3</v>
      </c>
      <c r="H39032" s="4">
        <v>9645.8692279228799</v>
      </c>
      <c r="I39032" s="13">
        <v>4615.9771680978611</v>
      </c>
      <c r="J39032" s="13">
        <v>5029.8920598250188</v>
      </c>
    </row>
    <row r="39033" spans="1:10" x14ac:dyDescent="0.35">
      <c r="A39033" s="6" t="s">
        <v>8</v>
      </c>
      <c r="B39033" s="2" t="s">
        <v>317</v>
      </c>
      <c r="C39033" s="3" t="s">
        <v>19</v>
      </c>
      <c r="D39033" s="2" t="s">
        <v>11</v>
      </c>
      <c r="E39033" s="3" t="s">
        <v>20</v>
      </c>
      <c r="F39033" s="4">
        <v>2741.0959708653954</v>
      </c>
      <c r="G39033" s="4">
        <v>1</v>
      </c>
      <c r="H39033" s="4">
        <v>7770.9615333263691</v>
      </c>
      <c r="I39033" s="13">
        <v>2741.0959708653954</v>
      </c>
      <c r="J39033" s="13">
        <v>5029.8655624609737</v>
      </c>
    </row>
    <row r="39034" spans="1:10" x14ac:dyDescent="0.35">
      <c r="A39034" s="6" t="s">
        <v>8</v>
      </c>
      <c r="B39034" s="2" t="s">
        <v>378</v>
      </c>
      <c r="C39034" s="3" t="s">
        <v>158</v>
      </c>
      <c r="D39034" s="2" t="s">
        <v>131</v>
      </c>
      <c r="E39034" s="3" t="s">
        <v>89</v>
      </c>
      <c r="F39034" s="4">
        <v>1694.2299255840599</v>
      </c>
      <c r="G39034" s="4">
        <v>1.5</v>
      </c>
      <c r="H39034" s="4">
        <v>7570.7923067533047</v>
      </c>
      <c r="I39034" s="13">
        <v>2541.3448883760898</v>
      </c>
      <c r="J39034" s="13">
        <v>5029.4474183772145</v>
      </c>
    </row>
    <row r="39035" spans="1:10" x14ac:dyDescent="0.35">
      <c r="A39035" s="6" t="s">
        <v>682</v>
      </c>
      <c r="B39035" s="2" t="s">
        <v>708</v>
      </c>
      <c r="C39035" s="3" t="s">
        <v>10</v>
      </c>
      <c r="D39035" s="2" t="s">
        <v>200</v>
      </c>
      <c r="E39035" s="3" t="s">
        <v>45</v>
      </c>
      <c r="F39035" s="4">
        <v>2666.4945690523705</v>
      </c>
      <c r="G39035" s="4">
        <v>19.5</v>
      </c>
      <c r="H39035" s="4">
        <v>57025.76157533205</v>
      </c>
      <c r="I39035" s="13">
        <v>51996.644096521224</v>
      </c>
      <c r="J39035" s="13">
        <v>5029.1174788108256</v>
      </c>
    </row>
    <row r="39036" spans="1:10" x14ac:dyDescent="0.35">
      <c r="A39036" s="6" t="s">
        <v>8</v>
      </c>
      <c r="B39036" s="2" t="s">
        <v>326</v>
      </c>
      <c r="C39036" s="3" t="s">
        <v>95</v>
      </c>
      <c r="D39036" s="2" t="s">
        <v>131</v>
      </c>
      <c r="E39036" s="3" t="s">
        <v>27</v>
      </c>
      <c r="F39036" s="4">
        <v>1720.9229372053887</v>
      </c>
      <c r="G39036" s="4">
        <v>3</v>
      </c>
      <c r="H39036" s="4">
        <v>10191.761453335101</v>
      </c>
      <c r="I39036" s="13">
        <v>5162.7688116161662</v>
      </c>
      <c r="J39036" s="13">
        <v>5028.9926417189345</v>
      </c>
    </row>
    <row r="39037" spans="1:10" x14ac:dyDescent="0.35">
      <c r="A39037" s="6" t="s">
        <v>592</v>
      </c>
      <c r="B39037" s="2" t="s">
        <v>601</v>
      </c>
      <c r="C39037" s="3" t="s">
        <v>158</v>
      </c>
      <c r="D39037" s="2" t="s">
        <v>131</v>
      </c>
      <c r="E39037" s="3" t="s">
        <v>89</v>
      </c>
      <c r="F39037" s="4">
        <v>2118.0758030829802</v>
      </c>
      <c r="G39037" s="4">
        <v>2.5</v>
      </c>
      <c r="H39037" s="4">
        <v>10323.14603108626</v>
      </c>
      <c r="I39037" s="13">
        <v>5295.1895077074505</v>
      </c>
      <c r="J39037" s="13">
        <v>5027.9565233788098</v>
      </c>
    </row>
    <row r="39038" spans="1:10" x14ac:dyDescent="0.35">
      <c r="A39038" s="6" t="s">
        <v>521</v>
      </c>
      <c r="B39038" s="2" t="s">
        <v>564</v>
      </c>
      <c r="C39038" s="3" t="s">
        <v>22</v>
      </c>
      <c r="D39038" s="2" t="s">
        <v>212</v>
      </c>
      <c r="E39038" s="3" t="s">
        <v>32</v>
      </c>
      <c r="F39038" s="4">
        <v>4904.6648571574597</v>
      </c>
      <c r="G39038" s="4">
        <v>5.5</v>
      </c>
      <c r="H39038" s="4">
        <v>32003.384631597077</v>
      </c>
      <c r="I39038" s="13">
        <v>26975.656714366029</v>
      </c>
      <c r="J39038" s="13">
        <v>5027.7279172310482</v>
      </c>
    </row>
    <row r="39039" spans="1:10" x14ac:dyDescent="0.35">
      <c r="A39039" s="6" t="s">
        <v>521</v>
      </c>
      <c r="B39039" s="2" t="s">
        <v>534</v>
      </c>
      <c r="C39039" s="3" t="s">
        <v>24</v>
      </c>
      <c r="D39039" s="2" t="s">
        <v>91</v>
      </c>
      <c r="E39039" s="3" t="s">
        <v>20</v>
      </c>
      <c r="F39039" s="4">
        <v>624.01438082181483</v>
      </c>
      <c r="G39039" s="4">
        <v>2</v>
      </c>
      <c r="H39039" s="4">
        <v>6275.3846153846152</v>
      </c>
      <c r="I39039" s="13">
        <v>1248.0287616436297</v>
      </c>
      <c r="J39039" s="13">
        <v>5027.3558537409854</v>
      </c>
    </row>
    <row r="39040" spans="1:10" x14ac:dyDescent="0.35">
      <c r="A39040" s="6" t="s">
        <v>633</v>
      </c>
      <c r="B39040" s="2" t="s">
        <v>646</v>
      </c>
      <c r="C39040" s="3" t="s">
        <v>58</v>
      </c>
      <c r="D39040" s="2" t="s">
        <v>200</v>
      </c>
      <c r="E39040" s="3" t="s">
        <v>27</v>
      </c>
      <c r="F39040" s="4">
        <v>1247.5209377672545</v>
      </c>
      <c r="G39040" s="4">
        <v>6.5</v>
      </c>
      <c r="H39040" s="4">
        <v>13136.084785461426</v>
      </c>
      <c r="I39040" s="13">
        <v>8108.8860954871543</v>
      </c>
      <c r="J39040" s="13">
        <v>5027.1986899742715</v>
      </c>
    </row>
    <row r="39041" spans="1:10" x14ac:dyDescent="0.35">
      <c r="A39041" s="6" t="s">
        <v>659</v>
      </c>
      <c r="B39041" s="2" t="s">
        <v>664</v>
      </c>
      <c r="C39041" s="3" t="s">
        <v>19</v>
      </c>
      <c r="D39041" s="2" t="s">
        <v>91</v>
      </c>
      <c r="E39041" s="3" t="s">
        <v>32</v>
      </c>
      <c r="F39041" s="4">
        <v>859.4412996732276</v>
      </c>
      <c r="G39041" s="4">
        <v>2.5</v>
      </c>
      <c r="H39041" s="4">
        <v>7175.7230699979336</v>
      </c>
      <c r="I39041" s="13">
        <v>2148.6032491830692</v>
      </c>
      <c r="J39041" s="13">
        <v>5027.1198208148644</v>
      </c>
    </row>
    <row r="39042" spans="1:10" x14ac:dyDescent="0.35">
      <c r="A39042" s="6" t="s">
        <v>521</v>
      </c>
      <c r="B39042" s="2" t="s">
        <v>553</v>
      </c>
      <c r="C39042" s="3" t="s">
        <v>50</v>
      </c>
      <c r="D39042" s="2" t="s">
        <v>55</v>
      </c>
      <c r="E39042" s="3" t="s">
        <v>43</v>
      </c>
      <c r="F39042" s="4">
        <v>2193.9263200204714</v>
      </c>
      <c r="G39042" s="4">
        <v>5</v>
      </c>
      <c r="H39042" s="4">
        <v>15996.426758546097</v>
      </c>
      <c r="I39042" s="13">
        <v>10969.631600102357</v>
      </c>
      <c r="J39042" s="13">
        <v>5026.7951584437396</v>
      </c>
    </row>
    <row r="39043" spans="1:10" x14ac:dyDescent="0.35">
      <c r="A39043" s="6" t="s">
        <v>569</v>
      </c>
      <c r="B39043" s="2" t="s">
        <v>572</v>
      </c>
      <c r="C39043" s="3" t="s">
        <v>82</v>
      </c>
      <c r="D39043" s="2" t="s">
        <v>131</v>
      </c>
      <c r="E39043" s="3" t="s">
        <v>12</v>
      </c>
      <c r="F39043" s="4">
        <v>55.474233081524289</v>
      </c>
      <c r="G39043" s="4">
        <v>2</v>
      </c>
      <c r="H39043" s="4">
        <v>5137.6941064687871</v>
      </c>
      <c r="I39043" s="13">
        <v>110.94846616304858</v>
      </c>
      <c r="J39043" s="13">
        <v>5026.7456403057386</v>
      </c>
    </row>
    <row r="39044" spans="1:10" x14ac:dyDescent="0.35">
      <c r="A39044" s="6" t="s">
        <v>659</v>
      </c>
      <c r="B39044" s="2" t="s">
        <v>678</v>
      </c>
      <c r="C39044" s="3" t="s">
        <v>105</v>
      </c>
      <c r="D39044" s="2" t="s">
        <v>200</v>
      </c>
      <c r="E39044" s="3" t="s">
        <v>208</v>
      </c>
      <c r="F39044" s="4">
        <v>790.49294298612108</v>
      </c>
      <c r="G39044" s="4">
        <v>1</v>
      </c>
      <c r="H39044" s="4">
        <v>5817.2154881403994</v>
      </c>
      <c r="I39044" s="13">
        <v>790.49294298612108</v>
      </c>
      <c r="J39044" s="13">
        <v>5026.7225451542781</v>
      </c>
    </row>
    <row r="39045" spans="1:10" x14ac:dyDescent="0.35">
      <c r="A39045" s="6" t="s">
        <v>592</v>
      </c>
      <c r="B39045" s="2" t="s">
        <v>599</v>
      </c>
      <c r="C39045" s="3" t="s">
        <v>42</v>
      </c>
      <c r="D39045" s="2" t="s">
        <v>200</v>
      </c>
      <c r="E39045" s="3" t="s">
        <v>45</v>
      </c>
      <c r="F39045" s="4">
        <v>1357.7224145742562</v>
      </c>
      <c r="G39045" s="4">
        <v>2</v>
      </c>
      <c r="H39045" s="4">
        <v>7741.8461168729336</v>
      </c>
      <c r="I39045" s="13">
        <v>2715.4448291485123</v>
      </c>
      <c r="J39045" s="13">
        <v>5026.4012877244213</v>
      </c>
    </row>
    <row r="39046" spans="1:10" x14ac:dyDescent="0.35">
      <c r="A39046" s="6" t="s">
        <v>452</v>
      </c>
      <c r="B39046" s="2" t="s">
        <v>453</v>
      </c>
      <c r="C39046" s="3" t="s">
        <v>459</v>
      </c>
      <c r="D39046" s="2" t="s">
        <v>91</v>
      </c>
      <c r="E39046" s="3" t="s">
        <v>17</v>
      </c>
      <c r="F39046" s="4">
        <v>252.82699405376707</v>
      </c>
      <c r="G39046" s="4">
        <v>2</v>
      </c>
      <c r="H39046" s="4">
        <v>5530.4046102670518</v>
      </c>
      <c r="I39046" s="13">
        <v>505.65398810753413</v>
      </c>
      <c r="J39046" s="13">
        <v>5024.7506221595177</v>
      </c>
    </row>
    <row r="39047" spans="1:10" x14ac:dyDescent="0.35">
      <c r="A39047" s="6" t="s">
        <v>521</v>
      </c>
      <c r="B39047" s="2" t="s">
        <v>532</v>
      </c>
      <c r="C39047" s="3" t="s">
        <v>19</v>
      </c>
      <c r="D39047" s="2" t="s">
        <v>91</v>
      </c>
      <c r="E39047" s="3" t="s">
        <v>20</v>
      </c>
      <c r="F39047" s="4">
        <v>958.74659804124076</v>
      </c>
      <c r="G39047" s="4">
        <v>1</v>
      </c>
      <c r="H39047" s="4">
        <v>5983.3461526724004</v>
      </c>
      <c r="I39047" s="13">
        <v>958.74659804124076</v>
      </c>
      <c r="J39047" s="13">
        <v>5024.5995546311597</v>
      </c>
    </row>
    <row r="39048" spans="1:10" x14ac:dyDescent="0.35">
      <c r="A39048" s="6" t="s">
        <v>682</v>
      </c>
      <c r="B39048" s="2" t="s">
        <v>706</v>
      </c>
      <c r="C39048" s="3" t="s">
        <v>74</v>
      </c>
      <c r="D39048" s="2" t="s">
        <v>91</v>
      </c>
      <c r="E39048" s="3" t="s">
        <v>40</v>
      </c>
      <c r="F39048" s="4">
        <v>2094.0598341134878</v>
      </c>
      <c r="G39048" s="4">
        <v>1</v>
      </c>
      <c r="H39048" s="4">
        <v>7118.5692941225489</v>
      </c>
      <c r="I39048" s="13">
        <v>2094.0598341134878</v>
      </c>
      <c r="J39048" s="13">
        <v>5024.5094600090615</v>
      </c>
    </row>
    <row r="39049" spans="1:10" x14ac:dyDescent="0.35">
      <c r="A39049" s="6" t="s">
        <v>592</v>
      </c>
      <c r="B39049" s="2" t="s">
        <v>629</v>
      </c>
      <c r="C39049" s="3" t="s">
        <v>48</v>
      </c>
      <c r="D39049" s="2" t="s">
        <v>200</v>
      </c>
      <c r="E39049" s="3" t="s">
        <v>12</v>
      </c>
      <c r="F39049" s="4">
        <v>1720.4528310687726</v>
      </c>
      <c r="G39049" s="4">
        <v>2.5</v>
      </c>
      <c r="H39049" s="4">
        <v>9324.5614968813388</v>
      </c>
      <c r="I39049" s="13">
        <v>4301.1320776719313</v>
      </c>
      <c r="J39049" s="13">
        <v>5023.4294192094076</v>
      </c>
    </row>
    <row r="39050" spans="1:10" x14ac:dyDescent="0.35">
      <c r="A39050" s="6" t="s">
        <v>659</v>
      </c>
      <c r="B39050" s="2" t="s">
        <v>678</v>
      </c>
      <c r="C39050" s="3" t="s">
        <v>75</v>
      </c>
      <c r="D39050" s="2" t="s">
        <v>55</v>
      </c>
      <c r="E39050" s="3" t="s">
        <v>17</v>
      </c>
      <c r="F39050" s="4">
        <v>1881.7374786145022</v>
      </c>
      <c r="G39050" s="4">
        <v>41.5</v>
      </c>
      <c r="H39050" s="4">
        <v>83115.158519378077</v>
      </c>
      <c r="I39050" s="13">
        <v>78092.105362501839</v>
      </c>
      <c r="J39050" s="13">
        <v>5023.0531568762381</v>
      </c>
    </row>
    <row r="39051" spans="1:10" x14ac:dyDescent="0.35">
      <c r="A39051" s="6" t="s">
        <v>521</v>
      </c>
      <c r="B39051" s="2" t="s">
        <v>550</v>
      </c>
      <c r="C39051" s="3" t="s">
        <v>36</v>
      </c>
      <c r="D39051" s="2" t="s">
        <v>131</v>
      </c>
      <c r="E39051" s="3" t="s">
        <v>17</v>
      </c>
      <c r="F39051" s="4">
        <v>1534.250838846061</v>
      </c>
      <c r="G39051" s="4">
        <v>1</v>
      </c>
      <c r="H39051" s="4">
        <v>6557.1461472144492</v>
      </c>
      <c r="I39051" s="13">
        <v>1534.250838846061</v>
      </c>
      <c r="J39051" s="13">
        <v>5022.8953083683882</v>
      </c>
    </row>
    <row r="39052" spans="1:10" x14ac:dyDescent="0.35">
      <c r="A39052" s="6" t="s">
        <v>592</v>
      </c>
      <c r="B39052" s="2" t="s">
        <v>629</v>
      </c>
      <c r="C39052" s="3" t="s">
        <v>184</v>
      </c>
      <c r="D39052" s="2" t="s">
        <v>131</v>
      </c>
      <c r="E39052" s="3" t="s">
        <v>89</v>
      </c>
      <c r="F39052" s="4">
        <v>1089.5730695078926</v>
      </c>
      <c r="G39052" s="4">
        <v>1</v>
      </c>
      <c r="H39052" s="4">
        <v>6111.7538807942319</v>
      </c>
      <c r="I39052" s="13">
        <v>1089.5730695078926</v>
      </c>
      <c r="J39052" s="13">
        <v>5022.1808112863391</v>
      </c>
    </row>
    <row r="39053" spans="1:10" x14ac:dyDescent="0.35">
      <c r="A39053" s="6" t="s">
        <v>592</v>
      </c>
      <c r="B39053" s="2" t="s">
        <v>610</v>
      </c>
      <c r="C39053" s="3" t="s">
        <v>80</v>
      </c>
      <c r="D39053" s="2" t="s">
        <v>131</v>
      </c>
      <c r="E39053" s="3" t="s">
        <v>17</v>
      </c>
      <c r="F39053" s="4">
        <v>1506.288546735324</v>
      </c>
      <c r="G39053" s="4">
        <v>0.5</v>
      </c>
      <c r="H39053" s="4">
        <v>5775.0923497860249</v>
      </c>
      <c r="I39053" s="13">
        <v>753.14427336766198</v>
      </c>
      <c r="J39053" s="13">
        <v>5021.9480764183627</v>
      </c>
    </row>
    <row r="39054" spans="1:10" x14ac:dyDescent="0.35">
      <c r="A39054" s="6" t="s">
        <v>633</v>
      </c>
      <c r="B39054" s="2" t="s">
        <v>635</v>
      </c>
      <c r="C39054" s="3" t="s">
        <v>197</v>
      </c>
      <c r="D39054" s="2" t="s">
        <v>200</v>
      </c>
      <c r="E39054" s="3" t="s">
        <v>27</v>
      </c>
      <c r="F39054" s="4">
        <v>1810.1535475510802</v>
      </c>
      <c r="G39054" s="4">
        <v>1.5</v>
      </c>
      <c r="H39054" s="4">
        <v>7737.1384840745186</v>
      </c>
      <c r="I39054" s="13">
        <v>2715.2303213266205</v>
      </c>
      <c r="J39054" s="13">
        <v>5021.9081627478981</v>
      </c>
    </row>
    <row r="39055" spans="1:10" x14ac:dyDescent="0.35">
      <c r="A39055" s="6" t="s">
        <v>592</v>
      </c>
      <c r="B39055" s="2" t="s">
        <v>601</v>
      </c>
      <c r="C39055" s="3" t="s">
        <v>134</v>
      </c>
      <c r="D39055" s="2" t="s">
        <v>91</v>
      </c>
      <c r="E39055" s="3" t="s">
        <v>43</v>
      </c>
      <c r="F39055" s="4">
        <v>2070.8895512903637</v>
      </c>
      <c r="G39055" s="4">
        <v>1</v>
      </c>
      <c r="H39055" s="4">
        <v>7092.7768784302925</v>
      </c>
      <c r="I39055" s="13">
        <v>2070.8895512903637</v>
      </c>
      <c r="J39055" s="13">
        <v>5021.8873271399289</v>
      </c>
    </row>
    <row r="39056" spans="1:10" x14ac:dyDescent="0.35">
      <c r="A39056" s="6" t="s">
        <v>8</v>
      </c>
      <c r="B39056" s="2" t="s">
        <v>242</v>
      </c>
      <c r="C39056" s="3" t="s">
        <v>23</v>
      </c>
      <c r="D39056" s="2" t="s">
        <v>55</v>
      </c>
      <c r="E39056" s="3" t="s">
        <v>45</v>
      </c>
      <c r="F39056" s="4">
        <v>2837.6775159067001</v>
      </c>
      <c r="G39056" s="4">
        <v>1</v>
      </c>
      <c r="H39056" s="4">
        <v>7859.1046120570254</v>
      </c>
      <c r="I39056" s="13">
        <v>2837.6775159067001</v>
      </c>
      <c r="J39056" s="13">
        <v>5021.4270961503253</v>
      </c>
    </row>
    <row r="39057" spans="1:10" x14ac:dyDescent="0.35">
      <c r="A39057" s="6" t="s">
        <v>592</v>
      </c>
      <c r="B39057" s="2" t="s">
        <v>607</v>
      </c>
      <c r="C39057" s="3" t="s">
        <v>56</v>
      </c>
      <c r="D39057" s="2" t="s">
        <v>91</v>
      </c>
      <c r="E39057" s="3" t="s">
        <v>39</v>
      </c>
      <c r="F39057" s="4">
        <v>946.00393936157161</v>
      </c>
      <c r="G39057" s="4">
        <v>2</v>
      </c>
      <c r="H39057" s="4">
        <v>6912.6769461998574</v>
      </c>
      <c r="I39057" s="13">
        <v>1892.0078787231432</v>
      </c>
      <c r="J39057" s="13">
        <v>5020.6690674767142</v>
      </c>
    </row>
    <row r="39058" spans="1:10" x14ac:dyDescent="0.35">
      <c r="A39058" s="6" t="s">
        <v>659</v>
      </c>
      <c r="B39058" s="2" t="s">
        <v>664</v>
      </c>
      <c r="C39058" s="3" t="s">
        <v>224</v>
      </c>
      <c r="D39058" s="2" t="s">
        <v>55</v>
      </c>
      <c r="E39058" s="3" t="s">
        <v>17</v>
      </c>
      <c r="F39058" s="4">
        <v>1481.5445532696058</v>
      </c>
      <c r="G39058" s="4">
        <v>4</v>
      </c>
      <c r="H39058" s="4">
        <v>10946.741529904879</v>
      </c>
      <c r="I39058" s="13">
        <v>5926.1782130784231</v>
      </c>
      <c r="J39058" s="13">
        <v>5020.5633168264558</v>
      </c>
    </row>
    <row r="39059" spans="1:10" x14ac:dyDescent="0.35">
      <c r="A39059" s="6" t="s">
        <v>569</v>
      </c>
      <c r="B39059" s="2" t="s">
        <v>572</v>
      </c>
      <c r="C39059" s="3" t="s">
        <v>83</v>
      </c>
      <c r="D39059" s="2" t="s">
        <v>200</v>
      </c>
      <c r="E39059" s="3" t="s">
        <v>40</v>
      </c>
      <c r="F39059" s="4">
        <v>2593.6744827270513</v>
      </c>
      <c r="G39059" s="4">
        <v>1.5</v>
      </c>
      <c r="H39059" s="4">
        <v>8911.053847533005</v>
      </c>
      <c r="I39059" s="13">
        <v>3890.511724090577</v>
      </c>
      <c r="J39059" s="13">
        <v>5020.5421234424284</v>
      </c>
    </row>
    <row r="39060" spans="1:10" x14ac:dyDescent="0.35">
      <c r="A39060" s="6" t="s">
        <v>521</v>
      </c>
      <c r="B39060" s="2" t="s">
        <v>550</v>
      </c>
      <c r="C39060" s="3" t="s">
        <v>77</v>
      </c>
      <c r="D39060" s="2" t="s">
        <v>131</v>
      </c>
      <c r="E39060" s="3" t="s">
        <v>89</v>
      </c>
      <c r="F39060" s="4">
        <v>1396.3031107741133</v>
      </c>
      <c r="G39060" s="4">
        <v>1</v>
      </c>
      <c r="H39060" s="4">
        <v>6416.1692281869737</v>
      </c>
      <c r="I39060" s="13">
        <v>1396.3031107741133</v>
      </c>
      <c r="J39060" s="13">
        <v>5019.8661174128601</v>
      </c>
    </row>
    <row r="39061" spans="1:10" x14ac:dyDescent="0.35">
      <c r="A39061" s="6" t="s">
        <v>521</v>
      </c>
      <c r="B39061" s="2" t="s">
        <v>554</v>
      </c>
      <c r="C39061" s="3" t="s">
        <v>78</v>
      </c>
      <c r="D39061" s="2" t="s">
        <v>11</v>
      </c>
      <c r="E39061" s="3" t="s">
        <v>32</v>
      </c>
      <c r="F39061" s="4">
        <v>1948.5517012543733</v>
      </c>
      <c r="G39061" s="4">
        <v>7</v>
      </c>
      <c r="H39061" s="4">
        <v>18659.6382185129</v>
      </c>
      <c r="I39061" s="13">
        <v>13639.861908780613</v>
      </c>
      <c r="J39061" s="13">
        <v>5019.7763097322877</v>
      </c>
    </row>
    <row r="39062" spans="1:10" x14ac:dyDescent="0.35">
      <c r="A39062" s="6" t="s">
        <v>659</v>
      </c>
      <c r="B39062" s="2" t="s">
        <v>661</v>
      </c>
      <c r="C39062" s="3" t="s">
        <v>64</v>
      </c>
      <c r="D39062" s="2" t="s">
        <v>131</v>
      </c>
      <c r="E39062" s="3" t="s">
        <v>89</v>
      </c>
      <c r="F39062" s="4">
        <v>1287.0079428538256</v>
      </c>
      <c r="G39062" s="4">
        <v>29.5</v>
      </c>
      <c r="H39062" s="4">
        <v>42986.038373800424</v>
      </c>
      <c r="I39062" s="13">
        <v>37966.734314187859</v>
      </c>
      <c r="J39062" s="13">
        <v>5019.3040596125647</v>
      </c>
    </row>
    <row r="39063" spans="1:10" x14ac:dyDescent="0.35">
      <c r="A39063" s="6" t="s">
        <v>521</v>
      </c>
      <c r="B39063" s="2" t="s">
        <v>532</v>
      </c>
      <c r="C39063" s="3" t="s">
        <v>106</v>
      </c>
      <c r="D39063" s="2" t="s">
        <v>212</v>
      </c>
      <c r="E39063" s="3" t="s">
        <v>45</v>
      </c>
      <c r="F39063" s="4">
        <v>1258.1706579746353</v>
      </c>
      <c r="G39063" s="4">
        <v>3</v>
      </c>
      <c r="H39063" s="4">
        <v>8793.8000048123868</v>
      </c>
      <c r="I39063" s="13">
        <v>3774.5119739239062</v>
      </c>
      <c r="J39063" s="13">
        <v>5019.2880308884805</v>
      </c>
    </row>
    <row r="39064" spans="1:10" x14ac:dyDescent="0.35">
      <c r="A39064" s="6" t="s">
        <v>452</v>
      </c>
      <c r="B39064" s="2" t="s">
        <v>508</v>
      </c>
      <c r="C39064" s="3" t="s">
        <v>28</v>
      </c>
      <c r="D39064" s="2" t="s">
        <v>131</v>
      </c>
      <c r="E39064" s="3" t="s">
        <v>37</v>
      </c>
      <c r="F39064" s="4">
        <v>1856.2862015885567</v>
      </c>
      <c r="G39064" s="4">
        <v>1</v>
      </c>
      <c r="H39064" s="4">
        <v>6875.4307490128731</v>
      </c>
      <c r="I39064" s="13">
        <v>1856.2862015885567</v>
      </c>
      <c r="J39064" s="13">
        <v>5019.1445474243164</v>
      </c>
    </row>
    <row r="39065" spans="1:10" x14ac:dyDescent="0.35">
      <c r="A39065" s="6" t="s">
        <v>592</v>
      </c>
      <c r="B39065" s="2" t="s">
        <v>617</v>
      </c>
      <c r="C39065" s="3" t="s">
        <v>274</v>
      </c>
      <c r="D39065" s="2" t="s">
        <v>131</v>
      </c>
      <c r="E39065" s="3" t="s">
        <v>89</v>
      </c>
      <c r="F39065" s="4">
        <v>999.45882524343688</v>
      </c>
      <c r="G39065" s="4">
        <v>1</v>
      </c>
      <c r="H39065" s="4">
        <v>6017.707793162419</v>
      </c>
      <c r="I39065" s="13">
        <v>999.45882524343688</v>
      </c>
      <c r="J39065" s="13">
        <v>5018.2489679189821</v>
      </c>
    </row>
    <row r="39066" spans="1:10" x14ac:dyDescent="0.35">
      <c r="A39066" s="6" t="s">
        <v>592</v>
      </c>
      <c r="B39066" s="2" t="s">
        <v>629</v>
      </c>
      <c r="C39066" s="3" t="s">
        <v>434</v>
      </c>
      <c r="D39066" s="2" t="s">
        <v>131</v>
      </c>
      <c r="E39066" s="3" t="s">
        <v>89</v>
      </c>
      <c r="F39066" s="4">
        <v>3669.931574293284</v>
      </c>
      <c r="G39066" s="4">
        <v>1</v>
      </c>
      <c r="H39066" s="4">
        <v>8687.8232350716225</v>
      </c>
      <c r="I39066" s="13">
        <v>3669.931574293284</v>
      </c>
      <c r="J39066" s="13">
        <v>5017.8916607783385</v>
      </c>
    </row>
    <row r="39067" spans="1:10" x14ac:dyDescent="0.35">
      <c r="A39067" s="6" t="s">
        <v>592</v>
      </c>
      <c r="B39067" s="2" t="s">
        <v>612</v>
      </c>
      <c r="C39067" s="3" t="s">
        <v>22</v>
      </c>
      <c r="D39067" s="2" t="s">
        <v>200</v>
      </c>
      <c r="E39067" s="3" t="s">
        <v>20</v>
      </c>
      <c r="F39067" s="4">
        <v>2737.2974994622073</v>
      </c>
      <c r="G39067" s="4">
        <v>5.5</v>
      </c>
      <c r="H39067" s="4">
        <v>20073.000282874473</v>
      </c>
      <c r="I39067" s="13">
        <v>15055.136247042141</v>
      </c>
      <c r="J39067" s="13">
        <v>5017.8640358323319</v>
      </c>
    </row>
    <row r="39068" spans="1:10" x14ac:dyDescent="0.35">
      <c r="A39068" s="6" t="s">
        <v>682</v>
      </c>
      <c r="B39068" s="2" t="s">
        <v>695</v>
      </c>
      <c r="C39068" s="3" t="s">
        <v>77</v>
      </c>
      <c r="D39068" s="2" t="s">
        <v>131</v>
      </c>
      <c r="E39068" s="3" t="s">
        <v>89</v>
      </c>
      <c r="F39068" s="4">
        <v>1453.6604780695977</v>
      </c>
      <c r="G39068" s="4">
        <v>1.5</v>
      </c>
      <c r="H39068" s="4">
        <v>7198.2924109238838</v>
      </c>
      <c r="I39068" s="13">
        <v>2180.4907171043965</v>
      </c>
      <c r="J39068" s="13">
        <v>5017.8016938194869</v>
      </c>
    </row>
    <row r="39069" spans="1:10" x14ac:dyDescent="0.35">
      <c r="A39069" s="6" t="s">
        <v>8</v>
      </c>
      <c r="B39069" s="2" t="s">
        <v>395</v>
      </c>
      <c r="C39069" s="3" t="s">
        <v>134</v>
      </c>
      <c r="D39069" s="2" t="s">
        <v>11</v>
      </c>
      <c r="E39069" s="3" t="s">
        <v>17</v>
      </c>
      <c r="F39069" s="4">
        <v>1863.2423575080359</v>
      </c>
      <c r="G39069" s="4">
        <v>1</v>
      </c>
      <c r="H39069" s="4">
        <v>6880.8230839898952</v>
      </c>
      <c r="I39069" s="13">
        <v>1863.2423575080359</v>
      </c>
      <c r="J39069" s="13">
        <v>5017.5807264818595</v>
      </c>
    </row>
    <row r="39070" spans="1:10" x14ac:dyDescent="0.35">
      <c r="A39070" s="6" t="s">
        <v>8</v>
      </c>
      <c r="B39070" s="2" t="s">
        <v>408</v>
      </c>
      <c r="C39070" s="3" t="s">
        <v>166</v>
      </c>
      <c r="D39070" s="2" t="s">
        <v>131</v>
      </c>
      <c r="E39070" s="3" t="s">
        <v>89</v>
      </c>
      <c r="F39070" s="4">
        <v>1097.7601448587275</v>
      </c>
      <c r="G39070" s="4">
        <v>4.5</v>
      </c>
      <c r="H39070" s="4">
        <v>9957.1672978767983</v>
      </c>
      <c r="I39070" s="13">
        <v>4939.9206518642732</v>
      </c>
      <c r="J39070" s="13">
        <v>5017.2466460125252</v>
      </c>
    </row>
    <row r="39071" spans="1:10" x14ac:dyDescent="0.35">
      <c r="A39071" s="6" t="s">
        <v>659</v>
      </c>
      <c r="B39071" s="2" t="s">
        <v>678</v>
      </c>
      <c r="C39071" s="3" t="s">
        <v>75</v>
      </c>
      <c r="D39071" s="2" t="s">
        <v>131</v>
      </c>
      <c r="E39071" s="3" t="s">
        <v>12</v>
      </c>
      <c r="F39071" s="4">
        <v>948.15399950635322</v>
      </c>
      <c r="G39071" s="4">
        <v>7</v>
      </c>
      <c r="H39071" s="4">
        <v>11654.169182410607</v>
      </c>
      <c r="I39071" s="13">
        <v>6637.0779965444726</v>
      </c>
      <c r="J39071" s="13">
        <v>5017.0911858661348</v>
      </c>
    </row>
    <row r="39072" spans="1:10" x14ac:dyDescent="0.35">
      <c r="A39072" s="6" t="s">
        <v>682</v>
      </c>
      <c r="B39072" s="2" t="s">
        <v>710</v>
      </c>
      <c r="C39072" s="3" t="s">
        <v>13</v>
      </c>
      <c r="D39072" s="2" t="s">
        <v>200</v>
      </c>
      <c r="E39072" s="3" t="s">
        <v>20</v>
      </c>
      <c r="F39072" s="4">
        <v>1220.7820656057502</v>
      </c>
      <c r="G39072" s="4">
        <v>2</v>
      </c>
      <c r="H39072" s="4">
        <v>7458.4769410353438</v>
      </c>
      <c r="I39072" s="13">
        <v>2441.5641312115004</v>
      </c>
      <c r="J39072" s="13">
        <v>5016.9128098238434</v>
      </c>
    </row>
    <row r="39073" spans="1:10" x14ac:dyDescent="0.35">
      <c r="A39073" s="6" t="s">
        <v>8</v>
      </c>
      <c r="B39073" s="2" t="s">
        <v>446</v>
      </c>
      <c r="C39073" s="3" t="s">
        <v>70</v>
      </c>
      <c r="D39073" s="2" t="s">
        <v>91</v>
      </c>
      <c r="E39073" s="3" t="s">
        <v>45</v>
      </c>
      <c r="F39073" s="4">
        <v>1132.6875321021446</v>
      </c>
      <c r="G39073" s="4">
        <v>2</v>
      </c>
      <c r="H39073" s="4">
        <v>7281.8846174386827</v>
      </c>
      <c r="I39073" s="13">
        <v>2265.3750642042892</v>
      </c>
      <c r="J39073" s="13">
        <v>5016.509553234393</v>
      </c>
    </row>
    <row r="39074" spans="1:10" x14ac:dyDescent="0.35">
      <c r="A39074" s="6" t="s">
        <v>8</v>
      </c>
      <c r="B39074" s="2" t="s">
        <v>446</v>
      </c>
      <c r="C39074" s="3" t="s">
        <v>13</v>
      </c>
      <c r="D39074" s="2" t="s">
        <v>91</v>
      </c>
      <c r="E39074" s="3" t="s">
        <v>40</v>
      </c>
      <c r="F39074" s="4">
        <v>1081.810451331505</v>
      </c>
      <c r="G39074" s="4">
        <v>1</v>
      </c>
      <c r="H39074" s="4">
        <v>6098.1769238985498</v>
      </c>
      <c r="I39074" s="13">
        <v>1081.810451331505</v>
      </c>
      <c r="J39074" s="13">
        <v>5016.3664725670451</v>
      </c>
    </row>
    <row r="39075" spans="1:10" x14ac:dyDescent="0.35">
      <c r="A39075" s="6" t="s">
        <v>633</v>
      </c>
      <c r="B39075" s="2" t="s">
        <v>658</v>
      </c>
      <c r="C39075" s="3" t="s">
        <v>74</v>
      </c>
      <c r="D39075" s="2" t="s">
        <v>131</v>
      </c>
      <c r="E39075" s="3" t="s">
        <v>89</v>
      </c>
      <c r="F39075" s="4">
        <v>598.34652720116435</v>
      </c>
      <c r="G39075" s="4">
        <v>11.5</v>
      </c>
      <c r="H39075" s="4">
        <v>11897.331917836116</v>
      </c>
      <c r="I39075" s="13">
        <v>6880.98506281339</v>
      </c>
      <c r="J39075" s="13">
        <v>5016.3468550227262</v>
      </c>
    </row>
    <row r="39076" spans="1:10" x14ac:dyDescent="0.35">
      <c r="A39076" s="6" t="s">
        <v>633</v>
      </c>
      <c r="B39076" s="2" t="s">
        <v>650</v>
      </c>
      <c r="C39076" s="3" t="s">
        <v>80</v>
      </c>
      <c r="D39076" s="2" t="s">
        <v>131</v>
      </c>
      <c r="E39076" s="3" t="s">
        <v>89</v>
      </c>
      <c r="F39076" s="4">
        <v>1252.5559424950141</v>
      </c>
      <c r="G39076" s="4">
        <v>2.5</v>
      </c>
      <c r="H39076" s="4">
        <v>8147.4771180519692</v>
      </c>
      <c r="I39076" s="13">
        <v>3131.3898562375352</v>
      </c>
      <c r="J39076" s="13">
        <v>5016.087261814434</v>
      </c>
    </row>
    <row r="39077" spans="1:10" x14ac:dyDescent="0.35">
      <c r="A39077" s="6" t="s">
        <v>521</v>
      </c>
      <c r="B39077" s="2" t="s">
        <v>528</v>
      </c>
      <c r="C39077" s="3" t="s">
        <v>149</v>
      </c>
      <c r="D39077" s="2" t="s">
        <v>200</v>
      </c>
      <c r="E39077" s="3" t="s">
        <v>27</v>
      </c>
      <c r="F39077" s="4">
        <v>486.52452195387622</v>
      </c>
      <c r="G39077" s="4">
        <v>2</v>
      </c>
      <c r="H39077" s="4">
        <v>5988.9538339468145</v>
      </c>
      <c r="I39077" s="13">
        <v>973.04904390775243</v>
      </c>
      <c r="J39077" s="13">
        <v>5015.9047900390624</v>
      </c>
    </row>
    <row r="39078" spans="1:10" x14ac:dyDescent="0.35">
      <c r="A39078" s="6" t="s">
        <v>682</v>
      </c>
      <c r="B39078" s="2" t="s">
        <v>709</v>
      </c>
      <c r="C39078" s="3" t="s">
        <v>191</v>
      </c>
      <c r="D39078" s="2" t="s">
        <v>11</v>
      </c>
      <c r="E39078" s="3" t="s">
        <v>17</v>
      </c>
      <c r="F39078" s="4">
        <v>558.71391773712901</v>
      </c>
      <c r="G39078" s="4">
        <v>3</v>
      </c>
      <c r="H39078" s="4">
        <v>6691.6153834416318</v>
      </c>
      <c r="I39078" s="13">
        <v>1676.1417532113869</v>
      </c>
      <c r="J39078" s="13">
        <v>5015.4736302302445</v>
      </c>
    </row>
    <row r="39079" spans="1:10" x14ac:dyDescent="0.35">
      <c r="A39079" s="6" t="s">
        <v>569</v>
      </c>
      <c r="B39079" s="2" t="s">
        <v>572</v>
      </c>
      <c r="C39079" s="3" t="s">
        <v>334</v>
      </c>
      <c r="D39079" s="2" t="s">
        <v>200</v>
      </c>
      <c r="E39079" s="3" t="s">
        <v>45</v>
      </c>
      <c r="F39079" s="4">
        <v>1163.185849960523</v>
      </c>
      <c r="G39079" s="4">
        <v>3</v>
      </c>
      <c r="H39079" s="4">
        <v>8504.684623571542</v>
      </c>
      <c r="I39079" s="13">
        <v>3489.5575498815688</v>
      </c>
      <c r="J39079" s="13">
        <v>5015.1270736899733</v>
      </c>
    </row>
    <row r="39080" spans="1:10" x14ac:dyDescent="0.35">
      <c r="A39080" s="6" t="s">
        <v>592</v>
      </c>
      <c r="B39080" s="2" t="s">
        <v>610</v>
      </c>
      <c r="C39080" s="3" t="s">
        <v>38</v>
      </c>
      <c r="D39080" s="2" t="s">
        <v>11</v>
      </c>
      <c r="E39080" s="3" t="s">
        <v>45</v>
      </c>
      <c r="F39080" s="4">
        <v>3225.6934632521397</v>
      </c>
      <c r="G39080" s="4">
        <v>0.5</v>
      </c>
      <c r="H39080" s="4">
        <v>6626.8155472095195</v>
      </c>
      <c r="I39080" s="13">
        <v>1612.8467316260699</v>
      </c>
      <c r="J39080" s="13">
        <v>5013.9688155834501</v>
      </c>
    </row>
    <row r="39081" spans="1:10" x14ac:dyDescent="0.35">
      <c r="A39081" s="6" t="s">
        <v>682</v>
      </c>
      <c r="B39081" s="2" t="s">
        <v>703</v>
      </c>
      <c r="C39081" s="3" t="s">
        <v>77</v>
      </c>
      <c r="D39081" s="2" t="s">
        <v>55</v>
      </c>
      <c r="E39081" s="3" t="s">
        <v>45</v>
      </c>
      <c r="F39081" s="4">
        <v>1458.5577339806202</v>
      </c>
      <c r="G39081" s="4">
        <v>1</v>
      </c>
      <c r="H39081" s="4">
        <v>6472.4053692450889</v>
      </c>
      <c r="I39081" s="13">
        <v>1458.5577339806202</v>
      </c>
      <c r="J39081" s="13">
        <v>5013.8476352644684</v>
      </c>
    </row>
    <row r="39082" spans="1:10" x14ac:dyDescent="0.35">
      <c r="A39082" s="6" t="s">
        <v>592</v>
      </c>
      <c r="B39082" s="2" t="s">
        <v>619</v>
      </c>
      <c r="C39082" s="3" t="s">
        <v>22</v>
      </c>
      <c r="D39082" s="2" t="s">
        <v>131</v>
      </c>
      <c r="E39082" s="3" t="s">
        <v>32</v>
      </c>
      <c r="F39082" s="4">
        <v>3420.9988648047806</v>
      </c>
      <c r="G39082" s="4">
        <v>3.5</v>
      </c>
      <c r="H39082" s="4">
        <v>16987.107610702515</v>
      </c>
      <c r="I39082" s="13">
        <v>11973.496026816732</v>
      </c>
      <c r="J39082" s="13">
        <v>5013.6115838857822</v>
      </c>
    </row>
    <row r="39083" spans="1:10" x14ac:dyDescent="0.35">
      <c r="A39083" s="6" t="s">
        <v>521</v>
      </c>
      <c r="B39083" s="2" t="s">
        <v>547</v>
      </c>
      <c r="C39083" s="3" t="s">
        <v>114</v>
      </c>
      <c r="D39083" s="2" t="s">
        <v>200</v>
      </c>
      <c r="E39083" s="3" t="s">
        <v>39</v>
      </c>
      <c r="F39083" s="4">
        <v>2609.9774089402426</v>
      </c>
      <c r="G39083" s="4">
        <v>6.5</v>
      </c>
      <c r="H39083" s="4">
        <v>21978.362897726205</v>
      </c>
      <c r="I39083" s="13">
        <v>16964.853158111579</v>
      </c>
      <c r="J39083" s="13">
        <v>5013.5097396146266</v>
      </c>
    </row>
    <row r="39084" spans="1:10" x14ac:dyDescent="0.35">
      <c r="A39084" s="6" t="s">
        <v>592</v>
      </c>
      <c r="B39084" s="2" t="s">
        <v>625</v>
      </c>
      <c r="C39084" s="3" t="s">
        <v>93</v>
      </c>
      <c r="D39084" s="2" t="s">
        <v>131</v>
      </c>
      <c r="E39084" s="3" t="s">
        <v>32</v>
      </c>
      <c r="F39084" s="4">
        <v>1652.9253862292937</v>
      </c>
      <c r="G39084" s="4">
        <v>0.5</v>
      </c>
      <c r="H39084" s="4">
        <v>5839.3540085279019</v>
      </c>
      <c r="I39084" s="13">
        <v>826.46269311464687</v>
      </c>
      <c r="J39084" s="13">
        <v>5012.8913154132551</v>
      </c>
    </row>
    <row r="39085" spans="1:10" x14ac:dyDescent="0.35">
      <c r="A39085" s="6" t="s">
        <v>452</v>
      </c>
      <c r="B39085" s="2" t="s">
        <v>508</v>
      </c>
      <c r="C39085" s="3" t="s">
        <v>71</v>
      </c>
      <c r="D39085" s="2" t="s">
        <v>131</v>
      </c>
      <c r="E39085" s="3" t="s">
        <v>17</v>
      </c>
      <c r="F39085" s="4">
        <v>1041.5723341193568</v>
      </c>
      <c r="G39085" s="4">
        <v>1</v>
      </c>
      <c r="H39085" s="4">
        <v>6053.3230759547305</v>
      </c>
      <c r="I39085" s="13">
        <v>1041.5723341193568</v>
      </c>
      <c r="J39085" s="13">
        <v>5011.7507418353734</v>
      </c>
    </row>
    <row r="39086" spans="1:10" x14ac:dyDescent="0.35">
      <c r="A39086" s="6" t="s">
        <v>592</v>
      </c>
      <c r="B39086" s="2" t="s">
        <v>607</v>
      </c>
      <c r="C39086" s="3" t="s">
        <v>251</v>
      </c>
      <c r="D39086" s="2" t="s">
        <v>131</v>
      </c>
      <c r="E39086" s="3" t="s">
        <v>17</v>
      </c>
      <c r="F39086" s="4">
        <v>919.92329895312946</v>
      </c>
      <c r="G39086" s="4">
        <v>1</v>
      </c>
      <c r="H39086" s="4">
        <v>5931.5153624461245</v>
      </c>
      <c r="I39086" s="13">
        <v>919.92329895312946</v>
      </c>
      <c r="J39086" s="13">
        <v>5011.5920634929953</v>
      </c>
    </row>
    <row r="39087" spans="1:10" x14ac:dyDescent="0.35">
      <c r="A39087" s="6" t="s">
        <v>592</v>
      </c>
      <c r="B39087" s="2" t="s">
        <v>620</v>
      </c>
      <c r="C39087" s="3" t="s">
        <v>16</v>
      </c>
      <c r="D39087" s="2" t="s">
        <v>11</v>
      </c>
      <c r="E39087" s="3" t="s">
        <v>12</v>
      </c>
      <c r="F39087" s="4">
        <v>1353.5084456810587</v>
      </c>
      <c r="G39087" s="4">
        <v>0.5</v>
      </c>
      <c r="H39087" s="4">
        <v>5687.7615404129028</v>
      </c>
      <c r="I39087" s="13">
        <v>676.75422284052934</v>
      </c>
      <c r="J39087" s="13">
        <v>5011.0073175723737</v>
      </c>
    </row>
    <row r="39088" spans="1:10" x14ac:dyDescent="0.35">
      <c r="A39088" s="6" t="s">
        <v>569</v>
      </c>
      <c r="B39088" s="2" t="s">
        <v>570</v>
      </c>
      <c r="C39088" s="3" t="s">
        <v>143</v>
      </c>
      <c r="D39088" s="2" t="s">
        <v>200</v>
      </c>
      <c r="E39088" s="3" t="s">
        <v>45</v>
      </c>
      <c r="F39088" s="4">
        <v>2360.1787912222053</v>
      </c>
      <c r="G39088" s="4">
        <v>2</v>
      </c>
      <c r="H39088" s="4">
        <v>9730.5846111591036</v>
      </c>
      <c r="I39088" s="13">
        <v>4720.3575824444106</v>
      </c>
      <c r="J39088" s="13">
        <v>5010.227028714693</v>
      </c>
    </row>
    <row r="39089" spans="1:10" x14ac:dyDescent="0.35">
      <c r="A39089" s="6" t="s">
        <v>8</v>
      </c>
      <c r="B39089" s="2" t="s">
        <v>395</v>
      </c>
      <c r="C39089" s="3" t="s">
        <v>30</v>
      </c>
      <c r="D39089" s="2" t="s">
        <v>91</v>
      </c>
      <c r="E39089" s="3" t="s">
        <v>40</v>
      </c>
      <c r="F39089" s="4">
        <v>2746.2137208656627</v>
      </c>
      <c r="G39089" s="4">
        <v>4</v>
      </c>
      <c r="H39089" s="4">
        <v>15994.89242421893</v>
      </c>
      <c r="I39089" s="13">
        <v>10984.854883462651</v>
      </c>
      <c r="J39089" s="13">
        <v>5010.0375407562788</v>
      </c>
    </row>
    <row r="39090" spans="1:10" x14ac:dyDescent="0.35">
      <c r="A39090" s="6" t="s">
        <v>682</v>
      </c>
      <c r="B39090" s="2" t="s">
        <v>703</v>
      </c>
      <c r="C39090" s="3" t="s">
        <v>134</v>
      </c>
      <c r="D39090" s="2" t="s">
        <v>200</v>
      </c>
      <c r="E39090" s="3" t="s">
        <v>45</v>
      </c>
      <c r="F39090" s="4">
        <v>1430.2469578669618</v>
      </c>
      <c r="G39090" s="4">
        <v>2</v>
      </c>
      <c r="H39090" s="4">
        <v>7870.5075718806338</v>
      </c>
      <c r="I39090" s="13">
        <v>2860.4939157339236</v>
      </c>
      <c r="J39090" s="13">
        <v>5010.0136561467098</v>
      </c>
    </row>
    <row r="39091" spans="1:10" x14ac:dyDescent="0.35">
      <c r="A39091" s="6" t="s">
        <v>682</v>
      </c>
      <c r="B39091" s="2" t="s">
        <v>693</v>
      </c>
      <c r="C39091" s="3" t="s">
        <v>46</v>
      </c>
      <c r="D39091" s="2" t="s">
        <v>131</v>
      </c>
      <c r="E39091" s="3" t="s">
        <v>89</v>
      </c>
      <c r="F39091" s="4">
        <v>1490.4629501812276</v>
      </c>
      <c r="G39091" s="4">
        <v>2</v>
      </c>
      <c r="H39091" s="4">
        <v>7990.6156158447266</v>
      </c>
      <c r="I39091" s="13">
        <v>2980.9259003624552</v>
      </c>
      <c r="J39091" s="13">
        <v>5009.6897154822709</v>
      </c>
    </row>
    <row r="39092" spans="1:10" x14ac:dyDescent="0.35">
      <c r="A39092" s="6" t="s">
        <v>659</v>
      </c>
      <c r="B39092" s="2" t="s">
        <v>674</v>
      </c>
      <c r="C39092" s="3" t="s">
        <v>122</v>
      </c>
      <c r="D39092" s="2" t="s">
        <v>131</v>
      </c>
      <c r="E39092" s="3" t="s">
        <v>27</v>
      </c>
      <c r="F39092" s="4">
        <v>1957.2914179988161</v>
      </c>
      <c r="G39092" s="4">
        <v>13</v>
      </c>
      <c r="H39092" s="4">
        <v>30454.438610810499</v>
      </c>
      <c r="I39092" s="13">
        <v>25444.78843398461</v>
      </c>
      <c r="J39092" s="13">
        <v>5009.6501768258895</v>
      </c>
    </row>
    <row r="39093" spans="1:10" x14ac:dyDescent="0.35">
      <c r="A39093" s="6" t="s">
        <v>592</v>
      </c>
      <c r="B39093" s="2" t="s">
        <v>607</v>
      </c>
      <c r="C39093" s="3" t="s">
        <v>191</v>
      </c>
      <c r="D39093" s="2" t="s">
        <v>131</v>
      </c>
      <c r="E39093" s="3" t="s">
        <v>89</v>
      </c>
      <c r="F39093" s="4">
        <v>1162.9613714347231</v>
      </c>
      <c r="G39093" s="4">
        <v>8.5</v>
      </c>
      <c r="H39093" s="4">
        <v>14894.315365468367</v>
      </c>
      <c r="I39093" s="13">
        <v>9885.1716571951456</v>
      </c>
      <c r="J39093" s="13">
        <v>5009.1437082732209</v>
      </c>
    </row>
    <row r="39094" spans="1:10" x14ac:dyDescent="0.35">
      <c r="A39094" s="6" t="s">
        <v>569</v>
      </c>
      <c r="B39094" s="2" t="s">
        <v>572</v>
      </c>
      <c r="C39094" s="3" t="s">
        <v>26</v>
      </c>
      <c r="D39094" s="2" t="s">
        <v>200</v>
      </c>
      <c r="E39094" s="3" t="s">
        <v>45</v>
      </c>
      <c r="F39094" s="4">
        <v>5721.3832455342172</v>
      </c>
      <c r="G39094" s="4">
        <v>13.5</v>
      </c>
      <c r="H39094" s="4">
        <v>82247.507674143868</v>
      </c>
      <c r="I39094" s="13">
        <v>77238.673814711932</v>
      </c>
      <c r="J39094" s="13">
        <v>5008.8338594319357</v>
      </c>
    </row>
    <row r="39095" spans="1:10" x14ac:dyDescent="0.35">
      <c r="A39095" s="6" t="s">
        <v>659</v>
      </c>
      <c r="B39095" s="2" t="s">
        <v>668</v>
      </c>
      <c r="C39095" s="3" t="s">
        <v>102</v>
      </c>
      <c r="D39095" s="2" t="s">
        <v>131</v>
      </c>
      <c r="E39095" s="3" t="s">
        <v>89</v>
      </c>
      <c r="F39095" s="4">
        <v>1469.690181633247</v>
      </c>
      <c r="G39095" s="4">
        <v>3.5</v>
      </c>
      <c r="H39095" s="4">
        <v>10152.447898571307</v>
      </c>
      <c r="I39095" s="13">
        <v>5143.9156357163647</v>
      </c>
      <c r="J39095" s="13">
        <v>5008.532262854942</v>
      </c>
    </row>
    <row r="39096" spans="1:10" x14ac:dyDescent="0.35">
      <c r="A39096" s="6" t="s">
        <v>659</v>
      </c>
      <c r="B39096" s="2" t="s">
        <v>678</v>
      </c>
      <c r="C39096" s="3" t="s">
        <v>159</v>
      </c>
      <c r="D39096" s="2" t="s">
        <v>200</v>
      </c>
      <c r="E39096" s="3" t="s">
        <v>17</v>
      </c>
      <c r="F39096" s="4">
        <v>943.47848440317011</v>
      </c>
      <c r="G39096" s="4">
        <v>8.5</v>
      </c>
      <c r="H39096" s="4">
        <v>13027.761446145863</v>
      </c>
      <c r="I39096" s="13">
        <v>8019.5671174269464</v>
      </c>
      <c r="J39096" s="13">
        <v>5008.1943287189169</v>
      </c>
    </row>
    <row r="39097" spans="1:10" x14ac:dyDescent="0.35">
      <c r="A39097" s="6" t="s">
        <v>659</v>
      </c>
      <c r="B39097" s="2" t="s">
        <v>681</v>
      </c>
      <c r="C39097" s="3" t="s">
        <v>84</v>
      </c>
      <c r="D39097" s="2" t="s">
        <v>91</v>
      </c>
      <c r="E39097" s="3" t="s">
        <v>89</v>
      </c>
      <c r="F39097" s="4">
        <v>3465.807348398062</v>
      </c>
      <c r="G39097" s="4">
        <v>2</v>
      </c>
      <c r="H39097" s="4">
        <v>11939.407577514648</v>
      </c>
      <c r="I39097" s="13">
        <v>6931.614696796124</v>
      </c>
      <c r="J39097" s="13">
        <v>5007.7928807185244</v>
      </c>
    </row>
    <row r="39098" spans="1:10" x14ac:dyDescent="0.35">
      <c r="A39098" s="6" t="s">
        <v>521</v>
      </c>
      <c r="B39098" s="2" t="s">
        <v>542</v>
      </c>
      <c r="C39098" s="3" t="s">
        <v>13</v>
      </c>
      <c r="D39098" s="2" t="s">
        <v>131</v>
      </c>
      <c r="E39098" s="3" t="s">
        <v>32</v>
      </c>
      <c r="F39098" s="4">
        <v>1130.9655829326921</v>
      </c>
      <c r="G39098" s="4">
        <v>1</v>
      </c>
      <c r="H39098" s="4">
        <v>6138.7076979417061</v>
      </c>
      <c r="I39098" s="13">
        <v>1130.9655829326921</v>
      </c>
      <c r="J39098" s="13">
        <v>5007.742115009014</v>
      </c>
    </row>
    <row r="39099" spans="1:10" x14ac:dyDescent="0.35">
      <c r="A39099" s="6" t="s">
        <v>592</v>
      </c>
      <c r="B39099" s="2" t="s">
        <v>599</v>
      </c>
      <c r="C39099" s="3" t="s">
        <v>252</v>
      </c>
      <c r="D39099" s="2" t="s">
        <v>131</v>
      </c>
      <c r="E39099" s="3" t="s">
        <v>89</v>
      </c>
      <c r="F39099" s="4">
        <v>1226.704215686505</v>
      </c>
      <c r="G39099" s="4">
        <v>1</v>
      </c>
      <c r="H39099" s="4">
        <v>6234.2461615342354</v>
      </c>
      <c r="I39099" s="13">
        <v>1226.704215686505</v>
      </c>
      <c r="J39099" s="13">
        <v>5007.5419458477299</v>
      </c>
    </row>
    <row r="39100" spans="1:10" x14ac:dyDescent="0.35">
      <c r="A39100" s="6" t="s">
        <v>8</v>
      </c>
      <c r="B39100" s="2" t="s">
        <v>356</v>
      </c>
      <c r="C39100" s="3" t="s">
        <v>125</v>
      </c>
      <c r="D39100" s="2" t="s">
        <v>91</v>
      </c>
      <c r="E39100" s="3" t="s">
        <v>17</v>
      </c>
      <c r="F39100" s="4">
        <v>1314.3129318472061</v>
      </c>
      <c r="G39100" s="4">
        <v>2.5</v>
      </c>
      <c r="H39100" s="4">
        <v>8292.8924061701837</v>
      </c>
      <c r="I39100" s="13">
        <v>3285.782329618015</v>
      </c>
      <c r="J39100" s="13">
        <v>5007.1100765521687</v>
      </c>
    </row>
    <row r="39101" spans="1:10" x14ac:dyDescent="0.35">
      <c r="A39101" s="6" t="s">
        <v>592</v>
      </c>
      <c r="B39101" s="2" t="s">
        <v>603</v>
      </c>
      <c r="C39101" s="3" t="s">
        <v>94</v>
      </c>
      <c r="D39101" s="2" t="s">
        <v>131</v>
      </c>
      <c r="E39101" s="3" t="s">
        <v>89</v>
      </c>
      <c r="F39101" s="4">
        <v>3619.9286036946214</v>
      </c>
      <c r="G39101" s="4">
        <v>3</v>
      </c>
      <c r="H39101" s="4">
        <v>15866.446212988632</v>
      </c>
      <c r="I39101" s="13">
        <v>10859.785811083864</v>
      </c>
      <c r="J39101" s="13">
        <v>5006.6604019047682</v>
      </c>
    </row>
    <row r="39102" spans="1:10" x14ac:dyDescent="0.35">
      <c r="A39102" s="6" t="s">
        <v>592</v>
      </c>
      <c r="B39102" s="2" t="s">
        <v>625</v>
      </c>
      <c r="C39102" s="3" t="s">
        <v>427</v>
      </c>
      <c r="D39102" s="2" t="s">
        <v>131</v>
      </c>
      <c r="E39102" s="3" t="s">
        <v>17</v>
      </c>
      <c r="F39102" s="4">
        <v>1452.5236457061778</v>
      </c>
      <c r="G39102" s="4">
        <v>0.5</v>
      </c>
      <c r="H39102" s="4">
        <v>5732.8538399476265</v>
      </c>
      <c r="I39102" s="13">
        <v>726.26182285308892</v>
      </c>
      <c r="J39102" s="13">
        <v>5006.5920170945374</v>
      </c>
    </row>
    <row r="39103" spans="1:10" x14ac:dyDescent="0.35">
      <c r="A39103" s="6" t="s">
        <v>592</v>
      </c>
      <c r="B39103" s="2" t="s">
        <v>625</v>
      </c>
      <c r="C39103" s="3" t="s">
        <v>26</v>
      </c>
      <c r="D39103" s="2" t="s">
        <v>131</v>
      </c>
      <c r="E39103" s="3" t="s">
        <v>27</v>
      </c>
      <c r="F39103" s="4">
        <v>1281.145033156321</v>
      </c>
      <c r="G39103" s="4">
        <v>2</v>
      </c>
      <c r="H39103" s="4">
        <v>7568.7154823083138</v>
      </c>
      <c r="I39103" s="13">
        <v>2562.290066312642</v>
      </c>
      <c r="J39103" s="13">
        <v>5006.4254159956718</v>
      </c>
    </row>
    <row r="39104" spans="1:10" x14ac:dyDescent="0.35">
      <c r="A39104" s="6" t="s">
        <v>8</v>
      </c>
      <c r="B39104" s="2" t="s">
        <v>398</v>
      </c>
      <c r="C39104" s="3" t="s">
        <v>93</v>
      </c>
      <c r="D39104" s="2" t="s">
        <v>55</v>
      </c>
      <c r="E39104" s="3" t="s">
        <v>40</v>
      </c>
      <c r="F39104" s="4">
        <v>3221.6086609868398</v>
      </c>
      <c r="G39104" s="4">
        <v>11</v>
      </c>
      <c r="H39104" s="4">
        <v>40443.97181620964</v>
      </c>
      <c r="I39104" s="13">
        <v>35437.695270855242</v>
      </c>
      <c r="J39104" s="13">
        <v>5006.276545354398</v>
      </c>
    </row>
    <row r="39105" spans="1:10" x14ac:dyDescent="0.35">
      <c r="A39105" s="6" t="s">
        <v>633</v>
      </c>
      <c r="B39105" s="2" t="s">
        <v>639</v>
      </c>
      <c r="C39105" s="3" t="s">
        <v>151</v>
      </c>
      <c r="D39105" s="2" t="s">
        <v>212</v>
      </c>
      <c r="E39105" s="3" t="s">
        <v>27</v>
      </c>
      <c r="F39105" s="4">
        <v>1055.7219880976227</v>
      </c>
      <c r="G39105" s="4">
        <v>27</v>
      </c>
      <c r="H39105" s="4">
        <v>33510.769230769227</v>
      </c>
      <c r="I39105" s="13">
        <v>28504.493678635812</v>
      </c>
      <c r="J39105" s="13">
        <v>5006.2755521334147</v>
      </c>
    </row>
    <row r="39106" spans="1:10" x14ac:dyDescent="0.35">
      <c r="A39106" s="6" t="s">
        <v>592</v>
      </c>
      <c r="B39106" s="2" t="s">
        <v>625</v>
      </c>
      <c r="C39106" s="3" t="s">
        <v>80</v>
      </c>
      <c r="D39106" s="2" t="s">
        <v>131</v>
      </c>
      <c r="E39106" s="3" t="s">
        <v>17</v>
      </c>
      <c r="F39106" s="4">
        <v>1192.9536755605836</v>
      </c>
      <c r="G39106" s="4">
        <v>0.5</v>
      </c>
      <c r="H39106" s="4">
        <v>5602.523071582501</v>
      </c>
      <c r="I39106" s="13">
        <v>596.47683778029182</v>
      </c>
      <c r="J39106" s="13">
        <v>5006.0462338022089</v>
      </c>
    </row>
    <row r="39107" spans="1:10" x14ac:dyDescent="0.35">
      <c r="A39107" s="6" t="s">
        <v>8</v>
      </c>
      <c r="B39107" s="2" t="s">
        <v>444</v>
      </c>
      <c r="C39107" s="3" t="s">
        <v>10</v>
      </c>
      <c r="D39107" s="2" t="s">
        <v>55</v>
      </c>
      <c r="E39107" s="3" t="s">
        <v>20</v>
      </c>
      <c r="F39107" s="4">
        <v>2135.1625469989481</v>
      </c>
      <c r="G39107" s="4">
        <v>1</v>
      </c>
      <c r="H39107" s="4">
        <v>7140.932527101957</v>
      </c>
      <c r="I39107" s="13">
        <v>2135.1625469989481</v>
      </c>
      <c r="J39107" s="13">
        <v>5005.7699801030085</v>
      </c>
    </row>
    <row r="39108" spans="1:10" x14ac:dyDescent="0.35">
      <c r="A39108" s="6" t="s">
        <v>682</v>
      </c>
      <c r="B39108" s="2" t="s">
        <v>703</v>
      </c>
      <c r="C39108" s="3" t="s">
        <v>16</v>
      </c>
      <c r="D39108" s="2" t="s">
        <v>55</v>
      </c>
      <c r="E39108" s="3" t="s">
        <v>45</v>
      </c>
      <c r="F39108" s="4">
        <v>1466.9237646296585</v>
      </c>
      <c r="G39108" s="4">
        <v>1</v>
      </c>
      <c r="H39108" s="4">
        <v>6472.4053692450889</v>
      </c>
      <c r="I39108" s="13">
        <v>1466.9237646296585</v>
      </c>
      <c r="J39108" s="13">
        <v>5005.4816046154301</v>
      </c>
    </row>
    <row r="39109" spans="1:10" x14ac:dyDescent="0.35">
      <c r="A39109" s="6" t="s">
        <v>521</v>
      </c>
      <c r="B39109" s="2" t="s">
        <v>551</v>
      </c>
      <c r="C39109" s="3" t="s">
        <v>226</v>
      </c>
      <c r="D39109" s="2" t="s">
        <v>131</v>
      </c>
      <c r="E39109" s="3" t="s">
        <v>89</v>
      </c>
      <c r="F39109" s="4">
        <v>1710.3585135885378</v>
      </c>
      <c r="G39109" s="4">
        <v>3</v>
      </c>
      <c r="H39109" s="4">
        <v>10136.207204231849</v>
      </c>
      <c r="I39109" s="13">
        <v>5131.0755407656134</v>
      </c>
      <c r="J39109" s="13">
        <v>5005.1316634662353</v>
      </c>
    </row>
    <row r="39110" spans="1:10" x14ac:dyDescent="0.35">
      <c r="A39110" s="6" t="s">
        <v>659</v>
      </c>
      <c r="B39110" s="2" t="s">
        <v>677</v>
      </c>
      <c r="C39110" s="3" t="s">
        <v>115</v>
      </c>
      <c r="D39110" s="2" t="s">
        <v>131</v>
      </c>
      <c r="E39110" s="3" t="s">
        <v>89</v>
      </c>
      <c r="F39110" s="4">
        <v>3981.373983553372</v>
      </c>
      <c r="G39110" s="4">
        <v>2</v>
      </c>
      <c r="H39110" s="4">
        <v>12967.87708575909</v>
      </c>
      <c r="I39110" s="13">
        <v>7962.747967106744</v>
      </c>
      <c r="J39110" s="13">
        <v>5005.1291186523458</v>
      </c>
    </row>
    <row r="39111" spans="1:10" x14ac:dyDescent="0.35">
      <c r="A39111" s="6" t="s">
        <v>682</v>
      </c>
      <c r="B39111" s="2" t="s">
        <v>693</v>
      </c>
      <c r="C39111" s="3" t="s">
        <v>22</v>
      </c>
      <c r="D39111" s="2" t="s">
        <v>131</v>
      </c>
      <c r="E39111" s="3" t="s">
        <v>17</v>
      </c>
      <c r="F39111" s="4">
        <v>1393.286010378325</v>
      </c>
      <c r="G39111" s="4">
        <v>0.5</v>
      </c>
      <c r="H39111" s="4">
        <v>5701.3461545797491</v>
      </c>
      <c r="I39111" s="13">
        <v>696.64300518916252</v>
      </c>
      <c r="J39111" s="13">
        <v>5004.703149390587</v>
      </c>
    </row>
    <row r="39112" spans="1:10" x14ac:dyDescent="0.35">
      <c r="A39112" s="6" t="s">
        <v>592</v>
      </c>
      <c r="B39112" s="2" t="s">
        <v>595</v>
      </c>
      <c r="C39112" s="3" t="s">
        <v>126</v>
      </c>
      <c r="D39112" s="2" t="s">
        <v>131</v>
      </c>
      <c r="E39112" s="3" t="s">
        <v>12</v>
      </c>
      <c r="F39112" s="4">
        <v>1231.3840165593074</v>
      </c>
      <c r="G39112" s="4">
        <v>0.5</v>
      </c>
      <c r="H39112" s="4">
        <v>5620.299999530499</v>
      </c>
      <c r="I39112" s="13">
        <v>615.69200827965369</v>
      </c>
      <c r="J39112" s="13">
        <v>5004.6079912508449</v>
      </c>
    </row>
    <row r="39113" spans="1:10" x14ac:dyDescent="0.35">
      <c r="A39113" s="6" t="s">
        <v>682</v>
      </c>
      <c r="B39113" s="2" t="s">
        <v>693</v>
      </c>
      <c r="C39113" s="3" t="s">
        <v>22</v>
      </c>
      <c r="D39113" s="2" t="s">
        <v>131</v>
      </c>
      <c r="E39113" s="3" t="s">
        <v>27</v>
      </c>
      <c r="F39113" s="4">
        <v>2033.1540973135143</v>
      </c>
      <c r="G39113" s="4">
        <v>1</v>
      </c>
      <c r="H39113" s="4">
        <v>7037.5844016441933</v>
      </c>
      <c r="I39113" s="13">
        <v>2033.1540973135143</v>
      </c>
      <c r="J39113" s="13">
        <v>5004.4303043306791</v>
      </c>
    </row>
    <row r="39114" spans="1:10" x14ac:dyDescent="0.35">
      <c r="A39114" s="6" t="s">
        <v>659</v>
      </c>
      <c r="B39114" s="2" t="s">
        <v>664</v>
      </c>
      <c r="C39114" s="3" t="s">
        <v>304</v>
      </c>
      <c r="D39114" s="2" t="s">
        <v>131</v>
      </c>
      <c r="E39114" s="3" t="s">
        <v>89</v>
      </c>
      <c r="F39114" s="4">
        <v>767.91263448861901</v>
      </c>
      <c r="G39114" s="4">
        <v>4.5</v>
      </c>
      <c r="H39114" s="4">
        <v>8459.6923189896806</v>
      </c>
      <c r="I39114" s="13">
        <v>3455.6068551987855</v>
      </c>
      <c r="J39114" s="13">
        <v>5004.0854637908951</v>
      </c>
    </row>
    <row r="39115" spans="1:10" x14ac:dyDescent="0.35">
      <c r="A39115" s="6" t="s">
        <v>592</v>
      </c>
      <c r="B39115" s="2" t="s">
        <v>625</v>
      </c>
      <c r="C39115" s="3" t="s">
        <v>22</v>
      </c>
      <c r="D39115" s="2" t="s">
        <v>212</v>
      </c>
      <c r="E39115" s="3" t="s">
        <v>40</v>
      </c>
      <c r="F39115" s="4">
        <v>1356.3668881929837</v>
      </c>
      <c r="G39115" s="4">
        <v>0.5</v>
      </c>
      <c r="H39115" s="4">
        <v>5682.1153802138106</v>
      </c>
      <c r="I39115" s="13">
        <v>678.18344409649183</v>
      </c>
      <c r="J39115" s="13">
        <v>5003.9319361173184</v>
      </c>
    </row>
    <row r="39116" spans="1:10" x14ac:dyDescent="0.35">
      <c r="A39116" s="6" t="s">
        <v>682</v>
      </c>
      <c r="B39116" s="2" t="s">
        <v>703</v>
      </c>
      <c r="C39116" s="3" t="s">
        <v>105</v>
      </c>
      <c r="D39116" s="2" t="s">
        <v>200</v>
      </c>
      <c r="E39116" s="3" t="s">
        <v>45</v>
      </c>
      <c r="F39116" s="4">
        <v>1897.1316784282303</v>
      </c>
      <c r="G39116" s="4">
        <v>7</v>
      </c>
      <c r="H39116" s="4">
        <v>18283.769147579485</v>
      </c>
      <c r="I39116" s="13">
        <v>13279.921748997613</v>
      </c>
      <c r="J39116" s="13">
        <v>5003.8473985818728</v>
      </c>
    </row>
    <row r="39117" spans="1:10" x14ac:dyDescent="0.35">
      <c r="A39117" s="6" t="s">
        <v>682</v>
      </c>
      <c r="B39117" s="2" t="s">
        <v>694</v>
      </c>
      <c r="C39117" s="3" t="s">
        <v>359</v>
      </c>
      <c r="D39117" s="2" t="s">
        <v>91</v>
      </c>
      <c r="E39117" s="3" t="s">
        <v>17</v>
      </c>
      <c r="F39117" s="4">
        <v>1801.7005020141605</v>
      </c>
      <c r="G39117" s="4">
        <v>2</v>
      </c>
      <c r="H39117" s="4">
        <v>8607.169239337627</v>
      </c>
      <c r="I39117" s="13">
        <v>3603.401004028321</v>
      </c>
      <c r="J39117" s="13">
        <v>5003.768235309306</v>
      </c>
    </row>
    <row r="39118" spans="1:10" x14ac:dyDescent="0.35">
      <c r="A39118" s="6" t="s">
        <v>569</v>
      </c>
      <c r="B39118" s="2" t="s">
        <v>572</v>
      </c>
      <c r="C39118" s="3" t="s">
        <v>18</v>
      </c>
      <c r="D39118" s="2" t="s">
        <v>200</v>
      </c>
      <c r="E39118" s="3" t="s">
        <v>20</v>
      </c>
      <c r="F39118" s="4">
        <v>2081.1350390327648</v>
      </c>
      <c r="G39118" s="4">
        <v>1.5</v>
      </c>
      <c r="H39118" s="4">
        <v>8125.3846153846152</v>
      </c>
      <c r="I39118" s="13">
        <v>3121.7025585491474</v>
      </c>
      <c r="J39118" s="13">
        <v>5003.6820568354678</v>
      </c>
    </row>
    <row r="39119" spans="1:10" x14ac:dyDescent="0.35">
      <c r="A39119" s="6" t="s">
        <v>521</v>
      </c>
      <c r="B39119" s="2" t="s">
        <v>528</v>
      </c>
      <c r="C39119" s="3" t="s">
        <v>16</v>
      </c>
      <c r="D39119" s="2" t="s">
        <v>131</v>
      </c>
      <c r="E39119" s="3" t="s">
        <v>17</v>
      </c>
      <c r="F39119" s="4">
        <v>1630.9788198412386</v>
      </c>
      <c r="G39119" s="4">
        <v>0.5</v>
      </c>
      <c r="H39119" s="4">
        <v>5818.4384936552779</v>
      </c>
      <c r="I39119" s="13">
        <v>815.48940992061932</v>
      </c>
      <c r="J39119" s="13">
        <v>5002.9490837346584</v>
      </c>
    </row>
    <row r="39120" spans="1:10" x14ac:dyDescent="0.35">
      <c r="A39120" s="6" t="s">
        <v>682</v>
      </c>
      <c r="B39120" s="2" t="s">
        <v>702</v>
      </c>
      <c r="C39120" s="3" t="s">
        <v>266</v>
      </c>
      <c r="D39120" s="2" t="s">
        <v>131</v>
      </c>
      <c r="E39120" s="3" t="s">
        <v>89</v>
      </c>
      <c r="F39120" s="4">
        <v>1593.1839635819649</v>
      </c>
      <c r="G39120" s="4">
        <v>2</v>
      </c>
      <c r="H39120" s="4">
        <v>8189.2769344036396</v>
      </c>
      <c r="I39120" s="13">
        <v>3186.3679271639298</v>
      </c>
      <c r="J39120" s="13">
        <v>5002.9090072397103</v>
      </c>
    </row>
    <row r="39121" spans="1:10" x14ac:dyDescent="0.35">
      <c r="A39121" s="6" t="s">
        <v>633</v>
      </c>
      <c r="B39121" s="2" t="s">
        <v>635</v>
      </c>
      <c r="C39121" s="3" t="s">
        <v>418</v>
      </c>
      <c r="D39121" s="2" t="s">
        <v>91</v>
      </c>
      <c r="E39121" s="3" t="s">
        <v>27</v>
      </c>
      <c r="F39121" s="4">
        <v>1843.5721274155842</v>
      </c>
      <c r="G39121" s="4">
        <v>1</v>
      </c>
      <c r="H39121" s="4">
        <v>6846.2923057262715</v>
      </c>
      <c r="I39121" s="13">
        <v>1843.5721274155842</v>
      </c>
      <c r="J39121" s="13">
        <v>5002.7201783106875</v>
      </c>
    </row>
    <row r="39122" spans="1:10" x14ac:dyDescent="0.35">
      <c r="A39122" s="6" t="s">
        <v>8</v>
      </c>
      <c r="B39122" s="2" t="s">
        <v>317</v>
      </c>
      <c r="C39122" s="3" t="s">
        <v>36</v>
      </c>
      <c r="D39122" s="2" t="s">
        <v>91</v>
      </c>
      <c r="E39122" s="3" t="s">
        <v>45</v>
      </c>
      <c r="F39122" s="4">
        <v>1924.0158138678621</v>
      </c>
      <c r="G39122" s="4">
        <v>2</v>
      </c>
      <c r="H39122" s="4">
        <v>8850.1384701178613</v>
      </c>
      <c r="I39122" s="13">
        <v>3848.0316277357242</v>
      </c>
      <c r="J39122" s="13">
        <v>5002.1068423821371</v>
      </c>
    </row>
    <row r="39123" spans="1:10" x14ac:dyDescent="0.35">
      <c r="A39123" s="6" t="s">
        <v>8</v>
      </c>
      <c r="B39123" s="2" t="s">
        <v>445</v>
      </c>
      <c r="C39123" s="3" t="s">
        <v>180</v>
      </c>
      <c r="D39123" s="2" t="s">
        <v>131</v>
      </c>
      <c r="E39123" s="3" t="s">
        <v>89</v>
      </c>
      <c r="F39123" s="4">
        <v>2873.5306667474601</v>
      </c>
      <c r="G39123" s="4">
        <v>4</v>
      </c>
      <c r="H39123" s="4">
        <v>16496.153827080358</v>
      </c>
      <c r="I39123" s="13">
        <v>11494.122666989841</v>
      </c>
      <c r="J39123" s="13">
        <v>5002.031160090517</v>
      </c>
    </row>
    <row r="39124" spans="1:10" x14ac:dyDescent="0.35">
      <c r="A39124" s="6" t="s">
        <v>452</v>
      </c>
      <c r="B39124" s="2" t="s">
        <v>503</v>
      </c>
      <c r="C39124" s="3" t="s">
        <v>108</v>
      </c>
      <c r="D39124" s="2" t="s">
        <v>131</v>
      </c>
      <c r="E39124" s="3" t="s">
        <v>89</v>
      </c>
      <c r="F39124" s="4">
        <v>1003.0650118901181</v>
      </c>
      <c r="G39124" s="4">
        <v>9</v>
      </c>
      <c r="H39124" s="4">
        <v>14029.592251410852</v>
      </c>
      <c r="I39124" s="13">
        <v>9027.5851070110621</v>
      </c>
      <c r="J39124" s="13">
        <v>5002.0071443997895</v>
      </c>
    </row>
    <row r="39125" spans="1:10" x14ac:dyDescent="0.35">
      <c r="A39125" s="6" t="s">
        <v>659</v>
      </c>
      <c r="B39125" s="2" t="s">
        <v>667</v>
      </c>
      <c r="C39125" s="3" t="s">
        <v>60</v>
      </c>
      <c r="D39125" s="2" t="s">
        <v>131</v>
      </c>
      <c r="E39125" s="3" t="s">
        <v>89</v>
      </c>
      <c r="F39125" s="4">
        <v>3336.2339475095514</v>
      </c>
      <c r="G39125" s="4">
        <v>16.5</v>
      </c>
      <c r="H39125" s="4">
        <v>60049.315693928642</v>
      </c>
      <c r="I39125" s="13">
        <v>55047.860133907598</v>
      </c>
      <c r="J39125" s="13">
        <v>5001.4555600210442</v>
      </c>
    </row>
    <row r="39126" spans="1:10" x14ac:dyDescent="0.35">
      <c r="A39126" s="6" t="s">
        <v>682</v>
      </c>
      <c r="B39126" s="2" t="s">
        <v>702</v>
      </c>
      <c r="C39126" s="3" t="s">
        <v>13</v>
      </c>
      <c r="D39126" s="2" t="s">
        <v>11</v>
      </c>
      <c r="E39126" s="3" t="s">
        <v>45</v>
      </c>
      <c r="F39126" s="4">
        <v>2496.5501777062054</v>
      </c>
      <c r="G39126" s="4">
        <v>0.5</v>
      </c>
      <c r="H39126" s="4">
        <v>6248.9231153634873</v>
      </c>
      <c r="I39126" s="13">
        <v>1248.2750888531027</v>
      </c>
      <c r="J39126" s="13">
        <v>5000.6480265103846</v>
      </c>
    </row>
    <row r="39127" spans="1:10" x14ac:dyDescent="0.35">
      <c r="A39127" s="6" t="s">
        <v>682</v>
      </c>
      <c r="B39127" s="2" t="s">
        <v>693</v>
      </c>
      <c r="C39127" s="3" t="s">
        <v>36</v>
      </c>
      <c r="D39127" s="2" t="s">
        <v>91</v>
      </c>
      <c r="E39127" s="3" t="s">
        <v>20</v>
      </c>
      <c r="F39127" s="4">
        <v>619.4090437216023</v>
      </c>
      <c r="G39127" s="4">
        <v>2</v>
      </c>
      <c r="H39127" s="4">
        <v>6238.5077699789636</v>
      </c>
      <c r="I39127" s="13">
        <v>1238.8180874432046</v>
      </c>
      <c r="J39127" s="13">
        <v>4999.6896825357589</v>
      </c>
    </row>
    <row r="39128" spans="1:10" x14ac:dyDescent="0.35">
      <c r="A39128" s="6" t="s">
        <v>633</v>
      </c>
      <c r="B39128" s="2" t="s">
        <v>646</v>
      </c>
      <c r="C39128" s="3" t="s">
        <v>21</v>
      </c>
      <c r="D39128" s="2" t="s">
        <v>131</v>
      </c>
      <c r="E39128" s="3" t="s">
        <v>27</v>
      </c>
      <c r="F39128" s="4">
        <v>1391.0135044097894</v>
      </c>
      <c r="G39128" s="4">
        <v>1</v>
      </c>
      <c r="H39128" s="4">
        <v>6390.4537032200742</v>
      </c>
      <c r="I39128" s="13">
        <v>1391.0135044097894</v>
      </c>
      <c r="J39128" s="13">
        <v>4999.4401988102845</v>
      </c>
    </row>
    <row r="39129" spans="1:10" x14ac:dyDescent="0.35">
      <c r="A39129" s="6" t="s">
        <v>8</v>
      </c>
      <c r="B39129" s="2" t="s">
        <v>405</v>
      </c>
      <c r="C39129" s="3" t="s">
        <v>29</v>
      </c>
      <c r="D39129" s="2" t="s">
        <v>200</v>
      </c>
      <c r="E39129" s="3" t="s">
        <v>17</v>
      </c>
      <c r="F39129" s="4">
        <v>1738.1310509089178</v>
      </c>
      <c r="G39129" s="4">
        <v>6.5</v>
      </c>
      <c r="H39129" s="4">
        <v>16297.092438844533</v>
      </c>
      <c r="I39129" s="13">
        <v>11297.851830907966</v>
      </c>
      <c r="J39129" s="13">
        <v>4999.2406079365664</v>
      </c>
    </row>
    <row r="39130" spans="1:10" x14ac:dyDescent="0.35">
      <c r="A39130" s="6" t="s">
        <v>592</v>
      </c>
      <c r="B39130" s="2" t="s">
        <v>605</v>
      </c>
      <c r="C39130" s="3" t="s">
        <v>147</v>
      </c>
      <c r="D39130" s="2" t="s">
        <v>200</v>
      </c>
      <c r="E39130" s="3" t="s">
        <v>45</v>
      </c>
      <c r="F39130" s="4">
        <v>1408.8562124985917</v>
      </c>
      <c r="G39130" s="4">
        <v>4</v>
      </c>
      <c r="H39130" s="4">
        <v>10633.669178302471</v>
      </c>
      <c r="I39130" s="13">
        <v>5635.4248499943669</v>
      </c>
      <c r="J39130" s="13">
        <v>4998.2443283081038</v>
      </c>
    </row>
    <row r="39131" spans="1:10" x14ac:dyDescent="0.35">
      <c r="A39131" s="6" t="s">
        <v>682</v>
      </c>
      <c r="B39131" s="2" t="s">
        <v>695</v>
      </c>
      <c r="C39131" s="3" t="s">
        <v>159</v>
      </c>
      <c r="D39131" s="2" t="s">
        <v>131</v>
      </c>
      <c r="E39131" s="3" t="s">
        <v>12</v>
      </c>
      <c r="F39131" s="4">
        <v>708.76394350282487</v>
      </c>
      <c r="G39131" s="4">
        <v>14</v>
      </c>
      <c r="H39131" s="4">
        <v>14920.884565940269</v>
      </c>
      <c r="I39131" s="13">
        <v>9922.695209039548</v>
      </c>
      <c r="J39131" s="13">
        <v>4998.1893569007207</v>
      </c>
    </row>
    <row r="39132" spans="1:10" x14ac:dyDescent="0.35">
      <c r="A39132" s="6" t="s">
        <v>592</v>
      </c>
      <c r="B39132" s="2" t="s">
        <v>601</v>
      </c>
      <c r="C39132" s="3" t="s">
        <v>114</v>
      </c>
      <c r="D39132" s="2" t="s">
        <v>91</v>
      </c>
      <c r="E39132" s="3" t="s">
        <v>39</v>
      </c>
      <c r="F39132" s="4">
        <v>5047.489671783449</v>
      </c>
      <c r="G39132" s="4">
        <v>1</v>
      </c>
      <c r="H39132" s="4">
        <v>10045.023077451266</v>
      </c>
      <c r="I39132" s="13">
        <v>5047.489671783449</v>
      </c>
      <c r="J39132" s="13">
        <v>4997.5334056678166</v>
      </c>
    </row>
    <row r="39133" spans="1:10" x14ac:dyDescent="0.35">
      <c r="A39133" s="6" t="s">
        <v>569</v>
      </c>
      <c r="B39133" s="2" t="s">
        <v>572</v>
      </c>
      <c r="C39133" s="3" t="s">
        <v>256</v>
      </c>
      <c r="D39133" s="2" t="s">
        <v>11</v>
      </c>
      <c r="E39133" s="3" t="s">
        <v>20</v>
      </c>
      <c r="F39133" s="4">
        <v>1071.5914429503218</v>
      </c>
      <c r="G39133" s="4">
        <v>7</v>
      </c>
      <c r="H39133" s="4">
        <v>12498.515362005966</v>
      </c>
      <c r="I39133" s="13">
        <v>7501.1401006522528</v>
      </c>
      <c r="J39133" s="13">
        <v>4997.3752613537135</v>
      </c>
    </row>
    <row r="39134" spans="1:10" x14ac:dyDescent="0.35">
      <c r="A39134" s="6" t="s">
        <v>521</v>
      </c>
      <c r="B39134" s="2" t="s">
        <v>528</v>
      </c>
      <c r="C39134" s="3" t="s">
        <v>21</v>
      </c>
      <c r="D39134" s="2" t="s">
        <v>200</v>
      </c>
      <c r="E39134" s="3" t="s">
        <v>39</v>
      </c>
      <c r="F39134" s="4">
        <v>1053.2238782135012</v>
      </c>
      <c r="G39134" s="4">
        <v>10</v>
      </c>
      <c r="H39134" s="4">
        <v>15529.356903663047</v>
      </c>
      <c r="I39134" s="13">
        <v>10532.238782135011</v>
      </c>
      <c r="J39134" s="13">
        <v>4997.1181215280358</v>
      </c>
    </row>
    <row r="39135" spans="1:10" x14ac:dyDescent="0.35">
      <c r="A39135" s="6" t="s">
        <v>8</v>
      </c>
      <c r="B39135" s="2" t="s">
        <v>395</v>
      </c>
      <c r="C39135" s="3" t="s">
        <v>108</v>
      </c>
      <c r="D39135" s="2" t="s">
        <v>131</v>
      </c>
      <c r="E39135" s="3" t="s">
        <v>20</v>
      </c>
      <c r="F39135" s="4">
        <v>1651.172069876488</v>
      </c>
      <c r="G39135" s="4">
        <v>1</v>
      </c>
      <c r="H39135" s="4">
        <v>6648.1462863316901</v>
      </c>
      <c r="I39135" s="13">
        <v>1651.172069876488</v>
      </c>
      <c r="J39135" s="13">
        <v>4996.9742164552026</v>
      </c>
    </row>
    <row r="39136" spans="1:10" x14ac:dyDescent="0.35">
      <c r="A39136" s="6" t="s">
        <v>521</v>
      </c>
      <c r="B39136" s="2" t="s">
        <v>554</v>
      </c>
      <c r="C39136" s="3" t="s">
        <v>278</v>
      </c>
      <c r="D39136" s="2" t="s">
        <v>200</v>
      </c>
      <c r="E39136" s="3" t="s">
        <v>20</v>
      </c>
      <c r="F39136" s="4">
        <v>1913.9998918401286</v>
      </c>
      <c r="G39136" s="4">
        <v>2</v>
      </c>
      <c r="H39136" s="4">
        <v>8824.4538611632142</v>
      </c>
      <c r="I39136" s="13">
        <v>3827.9997836802572</v>
      </c>
      <c r="J39136" s="13">
        <v>4996.4540774829566</v>
      </c>
    </row>
    <row r="39137" spans="1:10" x14ac:dyDescent="0.35">
      <c r="A39137" s="6" t="s">
        <v>8</v>
      </c>
      <c r="B39137" s="2" t="s">
        <v>317</v>
      </c>
      <c r="C39137" s="3" t="s">
        <v>76</v>
      </c>
      <c r="D39137" s="2" t="s">
        <v>91</v>
      </c>
      <c r="E39137" s="3" t="s">
        <v>17</v>
      </c>
      <c r="F39137" s="4">
        <v>3743.4403420032613</v>
      </c>
      <c r="G39137" s="4">
        <v>1.5</v>
      </c>
      <c r="H39137" s="4">
        <v>10610.923099426122</v>
      </c>
      <c r="I39137" s="13">
        <v>5615.160513004892</v>
      </c>
      <c r="J39137" s="13">
        <v>4995.7625864212296</v>
      </c>
    </row>
    <row r="39138" spans="1:10" x14ac:dyDescent="0.35">
      <c r="A39138" s="6" t="s">
        <v>659</v>
      </c>
      <c r="B39138" s="2" t="s">
        <v>676</v>
      </c>
      <c r="C39138" s="3" t="s">
        <v>159</v>
      </c>
      <c r="D39138" s="2" t="s">
        <v>55</v>
      </c>
      <c r="E39138" s="3" t="s">
        <v>17</v>
      </c>
      <c r="F39138" s="4">
        <v>764.45763586983344</v>
      </c>
      <c r="G39138" s="4">
        <v>4</v>
      </c>
      <c r="H39138" s="4">
        <v>8053.054622109119</v>
      </c>
      <c r="I39138" s="14">
        <v>3057.8305434793338</v>
      </c>
      <c r="J39138" s="15">
        <v>4995.2240786297853</v>
      </c>
    </row>
    <row r="39139" spans="1:10" x14ac:dyDescent="0.35">
      <c r="A39139" s="7" t="s">
        <v>569</v>
      </c>
      <c r="B39139" s="8" t="s">
        <v>572</v>
      </c>
      <c r="C39139" s="9" t="s">
        <v>247</v>
      </c>
      <c r="D39139" s="8" t="s">
        <v>55</v>
      </c>
      <c r="E39139" s="9" t="s">
        <v>45</v>
      </c>
      <c r="F39139" s="10">
        <v>5745.0001209810698</v>
      </c>
      <c r="G39139" s="10">
        <v>2.5</v>
      </c>
      <c r="H39139" s="10">
        <v>19357.601565874542</v>
      </c>
      <c r="I39139" s="13">
        <v>14362.500302452674</v>
      </c>
      <c r="J39139" s="13">
        <v>4995.1012634218678</v>
      </c>
    </row>
    <row r="39140" spans="1:10" x14ac:dyDescent="0.35">
      <c r="A39140" s="6" t="s">
        <v>569</v>
      </c>
      <c r="B39140" s="2" t="s">
        <v>570</v>
      </c>
      <c r="C39140" s="3" t="s">
        <v>391</v>
      </c>
      <c r="D39140" s="2" t="s">
        <v>91</v>
      </c>
      <c r="E39140" s="3" t="s">
        <v>27</v>
      </c>
      <c r="F39140" s="4">
        <v>2176.7936743956348</v>
      </c>
      <c r="G39140" s="4">
        <v>2</v>
      </c>
      <c r="H39140" s="4">
        <v>9348.1769202305713</v>
      </c>
      <c r="I39140" s="13">
        <v>4353.5873487912695</v>
      </c>
      <c r="J39140" s="13">
        <v>4994.5895714393018</v>
      </c>
    </row>
    <row r="39141" spans="1:10" x14ac:dyDescent="0.35">
      <c r="A39141" s="6" t="s">
        <v>633</v>
      </c>
      <c r="B39141" s="2" t="s">
        <v>646</v>
      </c>
      <c r="C39141" s="3" t="s">
        <v>95</v>
      </c>
      <c r="D39141" s="2" t="s">
        <v>131</v>
      </c>
      <c r="E39141" s="3" t="s">
        <v>20</v>
      </c>
      <c r="F39141" s="4">
        <v>1874.1841610593938</v>
      </c>
      <c r="G39141" s="4">
        <v>2.5</v>
      </c>
      <c r="H39141" s="4">
        <v>9679.8232846993669</v>
      </c>
      <c r="I39141" s="13">
        <v>4685.4604026484849</v>
      </c>
      <c r="J39141" s="13">
        <v>4994.362882050882</v>
      </c>
    </row>
    <row r="39142" spans="1:10" x14ac:dyDescent="0.35">
      <c r="A39142" s="6" t="s">
        <v>521</v>
      </c>
      <c r="B39142" s="2" t="s">
        <v>540</v>
      </c>
      <c r="C39142" s="3" t="s">
        <v>22</v>
      </c>
      <c r="D39142" s="2" t="s">
        <v>131</v>
      </c>
      <c r="E39142" s="3" t="s">
        <v>32</v>
      </c>
      <c r="F39142" s="4">
        <v>3568.0779980022717</v>
      </c>
      <c r="G39142" s="4">
        <v>5</v>
      </c>
      <c r="H39142" s="4">
        <v>22833.707828521729</v>
      </c>
      <c r="I39142" s="13">
        <v>17840.389990011357</v>
      </c>
      <c r="J39142" s="13">
        <v>4993.3178385103711</v>
      </c>
    </row>
    <row r="39143" spans="1:10" x14ac:dyDescent="0.35">
      <c r="A39143" s="6" t="s">
        <v>569</v>
      </c>
      <c r="B39143" s="2" t="s">
        <v>570</v>
      </c>
      <c r="C39143" s="3" t="s">
        <v>265</v>
      </c>
      <c r="D39143" s="2" t="s">
        <v>200</v>
      </c>
      <c r="E39143" s="3" t="s">
        <v>17</v>
      </c>
      <c r="F39143" s="4">
        <v>850.06414951422255</v>
      </c>
      <c r="G39143" s="4">
        <v>3</v>
      </c>
      <c r="H39143" s="4">
        <v>7543.0769230769229</v>
      </c>
      <c r="I39143" s="13">
        <v>2550.1924485426675</v>
      </c>
      <c r="J39143" s="13">
        <v>4992.8844745342558</v>
      </c>
    </row>
    <row r="39144" spans="1:10" x14ac:dyDescent="0.35">
      <c r="A39144" s="6" t="s">
        <v>569</v>
      </c>
      <c r="B39144" s="2" t="s">
        <v>572</v>
      </c>
      <c r="C39144" s="3" t="s">
        <v>304</v>
      </c>
      <c r="D39144" s="2" t="s">
        <v>131</v>
      </c>
      <c r="E39144" s="3" t="s">
        <v>40</v>
      </c>
      <c r="F39144" s="4">
        <v>1343.6577282274684</v>
      </c>
      <c r="G39144" s="4">
        <v>2</v>
      </c>
      <c r="H39144" s="4">
        <v>7679.7615293356084</v>
      </c>
      <c r="I39144" s="13">
        <v>2687.3154564549368</v>
      </c>
      <c r="J39144" s="13">
        <v>4992.4460728806716</v>
      </c>
    </row>
    <row r="39145" spans="1:10" x14ac:dyDescent="0.35">
      <c r="A39145" s="6" t="s">
        <v>682</v>
      </c>
      <c r="B39145" s="2" t="s">
        <v>709</v>
      </c>
      <c r="C39145" s="3" t="s">
        <v>192</v>
      </c>
      <c r="D39145" s="2" t="s">
        <v>91</v>
      </c>
      <c r="E39145" s="3" t="s">
        <v>45</v>
      </c>
      <c r="F39145" s="4">
        <v>1504.7266607431252</v>
      </c>
      <c r="G39145" s="4">
        <v>0.5</v>
      </c>
      <c r="H39145" s="4">
        <v>5744.5230784782998</v>
      </c>
      <c r="I39145" s="13">
        <v>752.3633303715626</v>
      </c>
      <c r="J39145" s="13">
        <v>4992.1597481067374</v>
      </c>
    </row>
    <row r="39146" spans="1:10" x14ac:dyDescent="0.35">
      <c r="A39146" s="6" t="s">
        <v>8</v>
      </c>
      <c r="B39146" s="2" t="s">
        <v>356</v>
      </c>
      <c r="C39146" s="3" t="s">
        <v>50</v>
      </c>
      <c r="D39146" s="2" t="s">
        <v>131</v>
      </c>
      <c r="E39146" s="3" t="s">
        <v>32</v>
      </c>
      <c r="F39146" s="4">
        <v>1254.0569586223069</v>
      </c>
      <c r="G39146" s="4">
        <v>25.5</v>
      </c>
      <c r="H39146" s="4">
        <v>36969.46913939256</v>
      </c>
      <c r="I39146" s="13">
        <v>31978.452444868824</v>
      </c>
      <c r="J39146" s="13">
        <v>4991.0166945237361</v>
      </c>
    </row>
    <row r="39147" spans="1:10" x14ac:dyDescent="0.35">
      <c r="A39147" s="6" t="s">
        <v>592</v>
      </c>
      <c r="B39147" s="2" t="s">
        <v>620</v>
      </c>
      <c r="C39147" s="3" t="s">
        <v>124</v>
      </c>
      <c r="D39147" s="2" t="s">
        <v>131</v>
      </c>
      <c r="E39147" s="3" t="s">
        <v>89</v>
      </c>
      <c r="F39147" s="4">
        <v>899.81314272880525</v>
      </c>
      <c r="G39147" s="4">
        <v>4</v>
      </c>
      <c r="H39147" s="4">
        <v>8590.1845869651206</v>
      </c>
      <c r="I39147" s="13">
        <v>3599.252570915221</v>
      </c>
      <c r="J39147" s="13">
        <v>4990.9320160498992</v>
      </c>
    </row>
    <row r="39148" spans="1:10" x14ac:dyDescent="0.35">
      <c r="A39148" s="6" t="s">
        <v>659</v>
      </c>
      <c r="B39148" s="2" t="s">
        <v>678</v>
      </c>
      <c r="C39148" s="3" t="s">
        <v>186</v>
      </c>
      <c r="D39148" s="2" t="s">
        <v>55</v>
      </c>
      <c r="E39148" s="3" t="s">
        <v>45</v>
      </c>
      <c r="F39148" s="4">
        <v>2060.318333410411</v>
      </c>
      <c r="G39148" s="4">
        <v>2</v>
      </c>
      <c r="H39148" s="4">
        <v>9110.9561746303862</v>
      </c>
      <c r="I39148" s="13">
        <v>4120.636666820822</v>
      </c>
      <c r="J39148" s="13">
        <v>4990.3195078095641</v>
      </c>
    </row>
    <row r="39149" spans="1:10" x14ac:dyDescent="0.35">
      <c r="A39149" s="6" t="s">
        <v>8</v>
      </c>
      <c r="B39149" s="2" t="s">
        <v>377</v>
      </c>
      <c r="C39149" s="3" t="s">
        <v>29</v>
      </c>
      <c r="D39149" s="2" t="s">
        <v>200</v>
      </c>
      <c r="E39149" s="3" t="s">
        <v>27</v>
      </c>
      <c r="F39149" s="4">
        <v>2280.6593337249747</v>
      </c>
      <c r="G39149" s="4">
        <v>7.5</v>
      </c>
      <c r="H39149" s="4">
        <v>22094.376950814174</v>
      </c>
      <c r="I39149" s="13">
        <v>17104.945002937311</v>
      </c>
      <c r="J39149" s="13">
        <v>4989.431947876863</v>
      </c>
    </row>
    <row r="39150" spans="1:10" x14ac:dyDescent="0.35">
      <c r="A39150" s="6" t="s">
        <v>592</v>
      </c>
      <c r="B39150" s="2" t="s">
        <v>607</v>
      </c>
      <c r="C39150" s="3" t="s">
        <v>90</v>
      </c>
      <c r="D39150" s="2" t="s">
        <v>212</v>
      </c>
      <c r="E39150" s="3" t="s">
        <v>89</v>
      </c>
      <c r="F39150" s="4">
        <v>498.09886464548595</v>
      </c>
      <c r="G39150" s="4">
        <v>7</v>
      </c>
      <c r="H39150" s="4">
        <v>8476.1153734647287</v>
      </c>
      <c r="I39150" s="13">
        <v>3486.6920525184014</v>
      </c>
      <c r="J39150" s="13">
        <v>4989.4233209463273</v>
      </c>
    </row>
    <row r="39151" spans="1:10" x14ac:dyDescent="0.35">
      <c r="A39151" s="6" t="s">
        <v>682</v>
      </c>
      <c r="B39151" s="2" t="s">
        <v>703</v>
      </c>
      <c r="C39151" s="3" t="s">
        <v>368</v>
      </c>
      <c r="D39151" s="2" t="s">
        <v>200</v>
      </c>
      <c r="E39151" s="3" t="s">
        <v>27</v>
      </c>
      <c r="F39151" s="4">
        <v>3443.2839167668267</v>
      </c>
      <c r="G39151" s="4">
        <v>7</v>
      </c>
      <c r="H39151" s="4">
        <v>29092.153789813699</v>
      </c>
      <c r="I39151" s="13">
        <v>24102.987417367785</v>
      </c>
      <c r="J39151" s="13">
        <v>4989.166372445914</v>
      </c>
    </row>
    <row r="39152" spans="1:10" x14ac:dyDescent="0.35">
      <c r="A39152" s="6" t="s">
        <v>633</v>
      </c>
      <c r="B39152" s="2" t="s">
        <v>639</v>
      </c>
      <c r="C39152" s="3" t="s">
        <v>141</v>
      </c>
      <c r="D39152" s="2" t="s">
        <v>200</v>
      </c>
      <c r="E39152" s="3" t="s">
        <v>12</v>
      </c>
      <c r="F39152" s="4">
        <v>2955.5571664495778</v>
      </c>
      <c r="G39152" s="4">
        <v>7</v>
      </c>
      <c r="H39152" s="4">
        <v>25678.022259932299</v>
      </c>
      <c r="I39152" s="13">
        <v>20688.900165147046</v>
      </c>
      <c r="J39152" s="13">
        <v>4989.1220947852526</v>
      </c>
    </row>
    <row r="39153" spans="1:10" x14ac:dyDescent="0.35">
      <c r="A39153" s="6" t="s">
        <v>592</v>
      </c>
      <c r="B39153" s="2" t="s">
        <v>595</v>
      </c>
      <c r="C39153" s="3" t="s">
        <v>167</v>
      </c>
      <c r="D39153" s="2" t="s">
        <v>91</v>
      </c>
      <c r="E39153" s="3" t="s">
        <v>17</v>
      </c>
      <c r="F39153" s="4">
        <v>2178.9154055081876</v>
      </c>
      <c r="G39153" s="4">
        <v>12</v>
      </c>
      <c r="H39153" s="4">
        <v>31135.715243999774</v>
      </c>
      <c r="I39153" s="13">
        <v>26146.984866098253</v>
      </c>
      <c r="J39153" s="13">
        <v>4988.7303779015201</v>
      </c>
    </row>
    <row r="39154" spans="1:10" x14ac:dyDescent="0.35">
      <c r="A39154" s="6" t="s">
        <v>592</v>
      </c>
      <c r="B39154" s="2" t="s">
        <v>595</v>
      </c>
      <c r="C39154" s="3" t="s">
        <v>237</v>
      </c>
      <c r="D39154" s="2" t="s">
        <v>131</v>
      </c>
      <c r="E39154" s="3" t="s">
        <v>89</v>
      </c>
      <c r="F39154" s="4">
        <v>1969.9044210169868</v>
      </c>
      <c r="G39154" s="4">
        <v>0.5</v>
      </c>
      <c r="H39154" s="4">
        <v>5973.6153239470259</v>
      </c>
      <c r="I39154" s="13">
        <v>984.95221050849341</v>
      </c>
      <c r="J39154" s="13">
        <v>4988.6631134385325</v>
      </c>
    </row>
    <row r="39155" spans="1:10" x14ac:dyDescent="0.35">
      <c r="A39155" s="6" t="s">
        <v>592</v>
      </c>
      <c r="B39155" s="2" t="s">
        <v>595</v>
      </c>
      <c r="C39155" s="3" t="s">
        <v>270</v>
      </c>
      <c r="D39155" s="2" t="s">
        <v>131</v>
      </c>
      <c r="E39155" s="3" t="s">
        <v>89</v>
      </c>
      <c r="F39155" s="4">
        <v>1987.4376028501072</v>
      </c>
      <c r="G39155" s="4">
        <v>0.5</v>
      </c>
      <c r="H39155" s="4">
        <v>5981.9922421528745</v>
      </c>
      <c r="I39155" s="13">
        <v>993.71880142505358</v>
      </c>
      <c r="J39155" s="13">
        <v>4988.2734407278213</v>
      </c>
    </row>
    <row r="39156" spans="1:10" x14ac:dyDescent="0.35">
      <c r="A39156" s="6" t="s">
        <v>592</v>
      </c>
      <c r="B39156" s="2" t="s">
        <v>629</v>
      </c>
      <c r="C39156" s="3" t="s">
        <v>56</v>
      </c>
      <c r="D39156" s="2" t="s">
        <v>55</v>
      </c>
      <c r="E39156" s="3" t="s">
        <v>37</v>
      </c>
      <c r="F39156" s="4">
        <v>2951.561217773437</v>
      </c>
      <c r="G39156" s="4">
        <v>2</v>
      </c>
      <c r="H39156" s="4">
        <v>10891.294369037334</v>
      </c>
      <c r="I39156" s="13">
        <v>5903.1224355468739</v>
      </c>
      <c r="J39156" s="13">
        <v>4988.1719334904601</v>
      </c>
    </row>
    <row r="39157" spans="1:10" x14ac:dyDescent="0.35">
      <c r="A39157" s="6" t="s">
        <v>592</v>
      </c>
      <c r="B39157" s="2" t="s">
        <v>605</v>
      </c>
      <c r="C39157" s="3" t="s">
        <v>36</v>
      </c>
      <c r="D39157" s="2" t="s">
        <v>55</v>
      </c>
      <c r="E39157" s="3" t="s">
        <v>45</v>
      </c>
      <c r="F39157" s="4">
        <v>1776.0171215163007</v>
      </c>
      <c r="G39157" s="4">
        <v>7</v>
      </c>
      <c r="H39157" s="4">
        <v>17420.07454072512</v>
      </c>
      <c r="I39157" s="13">
        <v>12432.119850614105</v>
      </c>
      <c r="J39157" s="13">
        <v>4987.9546901110152</v>
      </c>
    </row>
    <row r="39158" spans="1:10" x14ac:dyDescent="0.35">
      <c r="A39158" s="6" t="s">
        <v>8</v>
      </c>
      <c r="B39158" s="2" t="s">
        <v>408</v>
      </c>
      <c r="C39158" s="3" t="s">
        <v>48</v>
      </c>
      <c r="D39158" s="2" t="s">
        <v>212</v>
      </c>
      <c r="E39158" s="3" t="s">
        <v>45</v>
      </c>
      <c r="F39158" s="4">
        <v>3301.584733833196</v>
      </c>
      <c r="G39158" s="4">
        <v>1</v>
      </c>
      <c r="H39158" s="4">
        <v>8289.1769218444824</v>
      </c>
      <c r="I39158" s="13">
        <v>3301.584733833196</v>
      </c>
      <c r="J39158" s="13">
        <v>4987.5921880112865</v>
      </c>
    </row>
    <row r="39159" spans="1:10" x14ac:dyDescent="0.35">
      <c r="A39159" s="6" t="s">
        <v>521</v>
      </c>
      <c r="B39159" s="2" t="s">
        <v>556</v>
      </c>
      <c r="C39159" s="3" t="s">
        <v>42</v>
      </c>
      <c r="D39159" s="2" t="s">
        <v>200</v>
      </c>
      <c r="E39159" s="3" t="s">
        <v>45</v>
      </c>
      <c r="F39159" s="4">
        <v>1180.8752237173233</v>
      </c>
      <c r="G39159" s="4">
        <v>2</v>
      </c>
      <c r="H39159" s="4">
        <v>7348.3464226355918</v>
      </c>
      <c r="I39159" s="13">
        <v>2361.7504474346465</v>
      </c>
      <c r="J39159" s="13">
        <v>4986.5959752009458</v>
      </c>
    </row>
    <row r="39160" spans="1:10" x14ac:dyDescent="0.35">
      <c r="A39160" s="6" t="s">
        <v>682</v>
      </c>
      <c r="B39160" s="2" t="s">
        <v>706</v>
      </c>
      <c r="C39160" s="3" t="s">
        <v>198</v>
      </c>
      <c r="D39160" s="2" t="s">
        <v>11</v>
      </c>
      <c r="E39160" s="3" t="s">
        <v>37</v>
      </c>
      <c r="F39160" s="4">
        <v>2115.830613415058</v>
      </c>
      <c r="G39160" s="4">
        <v>0.5</v>
      </c>
      <c r="H39160" s="4">
        <v>6044.3230617963345</v>
      </c>
      <c r="I39160" s="13">
        <v>1057.915306707529</v>
      </c>
      <c r="J39160" s="13">
        <v>4986.4077550888051</v>
      </c>
    </row>
    <row r="39161" spans="1:10" x14ac:dyDescent="0.35">
      <c r="A39161" s="6" t="s">
        <v>659</v>
      </c>
      <c r="B39161" s="2" t="s">
        <v>661</v>
      </c>
      <c r="C39161" s="3" t="s">
        <v>41</v>
      </c>
      <c r="D39161" s="2" t="s">
        <v>200</v>
      </c>
      <c r="E39161" s="3" t="s">
        <v>45</v>
      </c>
      <c r="F39161" s="4">
        <v>2005.6896807743949</v>
      </c>
      <c r="G39161" s="4">
        <v>5</v>
      </c>
      <c r="H39161" s="4">
        <v>15014.692318989681</v>
      </c>
      <c r="I39161" s="13">
        <v>10028.448403871975</v>
      </c>
      <c r="J39161" s="13">
        <v>4986.2439151177059</v>
      </c>
    </row>
    <row r="39162" spans="1:10" x14ac:dyDescent="0.35">
      <c r="A39162" s="6" t="s">
        <v>521</v>
      </c>
      <c r="B39162" s="2" t="s">
        <v>534</v>
      </c>
      <c r="C39162" s="3" t="s">
        <v>41</v>
      </c>
      <c r="D39162" s="2" t="s">
        <v>131</v>
      </c>
      <c r="E39162" s="3" t="s">
        <v>27</v>
      </c>
      <c r="F39162" s="4">
        <v>1000.6726386143606</v>
      </c>
      <c r="G39162" s="4">
        <v>1</v>
      </c>
      <c r="H39162" s="4">
        <v>5986.6845373006963</v>
      </c>
      <c r="I39162" s="13">
        <v>1000.6726386143606</v>
      </c>
      <c r="J39162" s="13">
        <v>4986.0118986863354</v>
      </c>
    </row>
    <row r="39163" spans="1:10" x14ac:dyDescent="0.35">
      <c r="A39163" s="6" t="s">
        <v>592</v>
      </c>
      <c r="B39163" s="2" t="s">
        <v>602</v>
      </c>
      <c r="C39163" s="3" t="s">
        <v>127</v>
      </c>
      <c r="D39163" s="2" t="s">
        <v>131</v>
      </c>
      <c r="E39163" s="3" t="s">
        <v>89</v>
      </c>
      <c r="F39163" s="4">
        <v>2512.1886694707082</v>
      </c>
      <c r="G39163" s="4">
        <v>4</v>
      </c>
      <c r="H39163" s="4">
        <v>15034.630589118369</v>
      </c>
      <c r="I39163" s="13">
        <v>10048.754677882833</v>
      </c>
      <c r="J39163" s="13">
        <v>4985.8759112355365</v>
      </c>
    </row>
    <row r="39164" spans="1:10" x14ac:dyDescent="0.35">
      <c r="A39164" s="6" t="s">
        <v>452</v>
      </c>
      <c r="B39164" s="2" t="s">
        <v>508</v>
      </c>
      <c r="C39164" s="3" t="s">
        <v>122</v>
      </c>
      <c r="D39164" s="2" t="s">
        <v>200</v>
      </c>
      <c r="E39164" s="3" t="s">
        <v>27</v>
      </c>
      <c r="F39164" s="4">
        <v>3853.2608105553513</v>
      </c>
      <c r="G39164" s="4">
        <v>9</v>
      </c>
      <c r="H39164" s="4">
        <v>39664.915355168858</v>
      </c>
      <c r="I39164" s="13">
        <v>34679.347294998159</v>
      </c>
      <c r="J39164" s="13">
        <v>4985.568060170699</v>
      </c>
    </row>
    <row r="39165" spans="1:10" x14ac:dyDescent="0.35">
      <c r="A39165" s="6" t="s">
        <v>682</v>
      </c>
      <c r="B39165" s="2" t="s">
        <v>702</v>
      </c>
      <c r="C39165" s="3" t="s">
        <v>196</v>
      </c>
      <c r="D39165" s="2" t="s">
        <v>91</v>
      </c>
      <c r="E39165" s="3" t="s">
        <v>40</v>
      </c>
      <c r="F39165" s="4">
        <v>3482.9161006634044</v>
      </c>
      <c r="G39165" s="4">
        <v>1</v>
      </c>
      <c r="H39165" s="4">
        <v>8468.4307633913486</v>
      </c>
      <c r="I39165" s="13">
        <v>3482.9161006634044</v>
      </c>
      <c r="J39165" s="13">
        <v>4985.5146627279446</v>
      </c>
    </row>
    <row r="39166" spans="1:10" x14ac:dyDescent="0.35">
      <c r="A39166" s="6" t="s">
        <v>8</v>
      </c>
      <c r="B39166" s="2" t="s">
        <v>392</v>
      </c>
      <c r="C39166" s="3" t="s">
        <v>38</v>
      </c>
      <c r="D39166" s="2" t="s">
        <v>131</v>
      </c>
      <c r="E39166" s="3" t="s">
        <v>12</v>
      </c>
      <c r="F39166" s="4">
        <v>1682.4463921649638</v>
      </c>
      <c r="G39166" s="4">
        <v>1.5</v>
      </c>
      <c r="H39166" s="4">
        <v>7508.9385399451621</v>
      </c>
      <c r="I39166" s="13">
        <v>2523.6695882474455</v>
      </c>
      <c r="J39166" s="13">
        <v>4985.2689516977171</v>
      </c>
    </row>
    <row r="39167" spans="1:10" x14ac:dyDescent="0.35">
      <c r="A39167" s="6" t="s">
        <v>521</v>
      </c>
      <c r="B39167" s="2" t="s">
        <v>532</v>
      </c>
      <c r="C39167" s="3" t="s">
        <v>266</v>
      </c>
      <c r="D39167" s="2" t="s">
        <v>55</v>
      </c>
      <c r="E39167" s="3" t="s">
        <v>45</v>
      </c>
      <c r="F39167" s="4">
        <v>1019.6971333571208</v>
      </c>
      <c r="G39167" s="4">
        <v>3.5</v>
      </c>
      <c r="H39167" s="4">
        <v>8554.0846091783969</v>
      </c>
      <c r="I39167" s="13">
        <v>3568.9399667499229</v>
      </c>
      <c r="J39167" s="13">
        <v>4985.1446424284741</v>
      </c>
    </row>
    <row r="39168" spans="1:10" x14ac:dyDescent="0.35">
      <c r="A39168" s="6" t="s">
        <v>592</v>
      </c>
      <c r="B39168" s="2" t="s">
        <v>629</v>
      </c>
      <c r="C39168" s="3" t="s">
        <v>156</v>
      </c>
      <c r="D39168" s="2" t="s">
        <v>91</v>
      </c>
      <c r="E39168" s="3" t="s">
        <v>20</v>
      </c>
      <c r="F39168" s="4">
        <v>691.67292236328103</v>
      </c>
      <c r="G39168" s="4">
        <v>2</v>
      </c>
      <c r="H39168" s="4">
        <v>6368.4694026066709</v>
      </c>
      <c r="I39168" s="13">
        <v>1383.3458447265621</v>
      </c>
      <c r="J39168" s="13">
        <v>4985.1235578801088</v>
      </c>
    </row>
    <row r="39169" spans="1:10" x14ac:dyDescent="0.35">
      <c r="A39169" s="6" t="s">
        <v>682</v>
      </c>
      <c r="B39169" s="2" t="s">
        <v>687</v>
      </c>
      <c r="C39169" s="3" t="s">
        <v>140</v>
      </c>
      <c r="D39169" s="2" t="s">
        <v>91</v>
      </c>
      <c r="E39169" s="3" t="s">
        <v>32</v>
      </c>
      <c r="F39169" s="4">
        <v>1611.7948752770069</v>
      </c>
      <c r="G39169" s="4">
        <v>0.5</v>
      </c>
      <c r="H39169" s="4">
        <v>5790.1462048750655</v>
      </c>
      <c r="I39169" s="13">
        <v>805.89743763850345</v>
      </c>
      <c r="J39169" s="13">
        <v>4984.2487672365623</v>
      </c>
    </row>
    <row r="39170" spans="1:10" x14ac:dyDescent="0.35">
      <c r="A39170" s="6" t="s">
        <v>682</v>
      </c>
      <c r="B39170" s="2" t="s">
        <v>703</v>
      </c>
      <c r="C39170" s="3" t="s">
        <v>34</v>
      </c>
      <c r="D39170" s="2" t="s">
        <v>91</v>
      </c>
      <c r="E39170" s="3" t="s">
        <v>20</v>
      </c>
      <c r="F39170" s="4">
        <v>1903.305133443979</v>
      </c>
      <c r="G39170" s="4">
        <v>0.5</v>
      </c>
      <c r="H39170" s="4">
        <v>5935.7461584531338</v>
      </c>
      <c r="I39170" s="13">
        <v>951.6525667219895</v>
      </c>
      <c r="J39170" s="13">
        <v>4984.0935917311444</v>
      </c>
    </row>
    <row r="39171" spans="1:10" x14ac:dyDescent="0.35">
      <c r="A39171" s="6" t="s">
        <v>592</v>
      </c>
      <c r="B39171" s="2" t="s">
        <v>629</v>
      </c>
      <c r="C39171" s="3" t="s">
        <v>21</v>
      </c>
      <c r="D39171" s="2" t="s">
        <v>212</v>
      </c>
      <c r="E39171" s="3" t="s">
        <v>17</v>
      </c>
      <c r="F39171" s="4">
        <v>882.42560350466954</v>
      </c>
      <c r="G39171" s="4">
        <v>3</v>
      </c>
      <c r="H39171" s="4">
        <v>7631.223055032583</v>
      </c>
      <c r="I39171" s="13">
        <v>2647.2768105140085</v>
      </c>
      <c r="J39171" s="13">
        <v>4983.9462445185745</v>
      </c>
    </row>
    <row r="39172" spans="1:10" x14ac:dyDescent="0.35">
      <c r="A39172" s="6" t="s">
        <v>682</v>
      </c>
      <c r="B39172" s="2" t="s">
        <v>709</v>
      </c>
      <c r="C39172" s="3" t="s">
        <v>29</v>
      </c>
      <c r="D39172" s="2" t="s">
        <v>200</v>
      </c>
      <c r="E39172" s="3" t="s">
        <v>27</v>
      </c>
      <c r="F39172" s="4">
        <v>2057.7394573505107</v>
      </c>
      <c r="G39172" s="4">
        <v>2</v>
      </c>
      <c r="H39172" s="4">
        <v>9099.2307692307695</v>
      </c>
      <c r="I39172" s="13">
        <v>4115.4789147010215</v>
      </c>
      <c r="J39172" s="13">
        <v>4983.751854529748</v>
      </c>
    </row>
    <row r="39173" spans="1:10" x14ac:dyDescent="0.35">
      <c r="A39173" s="6" t="s">
        <v>8</v>
      </c>
      <c r="B39173" s="2" t="s">
        <v>395</v>
      </c>
      <c r="C39173" s="3" t="s">
        <v>94</v>
      </c>
      <c r="D39173" s="2" t="s">
        <v>55</v>
      </c>
      <c r="E39173" s="3" t="s">
        <v>40</v>
      </c>
      <c r="F39173" s="4">
        <v>2568.0403808818974</v>
      </c>
      <c r="G39173" s="4">
        <v>2</v>
      </c>
      <c r="H39173" s="4">
        <v>10118.942309642067</v>
      </c>
      <c r="I39173" s="14">
        <v>5136.0807617637947</v>
      </c>
      <c r="J39173" s="15">
        <v>4982.8615478782722</v>
      </c>
    </row>
    <row r="39174" spans="1:10" x14ac:dyDescent="0.35">
      <c r="A39174" s="7" t="s">
        <v>592</v>
      </c>
      <c r="B39174" s="8" t="s">
        <v>605</v>
      </c>
      <c r="C39174" s="9" t="s">
        <v>144</v>
      </c>
      <c r="D39174" s="8" t="s">
        <v>131</v>
      </c>
      <c r="E39174" s="9" t="s">
        <v>89</v>
      </c>
      <c r="F39174" s="10">
        <v>1904.4328319843</v>
      </c>
      <c r="G39174" s="10">
        <v>9</v>
      </c>
      <c r="H39174" s="10">
        <v>22122.553869394156</v>
      </c>
      <c r="I39174" s="13">
        <v>17139.895487858699</v>
      </c>
      <c r="J39174" s="13">
        <v>4982.658381535457</v>
      </c>
    </row>
    <row r="39175" spans="1:10" x14ac:dyDescent="0.35">
      <c r="A39175" s="6" t="s">
        <v>569</v>
      </c>
      <c r="B39175" s="2" t="s">
        <v>572</v>
      </c>
      <c r="C39175" s="3" t="s">
        <v>57</v>
      </c>
      <c r="D39175" s="2" t="s">
        <v>212</v>
      </c>
      <c r="E39175" s="3" t="s">
        <v>20</v>
      </c>
      <c r="F39175" s="4">
        <v>1291.9353807361313</v>
      </c>
      <c r="G39175" s="4">
        <v>2</v>
      </c>
      <c r="H39175" s="4">
        <v>7565.5230786250186</v>
      </c>
      <c r="I39175" s="13">
        <v>2583.8707614722625</v>
      </c>
      <c r="J39175" s="13">
        <v>4981.652317152756</v>
      </c>
    </row>
    <row r="39176" spans="1:10" x14ac:dyDescent="0.35">
      <c r="A39176" s="6" t="s">
        <v>682</v>
      </c>
      <c r="B39176" s="2" t="s">
        <v>695</v>
      </c>
      <c r="C39176" s="3" t="s">
        <v>98</v>
      </c>
      <c r="D39176" s="2" t="s">
        <v>11</v>
      </c>
      <c r="E39176" s="3" t="s">
        <v>20</v>
      </c>
      <c r="F39176" s="4">
        <v>414.43298524709866</v>
      </c>
      <c r="G39176" s="4">
        <v>1</v>
      </c>
      <c r="H39176" s="4">
        <v>5395.9539244725156</v>
      </c>
      <c r="I39176" s="13">
        <v>414.43298524709866</v>
      </c>
      <c r="J39176" s="13">
        <v>4981.5209392254174</v>
      </c>
    </row>
    <row r="39177" spans="1:10" x14ac:dyDescent="0.35">
      <c r="A39177" s="6" t="s">
        <v>682</v>
      </c>
      <c r="B39177" s="2" t="s">
        <v>701</v>
      </c>
      <c r="C39177" s="3" t="s">
        <v>332</v>
      </c>
      <c r="D39177" s="2" t="s">
        <v>200</v>
      </c>
      <c r="E39177" s="3" t="s">
        <v>27</v>
      </c>
      <c r="F39177" s="4">
        <v>2626.6611112853529</v>
      </c>
      <c r="G39177" s="4">
        <v>34</v>
      </c>
      <c r="H39177" s="4">
        <v>94287.608804335963</v>
      </c>
      <c r="I39177" s="13">
        <v>89306.477783701994</v>
      </c>
      <c r="J39177" s="13">
        <v>4981.1310206339695</v>
      </c>
    </row>
    <row r="39178" spans="1:10" x14ac:dyDescent="0.35">
      <c r="A39178" s="6" t="s">
        <v>633</v>
      </c>
      <c r="B39178" s="2" t="s">
        <v>649</v>
      </c>
      <c r="C39178" s="3" t="s">
        <v>75</v>
      </c>
      <c r="D39178" s="2" t="s">
        <v>131</v>
      </c>
      <c r="E39178" s="3" t="s">
        <v>89</v>
      </c>
      <c r="F39178" s="4">
        <v>4079.0463681265023</v>
      </c>
      <c r="G39178" s="4">
        <v>7.5</v>
      </c>
      <c r="H39178" s="4">
        <v>35573.638364351711</v>
      </c>
      <c r="I39178" s="13">
        <v>30592.847760948767</v>
      </c>
      <c r="J39178" s="13">
        <v>4980.7906034029438</v>
      </c>
    </row>
    <row r="39179" spans="1:10" x14ac:dyDescent="0.35">
      <c r="A39179" s="6" t="s">
        <v>8</v>
      </c>
      <c r="B39179" s="2" t="s">
        <v>317</v>
      </c>
      <c r="C39179" s="3" t="s">
        <v>25</v>
      </c>
      <c r="D39179" s="2" t="s">
        <v>11</v>
      </c>
      <c r="E39179" s="3" t="s">
        <v>20</v>
      </c>
      <c r="F39179" s="4">
        <v>2729.765537216113</v>
      </c>
      <c r="G39179" s="4">
        <v>1</v>
      </c>
      <c r="H39179" s="4">
        <v>7710.5538381980014</v>
      </c>
      <c r="I39179" s="13">
        <v>2729.765537216113</v>
      </c>
      <c r="J39179" s="13">
        <v>4980.7883009818888</v>
      </c>
    </row>
    <row r="39180" spans="1:10" x14ac:dyDescent="0.35">
      <c r="A39180" s="6" t="s">
        <v>8</v>
      </c>
      <c r="B39180" s="2" t="s">
        <v>408</v>
      </c>
      <c r="C39180" s="3" t="s">
        <v>241</v>
      </c>
      <c r="D39180" s="2" t="s">
        <v>200</v>
      </c>
      <c r="E39180" s="3" t="s">
        <v>17</v>
      </c>
      <c r="F39180" s="4">
        <v>2323.732395163735</v>
      </c>
      <c r="G39180" s="4">
        <v>17.5</v>
      </c>
      <c r="H39180" s="4">
        <v>45646.053744829616</v>
      </c>
      <c r="I39180" s="13">
        <v>40665.316915365365</v>
      </c>
      <c r="J39180" s="13">
        <v>4980.7368294642511</v>
      </c>
    </row>
    <row r="39181" spans="1:10" x14ac:dyDescent="0.35">
      <c r="A39181" s="6" t="s">
        <v>592</v>
      </c>
      <c r="B39181" s="2" t="s">
        <v>629</v>
      </c>
      <c r="C39181" s="3" t="s">
        <v>334</v>
      </c>
      <c r="D39181" s="2" t="s">
        <v>131</v>
      </c>
      <c r="E39181" s="3" t="s">
        <v>89</v>
      </c>
      <c r="F39181" s="4">
        <v>1024.3970129840561</v>
      </c>
      <c r="G39181" s="4">
        <v>2.5</v>
      </c>
      <c r="H39181" s="4">
        <v>7541.6998136960538</v>
      </c>
      <c r="I39181" s="13">
        <v>2560.9925324601404</v>
      </c>
      <c r="J39181" s="13">
        <v>4980.7072812359129</v>
      </c>
    </row>
    <row r="39182" spans="1:10" x14ac:dyDescent="0.35">
      <c r="A39182" s="6" t="s">
        <v>659</v>
      </c>
      <c r="B39182" s="2" t="s">
        <v>674</v>
      </c>
      <c r="C39182" s="3" t="s">
        <v>231</v>
      </c>
      <c r="D39182" s="2" t="s">
        <v>131</v>
      </c>
      <c r="E39182" s="3" t="s">
        <v>27</v>
      </c>
      <c r="F39182" s="4">
        <v>1507.5288123215901</v>
      </c>
      <c r="G39182" s="4">
        <v>5</v>
      </c>
      <c r="H39182" s="4">
        <v>12518.169281299297</v>
      </c>
      <c r="I39182" s="13">
        <v>7537.6440616079508</v>
      </c>
      <c r="J39182" s="13">
        <v>4980.5252196913461</v>
      </c>
    </row>
    <row r="39183" spans="1:10" x14ac:dyDescent="0.35">
      <c r="A39183" s="6" t="s">
        <v>592</v>
      </c>
      <c r="B39183" s="2" t="s">
        <v>629</v>
      </c>
      <c r="C39183" s="3" t="s">
        <v>106</v>
      </c>
      <c r="D39183" s="2" t="s">
        <v>91</v>
      </c>
      <c r="E39183" s="3" t="s">
        <v>17</v>
      </c>
      <c r="F39183" s="4">
        <v>1677.046483670749</v>
      </c>
      <c r="G39183" s="4">
        <v>16</v>
      </c>
      <c r="H39183" s="4">
        <v>31813.194145789512</v>
      </c>
      <c r="I39183" s="13">
        <v>26832.743738731984</v>
      </c>
      <c r="J39183" s="13">
        <v>4980.4504070575276</v>
      </c>
    </row>
    <row r="39184" spans="1:10" x14ac:dyDescent="0.35">
      <c r="A39184" s="6" t="s">
        <v>592</v>
      </c>
      <c r="B39184" s="2" t="s">
        <v>625</v>
      </c>
      <c r="C39184" s="3" t="s">
        <v>285</v>
      </c>
      <c r="D39184" s="2" t="s">
        <v>200</v>
      </c>
      <c r="E39184" s="3" t="s">
        <v>27</v>
      </c>
      <c r="F39184" s="4">
        <v>1931.6121867253241</v>
      </c>
      <c r="G39184" s="4">
        <v>0.5</v>
      </c>
      <c r="H39184" s="4">
        <v>5945.3846704042871</v>
      </c>
      <c r="I39184" s="13">
        <v>965.80609336266207</v>
      </c>
      <c r="J39184" s="13">
        <v>4979.5785770416251</v>
      </c>
    </row>
    <row r="39185" spans="1:10" x14ac:dyDescent="0.35">
      <c r="A39185" s="6" t="s">
        <v>8</v>
      </c>
      <c r="B39185" s="2" t="s">
        <v>401</v>
      </c>
      <c r="C39185" s="3" t="s">
        <v>159</v>
      </c>
      <c r="D39185" s="2" t="s">
        <v>131</v>
      </c>
      <c r="E39185" s="3" t="s">
        <v>89</v>
      </c>
      <c r="F39185" s="4">
        <v>1029.1415882888209</v>
      </c>
      <c r="G39185" s="4">
        <v>4</v>
      </c>
      <c r="H39185" s="4">
        <v>9095.5272476489718</v>
      </c>
      <c r="I39185" s="13">
        <v>4116.5663531552837</v>
      </c>
      <c r="J39185" s="13">
        <v>4978.9608944936881</v>
      </c>
    </row>
    <row r="39186" spans="1:10" x14ac:dyDescent="0.35">
      <c r="A39186" s="6" t="s">
        <v>659</v>
      </c>
      <c r="B39186" s="2" t="s">
        <v>664</v>
      </c>
      <c r="C39186" s="3" t="s">
        <v>13</v>
      </c>
      <c r="D39186" s="2" t="s">
        <v>91</v>
      </c>
      <c r="E39186" s="3" t="s">
        <v>32</v>
      </c>
      <c r="F39186" s="4">
        <v>1015.8183631310091</v>
      </c>
      <c r="G39186" s="4">
        <v>2</v>
      </c>
      <c r="H39186" s="4">
        <v>7010.5769230769229</v>
      </c>
      <c r="I39186" s="13">
        <v>2031.6367262620181</v>
      </c>
      <c r="J39186" s="13">
        <v>4978.940196814905</v>
      </c>
    </row>
    <row r="39187" spans="1:10" x14ac:dyDescent="0.35">
      <c r="A39187" s="6" t="s">
        <v>682</v>
      </c>
      <c r="B39187" s="2" t="s">
        <v>710</v>
      </c>
      <c r="C39187" s="3" t="s">
        <v>15</v>
      </c>
      <c r="D39187" s="2" t="s">
        <v>55</v>
      </c>
      <c r="E39187" s="3" t="s">
        <v>12</v>
      </c>
      <c r="F39187" s="4">
        <v>942.51332778069968</v>
      </c>
      <c r="G39187" s="4">
        <v>3</v>
      </c>
      <c r="H39187" s="4">
        <v>7806.4338547633242</v>
      </c>
      <c r="I39187" s="13">
        <v>2827.5399833420988</v>
      </c>
      <c r="J39187" s="13">
        <v>4978.8938714212254</v>
      </c>
    </row>
    <row r="39188" spans="1:10" x14ac:dyDescent="0.35">
      <c r="A39188" s="6" t="s">
        <v>682</v>
      </c>
      <c r="B39188" s="2" t="s">
        <v>699</v>
      </c>
      <c r="C39188" s="3" t="s">
        <v>99</v>
      </c>
      <c r="D39188" s="2" t="s">
        <v>55</v>
      </c>
      <c r="E39188" s="3" t="s">
        <v>17</v>
      </c>
      <c r="F39188" s="4">
        <v>911.14414667843539</v>
      </c>
      <c r="G39188" s="4">
        <v>6</v>
      </c>
      <c r="H39188" s="4">
        <v>10445.489807422344</v>
      </c>
      <c r="I39188" s="13">
        <v>5466.8648800706123</v>
      </c>
      <c r="J39188" s="13">
        <v>4978.6249273517315</v>
      </c>
    </row>
    <row r="39189" spans="1:10" x14ac:dyDescent="0.35">
      <c r="A39189" s="6" t="s">
        <v>633</v>
      </c>
      <c r="B39189" s="2" t="s">
        <v>635</v>
      </c>
      <c r="C39189" s="3" t="s">
        <v>72</v>
      </c>
      <c r="D39189" s="2" t="s">
        <v>131</v>
      </c>
      <c r="E39189" s="3" t="s">
        <v>17</v>
      </c>
      <c r="F39189" s="4">
        <v>1657.2563692298299</v>
      </c>
      <c r="G39189" s="4">
        <v>3</v>
      </c>
      <c r="H39189" s="4">
        <v>9949.7230559128984</v>
      </c>
      <c r="I39189" s="13">
        <v>4971.7691076894898</v>
      </c>
      <c r="J39189" s="13">
        <v>4977.9539482234086</v>
      </c>
    </row>
    <row r="39190" spans="1:10" x14ac:dyDescent="0.35">
      <c r="A39190" s="6" t="s">
        <v>592</v>
      </c>
      <c r="B39190" s="2" t="s">
        <v>605</v>
      </c>
      <c r="C39190" s="3" t="s">
        <v>41</v>
      </c>
      <c r="D39190" s="2" t="s">
        <v>131</v>
      </c>
      <c r="E39190" s="3" t="s">
        <v>45</v>
      </c>
      <c r="F39190" s="4">
        <v>1589.6732048386798</v>
      </c>
      <c r="G39190" s="4">
        <v>0.5</v>
      </c>
      <c r="H39190" s="4">
        <v>5772.4307735149678</v>
      </c>
      <c r="I39190" s="13">
        <v>794.8366024193399</v>
      </c>
      <c r="J39190" s="13">
        <v>4977.5941710956276</v>
      </c>
    </row>
    <row r="39191" spans="1:10" x14ac:dyDescent="0.35">
      <c r="A39191" s="6" t="s">
        <v>592</v>
      </c>
      <c r="B39191" s="2" t="s">
        <v>605</v>
      </c>
      <c r="C39191" s="3" t="s">
        <v>19</v>
      </c>
      <c r="D39191" s="2" t="s">
        <v>131</v>
      </c>
      <c r="E39191" s="3" t="s">
        <v>17</v>
      </c>
      <c r="F39191" s="4">
        <v>1692.2642989408041</v>
      </c>
      <c r="G39191" s="4">
        <v>0.5</v>
      </c>
      <c r="H39191" s="4">
        <v>5823.1846075791573</v>
      </c>
      <c r="I39191" s="13">
        <v>846.13214947040206</v>
      </c>
      <c r="J39191" s="13">
        <v>4977.0524581087557</v>
      </c>
    </row>
    <row r="39192" spans="1:10" x14ac:dyDescent="0.35">
      <c r="A39192" s="6" t="s">
        <v>8</v>
      </c>
      <c r="B39192" s="2" t="s">
        <v>356</v>
      </c>
      <c r="C39192" s="3" t="s">
        <v>288</v>
      </c>
      <c r="D39192" s="2" t="s">
        <v>200</v>
      </c>
      <c r="E39192" s="3" t="s">
        <v>27</v>
      </c>
      <c r="F39192" s="4">
        <v>1101.5830003004801</v>
      </c>
      <c r="G39192" s="4">
        <v>3</v>
      </c>
      <c r="H39192" s="4">
        <v>8281.5692256047168</v>
      </c>
      <c r="I39192" s="13">
        <v>3304.74900090144</v>
      </c>
      <c r="J39192" s="13">
        <v>4976.8202247032768</v>
      </c>
    </row>
    <row r="39193" spans="1:10" x14ac:dyDescent="0.35">
      <c r="A39193" s="6" t="s">
        <v>592</v>
      </c>
      <c r="B39193" s="2" t="s">
        <v>620</v>
      </c>
      <c r="C39193" s="3" t="s">
        <v>41</v>
      </c>
      <c r="D39193" s="2" t="s">
        <v>11</v>
      </c>
      <c r="E39193" s="3" t="s">
        <v>17</v>
      </c>
      <c r="F39193" s="4">
        <v>1649.2487953479465</v>
      </c>
      <c r="G39193" s="4">
        <v>1</v>
      </c>
      <c r="H39193" s="4">
        <v>6625.9615366275493</v>
      </c>
      <c r="I39193" s="13">
        <v>1649.2487953479465</v>
      </c>
      <c r="J39193" s="13">
        <v>4976.7127412796026</v>
      </c>
    </row>
    <row r="39194" spans="1:10" x14ac:dyDescent="0.35">
      <c r="A39194" s="6" t="s">
        <v>659</v>
      </c>
      <c r="B39194" s="2" t="s">
        <v>678</v>
      </c>
      <c r="C39194" s="3" t="s">
        <v>318</v>
      </c>
      <c r="D39194" s="2" t="s">
        <v>55</v>
      </c>
      <c r="E39194" s="3" t="s">
        <v>17</v>
      </c>
      <c r="F39194" s="4">
        <v>1631.1226985051082</v>
      </c>
      <c r="G39194" s="4">
        <v>2</v>
      </c>
      <c r="H39194" s="4">
        <v>8238.461538461539</v>
      </c>
      <c r="I39194" s="13">
        <v>3262.2453970102165</v>
      </c>
      <c r="J39194" s="13">
        <v>4976.216141451323</v>
      </c>
    </row>
    <row r="39195" spans="1:10" x14ac:dyDescent="0.35">
      <c r="A39195" s="6" t="s">
        <v>682</v>
      </c>
      <c r="B39195" s="2" t="s">
        <v>706</v>
      </c>
      <c r="C39195" s="3" t="s">
        <v>314</v>
      </c>
      <c r="D39195" s="2" t="s">
        <v>131</v>
      </c>
      <c r="E39195" s="3" t="s">
        <v>89</v>
      </c>
      <c r="F39195" s="4">
        <v>1786.8638109670783</v>
      </c>
      <c r="G39195" s="4">
        <v>5</v>
      </c>
      <c r="H39195" s="4">
        <v>13910.253840226393</v>
      </c>
      <c r="I39195" s="13">
        <v>8934.3190548353923</v>
      </c>
      <c r="J39195" s="13">
        <v>4975.9347853910003</v>
      </c>
    </row>
    <row r="39196" spans="1:10" x14ac:dyDescent="0.35">
      <c r="A39196" s="6" t="s">
        <v>682</v>
      </c>
      <c r="B39196" s="2" t="s">
        <v>695</v>
      </c>
      <c r="C39196" s="3" t="s">
        <v>80</v>
      </c>
      <c r="D39196" s="2" t="s">
        <v>55</v>
      </c>
      <c r="E39196" s="3" t="s">
        <v>40</v>
      </c>
      <c r="F39196" s="4">
        <v>1814.210406807141</v>
      </c>
      <c r="G39196" s="4">
        <v>1.5</v>
      </c>
      <c r="H39196" s="4">
        <v>7696.9661717781664</v>
      </c>
      <c r="I39196" s="13">
        <v>2721.3156102107114</v>
      </c>
      <c r="J39196" s="13">
        <v>4975.650561567455</v>
      </c>
    </row>
    <row r="39197" spans="1:10" x14ac:dyDescent="0.35">
      <c r="A39197" s="6" t="s">
        <v>682</v>
      </c>
      <c r="B39197" s="2" t="s">
        <v>701</v>
      </c>
      <c r="C39197" s="3" t="s">
        <v>251</v>
      </c>
      <c r="D39197" s="2" t="s">
        <v>212</v>
      </c>
      <c r="E39197" s="3" t="s">
        <v>89</v>
      </c>
      <c r="F39197" s="4">
        <v>991.9013311312749</v>
      </c>
      <c r="G39197" s="4">
        <v>2</v>
      </c>
      <c r="H39197" s="4">
        <v>6958.8538457797122</v>
      </c>
      <c r="I39197" s="13">
        <v>1983.8026622625498</v>
      </c>
      <c r="J39197" s="13">
        <v>4975.0511835171619</v>
      </c>
    </row>
    <row r="39198" spans="1:10" x14ac:dyDescent="0.35">
      <c r="A39198" s="6" t="s">
        <v>592</v>
      </c>
      <c r="B39198" s="2" t="s">
        <v>605</v>
      </c>
      <c r="C39198" s="3" t="s">
        <v>227</v>
      </c>
      <c r="D39198" s="2" t="s">
        <v>91</v>
      </c>
      <c r="E39198" s="3" t="s">
        <v>20</v>
      </c>
      <c r="F39198" s="4">
        <v>1259.1773209195258</v>
      </c>
      <c r="G39198" s="4">
        <v>6</v>
      </c>
      <c r="H39198" s="4">
        <v>12529.638411448552</v>
      </c>
      <c r="I39198" s="13">
        <v>7555.0639255171545</v>
      </c>
      <c r="J39198" s="13">
        <v>4974.5744859313972</v>
      </c>
    </row>
    <row r="39199" spans="1:10" x14ac:dyDescent="0.35">
      <c r="A39199" s="6" t="s">
        <v>592</v>
      </c>
      <c r="B39199" s="2" t="s">
        <v>605</v>
      </c>
      <c r="C39199" s="3" t="s">
        <v>22</v>
      </c>
      <c r="D39199" s="2" t="s">
        <v>91</v>
      </c>
      <c r="E39199" s="3" t="s">
        <v>32</v>
      </c>
      <c r="F39199" s="4">
        <v>3618.0782180786123</v>
      </c>
      <c r="G39199" s="4">
        <v>1</v>
      </c>
      <c r="H39199" s="4">
        <v>8592.0153823265664</v>
      </c>
      <c r="I39199" s="13">
        <v>3618.0782180786123</v>
      </c>
      <c r="J39199" s="13">
        <v>4973.9371642479546</v>
      </c>
    </row>
    <row r="39200" spans="1:10" x14ac:dyDescent="0.35">
      <c r="A39200" s="6" t="s">
        <v>452</v>
      </c>
      <c r="B39200" s="2" t="s">
        <v>476</v>
      </c>
      <c r="C39200" s="3" t="s">
        <v>159</v>
      </c>
      <c r="D39200" s="2" t="s">
        <v>131</v>
      </c>
      <c r="E39200" s="3" t="s">
        <v>89</v>
      </c>
      <c r="F39200" s="4">
        <v>1464.2498887861991</v>
      </c>
      <c r="G39200" s="4">
        <v>12.5</v>
      </c>
      <c r="H39200" s="4">
        <v>23275.930806306693</v>
      </c>
      <c r="I39200" s="13">
        <v>18303.123609827489</v>
      </c>
      <c r="J39200" s="13">
        <v>4972.8071964792034</v>
      </c>
    </row>
    <row r="39201" spans="1:10" x14ac:dyDescent="0.35">
      <c r="A39201" s="6" t="s">
        <v>592</v>
      </c>
      <c r="B39201" s="2" t="s">
        <v>625</v>
      </c>
      <c r="C39201" s="3" t="s">
        <v>74</v>
      </c>
      <c r="D39201" s="2" t="s">
        <v>55</v>
      </c>
      <c r="E39201" s="3" t="s">
        <v>17</v>
      </c>
      <c r="F39201" s="4">
        <v>1536.8729945012872</v>
      </c>
      <c r="G39201" s="4">
        <v>5.5</v>
      </c>
      <c r="H39201" s="4">
        <v>13424.379194608102</v>
      </c>
      <c r="I39201" s="13">
        <v>8452.8014697570798</v>
      </c>
      <c r="J39201" s="13">
        <v>4971.5777248510221</v>
      </c>
    </row>
    <row r="39202" spans="1:10" x14ac:dyDescent="0.35">
      <c r="A39202" s="6" t="s">
        <v>592</v>
      </c>
      <c r="B39202" s="2" t="s">
        <v>629</v>
      </c>
      <c r="C39202" s="3" t="s">
        <v>201</v>
      </c>
      <c r="D39202" s="2" t="s">
        <v>131</v>
      </c>
      <c r="E39202" s="3" t="s">
        <v>27</v>
      </c>
      <c r="F39202" s="4">
        <v>844.6379248897847</v>
      </c>
      <c r="G39202" s="4">
        <v>3</v>
      </c>
      <c r="H39202" s="4">
        <v>7505.4002699485191</v>
      </c>
      <c r="I39202" s="13">
        <v>2533.9137746693541</v>
      </c>
      <c r="J39202" s="13">
        <v>4971.486495279165</v>
      </c>
    </row>
    <row r="39203" spans="1:10" x14ac:dyDescent="0.35">
      <c r="A39203" s="6" t="s">
        <v>633</v>
      </c>
      <c r="B39203" s="2" t="s">
        <v>635</v>
      </c>
      <c r="C39203" s="3" t="s">
        <v>226</v>
      </c>
      <c r="D39203" s="2" t="s">
        <v>131</v>
      </c>
      <c r="E39203" s="3" t="s">
        <v>89</v>
      </c>
      <c r="F39203" s="4">
        <v>2746.8977373592666</v>
      </c>
      <c r="G39203" s="4">
        <v>3</v>
      </c>
      <c r="H39203" s="4">
        <v>13211.915275500371</v>
      </c>
      <c r="I39203" s="13">
        <v>8240.6932120778001</v>
      </c>
      <c r="J39203" s="13">
        <v>4971.2220634225705</v>
      </c>
    </row>
    <row r="39204" spans="1:10" x14ac:dyDescent="0.35">
      <c r="A39204" s="6" t="s">
        <v>592</v>
      </c>
      <c r="B39204" s="2" t="s">
        <v>620</v>
      </c>
      <c r="C39204" s="3" t="s">
        <v>296</v>
      </c>
      <c r="D39204" s="2" t="s">
        <v>55</v>
      </c>
      <c r="E39204" s="3" t="s">
        <v>17</v>
      </c>
      <c r="F39204" s="4">
        <v>874.92144692758393</v>
      </c>
      <c r="G39204" s="4">
        <v>3</v>
      </c>
      <c r="H39204" s="4">
        <v>7595.5984681936416</v>
      </c>
      <c r="I39204" s="13">
        <v>2624.7643407827518</v>
      </c>
      <c r="J39204" s="13">
        <v>4970.8341274108898</v>
      </c>
    </row>
    <row r="39205" spans="1:10" x14ac:dyDescent="0.35">
      <c r="A39205" s="6" t="s">
        <v>521</v>
      </c>
      <c r="B39205" s="2" t="s">
        <v>554</v>
      </c>
      <c r="C39205" s="3" t="s">
        <v>70</v>
      </c>
      <c r="D39205" s="2" t="s">
        <v>131</v>
      </c>
      <c r="E39205" s="3" t="s">
        <v>17</v>
      </c>
      <c r="F39205" s="4">
        <v>1247.4918238361065</v>
      </c>
      <c r="G39205" s="4">
        <v>1</v>
      </c>
      <c r="H39205" s="4">
        <v>6217.9076869671162</v>
      </c>
      <c r="I39205" s="13">
        <v>1247.4918238361065</v>
      </c>
      <c r="J39205" s="13">
        <v>4970.4158631310092</v>
      </c>
    </row>
    <row r="39206" spans="1:10" x14ac:dyDescent="0.35">
      <c r="A39206" s="6" t="s">
        <v>521</v>
      </c>
      <c r="B39206" s="2" t="s">
        <v>542</v>
      </c>
      <c r="C39206" s="3" t="s">
        <v>16</v>
      </c>
      <c r="D39206" s="2" t="s">
        <v>55</v>
      </c>
      <c r="E39206" s="3" t="s">
        <v>45</v>
      </c>
      <c r="F39206" s="4">
        <v>918.53716781851085</v>
      </c>
      <c r="G39206" s="4">
        <v>2</v>
      </c>
      <c r="H39206" s="4">
        <v>6807.2953913762021</v>
      </c>
      <c r="I39206" s="13">
        <v>1837.0743356370217</v>
      </c>
      <c r="J39206" s="13">
        <v>4970.2210557391809</v>
      </c>
    </row>
    <row r="39207" spans="1:10" x14ac:dyDescent="0.35">
      <c r="A39207" s="6" t="s">
        <v>592</v>
      </c>
      <c r="B39207" s="2" t="s">
        <v>610</v>
      </c>
      <c r="C39207" s="3" t="s">
        <v>30</v>
      </c>
      <c r="D39207" s="2" t="s">
        <v>131</v>
      </c>
      <c r="E39207" s="3" t="s">
        <v>89</v>
      </c>
      <c r="F39207" s="4">
        <v>1552.9261613996732</v>
      </c>
      <c r="G39207" s="4">
        <v>3.5</v>
      </c>
      <c r="H39207" s="4">
        <v>10405.138421242053</v>
      </c>
      <c r="I39207" s="13">
        <v>5435.2415648988563</v>
      </c>
      <c r="J39207" s="13">
        <v>4969.8968563431963</v>
      </c>
    </row>
    <row r="39208" spans="1:10" x14ac:dyDescent="0.35">
      <c r="A39208" s="6" t="s">
        <v>592</v>
      </c>
      <c r="B39208" s="2" t="s">
        <v>625</v>
      </c>
      <c r="C39208" s="3" t="s">
        <v>138</v>
      </c>
      <c r="D39208" s="2" t="s">
        <v>91</v>
      </c>
      <c r="E39208" s="3" t="s">
        <v>45</v>
      </c>
      <c r="F39208" s="4">
        <v>1690.0958836482123</v>
      </c>
      <c r="G39208" s="4">
        <v>1</v>
      </c>
      <c r="H39208" s="4">
        <v>6659.7999602097725</v>
      </c>
      <c r="I39208" s="13">
        <v>1690.0958836482123</v>
      </c>
      <c r="J39208" s="13">
        <v>4969.7040765615602</v>
      </c>
    </row>
    <row r="39209" spans="1:10" x14ac:dyDescent="0.35">
      <c r="A39209" s="6" t="s">
        <v>682</v>
      </c>
      <c r="B39209" s="2" t="s">
        <v>686</v>
      </c>
      <c r="C39209" s="3" t="s">
        <v>304</v>
      </c>
      <c r="D39209" s="2" t="s">
        <v>131</v>
      </c>
      <c r="E39209" s="3" t="s">
        <v>89</v>
      </c>
      <c r="F39209" s="4">
        <v>1477.9359333097016</v>
      </c>
      <c r="G39209" s="4">
        <v>2</v>
      </c>
      <c r="H39209" s="4">
        <v>7925.4846748938926</v>
      </c>
      <c r="I39209" s="13">
        <v>2955.8718666194031</v>
      </c>
      <c r="J39209" s="13">
        <v>4969.612808274489</v>
      </c>
    </row>
    <row r="39210" spans="1:10" x14ac:dyDescent="0.35">
      <c r="A39210" s="6" t="s">
        <v>682</v>
      </c>
      <c r="B39210" s="2" t="s">
        <v>694</v>
      </c>
      <c r="C39210" s="3" t="s">
        <v>72</v>
      </c>
      <c r="D39210" s="2" t="s">
        <v>55</v>
      </c>
      <c r="E39210" s="3" t="s">
        <v>17</v>
      </c>
      <c r="F39210" s="4">
        <v>1449.2997159830734</v>
      </c>
      <c r="G39210" s="4">
        <v>6</v>
      </c>
      <c r="H39210" s="4">
        <v>13665.212301987869</v>
      </c>
      <c r="I39210" s="13">
        <v>8695.7982958984394</v>
      </c>
      <c r="J39210" s="13">
        <v>4969.4140060894297</v>
      </c>
    </row>
    <row r="39211" spans="1:10" x14ac:dyDescent="0.35">
      <c r="A39211" s="6" t="s">
        <v>682</v>
      </c>
      <c r="B39211" s="2" t="s">
        <v>706</v>
      </c>
      <c r="C39211" s="3" t="s">
        <v>440</v>
      </c>
      <c r="D39211" s="2" t="s">
        <v>212</v>
      </c>
      <c r="E39211" s="3" t="s">
        <v>32</v>
      </c>
      <c r="F39211" s="4">
        <v>1920.5031880137692</v>
      </c>
      <c r="G39211" s="4">
        <v>3.5</v>
      </c>
      <c r="H39211" s="4">
        <v>11691.092310685377</v>
      </c>
      <c r="I39211" s="13">
        <v>6721.7611580481926</v>
      </c>
      <c r="J39211" s="13">
        <v>4969.3311526371845</v>
      </c>
    </row>
    <row r="39212" spans="1:10" x14ac:dyDescent="0.35">
      <c r="A39212" s="6" t="s">
        <v>452</v>
      </c>
      <c r="B39212" s="2" t="s">
        <v>503</v>
      </c>
      <c r="C39212" s="3" t="s">
        <v>21</v>
      </c>
      <c r="D39212" s="2" t="s">
        <v>91</v>
      </c>
      <c r="E39212" s="3" t="s">
        <v>40</v>
      </c>
      <c r="F39212" s="4">
        <v>1281.368704836593</v>
      </c>
      <c r="G39212" s="4">
        <v>9</v>
      </c>
      <c r="H39212" s="4">
        <v>16501.353866870588</v>
      </c>
      <c r="I39212" s="13">
        <v>11532.318343529338</v>
      </c>
      <c r="J39212" s="13">
        <v>4969.0355233412502</v>
      </c>
    </row>
    <row r="39213" spans="1:10" x14ac:dyDescent="0.35">
      <c r="A39213" s="6" t="s">
        <v>592</v>
      </c>
      <c r="B39213" s="2" t="s">
        <v>625</v>
      </c>
      <c r="C39213" s="3" t="s">
        <v>46</v>
      </c>
      <c r="D39213" s="2" t="s">
        <v>131</v>
      </c>
      <c r="E39213" s="3" t="s">
        <v>17</v>
      </c>
      <c r="F39213" s="4">
        <v>1429.9919380540118</v>
      </c>
      <c r="G39213" s="4">
        <v>0.5</v>
      </c>
      <c r="H39213" s="4">
        <v>5683.4538357074443</v>
      </c>
      <c r="I39213" s="13">
        <v>714.99596902700591</v>
      </c>
      <c r="J39213" s="13">
        <v>4968.4578666804382</v>
      </c>
    </row>
    <row r="39214" spans="1:10" x14ac:dyDescent="0.35">
      <c r="A39214" s="6" t="s">
        <v>592</v>
      </c>
      <c r="B39214" s="2" t="s">
        <v>607</v>
      </c>
      <c r="C39214" s="3" t="s">
        <v>30</v>
      </c>
      <c r="D39214" s="2" t="s">
        <v>131</v>
      </c>
      <c r="E39214" s="3" t="s">
        <v>27</v>
      </c>
      <c r="F39214" s="4">
        <v>2882.0069006054209</v>
      </c>
      <c r="G39214" s="4">
        <v>2</v>
      </c>
      <c r="H39214" s="4">
        <v>10731.846212240365</v>
      </c>
      <c r="I39214" s="13">
        <v>5764.0138012108418</v>
      </c>
      <c r="J39214" s="13">
        <v>4967.8324110295234</v>
      </c>
    </row>
    <row r="39215" spans="1:10" x14ac:dyDescent="0.35">
      <c r="A39215" s="6" t="s">
        <v>8</v>
      </c>
      <c r="B39215" s="2" t="s">
        <v>445</v>
      </c>
      <c r="C39215" s="3" t="s">
        <v>46</v>
      </c>
      <c r="D39215" s="2" t="s">
        <v>131</v>
      </c>
      <c r="E39215" s="3" t="s">
        <v>89</v>
      </c>
      <c r="F39215" s="4">
        <v>3854.8576015971257</v>
      </c>
      <c r="G39215" s="4">
        <v>1</v>
      </c>
      <c r="H39215" s="4">
        <v>8821.8691426057085</v>
      </c>
      <c r="I39215" s="13">
        <v>3854.8576015971257</v>
      </c>
      <c r="J39215" s="13">
        <v>4967.0115410085828</v>
      </c>
    </row>
    <row r="39216" spans="1:10" x14ac:dyDescent="0.35">
      <c r="A39216" s="6" t="s">
        <v>8</v>
      </c>
      <c r="B39216" s="2" t="s">
        <v>393</v>
      </c>
      <c r="C39216" s="3" t="s">
        <v>28</v>
      </c>
      <c r="D39216" s="2" t="s">
        <v>131</v>
      </c>
      <c r="E39216" s="3" t="s">
        <v>89</v>
      </c>
      <c r="F39216" s="4">
        <v>444.99729573836697</v>
      </c>
      <c r="G39216" s="4">
        <v>2</v>
      </c>
      <c r="H39216" s="4">
        <v>5856.7076919629026</v>
      </c>
      <c r="I39216" s="13">
        <v>889.99459147673394</v>
      </c>
      <c r="J39216" s="13">
        <v>4966.7131004861685</v>
      </c>
    </row>
    <row r="39217" spans="1:10" x14ac:dyDescent="0.35">
      <c r="A39217" s="6" t="s">
        <v>633</v>
      </c>
      <c r="B39217" s="2" t="s">
        <v>646</v>
      </c>
      <c r="C39217" s="3" t="s">
        <v>359</v>
      </c>
      <c r="D39217" s="2" t="s">
        <v>200</v>
      </c>
      <c r="E39217" s="3" t="s">
        <v>27</v>
      </c>
      <c r="F39217" s="4">
        <v>2249.3222800328181</v>
      </c>
      <c r="G39217" s="4">
        <v>4</v>
      </c>
      <c r="H39217" s="4">
        <v>13963.838481903076</v>
      </c>
      <c r="I39217" s="13">
        <v>8997.2891201312723</v>
      </c>
      <c r="J39217" s="13">
        <v>4966.5493617718039</v>
      </c>
    </row>
    <row r="39218" spans="1:10" x14ac:dyDescent="0.35">
      <c r="A39218" s="6" t="s">
        <v>633</v>
      </c>
      <c r="B39218" s="2" t="s">
        <v>658</v>
      </c>
      <c r="C39218" s="3" t="s">
        <v>30</v>
      </c>
      <c r="D39218" s="2" t="s">
        <v>55</v>
      </c>
      <c r="E39218" s="3" t="s">
        <v>17</v>
      </c>
      <c r="F39218" s="4">
        <v>450.60319149263785</v>
      </c>
      <c r="G39218" s="4">
        <v>10</v>
      </c>
      <c r="H39218" s="4">
        <v>9472.4654273986816</v>
      </c>
      <c r="I39218" s="13">
        <v>4506.0319149263787</v>
      </c>
      <c r="J39218" s="13">
        <v>4966.4335124723029</v>
      </c>
    </row>
    <row r="39219" spans="1:10" x14ac:dyDescent="0.35">
      <c r="A39219" s="6" t="s">
        <v>8</v>
      </c>
      <c r="B39219" s="2" t="s">
        <v>408</v>
      </c>
      <c r="C39219" s="3" t="s">
        <v>64</v>
      </c>
      <c r="D39219" s="2" t="s">
        <v>55</v>
      </c>
      <c r="E39219" s="3" t="s">
        <v>17</v>
      </c>
      <c r="F39219" s="4">
        <v>2806.8067122814482</v>
      </c>
      <c r="G39219" s="4">
        <v>12</v>
      </c>
      <c r="H39219" s="4">
        <v>38648.111449791839</v>
      </c>
      <c r="I39219" s="13">
        <v>33681.680547377378</v>
      </c>
      <c r="J39219" s="13">
        <v>4966.4309024144604</v>
      </c>
    </row>
    <row r="39220" spans="1:10" x14ac:dyDescent="0.35">
      <c r="A39220" s="6" t="s">
        <v>8</v>
      </c>
      <c r="B39220" s="2" t="s">
        <v>356</v>
      </c>
      <c r="C39220" s="3" t="s">
        <v>365</v>
      </c>
      <c r="D39220" s="2" t="s">
        <v>200</v>
      </c>
      <c r="E39220" s="3" t="s">
        <v>27</v>
      </c>
      <c r="F39220" s="4">
        <v>830.78837468073914</v>
      </c>
      <c r="G39220" s="4">
        <v>2</v>
      </c>
      <c r="H39220" s="4">
        <v>6627.6611328125</v>
      </c>
      <c r="I39220" s="13">
        <v>1661.5767493614783</v>
      </c>
      <c r="J39220" s="13">
        <v>4966.0843834510215</v>
      </c>
    </row>
    <row r="39221" spans="1:10" x14ac:dyDescent="0.35">
      <c r="A39221" s="6" t="s">
        <v>8</v>
      </c>
      <c r="B39221" s="2" t="s">
        <v>451</v>
      </c>
      <c r="C39221" s="3" t="s">
        <v>13</v>
      </c>
      <c r="D39221" s="2" t="s">
        <v>212</v>
      </c>
      <c r="E39221" s="3" t="s">
        <v>32</v>
      </c>
      <c r="F39221" s="4">
        <v>5549.4273416763672</v>
      </c>
      <c r="G39221" s="4">
        <v>1.5</v>
      </c>
      <c r="H39221" s="4">
        <v>13289.630774718064</v>
      </c>
      <c r="I39221" s="13">
        <v>8324.1410125145503</v>
      </c>
      <c r="J39221" s="13">
        <v>4965.4897622035132</v>
      </c>
    </row>
    <row r="39222" spans="1:10" x14ac:dyDescent="0.35">
      <c r="A39222" s="6" t="s">
        <v>682</v>
      </c>
      <c r="B39222" s="2" t="s">
        <v>710</v>
      </c>
      <c r="C39222" s="3" t="s">
        <v>263</v>
      </c>
      <c r="D39222" s="2" t="s">
        <v>131</v>
      </c>
      <c r="E39222" s="3" t="s">
        <v>27</v>
      </c>
      <c r="F39222" s="4">
        <v>5388.4584735576927</v>
      </c>
      <c r="G39222" s="4">
        <v>5</v>
      </c>
      <c r="H39222" s="4">
        <v>31907.692307692305</v>
      </c>
      <c r="I39222" s="13">
        <v>26942.292367788465</v>
      </c>
      <c r="J39222" s="13">
        <v>4965.3999399038403</v>
      </c>
    </row>
    <row r="39223" spans="1:10" x14ac:dyDescent="0.35">
      <c r="A39223" s="6" t="s">
        <v>8</v>
      </c>
      <c r="B39223" s="2" t="s">
        <v>356</v>
      </c>
      <c r="C39223" s="3" t="s">
        <v>77</v>
      </c>
      <c r="D39223" s="2" t="s">
        <v>91</v>
      </c>
      <c r="E39223" s="3" t="s">
        <v>40</v>
      </c>
      <c r="F39223" s="4">
        <v>1290.9060880807724</v>
      </c>
      <c r="G39223" s="4">
        <v>1</v>
      </c>
      <c r="H39223" s="4">
        <v>6255.8846143575811</v>
      </c>
      <c r="I39223" s="13">
        <v>1290.9060880807724</v>
      </c>
      <c r="J39223" s="13">
        <v>4964.9785262768091</v>
      </c>
    </row>
    <row r="39224" spans="1:10" x14ac:dyDescent="0.35">
      <c r="A39224" s="6" t="s">
        <v>8</v>
      </c>
      <c r="B39224" s="2" t="s">
        <v>398</v>
      </c>
      <c r="C39224" s="3" t="s">
        <v>230</v>
      </c>
      <c r="D39224" s="2" t="s">
        <v>200</v>
      </c>
      <c r="E39224" s="3" t="s">
        <v>17</v>
      </c>
      <c r="F39224" s="4">
        <v>3291.7439931869517</v>
      </c>
      <c r="G39224" s="4">
        <v>1</v>
      </c>
      <c r="H39224" s="4">
        <v>8256.5769545848543</v>
      </c>
      <c r="I39224" s="13">
        <v>3291.7439931869517</v>
      </c>
      <c r="J39224" s="13">
        <v>4964.8329613979022</v>
      </c>
    </row>
    <row r="39225" spans="1:10" x14ac:dyDescent="0.35">
      <c r="A39225" s="6" t="s">
        <v>8</v>
      </c>
      <c r="B39225" s="2" t="s">
        <v>446</v>
      </c>
      <c r="C39225" s="3" t="s">
        <v>211</v>
      </c>
      <c r="D39225" s="2" t="s">
        <v>131</v>
      </c>
      <c r="E39225" s="3" t="s">
        <v>20</v>
      </c>
      <c r="F39225" s="4">
        <v>765.46086614825913</v>
      </c>
      <c r="G39225" s="4">
        <v>2.5</v>
      </c>
      <c r="H39225" s="4">
        <v>6877.776843584501</v>
      </c>
      <c r="I39225" s="13">
        <v>1913.6521653706477</v>
      </c>
      <c r="J39225" s="13">
        <v>4964.1246782138533</v>
      </c>
    </row>
    <row r="39226" spans="1:10" x14ac:dyDescent="0.35">
      <c r="A39226" s="6" t="s">
        <v>8</v>
      </c>
      <c r="B39226" s="2" t="s">
        <v>356</v>
      </c>
      <c r="C39226" s="3" t="s">
        <v>79</v>
      </c>
      <c r="D39226" s="2" t="s">
        <v>131</v>
      </c>
      <c r="E39226" s="3" t="s">
        <v>45</v>
      </c>
      <c r="F39226" s="4">
        <v>983.74053627601097</v>
      </c>
      <c r="G39226" s="4">
        <v>1</v>
      </c>
      <c r="H39226" s="4">
        <v>5947.5461534353399</v>
      </c>
      <c r="I39226" s="13">
        <v>983.74053627601097</v>
      </c>
      <c r="J39226" s="13">
        <v>4963.8056171593289</v>
      </c>
    </row>
    <row r="39227" spans="1:10" x14ac:dyDescent="0.35">
      <c r="A39227" s="6" t="s">
        <v>569</v>
      </c>
      <c r="B39227" s="2" t="s">
        <v>570</v>
      </c>
      <c r="C39227" s="3" t="s">
        <v>255</v>
      </c>
      <c r="D39227" s="2" t="s">
        <v>55</v>
      </c>
      <c r="E39227" s="3" t="s">
        <v>17</v>
      </c>
      <c r="F39227" s="4">
        <v>1438.2228770751951</v>
      </c>
      <c r="G39227" s="4">
        <v>1</v>
      </c>
      <c r="H39227" s="4">
        <v>6401.8593437488262</v>
      </c>
      <c r="I39227" s="13">
        <v>1438.2228770751951</v>
      </c>
      <c r="J39227" s="13">
        <v>4963.6364666736308</v>
      </c>
    </row>
    <row r="39228" spans="1:10" x14ac:dyDescent="0.35">
      <c r="A39228" s="6" t="s">
        <v>682</v>
      </c>
      <c r="B39228" s="2" t="s">
        <v>692</v>
      </c>
      <c r="C39228" s="3" t="s">
        <v>22</v>
      </c>
      <c r="D39228" s="2" t="s">
        <v>55</v>
      </c>
      <c r="E39228" s="3" t="s">
        <v>32</v>
      </c>
      <c r="F39228" s="4">
        <v>3439.8185410490123</v>
      </c>
      <c r="G39228" s="4">
        <v>4.5</v>
      </c>
      <c r="H39228" s="4">
        <v>20442.731601421649</v>
      </c>
      <c r="I39228" s="13">
        <v>15479.183434720555</v>
      </c>
      <c r="J39228" s="13">
        <v>4963.5481667010936</v>
      </c>
    </row>
    <row r="39229" spans="1:10" x14ac:dyDescent="0.35">
      <c r="A39229" s="6" t="s">
        <v>569</v>
      </c>
      <c r="B39229" s="2" t="s">
        <v>570</v>
      </c>
      <c r="C39229" s="3" t="s">
        <v>145</v>
      </c>
      <c r="D39229" s="2" t="s">
        <v>55</v>
      </c>
      <c r="E39229" s="3" t="s">
        <v>17</v>
      </c>
      <c r="F39229" s="4">
        <v>1747.5812341543347</v>
      </c>
      <c r="G39229" s="4">
        <v>1</v>
      </c>
      <c r="H39229" s="4">
        <v>6711.0853898708629</v>
      </c>
      <c r="I39229" s="13">
        <v>1747.5812341543347</v>
      </c>
      <c r="J39229" s="13">
        <v>4963.5041557165277</v>
      </c>
    </row>
    <row r="39230" spans="1:10" x14ac:dyDescent="0.35">
      <c r="A39230" s="6" t="s">
        <v>569</v>
      </c>
      <c r="B39230" s="2" t="s">
        <v>572</v>
      </c>
      <c r="C39230" s="3" t="s">
        <v>191</v>
      </c>
      <c r="D39230" s="2" t="s">
        <v>91</v>
      </c>
      <c r="E39230" s="3" t="s">
        <v>40</v>
      </c>
      <c r="F39230" s="4">
        <v>1871.7446608323314</v>
      </c>
      <c r="G39230" s="4">
        <v>1</v>
      </c>
      <c r="H39230" s="4">
        <v>6834.6846125676084</v>
      </c>
      <c r="I39230" s="13">
        <v>1871.7446608323314</v>
      </c>
      <c r="J39230" s="13">
        <v>4962.9399517352767</v>
      </c>
    </row>
    <row r="39231" spans="1:10" x14ac:dyDescent="0.35">
      <c r="A39231" s="6" t="s">
        <v>569</v>
      </c>
      <c r="B39231" s="2" t="s">
        <v>572</v>
      </c>
      <c r="C39231" s="3" t="s">
        <v>125</v>
      </c>
      <c r="D39231" s="2" t="s">
        <v>91</v>
      </c>
      <c r="E39231" s="3" t="s">
        <v>40</v>
      </c>
      <c r="F39231" s="4">
        <v>1871.7446696354789</v>
      </c>
      <c r="G39231" s="4">
        <v>1</v>
      </c>
      <c r="H39231" s="4">
        <v>6834.6846169691817</v>
      </c>
      <c r="I39231" s="13">
        <v>1871.7446696354789</v>
      </c>
      <c r="J39231" s="13">
        <v>4962.9399473337025</v>
      </c>
    </row>
    <row r="39232" spans="1:10" x14ac:dyDescent="0.35">
      <c r="A39232" s="6" t="s">
        <v>521</v>
      </c>
      <c r="B39232" s="2" t="s">
        <v>535</v>
      </c>
      <c r="C39232" s="3" t="s">
        <v>46</v>
      </c>
      <c r="D39232" s="2" t="s">
        <v>131</v>
      </c>
      <c r="E39232" s="3" t="s">
        <v>20</v>
      </c>
      <c r="F39232" s="4">
        <v>1318.5848992802544</v>
      </c>
      <c r="G39232" s="4">
        <v>3.5</v>
      </c>
      <c r="H39232" s="4">
        <v>9577.9384569021367</v>
      </c>
      <c r="I39232" s="13">
        <v>4615.0471474808901</v>
      </c>
      <c r="J39232" s="13">
        <v>4962.8913094212467</v>
      </c>
    </row>
    <row r="39233" spans="1:10" x14ac:dyDescent="0.35">
      <c r="A39233" s="6" t="s">
        <v>521</v>
      </c>
      <c r="B39233" s="2" t="s">
        <v>563</v>
      </c>
      <c r="C39233" s="3" t="s">
        <v>52</v>
      </c>
      <c r="D39233" s="2" t="s">
        <v>131</v>
      </c>
      <c r="E39233" s="3" t="s">
        <v>89</v>
      </c>
      <c r="F39233" s="4">
        <v>2100.9334574934155</v>
      </c>
      <c r="G39233" s="4">
        <v>4</v>
      </c>
      <c r="H39233" s="4">
        <v>13366.007714638343</v>
      </c>
      <c r="I39233" s="13">
        <v>8403.7338299736621</v>
      </c>
      <c r="J39233" s="13">
        <v>4962.2738846646807</v>
      </c>
    </row>
    <row r="39234" spans="1:10" x14ac:dyDescent="0.35">
      <c r="A39234" s="6" t="s">
        <v>521</v>
      </c>
      <c r="B39234" s="2" t="s">
        <v>532</v>
      </c>
      <c r="C39234" s="3" t="s">
        <v>14</v>
      </c>
      <c r="D39234" s="2" t="s">
        <v>55</v>
      </c>
      <c r="E39234" s="3" t="s">
        <v>45</v>
      </c>
      <c r="F39234" s="4">
        <v>1640.3858524389022</v>
      </c>
      <c r="G39234" s="4">
        <v>3</v>
      </c>
      <c r="H39234" s="4">
        <v>9882.969237107498</v>
      </c>
      <c r="I39234" s="13">
        <v>4921.1575573167065</v>
      </c>
      <c r="J39234" s="13">
        <v>4961.8116797907915</v>
      </c>
    </row>
    <row r="39235" spans="1:10" x14ac:dyDescent="0.35">
      <c r="A39235" s="6" t="s">
        <v>8</v>
      </c>
      <c r="B39235" s="2" t="s">
        <v>394</v>
      </c>
      <c r="C39235" s="3" t="s">
        <v>56</v>
      </c>
      <c r="D39235" s="2" t="s">
        <v>131</v>
      </c>
      <c r="E39235" s="3" t="s">
        <v>89</v>
      </c>
      <c r="F39235" s="4">
        <v>3789.0383860139109</v>
      </c>
      <c r="G39235" s="4">
        <v>5</v>
      </c>
      <c r="H39235" s="4">
        <v>23906.83794718522</v>
      </c>
      <c r="I39235" s="13">
        <v>18945.191930069555</v>
      </c>
      <c r="J39235" s="13">
        <v>4961.646017115665</v>
      </c>
    </row>
    <row r="39236" spans="1:10" x14ac:dyDescent="0.35">
      <c r="A39236" s="6" t="s">
        <v>659</v>
      </c>
      <c r="B39236" s="2" t="s">
        <v>668</v>
      </c>
      <c r="C39236" s="3" t="s">
        <v>70</v>
      </c>
      <c r="D39236" s="2" t="s">
        <v>131</v>
      </c>
      <c r="E39236" s="3" t="s">
        <v>89</v>
      </c>
      <c r="F39236" s="4">
        <v>1333.21403072368</v>
      </c>
      <c r="G39236" s="4">
        <v>2.5</v>
      </c>
      <c r="H39236" s="4">
        <v>8294.2769068938032</v>
      </c>
      <c r="I39236" s="13">
        <v>3333.0350768092003</v>
      </c>
      <c r="J39236" s="13">
        <v>4961.241830084603</v>
      </c>
    </row>
    <row r="39237" spans="1:10" x14ac:dyDescent="0.35">
      <c r="A39237" s="6" t="s">
        <v>592</v>
      </c>
      <c r="B39237" s="2" t="s">
        <v>625</v>
      </c>
      <c r="C39237" s="3" t="s">
        <v>153</v>
      </c>
      <c r="D39237" s="2" t="s">
        <v>131</v>
      </c>
      <c r="E39237" s="3" t="s">
        <v>17</v>
      </c>
      <c r="F39237" s="4">
        <v>1282.0877146911616</v>
      </c>
      <c r="G39237" s="4">
        <v>0.5</v>
      </c>
      <c r="H39237" s="4">
        <v>5601.9153910416817</v>
      </c>
      <c r="I39237" s="13">
        <v>641.04385734558082</v>
      </c>
      <c r="J39237" s="13">
        <v>4960.8715336961013</v>
      </c>
    </row>
    <row r="39238" spans="1:10" x14ac:dyDescent="0.35">
      <c r="A39238" s="6" t="s">
        <v>659</v>
      </c>
      <c r="B39238" s="2" t="s">
        <v>664</v>
      </c>
      <c r="C39238" s="3" t="s">
        <v>42</v>
      </c>
      <c r="D39238" s="2" t="s">
        <v>131</v>
      </c>
      <c r="E39238" s="3" t="s">
        <v>20</v>
      </c>
      <c r="F39238" s="4">
        <v>978.37986061213576</v>
      </c>
      <c r="G39238" s="4">
        <v>1</v>
      </c>
      <c r="H39238" s="4">
        <v>5938.6846248920147</v>
      </c>
      <c r="I39238" s="13">
        <v>978.37986061213576</v>
      </c>
      <c r="J39238" s="13">
        <v>4960.3047642798792</v>
      </c>
    </row>
    <row r="39239" spans="1:10" x14ac:dyDescent="0.35">
      <c r="A39239" s="6" t="s">
        <v>633</v>
      </c>
      <c r="B39239" s="2" t="s">
        <v>658</v>
      </c>
      <c r="C39239" s="3" t="s">
        <v>248</v>
      </c>
      <c r="D39239" s="2" t="s">
        <v>200</v>
      </c>
      <c r="E39239" s="3" t="s">
        <v>27</v>
      </c>
      <c r="F39239" s="4">
        <v>2805.6455760915342</v>
      </c>
      <c r="G39239" s="4">
        <v>14.5</v>
      </c>
      <c r="H39239" s="4">
        <v>45642.061517972208</v>
      </c>
      <c r="I39239" s="13">
        <v>40681.860853327249</v>
      </c>
      <c r="J39239" s="13">
        <v>4960.200664644959</v>
      </c>
    </row>
    <row r="39240" spans="1:10" x14ac:dyDescent="0.35">
      <c r="A39240" s="6" t="s">
        <v>569</v>
      </c>
      <c r="B39240" s="2" t="s">
        <v>570</v>
      </c>
      <c r="C39240" s="3" t="s">
        <v>60</v>
      </c>
      <c r="D39240" s="2" t="s">
        <v>131</v>
      </c>
      <c r="E39240" s="3" t="s">
        <v>89</v>
      </c>
      <c r="F39240" s="4">
        <v>1246.5635632368235</v>
      </c>
      <c r="G39240" s="4">
        <v>2</v>
      </c>
      <c r="H39240" s="4">
        <v>7453.2538333305947</v>
      </c>
      <c r="I39240" s="13">
        <v>2493.127126473647</v>
      </c>
      <c r="J39240" s="13">
        <v>4960.1267068569477</v>
      </c>
    </row>
    <row r="39241" spans="1:10" x14ac:dyDescent="0.35">
      <c r="A39241" s="6" t="s">
        <v>8</v>
      </c>
      <c r="B39241" s="2" t="s">
        <v>398</v>
      </c>
      <c r="C39241" s="3" t="s">
        <v>13</v>
      </c>
      <c r="D39241" s="2" t="s">
        <v>212</v>
      </c>
      <c r="E39241" s="3" t="s">
        <v>20</v>
      </c>
      <c r="F39241" s="4">
        <v>1213.5945485276441</v>
      </c>
      <c r="G39241" s="4">
        <v>1</v>
      </c>
      <c r="H39241" s="4">
        <v>6173.415380624624</v>
      </c>
      <c r="I39241" s="13">
        <v>1213.5945485276441</v>
      </c>
      <c r="J39241" s="13">
        <v>4959.8208320969798</v>
      </c>
    </row>
    <row r="39242" spans="1:10" x14ac:dyDescent="0.35">
      <c r="A39242" s="6" t="s">
        <v>633</v>
      </c>
      <c r="B39242" s="2" t="s">
        <v>639</v>
      </c>
      <c r="C39242" s="3" t="s">
        <v>38</v>
      </c>
      <c r="D39242" s="2" t="s">
        <v>131</v>
      </c>
      <c r="E39242" s="3" t="s">
        <v>17</v>
      </c>
      <c r="F39242" s="4">
        <v>232.08168147160458</v>
      </c>
      <c r="G39242" s="4">
        <v>8</v>
      </c>
      <c r="H39242" s="4">
        <v>6816.1461228590742</v>
      </c>
      <c r="I39242" s="13">
        <v>1856.6534517728367</v>
      </c>
      <c r="J39242" s="13">
        <v>4959.4926710862374</v>
      </c>
    </row>
    <row r="39243" spans="1:10" x14ac:dyDescent="0.35">
      <c r="A39243" s="6" t="s">
        <v>521</v>
      </c>
      <c r="B39243" s="2" t="s">
        <v>550</v>
      </c>
      <c r="C39243" s="3" t="s">
        <v>56</v>
      </c>
      <c r="D39243" s="2" t="s">
        <v>131</v>
      </c>
      <c r="E39243" s="3" t="s">
        <v>12</v>
      </c>
      <c r="F39243" s="4">
        <v>1442.939716318572</v>
      </c>
      <c r="G39243" s="4">
        <v>1</v>
      </c>
      <c r="H39243" s="4">
        <v>6402.1384536303003</v>
      </c>
      <c r="I39243" s="13">
        <v>1442.939716318572</v>
      </c>
      <c r="J39243" s="13">
        <v>4959.1987373117281</v>
      </c>
    </row>
    <row r="39244" spans="1:10" x14ac:dyDescent="0.35">
      <c r="A39244" s="6" t="s">
        <v>592</v>
      </c>
      <c r="B39244" s="2" t="s">
        <v>607</v>
      </c>
      <c r="C39244" s="3" t="s">
        <v>265</v>
      </c>
      <c r="D39244" s="2" t="s">
        <v>91</v>
      </c>
      <c r="E39244" s="3" t="s">
        <v>43</v>
      </c>
      <c r="F39244" s="4">
        <v>1080.0139776028855</v>
      </c>
      <c r="G39244" s="4">
        <v>20</v>
      </c>
      <c r="H39244" s="4">
        <v>26559.430668904231</v>
      </c>
      <c r="I39244" s="13">
        <v>21600.279552057709</v>
      </c>
      <c r="J39244" s="13">
        <v>4959.1511168465222</v>
      </c>
    </row>
    <row r="39245" spans="1:10" x14ac:dyDescent="0.35">
      <c r="A39245" s="6" t="s">
        <v>682</v>
      </c>
      <c r="B39245" s="2" t="s">
        <v>709</v>
      </c>
      <c r="C39245" s="3" t="s">
        <v>379</v>
      </c>
      <c r="D39245" s="2" t="s">
        <v>131</v>
      </c>
      <c r="E39245" s="3" t="s">
        <v>89</v>
      </c>
      <c r="F39245" s="4">
        <v>1233.1741390052202</v>
      </c>
      <c r="G39245" s="4">
        <v>2.5</v>
      </c>
      <c r="H39245" s="4">
        <v>8042.0460612957295</v>
      </c>
      <c r="I39245" s="13">
        <v>3082.9353475130506</v>
      </c>
      <c r="J39245" s="13">
        <v>4959.1107137826784</v>
      </c>
    </row>
    <row r="39246" spans="1:10" x14ac:dyDescent="0.35">
      <c r="A39246" s="6" t="s">
        <v>592</v>
      </c>
      <c r="B39246" s="2" t="s">
        <v>595</v>
      </c>
      <c r="C39246" s="3" t="s">
        <v>83</v>
      </c>
      <c r="D39246" s="2" t="s">
        <v>212</v>
      </c>
      <c r="E39246" s="3" t="s">
        <v>27</v>
      </c>
      <c r="F39246" s="4">
        <v>1368.4304788442751</v>
      </c>
      <c r="G39246" s="4">
        <v>0.5</v>
      </c>
      <c r="H39246" s="4">
        <v>5642.9076913686895</v>
      </c>
      <c r="I39246" s="13">
        <v>684.21523942213753</v>
      </c>
      <c r="J39246" s="13">
        <v>4958.692451946552</v>
      </c>
    </row>
    <row r="39247" spans="1:10" x14ac:dyDescent="0.35">
      <c r="A39247" s="6" t="s">
        <v>8</v>
      </c>
      <c r="B39247" s="2" t="s">
        <v>319</v>
      </c>
      <c r="C39247" s="3" t="s">
        <v>23</v>
      </c>
      <c r="D39247" s="2" t="s">
        <v>131</v>
      </c>
      <c r="E39247" s="3" t="s">
        <v>20</v>
      </c>
      <c r="F39247" s="4">
        <v>1417.1439906727712</v>
      </c>
      <c r="G39247" s="4">
        <v>1</v>
      </c>
      <c r="H39247" s="4">
        <v>6375.7613526857813</v>
      </c>
      <c r="I39247" s="13">
        <v>1417.1439906727712</v>
      </c>
      <c r="J39247" s="13">
        <v>4958.6173620130103</v>
      </c>
    </row>
    <row r="39248" spans="1:10" x14ac:dyDescent="0.35">
      <c r="A39248" s="6" t="s">
        <v>521</v>
      </c>
      <c r="B39248" s="2" t="s">
        <v>554</v>
      </c>
      <c r="C39248" s="3" t="s">
        <v>77</v>
      </c>
      <c r="D39248" s="2" t="s">
        <v>91</v>
      </c>
      <c r="E39248" s="3" t="s">
        <v>39</v>
      </c>
      <c r="F39248" s="4">
        <v>1787.4629521942131</v>
      </c>
      <c r="G39248" s="4">
        <v>4</v>
      </c>
      <c r="H39248" s="4">
        <v>12108.153859652006</v>
      </c>
      <c r="I39248" s="13">
        <v>7149.8518087768525</v>
      </c>
      <c r="J39248" s="13">
        <v>4958.3020508751533</v>
      </c>
    </row>
    <row r="39249" spans="1:10" x14ac:dyDescent="0.35">
      <c r="A39249" s="6" t="s">
        <v>452</v>
      </c>
      <c r="B39249" s="2" t="s">
        <v>453</v>
      </c>
      <c r="C39249" s="3" t="s">
        <v>227</v>
      </c>
      <c r="D39249" s="2" t="s">
        <v>11</v>
      </c>
      <c r="E39249" s="3" t="s">
        <v>27</v>
      </c>
      <c r="F39249" s="4">
        <v>1172.0660091898992</v>
      </c>
      <c r="G39249" s="4">
        <v>7</v>
      </c>
      <c r="H39249" s="4">
        <v>13161.330787218534</v>
      </c>
      <c r="I39249" s="13">
        <v>8204.4620643292947</v>
      </c>
      <c r="J39249" s="13">
        <v>4956.8687228892395</v>
      </c>
    </row>
    <row r="39250" spans="1:10" x14ac:dyDescent="0.35">
      <c r="A39250" s="6" t="s">
        <v>521</v>
      </c>
      <c r="B39250" s="2" t="s">
        <v>556</v>
      </c>
      <c r="C39250" s="3" t="s">
        <v>41</v>
      </c>
      <c r="D39250" s="2" t="s">
        <v>200</v>
      </c>
      <c r="E39250" s="3" t="s">
        <v>20</v>
      </c>
      <c r="F39250" s="4">
        <v>2403.0435576277514</v>
      </c>
      <c r="G39250" s="4">
        <v>2</v>
      </c>
      <c r="H39250" s="4">
        <v>9762.8540435204141</v>
      </c>
      <c r="I39250" s="13">
        <v>4806.0871152555028</v>
      </c>
      <c r="J39250" s="13">
        <v>4956.7669282649113</v>
      </c>
    </row>
    <row r="39251" spans="1:10" x14ac:dyDescent="0.35">
      <c r="A39251" s="6" t="s">
        <v>592</v>
      </c>
      <c r="B39251" s="2" t="s">
        <v>601</v>
      </c>
      <c r="C39251" s="3" t="s">
        <v>68</v>
      </c>
      <c r="D39251" s="2" t="s">
        <v>131</v>
      </c>
      <c r="E39251" s="3" t="s">
        <v>89</v>
      </c>
      <c r="F39251" s="4">
        <v>1170.2979741492634</v>
      </c>
      <c r="G39251" s="4">
        <v>1</v>
      </c>
      <c r="H39251" s="4">
        <v>6127.0308509239785</v>
      </c>
      <c r="I39251" s="13">
        <v>1170.2979741492634</v>
      </c>
      <c r="J39251" s="13">
        <v>4956.7328767747149</v>
      </c>
    </row>
    <row r="39252" spans="1:10" x14ac:dyDescent="0.35">
      <c r="A39252" s="6" t="s">
        <v>452</v>
      </c>
      <c r="B39252" s="2" t="s">
        <v>453</v>
      </c>
      <c r="C39252" s="3" t="s">
        <v>291</v>
      </c>
      <c r="D39252" s="2" t="s">
        <v>91</v>
      </c>
      <c r="E39252" s="3" t="s">
        <v>43</v>
      </c>
      <c r="F39252" s="4">
        <v>548.34213480171775</v>
      </c>
      <c r="G39252" s="4">
        <v>21</v>
      </c>
      <c r="H39252" s="4">
        <v>16470.869241861197</v>
      </c>
      <c r="I39252" s="13">
        <v>11515.184830836073</v>
      </c>
      <c r="J39252" s="13">
        <v>4955.6844110251241</v>
      </c>
    </row>
    <row r="39253" spans="1:10" x14ac:dyDescent="0.35">
      <c r="A39253" s="6" t="s">
        <v>452</v>
      </c>
      <c r="B39253" s="2" t="s">
        <v>453</v>
      </c>
      <c r="C39253" s="3" t="s">
        <v>379</v>
      </c>
      <c r="D39253" s="2" t="s">
        <v>131</v>
      </c>
      <c r="E39253" s="3" t="s">
        <v>89</v>
      </c>
      <c r="F39253" s="4">
        <v>1082.1910750805193</v>
      </c>
      <c r="G39253" s="4">
        <v>7.5</v>
      </c>
      <c r="H39253" s="4">
        <v>13071.907620063195</v>
      </c>
      <c r="I39253" s="13">
        <v>8116.4330631038947</v>
      </c>
      <c r="J39253" s="13">
        <v>4955.4745569593006</v>
      </c>
    </row>
    <row r="39254" spans="1:10" x14ac:dyDescent="0.35">
      <c r="A39254" s="6" t="s">
        <v>8</v>
      </c>
      <c r="B39254" s="2" t="s">
        <v>356</v>
      </c>
      <c r="C39254" s="3" t="s">
        <v>70</v>
      </c>
      <c r="D39254" s="2" t="s">
        <v>131</v>
      </c>
      <c r="E39254" s="3" t="s">
        <v>45</v>
      </c>
      <c r="F39254" s="4">
        <v>1146.0867560401325</v>
      </c>
      <c r="G39254" s="4">
        <v>1</v>
      </c>
      <c r="H39254" s="4">
        <v>6101.4538471515361</v>
      </c>
      <c r="I39254" s="13">
        <v>1146.0867560401325</v>
      </c>
      <c r="J39254" s="13">
        <v>4955.3670911114041</v>
      </c>
    </row>
    <row r="39255" spans="1:10" x14ac:dyDescent="0.35">
      <c r="A39255" s="6" t="s">
        <v>8</v>
      </c>
      <c r="B39255" s="2" t="s">
        <v>446</v>
      </c>
      <c r="C39255" s="3" t="s">
        <v>22</v>
      </c>
      <c r="D39255" s="2" t="s">
        <v>212</v>
      </c>
      <c r="E39255" s="3" t="s">
        <v>40</v>
      </c>
      <c r="F39255" s="4">
        <v>1341.7951241517669</v>
      </c>
      <c r="G39255" s="4">
        <v>1.5</v>
      </c>
      <c r="H39255" s="4">
        <v>6968.0076965918906</v>
      </c>
      <c r="I39255" s="14">
        <v>2012.6926862276505</v>
      </c>
      <c r="J39255" s="15">
        <v>4955.3150103642402</v>
      </c>
    </row>
    <row r="39256" spans="1:10" x14ac:dyDescent="0.35">
      <c r="A39256" s="7" t="s">
        <v>682</v>
      </c>
      <c r="B39256" s="8" t="s">
        <v>706</v>
      </c>
      <c r="C39256" s="9" t="s">
        <v>21</v>
      </c>
      <c r="D39256" s="8" t="s">
        <v>200</v>
      </c>
      <c r="E39256" s="9" t="s">
        <v>12</v>
      </c>
      <c r="F39256" s="10">
        <v>1687.3211745824567</v>
      </c>
      <c r="G39256" s="10">
        <v>3</v>
      </c>
      <c r="H39256" s="10">
        <v>10016.861513577975</v>
      </c>
      <c r="I39256" s="13">
        <v>5061.9635237473703</v>
      </c>
      <c r="J39256" s="13">
        <v>4954.8979898306043</v>
      </c>
    </row>
    <row r="39257" spans="1:10" x14ac:dyDescent="0.35">
      <c r="A39257" s="6" t="s">
        <v>659</v>
      </c>
      <c r="B39257" s="2" t="s">
        <v>661</v>
      </c>
      <c r="C39257" s="3" t="s">
        <v>80</v>
      </c>
      <c r="D39257" s="2" t="s">
        <v>11</v>
      </c>
      <c r="E39257" s="3" t="s">
        <v>37</v>
      </c>
      <c r="F39257" s="4">
        <v>1936.5078395969795</v>
      </c>
      <c r="G39257" s="4">
        <v>2.5</v>
      </c>
      <c r="H39257" s="4">
        <v>9796.1537331801192</v>
      </c>
      <c r="I39257" s="13">
        <v>4841.2695989924487</v>
      </c>
      <c r="J39257" s="13">
        <v>4954.8841341876705</v>
      </c>
    </row>
    <row r="39258" spans="1:10" x14ac:dyDescent="0.35">
      <c r="A39258" s="6" t="s">
        <v>659</v>
      </c>
      <c r="B39258" s="2" t="s">
        <v>668</v>
      </c>
      <c r="C39258" s="3" t="s">
        <v>52</v>
      </c>
      <c r="D39258" s="2" t="s">
        <v>131</v>
      </c>
      <c r="E39258" s="3" t="s">
        <v>27</v>
      </c>
      <c r="F39258" s="4">
        <v>1469.0812831240439</v>
      </c>
      <c r="G39258" s="4">
        <v>32</v>
      </c>
      <c r="H39258" s="4">
        <v>51964.77710723877</v>
      </c>
      <c r="I39258" s="13">
        <v>47010.601059969405</v>
      </c>
      <c r="J39258" s="13">
        <v>4954.1760472693641</v>
      </c>
    </row>
    <row r="39259" spans="1:10" x14ac:dyDescent="0.35">
      <c r="A39259" s="6" t="s">
        <v>592</v>
      </c>
      <c r="B39259" s="2" t="s">
        <v>625</v>
      </c>
      <c r="C39259" s="3" t="s">
        <v>52</v>
      </c>
      <c r="D39259" s="2" t="s">
        <v>11</v>
      </c>
      <c r="E39259" s="3" t="s">
        <v>45</v>
      </c>
      <c r="F39259" s="4">
        <v>2121.5190060688906</v>
      </c>
      <c r="G39259" s="4">
        <v>2</v>
      </c>
      <c r="H39259" s="4">
        <v>9196.9384365815386</v>
      </c>
      <c r="I39259" s="13">
        <v>4243.0380121377812</v>
      </c>
      <c r="J39259" s="13">
        <v>4953.9004244437574</v>
      </c>
    </row>
    <row r="39260" spans="1:10" x14ac:dyDescent="0.35">
      <c r="A39260" s="6" t="s">
        <v>659</v>
      </c>
      <c r="B39260" s="2" t="s">
        <v>674</v>
      </c>
      <c r="C39260" s="3" t="s">
        <v>81</v>
      </c>
      <c r="D39260" s="2" t="s">
        <v>131</v>
      </c>
      <c r="E39260" s="3" t="s">
        <v>89</v>
      </c>
      <c r="F39260" s="4">
        <v>2814.9672550260102</v>
      </c>
      <c r="G39260" s="4">
        <v>3</v>
      </c>
      <c r="H39260" s="4">
        <v>13398.452058938832</v>
      </c>
      <c r="I39260" s="13">
        <v>8444.9017650780297</v>
      </c>
      <c r="J39260" s="13">
        <v>4953.5502938608024</v>
      </c>
    </row>
    <row r="39261" spans="1:10" x14ac:dyDescent="0.35">
      <c r="A39261" s="6" t="s">
        <v>659</v>
      </c>
      <c r="B39261" s="2" t="s">
        <v>674</v>
      </c>
      <c r="C39261" s="3" t="s">
        <v>137</v>
      </c>
      <c r="D39261" s="2" t="s">
        <v>131</v>
      </c>
      <c r="E39261" s="3" t="s">
        <v>89</v>
      </c>
      <c r="F39261" s="4">
        <v>1936.9583262563854</v>
      </c>
      <c r="G39261" s="4">
        <v>5</v>
      </c>
      <c r="H39261" s="4">
        <v>14638.307682917668</v>
      </c>
      <c r="I39261" s="13">
        <v>9684.791631281927</v>
      </c>
      <c r="J39261" s="13">
        <v>4953.516051635741</v>
      </c>
    </row>
    <row r="39262" spans="1:10" x14ac:dyDescent="0.35">
      <c r="A39262" s="6" t="s">
        <v>569</v>
      </c>
      <c r="B39262" s="2" t="s">
        <v>572</v>
      </c>
      <c r="C39262" s="3" t="s">
        <v>77</v>
      </c>
      <c r="D39262" s="2" t="s">
        <v>91</v>
      </c>
      <c r="E39262" s="3" t="s">
        <v>40</v>
      </c>
      <c r="F39262" s="4">
        <v>1880.0812397296613</v>
      </c>
      <c r="G39262" s="4">
        <v>1</v>
      </c>
      <c r="H39262" s="4">
        <v>6833.2692256340615</v>
      </c>
      <c r="I39262" s="13">
        <v>1880.0812397296613</v>
      </c>
      <c r="J39262" s="13">
        <v>4953.1879859044002</v>
      </c>
    </row>
    <row r="39263" spans="1:10" x14ac:dyDescent="0.35">
      <c r="A39263" s="6" t="s">
        <v>521</v>
      </c>
      <c r="B39263" s="2" t="s">
        <v>535</v>
      </c>
      <c r="C39263" s="3" t="s">
        <v>77</v>
      </c>
      <c r="D39263" s="2" t="s">
        <v>55</v>
      </c>
      <c r="E39263" s="3" t="s">
        <v>17</v>
      </c>
      <c r="F39263" s="4">
        <v>2410.531544846755</v>
      </c>
      <c r="G39263" s="4">
        <v>4</v>
      </c>
      <c r="H39263" s="4">
        <v>14595.286123422475</v>
      </c>
      <c r="I39263" s="13">
        <v>9642.1261793870199</v>
      </c>
      <c r="J39263" s="13">
        <v>4953.1599440354548</v>
      </c>
    </row>
    <row r="39264" spans="1:10" x14ac:dyDescent="0.35">
      <c r="A39264" s="6" t="s">
        <v>8</v>
      </c>
      <c r="B39264" s="2" t="s">
        <v>351</v>
      </c>
      <c r="C39264" s="3" t="s">
        <v>104</v>
      </c>
      <c r="D39264" s="2" t="s">
        <v>131</v>
      </c>
      <c r="E39264" s="3" t="s">
        <v>89</v>
      </c>
      <c r="F39264" s="4">
        <v>1843.2282059361387</v>
      </c>
      <c r="G39264" s="4">
        <v>1.5</v>
      </c>
      <c r="H39264" s="4">
        <v>7717.9973826041587</v>
      </c>
      <c r="I39264" s="13">
        <v>2764.842308904208</v>
      </c>
      <c r="J39264" s="13">
        <v>4953.1550736999507</v>
      </c>
    </row>
    <row r="39265" spans="1:10" x14ac:dyDescent="0.35">
      <c r="A39265" s="6" t="s">
        <v>8</v>
      </c>
      <c r="B39265" s="2" t="s">
        <v>408</v>
      </c>
      <c r="C39265" s="3" t="s">
        <v>52</v>
      </c>
      <c r="D39265" s="2" t="s">
        <v>131</v>
      </c>
      <c r="E39265" s="3" t="s">
        <v>12</v>
      </c>
      <c r="F39265" s="4">
        <v>1431.196528508113</v>
      </c>
      <c r="G39265" s="4">
        <v>2</v>
      </c>
      <c r="H39265" s="4">
        <v>7815.4076678936299</v>
      </c>
      <c r="I39265" s="13">
        <v>2862.3930570162261</v>
      </c>
      <c r="J39265" s="13">
        <v>4953.0146108774043</v>
      </c>
    </row>
    <row r="39266" spans="1:10" x14ac:dyDescent="0.35">
      <c r="A39266" s="6" t="s">
        <v>452</v>
      </c>
      <c r="B39266" s="2" t="s">
        <v>508</v>
      </c>
      <c r="C39266" s="3" t="s">
        <v>130</v>
      </c>
      <c r="D39266" s="2" t="s">
        <v>131</v>
      </c>
      <c r="E39266" s="3" t="s">
        <v>27</v>
      </c>
      <c r="F39266" s="4">
        <v>1002.6043305147608</v>
      </c>
      <c r="G39266" s="4">
        <v>2</v>
      </c>
      <c r="H39266" s="4">
        <v>6957.8615687443662</v>
      </c>
      <c r="I39266" s="13">
        <v>2005.2086610295216</v>
      </c>
      <c r="J39266" s="13">
        <v>4952.6529077148443</v>
      </c>
    </row>
    <row r="39267" spans="1:10" x14ac:dyDescent="0.35">
      <c r="A39267" s="6" t="s">
        <v>682</v>
      </c>
      <c r="B39267" s="2" t="s">
        <v>710</v>
      </c>
      <c r="C39267" s="3" t="s">
        <v>22</v>
      </c>
      <c r="D39267" s="2" t="s">
        <v>91</v>
      </c>
      <c r="E39267" s="3" t="s">
        <v>20</v>
      </c>
      <c r="F39267" s="4">
        <v>1092.4581944861779</v>
      </c>
      <c r="G39267" s="4">
        <v>0.5</v>
      </c>
      <c r="H39267" s="4">
        <v>5498.5230783315801</v>
      </c>
      <c r="I39267" s="13">
        <v>546.22909724308897</v>
      </c>
      <c r="J39267" s="13">
        <v>4952.2939810884909</v>
      </c>
    </row>
    <row r="39268" spans="1:10" x14ac:dyDescent="0.35">
      <c r="A39268" s="6" t="s">
        <v>452</v>
      </c>
      <c r="B39268" s="2" t="s">
        <v>476</v>
      </c>
      <c r="C39268" s="3" t="s">
        <v>108</v>
      </c>
      <c r="D39268" s="2" t="s">
        <v>200</v>
      </c>
      <c r="E39268" s="3" t="s">
        <v>17</v>
      </c>
      <c r="F39268" s="4">
        <v>663.06797831608696</v>
      </c>
      <c r="G39268" s="4">
        <v>6</v>
      </c>
      <c r="H39268" s="4">
        <v>8930.5153494614824</v>
      </c>
      <c r="I39268" s="13">
        <v>3978.4078698965218</v>
      </c>
      <c r="J39268" s="13">
        <v>4952.1074795649602</v>
      </c>
    </row>
    <row r="39269" spans="1:10" x14ac:dyDescent="0.35">
      <c r="A39269" s="6" t="s">
        <v>659</v>
      </c>
      <c r="B39269" s="2" t="s">
        <v>673</v>
      </c>
      <c r="C39269" s="3" t="s">
        <v>60</v>
      </c>
      <c r="D39269" s="2" t="s">
        <v>131</v>
      </c>
      <c r="E39269" s="3" t="s">
        <v>27</v>
      </c>
      <c r="F39269" s="4">
        <v>521.39284691443811</v>
      </c>
      <c r="G39269" s="4">
        <v>8</v>
      </c>
      <c r="H39269" s="4">
        <v>9123.076923076922</v>
      </c>
      <c r="I39269" s="13">
        <v>4171.1427753155049</v>
      </c>
      <c r="J39269" s="13">
        <v>4951.9341477614171</v>
      </c>
    </row>
    <row r="39270" spans="1:10" x14ac:dyDescent="0.35">
      <c r="A39270" s="6" t="s">
        <v>8</v>
      </c>
      <c r="B39270" s="2" t="s">
        <v>408</v>
      </c>
      <c r="C39270" s="3" t="s">
        <v>201</v>
      </c>
      <c r="D39270" s="2" t="s">
        <v>200</v>
      </c>
      <c r="E39270" s="3" t="s">
        <v>12</v>
      </c>
      <c r="F39270" s="4">
        <v>1392.5998882978392</v>
      </c>
      <c r="G39270" s="4">
        <v>3</v>
      </c>
      <c r="H39270" s="4">
        <v>9129.5384641794062</v>
      </c>
      <c r="I39270" s="13">
        <v>4177.7996648935177</v>
      </c>
      <c r="J39270" s="13">
        <v>4951.7387992858885</v>
      </c>
    </row>
    <row r="39271" spans="1:10" x14ac:dyDescent="0.35">
      <c r="A39271" s="6" t="s">
        <v>8</v>
      </c>
      <c r="B39271" s="2" t="s">
        <v>346</v>
      </c>
      <c r="C39271" s="3" t="s">
        <v>13</v>
      </c>
      <c r="D39271" s="2" t="s">
        <v>131</v>
      </c>
      <c r="E39271" s="3" t="s">
        <v>45</v>
      </c>
      <c r="F39271" s="4">
        <v>1631.8772906024637</v>
      </c>
      <c r="G39271" s="4">
        <v>1</v>
      </c>
      <c r="H39271" s="4">
        <v>6583.5998887282149</v>
      </c>
      <c r="I39271" s="13">
        <v>1631.8772906024637</v>
      </c>
      <c r="J39271" s="13">
        <v>4951.7225981257507</v>
      </c>
    </row>
    <row r="39272" spans="1:10" x14ac:dyDescent="0.35">
      <c r="A39272" s="6" t="s">
        <v>682</v>
      </c>
      <c r="B39272" s="2" t="s">
        <v>702</v>
      </c>
      <c r="C39272" s="3" t="s">
        <v>29</v>
      </c>
      <c r="D39272" s="2" t="s">
        <v>131</v>
      </c>
      <c r="E39272" s="3" t="s">
        <v>39</v>
      </c>
      <c r="F39272" s="4">
        <v>3119.0179079360973</v>
      </c>
      <c r="G39272" s="4">
        <v>4</v>
      </c>
      <c r="H39272" s="4">
        <v>17427.453862703762</v>
      </c>
      <c r="I39272" s="13">
        <v>12476.071631744389</v>
      </c>
      <c r="J39272" s="13">
        <v>4951.3822309593725</v>
      </c>
    </row>
    <row r="39273" spans="1:10" x14ac:dyDescent="0.35">
      <c r="A39273" s="6" t="s">
        <v>682</v>
      </c>
      <c r="B39273" s="2" t="s">
        <v>706</v>
      </c>
      <c r="C39273" s="3" t="s">
        <v>106</v>
      </c>
      <c r="D39273" s="2" t="s">
        <v>11</v>
      </c>
      <c r="E39273" s="3" t="s">
        <v>17</v>
      </c>
      <c r="F39273" s="4">
        <v>1054.7438076703977</v>
      </c>
      <c r="G39273" s="4">
        <v>3</v>
      </c>
      <c r="H39273" s="4">
        <v>8113.8308745164131</v>
      </c>
      <c r="I39273" s="13">
        <v>3164.2314230111933</v>
      </c>
      <c r="J39273" s="13">
        <v>4949.5994515052198</v>
      </c>
    </row>
    <row r="39274" spans="1:10" x14ac:dyDescent="0.35">
      <c r="A39274" s="6" t="s">
        <v>8</v>
      </c>
      <c r="B39274" s="2" t="s">
        <v>319</v>
      </c>
      <c r="C39274" s="3" t="s">
        <v>77</v>
      </c>
      <c r="D39274" s="2" t="s">
        <v>91</v>
      </c>
      <c r="E39274" s="3" t="s">
        <v>89</v>
      </c>
      <c r="F39274" s="4">
        <v>1626.2616979745717</v>
      </c>
      <c r="G39274" s="4">
        <v>2</v>
      </c>
      <c r="H39274" s="4">
        <v>8202.0768767136797</v>
      </c>
      <c r="I39274" s="13">
        <v>3252.5233959491434</v>
      </c>
      <c r="J39274" s="13">
        <v>4949.5534807645363</v>
      </c>
    </row>
    <row r="39275" spans="1:10" x14ac:dyDescent="0.35">
      <c r="A39275" s="6" t="s">
        <v>8</v>
      </c>
      <c r="B39275" s="2" t="s">
        <v>408</v>
      </c>
      <c r="C39275" s="3" t="s">
        <v>29</v>
      </c>
      <c r="D39275" s="2" t="s">
        <v>131</v>
      </c>
      <c r="E39275" s="3" t="s">
        <v>89</v>
      </c>
      <c r="F39275" s="4">
        <v>2191.8311725440385</v>
      </c>
      <c r="G39275" s="4">
        <v>1.5</v>
      </c>
      <c r="H39275" s="4">
        <v>8237.0770461742686</v>
      </c>
      <c r="I39275" s="13">
        <v>3287.746758816058</v>
      </c>
      <c r="J39275" s="13">
        <v>4949.3302873582106</v>
      </c>
    </row>
    <row r="39276" spans="1:10" x14ac:dyDescent="0.35">
      <c r="A39276" s="6" t="s">
        <v>452</v>
      </c>
      <c r="B39276" s="2" t="s">
        <v>518</v>
      </c>
      <c r="C39276" s="3" t="s">
        <v>22</v>
      </c>
      <c r="D39276" s="2" t="s">
        <v>200</v>
      </c>
      <c r="E39276" s="3" t="s">
        <v>12</v>
      </c>
      <c r="F39276" s="4">
        <v>2568.5328048119172</v>
      </c>
      <c r="G39276" s="4">
        <v>2</v>
      </c>
      <c r="H39276" s="4">
        <v>10086.253863114576</v>
      </c>
      <c r="I39276" s="13">
        <v>5137.0656096238345</v>
      </c>
      <c r="J39276" s="13">
        <v>4949.1882534907418</v>
      </c>
    </row>
    <row r="39277" spans="1:10" x14ac:dyDescent="0.35">
      <c r="A39277" s="6" t="s">
        <v>659</v>
      </c>
      <c r="B39277" s="2" t="s">
        <v>674</v>
      </c>
      <c r="C39277" s="3" t="s">
        <v>52</v>
      </c>
      <c r="D39277" s="2" t="s">
        <v>55</v>
      </c>
      <c r="E39277" s="3" t="s">
        <v>45</v>
      </c>
      <c r="F39277" s="4">
        <v>1594.2666125687824</v>
      </c>
      <c r="G39277" s="4">
        <v>8</v>
      </c>
      <c r="H39277" s="4">
        <v>17703.16618868021</v>
      </c>
      <c r="I39277" s="13">
        <v>12754.132900550259</v>
      </c>
      <c r="J39277" s="13">
        <v>4949.033288129951</v>
      </c>
    </row>
    <row r="39278" spans="1:10" x14ac:dyDescent="0.35">
      <c r="A39278" s="6" t="s">
        <v>521</v>
      </c>
      <c r="B39278" s="2" t="s">
        <v>554</v>
      </c>
      <c r="C39278" s="3" t="s">
        <v>21</v>
      </c>
      <c r="D39278" s="2" t="s">
        <v>55</v>
      </c>
      <c r="E39278" s="3" t="s">
        <v>37</v>
      </c>
      <c r="F39278" s="4">
        <v>1525.4063417827908</v>
      </c>
      <c r="G39278" s="4">
        <v>2</v>
      </c>
      <c r="H39278" s="4">
        <v>7999.7884529553921</v>
      </c>
      <c r="I39278" s="13">
        <v>3050.8126835655817</v>
      </c>
      <c r="J39278" s="13">
        <v>4948.97576938981</v>
      </c>
    </row>
    <row r="39279" spans="1:10" x14ac:dyDescent="0.35">
      <c r="A39279" s="6" t="s">
        <v>592</v>
      </c>
      <c r="B39279" s="2" t="s">
        <v>620</v>
      </c>
      <c r="C39279" s="3" t="s">
        <v>78</v>
      </c>
      <c r="D39279" s="2" t="s">
        <v>55</v>
      </c>
      <c r="E39279" s="3" t="s">
        <v>32</v>
      </c>
      <c r="F39279" s="4">
        <v>780.45178613281257</v>
      </c>
      <c r="G39279" s="4">
        <v>3.5</v>
      </c>
      <c r="H39279" s="4">
        <v>7680.3853868337783</v>
      </c>
      <c r="I39279" s="13">
        <v>2731.5812514648442</v>
      </c>
      <c r="J39279" s="13">
        <v>4948.8041353689341</v>
      </c>
    </row>
    <row r="39280" spans="1:10" x14ac:dyDescent="0.35">
      <c r="A39280" s="6" t="s">
        <v>682</v>
      </c>
      <c r="B39280" s="2" t="s">
        <v>701</v>
      </c>
      <c r="C39280" s="3" t="s">
        <v>25</v>
      </c>
      <c r="D39280" s="2" t="s">
        <v>91</v>
      </c>
      <c r="E39280" s="3" t="s">
        <v>45</v>
      </c>
      <c r="F39280" s="4">
        <v>2471.9912383299602</v>
      </c>
      <c r="G39280" s="4">
        <v>0.5</v>
      </c>
      <c r="H39280" s="4">
        <v>6184.6769188917597</v>
      </c>
      <c r="I39280" s="13">
        <v>1235.9956191649801</v>
      </c>
      <c r="J39280" s="13">
        <v>4948.6812997267798</v>
      </c>
    </row>
    <row r="39281" spans="1:10" x14ac:dyDescent="0.35">
      <c r="A39281" s="6" t="s">
        <v>682</v>
      </c>
      <c r="B39281" s="2" t="s">
        <v>695</v>
      </c>
      <c r="C39281" s="3" t="s">
        <v>284</v>
      </c>
      <c r="D39281" s="2" t="s">
        <v>200</v>
      </c>
      <c r="E39281" s="3" t="s">
        <v>17</v>
      </c>
      <c r="F39281" s="4">
        <v>1344.2553257868838</v>
      </c>
      <c r="G39281" s="4">
        <v>3</v>
      </c>
      <c r="H39281" s="4">
        <v>8980.9769234290488</v>
      </c>
      <c r="I39281" s="13">
        <v>4032.765977360651</v>
      </c>
      <c r="J39281" s="13">
        <v>4948.2109460683978</v>
      </c>
    </row>
    <row r="39282" spans="1:10" x14ac:dyDescent="0.35">
      <c r="A39282" s="6" t="s">
        <v>659</v>
      </c>
      <c r="B39282" s="2" t="s">
        <v>677</v>
      </c>
      <c r="C39282" s="3" t="s">
        <v>30</v>
      </c>
      <c r="D39282" s="2" t="s">
        <v>200</v>
      </c>
      <c r="E39282" s="3" t="s">
        <v>27</v>
      </c>
      <c r="F39282" s="4">
        <v>1932.297661942702</v>
      </c>
      <c r="G39282" s="4">
        <v>4</v>
      </c>
      <c r="H39282" s="4">
        <v>12676.538311884953</v>
      </c>
      <c r="I39282" s="13">
        <v>7729.190647770808</v>
      </c>
      <c r="J39282" s="13">
        <v>4947.3476641141451</v>
      </c>
    </row>
    <row r="39283" spans="1:10" x14ac:dyDescent="0.35">
      <c r="A39283" s="6" t="s">
        <v>569</v>
      </c>
      <c r="B39283" s="2" t="s">
        <v>572</v>
      </c>
      <c r="C39283" s="3" t="s">
        <v>101</v>
      </c>
      <c r="D39283" s="2" t="s">
        <v>200</v>
      </c>
      <c r="E39283" s="3" t="s">
        <v>17</v>
      </c>
      <c r="F39283" s="4">
        <v>2389.9010573900664</v>
      </c>
      <c r="G39283" s="4">
        <v>2</v>
      </c>
      <c r="H39283" s="4">
        <v>9726.7923340430625</v>
      </c>
      <c r="I39283" s="13">
        <v>4779.8021147801328</v>
      </c>
      <c r="J39283" s="13">
        <v>4946.9902192629297</v>
      </c>
    </row>
    <row r="39284" spans="1:10" x14ac:dyDescent="0.35">
      <c r="A39284" s="6" t="s">
        <v>8</v>
      </c>
      <c r="B39284" s="2" t="s">
        <v>408</v>
      </c>
      <c r="C39284" s="3" t="s">
        <v>83</v>
      </c>
      <c r="D39284" s="2" t="s">
        <v>212</v>
      </c>
      <c r="E39284" s="3" t="s">
        <v>37</v>
      </c>
      <c r="F39284" s="4">
        <v>887.28021341959652</v>
      </c>
      <c r="G39284" s="4">
        <v>4.5</v>
      </c>
      <c r="H39284" s="4">
        <v>8939.2615142235391</v>
      </c>
      <c r="I39284" s="13">
        <v>3992.7609603881842</v>
      </c>
      <c r="J39284" s="13">
        <v>4946.5005538353544</v>
      </c>
    </row>
    <row r="39285" spans="1:10" x14ac:dyDescent="0.35">
      <c r="A39285" s="6" t="s">
        <v>8</v>
      </c>
      <c r="B39285" s="2" t="s">
        <v>408</v>
      </c>
      <c r="C39285" s="3" t="s">
        <v>26</v>
      </c>
      <c r="D39285" s="2" t="s">
        <v>131</v>
      </c>
      <c r="E39285" s="3" t="s">
        <v>17</v>
      </c>
      <c r="F39285" s="4">
        <v>320.41400255056578</v>
      </c>
      <c r="G39285" s="4">
        <v>2</v>
      </c>
      <c r="H39285" s="4">
        <v>5587.0946928171006</v>
      </c>
      <c r="I39285" s="13">
        <v>640.82800510113157</v>
      </c>
      <c r="J39285" s="13">
        <v>4946.2666877159691</v>
      </c>
    </row>
    <row r="39286" spans="1:10" x14ac:dyDescent="0.35">
      <c r="A39286" s="6" t="s">
        <v>8</v>
      </c>
      <c r="B39286" s="2" t="s">
        <v>393</v>
      </c>
      <c r="C39286" s="3" t="s">
        <v>123</v>
      </c>
      <c r="D39286" s="2" t="s">
        <v>91</v>
      </c>
      <c r="E39286" s="3" t="s">
        <v>45</v>
      </c>
      <c r="F39286" s="4">
        <v>1448.8090161837065</v>
      </c>
      <c r="G39286" s="4">
        <v>1</v>
      </c>
      <c r="H39286" s="4">
        <v>6394.8692248417783</v>
      </c>
      <c r="I39286" s="13">
        <v>1448.8090161837065</v>
      </c>
      <c r="J39286" s="13">
        <v>4946.060208658072</v>
      </c>
    </row>
    <row r="39287" spans="1:10" x14ac:dyDescent="0.35">
      <c r="A39287" s="6" t="s">
        <v>682</v>
      </c>
      <c r="B39287" s="2" t="s">
        <v>696</v>
      </c>
      <c r="C39287" s="3" t="s">
        <v>48</v>
      </c>
      <c r="D39287" s="2" t="s">
        <v>212</v>
      </c>
      <c r="E39287" s="3" t="s">
        <v>40</v>
      </c>
      <c r="F39287" s="4">
        <v>2392.2490775932629</v>
      </c>
      <c r="G39287" s="4">
        <v>9</v>
      </c>
      <c r="H39287" s="4">
        <v>26476.176842175995</v>
      </c>
      <c r="I39287" s="13">
        <v>21530.241698339367</v>
      </c>
      <c r="J39287" s="13">
        <v>4945.9351438366284</v>
      </c>
    </row>
    <row r="39288" spans="1:10" x14ac:dyDescent="0.35">
      <c r="A39288" s="6" t="s">
        <v>592</v>
      </c>
      <c r="B39288" s="2" t="s">
        <v>629</v>
      </c>
      <c r="C39288" s="3" t="s">
        <v>59</v>
      </c>
      <c r="D39288" s="2" t="s">
        <v>131</v>
      </c>
      <c r="E39288" s="3" t="s">
        <v>20</v>
      </c>
      <c r="F39288" s="4">
        <v>1083.3560391980684</v>
      </c>
      <c r="G39288" s="4">
        <v>2</v>
      </c>
      <c r="H39288" s="4">
        <v>7112.4001150864815</v>
      </c>
      <c r="I39288" s="13">
        <v>2166.7120783961368</v>
      </c>
      <c r="J39288" s="13">
        <v>4945.6880366903442</v>
      </c>
    </row>
    <row r="39289" spans="1:10" x14ac:dyDescent="0.35">
      <c r="A39289" s="6" t="s">
        <v>659</v>
      </c>
      <c r="B39289" s="2" t="s">
        <v>677</v>
      </c>
      <c r="C39289" s="3" t="s">
        <v>241</v>
      </c>
      <c r="D39289" s="2" t="s">
        <v>200</v>
      </c>
      <c r="E39289" s="3" t="s">
        <v>27</v>
      </c>
      <c r="F39289" s="4">
        <v>1982.0092466647809</v>
      </c>
      <c r="G39289" s="4">
        <v>2</v>
      </c>
      <c r="H39289" s="4">
        <v>8909.0846798970142</v>
      </c>
      <c r="I39289" s="13">
        <v>3964.0184933295618</v>
      </c>
      <c r="J39289" s="13">
        <v>4945.066186567452</v>
      </c>
    </row>
    <row r="39290" spans="1:10" x14ac:dyDescent="0.35">
      <c r="A39290" s="6" t="s">
        <v>592</v>
      </c>
      <c r="B39290" s="2" t="s">
        <v>595</v>
      </c>
      <c r="C39290" s="3" t="s">
        <v>82</v>
      </c>
      <c r="D39290" s="2" t="s">
        <v>212</v>
      </c>
      <c r="E39290" s="3" t="s">
        <v>37</v>
      </c>
      <c r="F39290" s="4">
        <v>648.89289263211731</v>
      </c>
      <c r="G39290" s="4">
        <v>5</v>
      </c>
      <c r="H39290" s="4">
        <v>8189.4458734072168</v>
      </c>
      <c r="I39290" s="13">
        <v>3244.4644631605865</v>
      </c>
      <c r="J39290" s="13">
        <v>4944.9814102466298</v>
      </c>
    </row>
    <row r="39291" spans="1:10" x14ac:dyDescent="0.35">
      <c r="A39291" s="6" t="s">
        <v>8</v>
      </c>
      <c r="B39291" s="2" t="s">
        <v>356</v>
      </c>
      <c r="C39291" s="3" t="s">
        <v>38</v>
      </c>
      <c r="D39291" s="2" t="s">
        <v>131</v>
      </c>
      <c r="E39291" s="3" t="s">
        <v>12</v>
      </c>
      <c r="F39291" s="4">
        <v>956.16251899865961</v>
      </c>
      <c r="G39291" s="4">
        <v>2</v>
      </c>
      <c r="H39291" s="4">
        <v>6856.8693091319155</v>
      </c>
      <c r="I39291" s="13">
        <v>1912.3250379973192</v>
      </c>
      <c r="J39291" s="13">
        <v>4944.5442711345968</v>
      </c>
    </row>
    <row r="39292" spans="1:10" x14ac:dyDescent="0.35">
      <c r="A39292" s="6" t="s">
        <v>521</v>
      </c>
      <c r="B39292" s="2" t="s">
        <v>554</v>
      </c>
      <c r="C39292" s="3" t="s">
        <v>24</v>
      </c>
      <c r="D39292" s="2" t="s">
        <v>131</v>
      </c>
      <c r="E39292" s="3" t="s">
        <v>89</v>
      </c>
      <c r="F39292" s="4">
        <v>1049.6979481623723</v>
      </c>
      <c r="G39292" s="4">
        <v>2</v>
      </c>
      <c r="H39292" s="4">
        <v>7043.8461538461534</v>
      </c>
      <c r="I39292" s="13">
        <v>2099.3958963247446</v>
      </c>
      <c r="J39292" s="13">
        <v>4944.4502575214083</v>
      </c>
    </row>
    <row r="39293" spans="1:10" x14ac:dyDescent="0.35">
      <c r="A39293" s="6" t="s">
        <v>8</v>
      </c>
      <c r="B39293" s="2" t="s">
        <v>215</v>
      </c>
      <c r="C39293" s="3" t="s">
        <v>56</v>
      </c>
      <c r="D39293" s="2" t="s">
        <v>55</v>
      </c>
      <c r="E39293" s="3" t="s">
        <v>12</v>
      </c>
      <c r="F39293" s="4">
        <v>1718.1606229647125</v>
      </c>
      <c r="G39293" s="4">
        <v>2</v>
      </c>
      <c r="H39293" s="4">
        <v>8380.3015322685242</v>
      </c>
      <c r="I39293" s="13">
        <v>3436.321245929425</v>
      </c>
      <c r="J39293" s="13">
        <v>4943.9802863390996</v>
      </c>
    </row>
    <row r="39294" spans="1:10" x14ac:dyDescent="0.35">
      <c r="A39294" s="6" t="s">
        <v>682</v>
      </c>
      <c r="B39294" s="2" t="s">
        <v>690</v>
      </c>
      <c r="C39294" s="3" t="s">
        <v>38</v>
      </c>
      <c r="D39294" s="2" t="s">
        <v>11</v>
      </c>
      <c r="E39294" s="3" t="s">
        <v>39</v>
      </c>
      <c r="F39294" s="4">
        <v>1060.7580686187757</v>
      </c>
      <c r="G39294" s="4">
        <v>0.5</v>
      </c>
      <c r="H39294" s="4">
        <v>5473.7616572013267</v>
      </c>
      <c r="I39294" s="13">
        <v>530.37903430938786</v>
      </c>
      <c r="J39294" s="13">
        <v>4943.3826228919388</v>
      </c>
    </row>
    <row r="39295" spans="1:10" x14ac:dyDescent="0.35">
      <c r="A39295" s="6" t="s">
        <v>521</v>
      </c>
      <c r="B39295" s="2" t="s">
        <v>528</v>
      </c>
      <c r="C39295" s="3" t="s">
        <v>31</v>
      </c>
      <c r="D39295" s="2" t="s">
        <v>11</v>
      </c>
      <c r="E39295" s="3" t="s">
        <v>32</v>
      </c>
      <c r="F39295" s="4">
        <v>368.40806020589957</v>
      </c>
      <c r="G39295" s="4">
        <v>3</v>
      </c>
      <c r="H39295" s="4">
        <v>6048.5769290190474</v>
      </c>
      <c r="I39295" s="13">
        <v>1105.2241806176987</v>
      </c>
      <c r="J39295" s="13">
        <v>4943.3527484013484</v>
      </c>
    </row>
    <row r="39296" spans="1:10" x14ac:dyDescent="0.35">
      <c r="A39296" s="6" t="s">
        <v>521</v>
      </c>
      <c r="B39296" s="2" t="s">
        <v>559</v>
      </c>
      <c r="C39296" s="3" t="s">
        <v>93</v>
      </c>
      <c r="D39296" s="2" t="s">
        <v>131</v>
      </c>
      <c r="E39296" s="3" t="s">
        <v>89</v>
      </c>
      <c r="F39296" s="4">
        <v>4716.9192639981766</v>
      </c>
      <c r="G39296" s="4">
        <v>1</v>
      </c>
      <c r="H39296" s="4">
        <v>9659.4307752755976</v>
      </c>
      <c r="I39296" s="13">
        <v>4716.9192639981766</v>
      </c>
      <c r="J39296" s="13">
        <v>4942.5115112774211</v>
      </c>
    </row>
    <row r="39297" spans="1:10" x14ac:dyDescent="0.35">
      <c r="A39297" s="6" t="s">
        <v>8</v>
      </c>
      <c r="B39297" s="2" t="s">
        <v>326</v>
      </c>
      <c r="C39297" s="3" t="s">
        <v>48</v>
      </c>
      <c r="D39297" s="2" t="s">
        <v>91</v>
      </c>
      <c r="E39297" s="3" t="s">
        <v>12</v>
      </c>
      <c r="F39297" s="4">
        <v>2355.8037137545061</v>
      </c>
      <c r="G39297" s="4">
        <v>1</v>
      </c>
      <c r="H39297" s="4">
        <v>7298.2769305889424</v>
      </c>
      <c r="I39297" s="13">
        <v>2355.8037137545061</v>
      </c>
      <c r="J39297" s="13">
        <v>4942.4732168344362</v>
      </c>
    </row>
    <row r="39298" spans="1:10" x14ac:dyDescent="0.35">
      <c r="A39298" s="6" t="s">
        <v>682</v>
      </c>
      <c r="B39298" s="2" t="s">
        <v>696</v>
      </c>
      <c r="C39298" s="3" t="s">
        <v>106</v>
      </c>
      <c r="D39298" s="2" t="s">
        <v>91</v>
      </c>
      <c r="E39298" s="3" t="s">
        <v>89</v>
      </c>
      <c r="F39298" s="4">
        <v>1911.371858766995</v>
      </c>
      <c r="G39298" s="4">
        <v>2.5</v>
      </c>
      <c r="H39298" s="4">
        <v>9720.7692311360279</v>
      </c>
      <c r="I39298" s="13">
        <v>4778.4296469174878</v>
      </c>
      <c r="J39298" s="13">
        <v>4942.33958421854</v>
      </c>
    </row>
    <row r="39299" spans="1:10" x14ac:dyDescent="0.35">
      <c r="A39299" s="6" t="s">
        <v>682</v>
      </c>
      <c r="B39299" s="2" t="s">
        <v>705</v>
      </c>
      <c r="C39299" s="3" t="s">
        <v>74</v>
      </c>
      <c r="D39299" s="2" t="s">
        <v>131</v>
      </c>
      <c r="E39299" s="3" t="s">
        <v>89</v>
      </c>
      <c r="F39299" s="4">
        <v>2029.2598465435326</v>
      </c>
      <c r="G39299" s="4">
        <v>1.5</v>
      </c>
      <c r="H39299" s="4">
        <v>7986.1999467703008</v>
      </c>
      <c r="I39299" s="13">
        <v>3043.8897698152987</v>
      </c>
      <c r="J39299" s="13">
        <v>4942.3101769550021</v>
      </c>
    </row>
    <row r="39300" spans="1:10" x14ac:dyDescent="0.35">
      <c r="A39300" s="6" t="s">
        <v>8</v>
      </c>
      <c r="B39300" s="2" t="s">
        <v>351</v>
      </c>
      <c r="C39300" s="3" t="s">
        <v>50</v>
      </c>
      <c r="D39300" s="2" t="s">
        <v>11</v>
      </c>
      <c r="E39300" s="3" t="s">
        <v>32</v>
      </c>
      <c r="F39300" s="4">
        <v>1139.5174649752096</v>
      </c>
      <c r="G39300" s="4">
        <v>1</v>
      </c>
      <c r="H39300" s="4">
        <v>6081.3922999455381</v>
      </c>
      <c r="I39300" s="13">
        <v>1139.5174649752096</v>
      </c>
      <c r="J39300" s="13">
        <v>4941.8748349703283</v>
      </c>
    </row>
    <row r="39301" spans="1:10" x14ac:dyDescent="0.35">
      <c r="A39301" s="6" t="s">
        <v>8</v>
      </c>
      <c r="B39301" s="2" t="s">
        <v>408</v>
      </c>
      <c r="C39301" s="3" t="s">
        <v>335</v>
      </c>
      <c r="D39301" s="2" t="s">
        <v>91</v>
      </c>
      <c r="E39301" s="3" t="s">
        <v>27</v>
      </c>
      <c r="F39301" s="4">
        <v>2581.5101679135846</v>
      </c>
      <c r="G39301" s="4">
        <v>12.5</v>
      </c>
      <c r="H39301" s="4">
        <v>37209.661875688114</v>
      </c>
      <c r="I39301" s="13">
        <v>32268.877098919809</v>
      </c>
      <c r="J39301" s="13">
        <v>4940.7847767683052</v>
      </c>
    </row>
    <row r="39302" spans="1:10" x14ac:dyDescent="0.35">
      <c r="A39302" s="6" t="s">
        <v>659</v>
      </c>
      <c r="B39302" s="2" t="s">
        <v>668</v>
      </c>
      <c r="C39302" s="3" t="s">
        <v>46</v>
      </c>
      <c r="D39302" s="2" t="s">
        <v>55</v>
      </c>
      <c r="E39302" s="3" t="s">
        <v>45</v>
      </c>
      <c r="F39302" s="4">
        <v>2471.765834021935</v>
      </c>
      <c r="G39302" s="4">
        <v>2.5</v>
      </c>
      <c r="H39302" s="4">
        <v>11119.68691415053</v>
      </c>
      <c r="I39302" s="13">
        <v>6179.4145850548375</v>
      </c>
      <c r="J39302" s="13">
        <v>4940.2723290956928</v>
      </c>
    </row>
    <row r="39303" spans="1:10" x14ac:dyDescent="0.35">
      <c r="A39303" s="6" t="s">
        <v>592</v>
      </c>
      <c r="B39303" s="2" t="s">
        <v>627</v>
      </c>
      <c r="C39303" s="3" t="s">
        <v>78</v>
      </c>
      <c r="D39303" s="2" t="s">
        <v>55</v>
      </c>
      <c r="E39303" s="3" t="s">
        <v>32</v>
      </c>
      <c r="F39303" s="4">
        <v>6618.3787100661093</v>
      </c>
      <c r="G39303" s="4">
        <v>2.5</v>
      </c>
      <c r="H39303" s="4">
        <v>21485.880007817192</v>
      </c>
      <c r="I39303" s="13">
        <v>16545.946775165274</v>
      </c>
      <c r="J39303" s="13">
        <v>4939.9332326519179</v>
      </c>
    </row>
    <row r="39304" spans="1:10" x14ac:dyDescent="0.35">
      <c r="A39304" s="6" t="s">
        <v>682</v>
      </c>
      <c r="B39304" s="2" t="s">
        <v>706</v>
      </c>
      <c r="C39304" s="3" t="s">
        <v>34</v>
      </c>
      <c r="D39304" s="2" t="s">
        <v>55</v>
      </c>
      <c r="E39304" s="3" t="s">
        <v>43</v>
      </c>
      <c r="F39304" s="4">
        <v>2396.7643858126517</v>
      </c>
      <c r="G39304" s="4">
        <v>36</v>
      </c>
      <c r="H39304" s="4">
        <v>91223.290464768041</v>
      </c>
      <c r="I39304" s="13">
        <v>86283.517889255454</v>
      </c>
      <c r="J39304" s="13">
        <v>4939.7725755125866</v>
      </c>
    </row>
    <row r="39305" spans="1:10" x14ac:dyDescent="0.35">
      <c r="A39305" s="6" t="s">
        <v>659</v>
      </c>
      <c r="B39305" s="2" t="s">
        <v>672</v>
      </c>
      <c r="C39305" s="3" t="s">
        <v>77</v>
      </c>
      <c r="D39305" s="2" t="s">
        <v>200</v>
      </c>
      <c r="E39305" s="3" t="s">
        <v>45</v>
      </c>
      <c r="F39305" s="4">
        <v>1721.7261591691238</v>
      </c>
      <c r="G39305" s="4">
        <v>6</v>
      </c>
      <c r="H39305" s="4">
        <v>15269.938463797935</v>
      </c>
      <c r="I39305" s="13">
        <v>10330.356955014742</v>
      </c>
      <c r="J39305" s="13">
        <v>4939.5815087831925</v>
      </c>
    </row>
    <row r="39306" spans="1:10" x14ac:dyDescent="0.35">
      <c r="A39306" s="6" t="s">
        <v>8</v>
      </c>
      <c r="B39306" s="2" t="s">
        <v>242</v>
      </c>
      <c r="C39306" s="3" t="s">
        <v>125</v>
      </c>
      <c r="D39306" s="2" t="s">
        <v>131</v>
      </c>
      <c r="E39306" s="3" t="s">
        <v>20</v>
      </c>
      <c r="F39306" s="4">
        <v>543.67350534086972</v>
      </c>
      <c r="G39306" s="4">
        <v>1</v>
      </c>
      <c r="H39306" s="4">
        <v>5482.9232579011177</v>
      </c>
      <c r="I39306" s="13">
        <v>543.67350534086972</v>
      </c>
      <c r="J39306" s="13">
        <v>4939.2497525602485</v>
      </c>
    </row>
    <row r="39307" spans="1:10" x14ac:dyDescent="0.35">
      <c r="A39307" s="6" t="s">
        <v>452</v>
      </c>
      <c r="B39307" s="2" t="s">
        <v>453</v>
      </c>
      <c r="C39307" s="3" t="s">
        <v>73</v>
      </c>
      <c r="D39307" s="2" t="s">
        <v>11</v>
      </c>
      <c r="E39307" s="3" t="s">
        <v>17</v>
      </c>
      <c r="F39307" s="4">
        <v>949.45034424653443</v>
      </c>
      <c r="G39307" s="4">
        <v>12</v>
      </c>
      <c r="H39307" s="4">
        <v>16332.530805697806</v>
      </c>
      <c r="I39307" s="13">
        <v>11393.404130958414</v>
      </c>
      <c r="J39307" s="13">
        <v>4939.1266747393929</v>
      </c>
    </row>
    <row r="39308" spans="1:10" x14ac:dyDescent="0.35">
      <c r="A39308" s="6" t="s">
        <v>682</v>
      </c>
      <c r="B39308" s="2" t="s">
        <v>706</v>
      </c>
      <c r="C39308" s="3" t="s">
        <v>128</v>
      </c>
      <c r="D39308" s="2" t="s">
        <v>200</v>
      </c>
      <c r="E39308" s="3" t="s">
        <v>20</v>
      </c>
      <c r="F39308" s="4">
        <v>1062.5849854219878</v>
      </c>
      <c r="G39308" s="4">
        <v>4</v>
      </c>
      <c r="H39308" s="4">
        <v>9189.1306715745195</v>
      </c>
      <c r="I39308" s="13">
        <v>4250.3399416879511</v>
      </c>
      <c r="J39308" s="13">
        <v>4938.7907298865684</v>
      </c>
    </row>
    <row r="39309" spans="1:10" x14ac:dyDescent="0.35">
      <c r="A39309" s="6" t="s">
        <v>521</v>
      </c>
      <c r="B39309" s="2" t="s">
        <v>532</v>
      </c>
      <c r="C39309" s="3" t="s">
        <v>101</v>
      </c>
      <c r="D39309" s="2" t="s">
        <v>200</v>
      </c>
      <c r="E39309" s="3" t="s">
        <v>27</v>
      </c>
      <c r="F39309" s="4">
        <v>982.92189953143793</v>
      </c>
      <c r="G39309" s="4">
        <v>1</v>
      </c>
      <c r="H39309" s="4">
        <v>5921.2153874910791</v>
      </c>
      <c r="I39309" s="13">
        <v>982.92189953143793</v>
      </c>
      <c r="J39309" s="13">
        <v>4938.2934879596414</v>
      </c>
    </row>
    <row r="39310" spans="1:10" x14ac:dyDescent="0.35">
      <c r="A39310" s="6" t="s">
        <v>682</v>
      </c>
      <c r="B39310" s="2" t="s">
        <v>710</v>
      </c>
      <c r="C39310" s="3" t="s">
        <v>25</v>
      </c>
      <c r="D39310" s="2" t="s">
        <v>55</v>
      </c>
      <c r="E39310" s="3" t="s">
        <v>39</v>
      </c>
      <c r="F39310" s="4">
        <v>1882.7594023437505</v>
      </c>
      <c r="G39310" s="4">
        <v>4</v>
      </c>
      <c r="H39310" s="4">
        <v>12468.779983520508</v>
      </c>
      <c r="I39310" s="13">
        <v>7531.0376093750019</v>
      </c>
      <c r="J39310" s="13">
        <v>4937.7423741455059</v>
      </c>
    </row>
    <row r="39311" spans="1:10" x14ac:dyDescent="0.35">
      <c r="A39311" s="6" t="s">
        <v>682</v>
      </c>
      <c r="B39311" s="2" t="s">
        <v>709</v>
      </c>
      <c r="C39311" s="3" t="s">
        <v>111</v>
      </c>
      <c r="D39311" s="2" t="s">
        <v>212</v>
      </c>
      <c r="E39311" s="3" t="s">
        <v>32</v>
      </c>
      <c r="F39311" s="4">
        <v>1729.1845318134017</v>
      </c>
      <c r="G39311" s="4">
        <v>1</v>
      </c>
      <c r="H39311" s="4">
        <v>6666.600001408503</v>
      </c>
      <c r="I39311" s="13">
        <v>1729.1845318134017</v>
      </c>
      <c r="J39311" s="13">
        <v>4937.4154695951011</v>
      </c>
    </row>
    <row r="39312" spans="1:10" x14ac:dyDescent="0.35">
      <c r="A39312" s="6" t="s">
        <v>8</v>
      </c>
      <c r="B39312" s="2" t="s">
        <v>319</v>
      </c>
      <c r="C39312" s="3" t="s">
        <v>67</v>
      </c>
      <c r="D39312" s="2" t="s">
        <v>91</v>
      </c>
      <c r="E39312" s="3" t="s">
        <v>89</v>
      </c>
      <c r="F39312" s="4">
        <v>4141.3026785043567</v>
      </c>
      <c r="G39312" s="4">
        <v>1</v>
      </c>
      <c r="H39312" s="4">
        <v>9078.1463916485118</v>
      </c>
      <c r="I39312" s="13">
        <v>4141.3026785043567</v>
      </c>
      <c r="J39312" s="13">
        <v>4936.8437131441551</v>
      </c>
    </row>
    <row r="39313" spans="1:10" x14ac:dyDescent="0.35">
      <c r="A39313" s="6" t="s">
        <v>633</v>
      </c>
      <c r="B39313" s="2" t="s">
        <v>646</v>
      </c>
      <c r="C39313" s="3" t="s">
        <v>65</v>
      </c>
      <c r="D39313" s="2" t="s">
        <v>200</v>
      </c>
      <c r="E39313" s="3" t="s">
        <v>17</v>
      </c>
      <c r="F39313" s="4">
        <v>1590.3332993257961</v>
      </c>
      <c r="G39313" s="4">
        <v>12.5</v>
      </c>
      <c r="H39313" s="4">
        <v>24815.538500272309</v>
      </c>
      <c r="I39313" s="13">
        <v>19879.166241572453</v>
      </c>
      <c r="J39313" s="13">
        <v>4936.3722586998556</v>
      </c>
    </row>
    <row r="39314" spans="1:10" x14ac:dyDescent="0.35">
      <c r="A39314" s="6" t="s">
        <v>592</v>
      </c>
      <c r="B39314" s="2" t="s">
        <v>624</v>
      </c>
      <c r="C39314" s="3" t="s">
        <v>71</v>
      </c>
      <c r="D39314" s="2" t="s">
        <v>11</v>
      </c>
      <c r="E39314" s="3" t="s">
        <v>43</v>
      </c>
      <c r="F39314" s="4">
        <v>1207.0165725942766</v>
      </c>
      <c r="G39314" s="4">
        <v>0.5</v>
      </c>
      <c r="H39314" s="4">
        <v>5539.8153862586387</v>
      </c>
      <c r="I39314" s="13">
        <v>603.50828629713828</v>
      </c>
      <c r="J39314" s="13">
        <v>4936.3070999615002</v>
      </c>
    </row>
    <row r="39315" spans="1:10" x14ac:dyDescent="0.35">
      <c r="A39315" s="6" t="s">
        <v>8</v>
      </c>
      <c r="B39315" s="2" t="s">
        <v>446</v>
      </c>
      <c r="C39315" s="3" t="s">
        <v>172</v>
      </c>
      <c r="D39315" s="2" t="s">
        <v>131</v>
      </c>
      <c r="E39315" s="3" t="s">
        <v>12</v>
      </c>
      <c r="F39315" s="4">
        <v>1028.0819764181285</v>
      </c>
      <c r="G39315" s="4">
        <v>1</v>
      </c>
      <c r="H39315" s="4">
        <v>5964.1846179962158</v>
      </c>
      <c r="I39315" s="13">
        <v>1028.0819764181285</v>
      </c>
      <c r="J39315" s="13">
        <v>4936.1026415780871</v>
      </c>
    </row>
    <row r="39316" spans="1:10" x14ac:dyDescent="0.35">
      <c r="A39316" s="6" t="s">
        <v>452</v>
      </c>
      <c r="B39316" s="2" t="s">
        <v>508</v>
      </c>
      <c r="C39316" s="3" t="s">
        <v>97</v>
      </c>
      <c r="D39316" s="2" t="s">
        <v>131</v>
      </c>
      <c r="E39316" s="3" t="s">
        <v>89</v>
      </c>
      <c r="F39316" s="4">
        <v>3061.1610511075537</v>
      </c>
      <c r="G39316" s="4">
        <v>0.5</v>
      </c>
      <c r="H39316" s="4">
        <v>6466.5384960174561</v>
      </c>
      <c r="I39316" s="13">
        <v>1530.5805255537769</v>
      </c>
      <c r="J39316" s="13">
        <v>4935.957970463679</v>
      </c>
    </row>
    <row r="39317" spans="1:10" x14ac:dyDescent="0.35">
      <c r="A39317" s="6" t="s">
        <v>521</v>
      </c>
      <c r="B39317" s="2" t="s">
        <v>523</v>
      </c>
      <c r="C39317" s="3" t="s">
        <v>50</v>
      </c>
      <c r="D39317" s="2" t="s">
        <v>91</v>
      </c>
      <c r="E39317" s="3" t="s">
        <v>17</v>
      </c>
      <c r="F39317" s="4">
        <v>1853.1930255596476</v>
      </c>
      <c r="G39317" s="4">
        <v>1.5</v>
      </c>
      <c r="H39317" s="4">
        <v>7715.1769227247969</v>
      </c>
      <c r="I39317" s="13">
        <v>2779.7895383394716</v>
      </c>
      <c r="J39317" s="13">
        <v>4935.3873843853253</v>
      </c>
    </row>
    <row r="39318" spans="1:10" x14ac:dyDescent="0.35">
      <c r="A39318" s="6" t="s">
        <v>592</v>
      </c>
      <c r="B39318" s="2" t="s">
        <v>629</v>
      </c>
      <c r="C39318" s="3" t="s">
        <v>64</v>
      </c>
      <c r="D39318" s="2" t="s">
        <v>55</v>
      </c>
      <c r="E39318" s="3" t="s">
        <v>45</v>
      </c>
      <c r="F39318" s="4">
        <v>2783.4198361417325</v>
      </c>
      <c r="G39318" s="4">
        <v>1</v>
      </c>
      <c r="H39318" s="4">
        <v>7718.5316229783566</v>
      </c>
      <c r="I39318" s="13">
        <v>2783.4198361417325</v>
      </c>
      <c r="J39318" s="13">
        <v>4935.1117868366237</v>
      </c>
    </row>
    <row r="39319" spans="1:10" x14ac:dyDescent="0.35">
      <c r="A39319" s="6" t="s">
        <v>633</v>
      </c>
      <c r="B39319" s="2" t="s">
        <v>635</v>
      </c>
      <c r="C39319" s="3" t="s">
        <v>149</v>
      </c>
      <c r="D39319" s="2" t="s">
        <v>55</v>
      </c>
      <c r="E39319" s="3" t="s">
        <v>37</v>
      </c>
      <c r="F39319" s="4">
        <v>1358.8202277175478</v>
      </c>
      <c r="G39319" s="4">
        <v>2</v>
      </c>
      <c r="H39319" s="4">
        <v>7652.6238520695606</v>
      </c>
      <c r="I39319" s="13">
        <v>2717.6404554350956</v>
      </c>
      <c r="J39319" s="13">
        <v>4934.983396634465</v>
      </c>
    </row>
    <row r="39320" spans="1:10" x14ac:dyDescent="0.35">
      <c r="A39320" s="6" t="s">
        <v>682</v>
      </c>
      <c r="B39320" s="2" t="s">
        <v>684</v>
      </c>
      <c r="C39320" s="3" t="s">
        <v>125</v>
      </c>
      <c r="D39320" s="2" t="s">
        <v>131</v>
      </c>
      <c r="E39320" s="3" t="s">
        <v>89</v>
      </c>
      <c r="F39320" s="4">
        <v>2118.3705727210422</v>
      </c>
      <c r="G39320" s="4">
        <v>2</v>
      </c>
      <c r="H39320" s="4">
        <v>9171.507568359375</v>
      </c>
      <c r="I39320" s="13">
        <v>4236.7411454420844</v>
      </c>
      <c r="J39320" s="13">
        <v>4934.7664229172906</v>
      </c>
    </row>
    <row r="39321" spans="1:10" x14ac:dyDescent="0.35">
      <c r="A39321" s="6" t="s">
        <v>8</v>
      </c>
      <c r="B39321" s="2" t="s">
        <v>272</v>
      </c>
      <c r="C39321" s="3" t="s">
        <v>75</v>
      </c>
      <c r="D39321" s="2" t="s">
        <v>200</v>
      </c>
      <c r="E39321" s="3" t="s">
        <v>12</v>
      </c>
      <c r="F39321" s="4">
        <v>2117.2902839073754</v>
      </c>
      <c r="G39321" s="4">
        <v>1</v>
      </c>
      <c r="H39321" s="4">
        <v>7051.6382158719571</v>
      </c>
      <c r="I39321" s="13">
        <v>2117.2902839073754</v>
      </c>
      <c r="J39321" s="13">
        <v>4934.3479319645812</v>
      </c>
    </row>
    <row r="39322" spans="1:10" x14ac:dyDescent="0.35">
      <c r="A39322" s="6" t="s">
        <v>521</v>
      </c>
      <c r="B39322" s="2" t="s">
        <v>532</v>
      </c>
      <c r="C39322" s="3" t="s">
        <v>59</v>
      </c>
      <c r="D39322" s="2" t="s">
        <v>55</v>
      </c>
      <c r="E39322" s="3" t="s">
        <v>45</v>
      </c>
      <c r="F39322" s="4">
        <v>650.72878112792966</v>
      </c>
      <c r="G39322" s="4">
        <v>3.5</v>
      </c>
      <c r="H39322" s="4">
        <v>7211.8038518979001</v>
      </c>
      <c r="I39322" s="13">
        <v>2277.550733947754</v>
      </c>
      <c r="J39322" s="13">
        <v>4934.2531179501457</v>
      </c>
    </row>
    <row r="39323" spans="1:10" x14ac:dyDescent="0.35">
      <c r="A39323" s="6" t="s">
        <v>682</v>
      </c>
      <c r="B39323" s="2" t="s">
        <v>709</v>
      </c>
      <c r="C39323" s="3" t="s">
        <v>25</v>
      </c>
      <c r="D39323" s="2" t="s">
        <v>212</v>
      </c>
      <c r="E39323" s="3" t="s">
        <v>17</v>
      </c>
      <c r="F39323" s="4">
        <v>838.75629821777341</v>
      </c>
      <c r="G39323" s="4">
        <v>2.5</v>
      </c>
      <c r="H39323" s="4">
        <v>7030.9232491713301</v>
      </c>
      <c r="I39323" s="13">
        <v>2096.8907455444337</v>
      </c>
      <c r="J39323" s="13">
        <v>4934.0325036268969</v>
      </c>
    </row>
    <row r="39324" spans="1:10" x14ac:dyDescent="0.35">
      <c r="A39324" s="6" t="s">
        <v>633</v>
      </c>
      <c r="B39324" s="2" t="s">
        <v>646</v>
      </c>
      <c r="C39324" s="3" t="s">
        <v>28</v>
      </c>
      <c r="D39324" s="2" t="s">
        <v>11</v>
      </c>
      <c r="E39324" s="3" t="s">
        <v>32</v>
      </c>
      <c r="F39324" s="4">
        <v>962.44894855205871</v>
      </c>
      <c r="G39324" s="4">
        <v>1</v>
      </c>
      <c r="H39324" s="4">
        <v>5896.138461186335</v>
      </c>
      <c r="I39324" s="13">
        <v>962.44894855205871</v>
      </c>
      <c r="J39324" s="13">
        <v>4933.6895126342761</v>
      </c>
    </row>
    <row r="39325" spans="1:10" x14ac:dyDescent="0.35">
      <c r="A39325" s="6" t="s">
        <v>8</v>
      </c>
      <c r="B39325" s="2" t="s">
        <v>395</v>
      </c>
      <c r="C39325" s="3" t="s">
        <v>28</v>
      </c>
      <c r="D39325" s="2" t="s">
        <v>131</v>
      </c>
      <c r="E39325" s="3" t="s">
        <v>39</v>
      </c>
      <c r="F39325" s="4">
        <v>3269.2198511005658</v>
      </c>
      <c r="G39325" s="4">
        <v>1</v>
      </c>
      <c r="H39325" s="4">
        <v>8201.7153798272975</v>
      </c>
      <c r="I39325" s="13">
        <v>3269.2198511005658</v>
      </c>
      <c r="J39325" s="13">
        <v>4932.4955287267312</v>
      </c>
    </row>
    <row r="39326" spans="1:10" x14ac:dyDescent="0.35">
      <c r="A39326" s="6" t="s">
        <v>8</v>
      </c>
      <c r="B39326" s="2" t="s">
        <v>352</v>
      </c>
      <c r="C39326" s="3" t="s">
        <v>166</v>
      </c>
      <c r="D39326" s="2" t="s">
        <v>91</v>
      </c>
      <c r="E39326" s="3" t="s">
        <v>17</v>
      </c>
      <c r="F39326" s="4">
        <v>2253.7713518974124</v>
      </c>
      <c r="G39326" s="4">
        <v>1.5</v>
      </c>
      <c r="H39326" s="4">
        <v>8313.0769098722012</v>
      </c>
      <c r="I39326" s="13">
        <v>3380.6570278461186</v>
      </c>
      <c r="J39326" s="13">
        <v>4932.4198820260826</v>
      </c>
    </row>
    <row r="39327" spans="1:10" x14ac:dyDescent="0.35">
      <c r="A39327" s="6" t="s">
        <v>592</v>
      </c>
      <c r="B39327" s="2" t="s">
        <v>605</v>
      </c>
      <c r="C39327" s="3" t="s">
        <v>19</v>
      </c>
      <c r="D39327" s="2" t="s">
        <v>131</v>
      </c>
      <c r="E39327" s="3" t="s">
        <v>45</v>
      </c>
      <c r="F39327" s="4">
        <v>1598.2761784832298</v>
      </c>
      <c r="G39327" s="4">
        <v>0.5</v>
      </c>
      <c r="H39327" s="4">
        <v>5731.3307644770694</v>
      </c>
      <c r="I39327" s="13">
        <v>799.13808924161492</v>
      </c>
      <c r="J39327" s="13">
        <v>4932.1926752354548</v>
      </c>
    </row>
    <row r="39328" spans="1:10" x14ac:dyDescent="0.35">
      <c r="A39328" s="6" t="s">
        <v>659</v>
      </c>
      <c r="B39328" s="2" t="s">
        <v>678</v>
      </c>
      <c r="C39328" s="3" t="s">
        <v>41</v>
      </c>
      <c r="D39328" s="2" t="s">
        <v>131</v>
      </c>
      <c r="E39328" s="3" t="s">
        <v>27</v>
      </c>
      <c r="F39328" s="4">
        <v>982.23678505765486</v>
      </c>
      <c r="G39328" s="4">
        <v>7.5</v>
      </c>
      <c r="H39328" s="4">
        <v>12297.95377437885</v>
      </c>
      <c r="I39328" s="13">
        <v>7366.775887932411</v>
      </c>
      <c r="J39328" s="13">
        <v>4931.1778864464386</v>
      </c>
    </row>
    <row r="39329" spans="1:10" x14ac:dyDescent="0.35">
      <c r="A39329" s="6" t="s">
        <v>452</v>
      </c>
      <c r="B39329" s="2" t="s">
        <v>476</v>
      </c>
      <c r="C39329" s="3" t="s">
        <v>29</v>
      </c>
      <c r="D39329" s="2" t="s">
        <v>200</v>
      </c>
      <c r="E39329" s="3" t="s">
        <v>17</v>
      </c>
      <c r="F39329" s="4">
        <v>914.5229242505668</v>
      </c>
      <c r="G39329" s="4">
        <v>21.5</v>
      </c>
      <c r="H39329" s="4">
        <v>24592.576931439911</v>
      </c>
      <c r="I39329" s="13">
        <v>19662.242871387185</v>
      </c>
      <c r="J39329" s="13">
        <v>4930.3340600527263</v>
      </c>
    </row>
    <row r="39330" spans="1:10" x14ac:dyDescent="0.35">
      <c r="A39330" s="6" t="s">
        <v>521</v>
      </c>
      <c r="B39330" s="2" t="s">
        <v>535</v>
      </c>
      <c r="C39330" s="3" t="s">
        <v>22</v>
      </c>
      <c r="D39330" s="2" t="s">
        <v>91</v>
      </c>
      <c r="E39330" s="3" t="s">
        <v>39</v>
      </c>
      <c r="F39330" s="4">
        <v>3275.4761636352546</v>
      </c>
      <c r="G39330" s="4">
        <v>2</v>
      </c>
      <c r="H39330" s="4">
        <v>11481.269231942983</v>
      </c>
      <c r="I39330" s="13">
        <v>6550.9523272705092</v>
      </c>
      <c r="J39330" s="13">
        <v>4930.3169046724734</v>
      </c>
    </row>
    <row r="39331" spans="1:10" x14ac:dyDescent="0.35">
      <c r="A39331" s="6" t="s">
        <v>8</v>
      </c>
      <c r="B39331" s="2" t="s">
        <v>408</v>
      </c>
      <c r="C39331" s="3" t="s">
        <v>146</v>
      </c>
      <c r="D39331" s="2" t="s">
        <v>200</v>
      </c>
      <c r="E39331" s="3" t="s">
        <v>27</v>
      </c>
      <c r="F39331" s="4">
        <v>2183.4911082277463</v>
      </c>
      <c r="G39331" s="4">
        <v>341</v>
      </c>
      <c r="H39331" s="4">
        <v>749500.27163358836</v>
      </c>
      <c r="I39331" s="13">
        <v>744570.46790566144</v>
      </c>
      <c r="J39331" s="13">
        <v>4929.8037279269192</v>
      </c>
    </row>
    <row r="39332" spans="1:10" x14ac:dyDescent="0.35">
      <c r="A39332" s="6" t="s">
        <v>659</v>
      </c>
      <c r="B39332" s="2" t="s">
        <v>678</v>
      </c>
      <c r="C39332" s="3" t="s">
        <v>180</v>
      </c>
      <c r="D39332" s="2" t="s">
        <v>131</v>
      </c>
      <c r="E39332" s="3" t="s">
        <v>27</v>
      </c>
      <c r="F39332" s="4">
        <v>1987.5239520204987</v>
      </c>
      <c r="G39332" s="4">
        <v>4.5</v>
      </c>
      <c r="H39332" s="4">
        <v>13873.491952969478</v>
      </c>
      <c r="I39332" s="14">
        <v>8943.8577840922444</v>
      </c>
      <c r="J39332" s="15">
        <v>4929.6341688772336</v>
      </c>
    </row>
    <row r="39333" spans="1:10" x14ac:dyDescent="0.35">
      <c r="A39333" s="7" t="s">
        <v>8</v>
      </c>
      <c r="B39333" s="8" t="s">
        <v>446</v>
      </c>
      <c r="C39333" s="9" t="s">
        <v>101</v>
      </c>
      <c r="D39333" s="8" t="s">
        <v>200</v>
      </c>
      <c r="E39333" s="9" t="s">
        <v>27</v>
      </c>
      <c r="F39333" s="10">
        <v>1524.4207451453565</v>
      </c>
      <c r="G39333" s="10">
        <v>1</v>
      </c>
      <c r="H39333" s="10">
        <v>6453.7384620079629</v>
      </c>
      <c r="I39333" s="13">
        <v>1524.4207451453565</v>
      </c>
      <c r="J39333" s="13">
        <v>4929.3177168626062</v>
      </c>
    </row>
    <row r="39334" spans="1:10" x14ac:dyDescent="0.35">
      <c r="A39334" s="6" t="s">
        <v>452</v>
      </c>
      <c r="B39334" s="2" t="s">
        <v>508</v>
      </c>
      <c r="C39334" s="3" t="s">
        <v>85</v>
      </c>
      <c r="D39334" s="2" t="s">
        <v>131</v>
      </c>
      <c r="E39334" s="3" t="s">
        <v>89</v>
      </c>
      <c r="F39334" s="4">
        <v>654.1052947998046</v>
      </c>
      <c r="G39334" s="4">
        <v>5</v>
      </c>
      <c r="H39334" s="4">
        <v>8199.4076479398282</v>
      </c>
      <c r="I39334" s="13">
        <v>3270.526473999023</v>
      </c>
      <c r="J39334" s="13">
        <v>4928.8811739408047</v>
      </c>
    </row>
    <row r="39335" spans="1:10" x14ac:dyDescent="0.35">
      <c r="A39335" s="6" t="s">
        <v>452</v>
      </c>
      <c r="B39335" s="2" t="s">
        <v>503</v>
      </c>
      <c r="C39335" s="3" t="s">
        <v>56</v>
      </c>
      <c r="D39335" s="2" t="s">
        <v>200</v>
      </c>
      <c r="E39335" s="3" t="s">
        <v>20</v>
      </c>
      <c r="F39335" s="4">
        <v>349.22828374664158</v>
      </c>
      <c r="G39335" s="4">
        <v>8.5</v>
      </c>
      <c r="H39335" s="4">
        <v>7896.8537785456729</v>
      </c>
      <c r="I39335" s="13">
        <v>2968.4404118464536</v>
      </c>
      <c r="J39335" s="13">
        <v>4928.4133666992193</v>
      </c>
    </row>
    <row r="39336" spans="1:10" x14ac:dyDescent="0.35">
      <c r="A39336" s="6" t="s">
        <v>659</v>
      </c>
      <c r="B39336" s="2" t="s">
        <v>676</v>
      </c>
      <c r="C39336" s="3" t="s">
        <v>106</v>
      </c>
      <c r="D39336" s="2" t="s">
        <v>91</v>
      </c>
      <c r="E39336" s="3" t="s">
        <v>17</v>
      </c>
      <c r="F39336" s="4">
        <v>2229.7740494663517</v>
      </c>
      <c r="G39336" s="4">
        <v>25</v>
      </c>
      <c r="H39336" s="4">
        <v>60671.830640114269</v>
      </c>
      <c r="I39336" s="13">
        <v>55744.351236658789</v>
      </c>
      <c r="J39336" s="13">
        <v>4927.4794034554798</v>
      </c>
    </row>
    <row r="39337" spans="1:10" x14ac:dyDescent="0.35">
      <c r="A39337" s="6" t="s">
        <v>592</v>
      </c>
      <c r="B39337" s="2" t="s">
        <v>607</v>
      </c>
      <c r="C39337" s="3" t="s">
        <v>278</v>
      </c>
      <c r="D39337" s="2" t="s">
        <v>200</v>
      </c>
      <c r="E39337" s="3" t="s">
        <v>45</v>
      </c>
      <c r="F39337" s="4">
        <v>1109.1782895014833</v>
      </c>
      <c r="G39337" s="4">
        <v>1</v>
      </c>
      <c r="H39337" s="4">
        <v>6036.4846178201524</v>
      </c>
      <c r="I39337" s="13">
        <v>1109.1782895014833</v>
      </c>
      <c r="J39337" s="13">
        <v>4927.3063283186693</v>
      </c>
    </row>
    <row r="39338" spans="1:10" x14ac:dyDescent="0.35">
      <c r="A39338" s="6" t="s">
        <v>521</v>
      </c>
      <c r="B39338" s="2" t="s">
        <v>528</v>
      </c>
      <c r="C39338" s="3" t="s">
        <v>80</v>
      </c>
      <c r="D39338" s="2" t="s">
        <v>200</v>
      </c>
      <c r="E39338" s="3" t="s">
        <v>20</v>
      </c>
      <c r="F39338" s="4">
        <v>264.30871814786411</v>
      </c>
      <c r="G39338" s="4">
        <v>1.5</v>
      </c>
      <c r="H39338" s="4">
        <v>5323.4076947432295</v>
      </c>
      <c r="I39338" s="13">
        <v>396.4630772217962</v>
      </c>
      <c r="J39338" s="13">
        <v>4926.9446175214334</v>
      </c>
    </row>
    <row r="39339" spans="1:10" x14ac:dyDescent="0.35">
      <c r="A39339" s="6" t="s">
        <v>8</v>
      </c>
      <c r="B39339" s="2" t="s">
        <v>446</v>
      </c>
      <c r="C39339" s="3" t="s">
        <v>261</v>
      </c>
      <c r="D39339" s="2" t="s">
        <v>131</v>
      </c>
      <c r="E39339" s="3" t="s">
        <v>89</v>
      </c>
      <c r="F39339" s="4">
        <v>715.95288731795051</v>
      </c>
      <c r="G39339" s="4">
        <v>4</v>
      </c>
      <c r="H39339" s="4">
        <v>7790.3691643934981</v>
      </c>
      <c r="I39339" s="13">
        <v>2863.8115492718021</v>
      </c>
      <c r="J39339" s="13">
        <v>4926.5576151216956</v>
      </c>
    </row>
    <row r="39340" spans="1:10" x14ac:dyDescent="0.35">
      <c r="A39340" s="6" t="s">
        <v>8</v>
      </c>
      <c r="B39340" s="2" t="s">
        <v>352</v>
      </c>
      <c r="C39340" s="3" t="s">
        <v>81</v>
      </c>
      <c r="D39340" s="2" t="s">
        <v>131</v>
      </c>
      <c r="E39340" s="3" t="s">
        <v>89</v>
      </c>
      <c r="F39340" s="4">
        <v>2999.1471116004359</v>
      </c>
      <c r="G39340" s="4">
        <v>2.5</v>
      </c>
      <c r="H39340" s="4">
        <v>12423.722994877742</v>
      </c>
      <c r="I39340" s="13">
        <v>7497.8677790010897</v>
      </c>
      <c r="J39340" s="13">
        <v>4925.8552158766524</v>
      </c>
    </row>
    <row r="39341" spans="1:10" x14ac:dyDescent="0.35">
      <c r="A39341" s="6" t="s">
        <v>8</v>
      </c>
      <c r="B39341" s="2" t="s">
        <v>242</v>
      </c>
      <c r="C39341" s="3" t="s">
        <v>192</v>
      </c>
      <c r="D39341" s="2" t="s">
        <v>91</v>
      </c>
      <c r="E39341" s="3" t="s">
        <v>20</v>
      </c>
      <c r="F39341" s="4">
        <v>1755.3873693194753</v>
      </c>
      <c r="G39341" s="4">
        <v>1</v>
      </c>
      <c r="H39341" s="4">
        <v>6681.0307760422047</v>
      </c>
      <c r="I39341" s="13">
        <v>1755.3873693194753</v>
      </c>
      <c r="J39341" s="13">
        <v>4925.6434067227292</v>
      </c>
    </row>
    <row r="39342" spans="1:10" x14ac:dyDescent="0.35">
      <c r="A39342" s="6" t="s">
        <v>592</v>
      </c>
      <c r="B39342" s="2" t="s">
        <v>626</v>
      </c>
      <c r="C39342" s="3" t="s">
        <v>251</v>
      </c>
      <c r="D39342" s="2" t="s">
        <v>200</v>
      </c>
      <c r="E39342" s="3" t="s">
        <v>12</v>
      </c>
      <c r="F39342" s="4">
        <v>2650.587975148258</v>
      </c>
      <c r="G39342" s="4">
        <v>4.5</v>
      </c>
      <c r="H39342" s="4">
        <v>16852.892075318556</v>
      </c>
      <c r="I39342" s="13">
        <v>11927.645888167161</v>
      </c>
      <c r="J39342" s="13">
        <v>4925.2461871513951</v>
      </c>
    </row>
    <row r="39343" spans="1:10" x14ac:dyDescent="0.35">
      <c r="A39343" s="6" t="s">
        <v>659</v>
      </c>
      <c r="B39343" s="2" t="s">
        <v>672</v>
      </c>
      <c r="C39343" s="3" t="s">
        <v>10</v>
      </c>
      <c r="D39343" s="2" t="s">
        <v>200</v>
      </c>
      <c r="E39343" s="3" t="s">
        <v>12</v>
      </c>
      <c r="F39343" s="4">
        <v>1292.112177108932</v>
      </c>
      <c r="G39343" s="4">
        <v>7</v>
      </c>
      <c r="H39343" s="4">
        <v>13969.984605495745</v>
      </c>
      <c r="I39343" s="13">
        <v>9044.7852397625247</v>
      </c>
      <c r="J39343" s="13">
        <v>4925.1993657332205</v>
      </c>
    </row>
    <row r="39344" spans="1:10" x14ac:dyDescent="0.35">
      <c r="A39344" s="6" t="s">
        <v>8</v>
      </c>
      <c r="B39344" s="2" t="s">
        <v>319</v>
      </c>
      <c r="C39344" s="3" t="s">
        <v>29</v>
      </c>
      <c r="D39344" s="2" t="s">
        <v>131</v>
      </c>
      <c r="E39344" s="3" t="s">
        <v>20</v>
      </c>
      <c r="F39344" s="4">
        <v>1376.3435535485191</v>
      </c>
      <c r="G39344" s="4">
        <v>4</v>
      </c>
      <c r="H39344" s="4">
        <v>10430.446169192974</v>
      </c>
      <c r="I39344" s="13">
        <v>5505.3742141940766</v>
      </c>
      <c r="J39344" s="13">
        <v>4925.0719549988971</v>
      </c>
    </row>
    <row r="39345" spans="1:10" x14ac:dyDescent="0.35">
      <c r="A39345" s="6" t="s">
        <v>682</v>
      </c>
      <c r="B39345" s="2" t="s">
        <v>690</v>
      </c>
      <c r="C39345" s="3" t="s">
        <v>16</v>
      </c>
      <c r="D39345" s="2" t="s">
        <v>11</v>
      </c>
      <c r="E39345" s="3" t="s">
        <v>12</v>
      </c>
      <c r="F39345" s="4">
        <v>1098.2567492558408</v>
      </c>
      <c r="G39345" s="4">
        <v>0.5</v>
      </c>
      <c r="H39345" s="4">
        <v>5472.8846124502325</v>
      </c>
      <c r="I39345" s="13">
        <v>549.12837462792038</v>
      </c>
      <c r="J39345" s="13">
        <v>4923.756237822312</v>
      </c>
    </row>
    <row r="39346" spans="1:10" x14ac:dyDescent="0.35">
      <c r="A39346" s="6" t="s">
        <v>682</v>
      </c>
      <c r="B39346" s="2" t="s">
        <v>706</v>
      </c>
      <c r="C39346" s="3" t="s">
        <v>68</v>
      </c>
      <c r="D39346" s="2" t="s">
        <v>131</v>
      </c>
      <c r="E39346" s="3" t="s">
        <v>89</v>
      </c>
      <c r="F39346" s="4">
        <v>1296.6516082323519</v>
      </c>
      <c r="G39346" s="4">
        <v>2</v>
      </c>
      <c r="H39346" s="4">
        <v>7516.9614857893721</v>
      </c>
      <c r="I39346" s="13">
        <v>2593.3032164647038</v>
      </c>
      <c r="J39346" s="13">
        <v>4923.6582693246683</v>
      </c>
    </row>
    <row r="39347" spans="1:10" x14ac:dyDescent="0.35">
      <c r="A39347" s="6" t="s">
        <v>592</v>
      </c>
      <c r="B39347" s="2" t="s">
        <v>625</v>
      </c>
      <c r="C39347" s="3" t="s">
        <v>284</v>
      </c>
      <c r="D39347" s="2" t="s">
        <v>11</v>
      </c>
      <c r="E39347" s="3" t="s">
        <v>17</v>
      </c>
      <c r="F39347" s="4">
        <v>1603.1622233464161</v>
      </c>
      <c r="G39347" s="4">
        <v>0.5</v>
      </c>
      <c r="H39347" s="4">
        <v>5725.0461541689356</v>
      </c>
      <c r="I39347" s="13">
        <v>801.58111167320806</v>
      </c>
      <c r="J39347" s="13">
        <v>4923.4650424957272</v>
      </c>
    </row>
    <row r="39348" spans="1:10" x14ac:dyDescent="0.35">
      <c r="A39348" s="6" t="s">
        <v>8</v>
      </c>
      <c r="B39348" s="2" t="s">
        <v>408</v>
      </c>
      <c r="C39348" s="3" t="s">
        <v>338</v>
      </c>
      <c r="D39348" s="2" t="s">
        <v>131</v>
      </c>
      <c r="E39348" s="3" t="s">
        <v>89</v>
      </c>
      <c r="F39348" s="4">
        <v>190.58749397277836</v>
      </c>
      <c r="G39348" s="4">
        <v>1.5</v>
      </c>
      <c r="H39348" s="4">
        <v>5209.269200471731</v>
      </c>
      <c r="I39348" s="13">
        <v>285.88124095916754</v>
      </c>
      <c r="J39348" s="13">
        <v>4923.3879595125636</v>
      </c>
    </row>
    <row r="39349" spans="1:10" x14ac:dyDescent="0.35">
      <c r="A39349" s="6" t="s">
        <v>592</v>
      </c>
      <c r="B39349" s="2" t="s">
        <v>629</v>
      </c>
      <c r="C39349" s="3" t="s">
        <v>95</v>
      </c>
      <c r="D39349" s="2" t="s">
        <v>131</v>
      </c>
      <c r="E39349" s="3" t="s">
        <v>17</v>
      </c>
      <c r="F39349" s="4">
        <v>1035.5613291109535</v>
      </c>
      <c r="G39349" s="4">
        <v>0.5</v>
      </c>
      <c r="H39349" s="4">
        <v>5441.130754030668</v>
      </c>
      <c r="I39349" s="13">
        <v>517.78066455547673</v>
      </c>
      <c r="J39349" s="13">
        <v>4923.3500894751915</v>
      </c>
    </row>
    <row r="39350" spans="1:10" x14ac:dyDescent="0.35">
      <c r="A39350" s="6" t="s">
        <v>8</v>
      </c>
      <c r="B39350" s="2" t="s">
        <v>377</v>
      </c>
      <c r="C39350" s="3" t="s">
        <v>104</v>
      </c>
      <c r="D39350" s="2" t="s">
        <v>91</v>
      </c>
      <c r="E39350" s="3" t="s">
        <v>27</v>
      </c>
      <c r="F39350" s="4">
        <v>1936.5167374893854</v>
      </c>
      <c r="G39350" s="4">
        <v>7</v>
      </c>
      <c r="H39350" s="4">
        <v>18478.137596387129</v>
      </c>
      <c r="I39350" s="13">
        <v>13555.617162425697</v>
      </c>
      <c r="J39350" s="13">
        <v>4922.520433961432</v>
      </c>
    </row>
    <row r="39351" spans="1:10" x14ac:dyDescent="0.35">
      <c r="A39351" s="6" t="s">
        <v>633</v>
      </c>
      <c r="B39351" s="2" t="s">
        <v>643</v>
      </c>
      <c r="C39351" s="3" t="s">
        <v>22</v>
      </c>
      <c r="D39351" s="2" t="s">
        <v>131</v>
      </c>
      <c r="E39351" s="3" t="s">
        <v>45</v>
      </c>
      <c r="F39351" s="4">
        <v>2452.5896852786732</v>
      </c>
      <c r="G39351" s="4">
        <v>3.5</v>
      </c>
      <c r="H39351" s="4">
        <v>13506.484512365781</v>
      </c>
      <c r="I39351" s="13">
        <v>8584.0638984753568</v>
      </c>
      <c r="J39351" s="13">
        <v>4922.4206138904246</v>
      </c>
    </row>
    <row r="39352" spans="1:10" x14ac:dyDescent="0.35">
      <c r="A39352" s="6" t="s">
        <v>8</v>
      </c>
      <c r="B39352" s="2" t="s">
        <v>272</v>
      </c>
      <c r="C39352" s="3" t="s">
        <v>154</v>
      </c>
      <c r="D39352" s="2" t="s">
        <v>131</v>
      </c>
      <c r="E39352" s="3" t="s">
        <v>89</v>
      </c>
      <c r="F39352" s="4">
        <v>3349.9268302389278</v>
      </c>
      <c r="G39352" s="4">
        <v>1</v>
      </c>
      <c r="H39352" s="4">
        <v>8271.9615562145518</v>
      </c>
      <c r="I39352" s="13">
        <v>3349.9268302389278</v>
      </c>
      <c r="J39352" s="13">
        <v>4922.0347259756236</v>
      </c>
    </row>
    <row r="39353" spans="1:10" x14ac:dyDescent="0.35">
      <c r="A39353" s="6" t="s">
        <v>592</v>
      </c>
      <c r="B39353" s="2" t="s">
        <v>599</v>
      </c>
      <c r="C39353" s="3" t="s">
        <v>41</v>
      </c>
      <c r="D39353" s="2" t="s">
        <v>55</v>
      </c>
      <c r="E39353" s="3" t="s">
        <v>20</v>
      </c>
      <c r="F39353" s="4">
        <v>1663.8326129926452</v>
      </c>
      <c r="G39353" s="4">
        <v>8.5</v>
      </c>
      <c r="H39353" s="4">
        <v>19064.540807247166</v>
      </c>
      <c r="I39353" s="13">
        <v>14142.577210437485</v>
      </c>
      <c r="J39353" s="13">
        <v>4921.9635968096809</v>
      </c>
    </row>
    <row r="39354" spans="1:10" x14ac:dyDescent="0.35">
      <c r="A39354" s="6" t="s">
        <v>682</v>
      </c>
      <c r="B39354" s="2" t="s">
        <v>695</v>
      </c>
      <c r="C39354" s="3" t="s">
        <v>94</v>
      </c>
      <c r="D39354" s="2" t="s">
        <v>91</v>
      </c>
      <c r="E39354" s="3" t="s">
        <v>39</v>
      </c>
      <c r="F39354" s="4">
        <v>855.10517059326219</v>
      </c>
      <c r="G39354" s="4">
        <v>1</v>
      </c>
      <c r="H39354" s="4">
        <v>5776.8999980046201</v>
      </c>
      <c r="I39354" s="13">
        <v>855.10517059326219</v>
      </c>
      <c r="J39354" s="13">
        <v>4921.7948274113578</v>
      </c>
    </row>
    <row r="39355" spans="1:10" x14ac:dyDescent="0.35">
      <c r="A39355" s="6" t="s">
        <v>8</v>
      </c>
      <c r="B39355" s="2" t="s">
        <v>372</v>
      </c>
      <c r="C39355" s="3" t="s">
        <v>28</v>
      </c>
      <c r="D39355" s="2" t="s">
        <v>55</v>
      </c>
      <c r="E39355" s="3" t="s">
        <v>12</v>
      </c>
      <c r="F39355" s="4">
        <v>1501.5545207942096</v>
      </c>
      <c r="G39355" s="4">
        <v>7</v>
      </c>
      <c r="H39355" s="4">
        <v>15432.577373688036</v>
      </c>
      <c r="I39355" s="13">
        <v>10510.881645559468</v>
      </c>
      <c r="J39355" s="13">
        <v>4921.6957281285686</v>
      </c>
    </row>
    <row r="39356" spans="1:10" x14ac:dyDescent="0.35">
      <c r="A39356" s="6" t="s">
        <v>8</v>
      </c>
      <c r="B39356" s="2" t="s">
        <v>444</v>
      </c>
      <c r="C39356" s="3" t="s">
        <v>29</v>
      </c>
      <c r="D39356" s="2" t="s">
        <v>200</v>
      </c>
      <c r="E39356" s="3" t="s">
        <v>17</v>
      </c>
      <c r="F39356" s="4">
        <v>2605.4458567897491</v>
      </c>
      <c r="G39356" s="4">
        <v>12</v>
      </c>
      <c r="H39356" s="4">
        <v>36186.345757475268</v>
      </c>
      <c r="I39356" s="14">
        <v>31265.350281476989</v>
      </c>
      <c r="J39356" s="15">
        <v>4920.9954759982793</v>
      </c>
    </row>
    <row r="39357" spans="1:10" x14ac:dyDescent="0.35">
      <c r="A39357" s="7" t="s">
        <v>659</v>
      </c>
      <c r="B39357" s="8" t="s">
        <v>672</v>
      </c>
      <c r="C39357" s="9" t="s">
        <v>31</v>
      </c>
      <c r="D39357" s="8" t="s">
        <v>200</v>
      </c>
      <c r="E39357" s="9" t="s">
        <v>45</v>
      </c>
      <c r="F39357" s="10">
        <v>2399.0431734525255</v>
      </c>
      <c r="G39357" s="10">
        <v>3</v>
      </c>
      <c r="H39357" s="10">
        <v>12117.753882774939</v>
      </c>
      <c r="I39357" s="13">
        <v>7197.1295203575764</v>
      </c>
      <c r="J39357" s="13">
        <v>4920.624362417363</v>
      </c>
    </row>
    <row r="39358" spans="1:10" x14ac:dyDescent="0.35">
      <c r="A39358" s="6" t="s">
        <v>8</v>
      </c>
      <c r="B39358" s="2" t="s">
        <v>9</v>
      </c>
      <c r="C39358" s="3" t="s">
        <v>149</v>
      </c>
      <c r="D39358" s="2" t="s">
        <v>131</v>
      </c>
      <c r="E39358" s="3" t="s">
        <v>32</v>
      </c>
      <c r="F39358" s="4">
        <v>1961.9432060887266</v>
      </c>
      <c r="G39358" s="4">
        <v>6</v>
      </c>
      <c r="H39358" s="4">
        <v>16692.084460625279</v>
      </c>
      <c r="I39358" s="13">
        <v>11771.65923653236</v>
      </c>
      <c r="J39358" s="13">
        <v>4920.42522409292</v>
      </c>
    </row>
    <row r="39359" spans="1:10" x14ac:dyDescent="0.35">
      <c r="A39359" s="6" t="s">
        <v>521</v>
      </c>
      <c r="B39359" s="2" t="s">
        <v>540</v>
      </c>
      <c r="C39359" s="3" t="s">
        <v>269</v>
      </c>
      <c r="D39359" s="2" t="s">
        <v>200</v>
      </c>
      <c r="E39359" s="3" t="s">
        <v>27</v>
      </c>
      <c r="F39359" s="4">
        <v>4235.6381654005791</v>
      </c>
      <c r="G39359" s="4">
        <v>1</v>
      </c>
      <c r="H39359" s="4">
        <v>9155.7846142695489</v>
      </c>
      <c r="I39359" s="13">
        <v>4235.6381654005791</v>
      </c>
      <c r="J39359" s="13">
        <v>4920.1464488689699</v>
      </c>
    </row>
    <row r="39360" spans="1:10" x14ac:dyDescent="0.35">
      <c r="A39360" s="6" t="s">
        <v>592</v>
      </c>
      <c r="B39360" s="2" t="s">
        <v>605</v>
      </c>
      <c r="C39360" s="3" t="s">
        <v>199</v>
      </c>
      <c r="D39360" s="2" t="s">
        <v>131</v>
      </c>
      <c r="E39360" s="3" t="s">
        <v>89</v>
      </c>
      <c r="F39360" s="4">
        <v>2088.0170812988281</v>
      </c>
      <c r="G39360" s="4">
        <v>4.5</v>
      </c>
      <c r="H39360" s="4">
        <v>14316.061514340914</v>
      </c>
      <c r="I39360" s="13">
        <v>9396.0768658447269</v>
      </c>
      <c r="J39360" s="13">
        <v>4919.9846484961872</v>
      </c>
    </row>
    <row r="39361" spans="1:10" x14ac:dyDescent="0.35">
      <c r="A39361" s="6" t="s">
        <v>633</v>
      </c>
      <c r="B39361" s="2" t="s">
        <v>646</v>
      </c>
      <c r="C39361" s="3" t="s">
        <v>31</v>
      </c>
      <c r="D39361" s="2" t="s">
        <v>200</v>
      </c>
      <c r="E39361" s="3" t="s">
        <v>27</v>
      </c>
      <c r="F39361" s="4">
        <v>1357.2161362868092</v>
      </c>
      <c r="G39361" s="4">
        <v>1</v>
      </c>
      <c r="H39361" s="4">
        <v>6276.3384716327373</v>
      </c>
      <c r="I39361" s="13">
        <v>1357.2161362868092</v>
      </c>
      <c r="J39361" s="13">
        <v>4919.1223353459281</v>
      </c>
    </row>
    <row r="39362" spans="1:10" x14ac:dyDescent="0.35">
      <c r="A39362" s="6" t="s">
        <v>569</v>
      </c>
      <c r="B39362" s="2" t="s">
        <v>570</v>
      </c>
      <c r="C39362" s="3" t="s">
        <v>267</v>
      </c>
      <c r="D39362" s="2" t="s">
        <v>200</v>
      </c>
      <c r="E39362" s="3" t="s">
        <v>27</v>
      </c>
      <c r="F39362" s="4">
        <v>3263.6049293371348</v>
      </c>
      <c r="G39362" s="4">
        <v>2</v>
      </c>
      <c r="H39362" s="4">
        <v>11445.569243064294</v>
      </c>
      <c r="I39362" s="13">
        <v>6527.2098586742695</v>
      </c>
      <c r="J39362" s="13">
        <v>4918.3593843900244</v>
      </c>
    </row>
    <row r="39363" spans="1:10" x14ac:dyDescent="0.35">
      <c r="A39363" s="6" t="s">
        <v>521</v>
      </c>
      <c r="B39363" s="2" t="s">
        <v>547</v>
      </c>
      <c r="C39363" s="3" t="s">
        <v>304</v>
      </c>
      <c r="D39363" s="2" t="s">
        <v>131</v>
      </c>
      <c r="E39363" s="3" t="s">
        <v>89</v>
      </c>
      <c r="F39363" s="4">
        <v>3865.9310988147436</v>
      </c>
      <c r="G39363" s="4">
        <v>1</v>
      </c>
      <c r="H39363" s="4">
        <v>8783.3230730203486</v>
      </c>
      <c r="I39363" s="13">
        <v>3865.9310988147436</v>
      </c>
      <c r="J39363" s="13">
        <v>4917.391974205605</v>
      </c>
    </row>
    <row r="39364" spans="1:10" x14ac:dyDescent="0.35">
      <c r="A39364" s="6" t="s">
        <v>682</v>
      </c>
      <c r="B39364" s="2" t="s">
        <v>702</v>
      </c>
      <c r="C39364" s="3" t="s">
        <v>77</v>
      </c>
      <c r="D39364" s="2" t="s">
        <v>131</v>
      </c>
      <c r="E39364" s="3" t="s">
        <v>40</v>
      </c>
      <c r="F39364" s="4">
        <v>1960.2163438532898</v>
      </c>
      <c r="G39364" s="4">
        <v>1</v>
      </c>
      <c r="H39364" s="4">
        <v>6877.5230818528389</v>
      </c>
      <c r="I39364" s="13">
        <v>1960.2163438532898</v>
      </c>
      <c r="J39364" s="13">
        <v>4917.3067379995491</v>
      </c>
    </row>
    <row r="39365" spans="1:10" x14ac:dyDescent="0.35">
      <c r="A39365" s="6" t="s">
        <v>521</v>
      </c>
      <c r="B39365" s="2" t="s">
        <v>534</v>
      </c>
      <c r="C39365" s="3" t="s">
        <v>79</v>
      </c>
      <c r="D39365" s="2" t="s">
        <v>200</v>
      </c>
      <c r="E39365" s="3" t="s">
        <v>20</v>
      </c>
      <c r="F39365" s="4">
        <v>1010.8550016902037</v>
      </c>
      <c r="G39365" s="4">
        <v>1.5</v>
      </c>
      <c r="H39365" s="4">
        <v>6433.5307693481445</v>
      </c>
      <c r="I39365" s="13">
        <v>1516.2825025353056</v>
      </c>
      <c r="J39365" s="13">
        <v>4917.2482668128387</v>
      </c>
    </row>
    <row r="39366" spans="1:10" x14ac:dyDescent="0.35">
      <c r="A39366" s="6" t="s">
        <v>8</v>
      </c>
      <c r="B39366" s="2" t="s">
        <v>351</v>
      </c>
      <c r="C39366" s="3" t="s">
        <v>115</v>
      </c>
      <c r="D39366" s="2" t="s">
        <v>200</v>
      </c>
      <c r="E39366" s="3" t="s">
        <v>27</v>
      </c>
      <c r="F39366" s="4">
        <v>4239.7494244795571</v>
      </c>
      <c r="G39366" s="4">
        <v>2</v>
      </c>
      <c r="H39366" s="4">
        <v>13396.24589406527</v>
      </c>
      <c r="I39366" s="13">
        <v>8479.4988489591142</v>
      </c>
      <c r="J39366" s="13">
        <v>4916.7470451061563</v>
      </c>
    </row>
    <row r="39367" spans="1:10" x14ac:dyDescent="0.35">
      <c r="A39367" s="6" t="s">
        <v>8</v>
      </c>
      <c r="B39367" s="2" t="s">
        <v>356</v>
      </c>
      <c r="C39367" s="3" t="s">
        <v>103</v>
      </c>
      <c r="D39367" s="2" t="s">
        <v>131</v>
      </c>
      <c r="E39367" s="3" t="s">
        <v>89</v>
      </c>
      <c r="F39367" s="4">
        <v>2251.114358332859</v>
      </c>
      <c r="G39367" s="4">
        <v>14.5</v>
      </c>
      <c r="H39367" s="4">
        <v>37557.576851753089</v>
      </c>
      <c r="I39367" s="13">
        <v>32641.158195826454</v>
      </c>
      <c r="J39367" s="13">
        <v>4916.4186559266345</v>
      </c>
    </row>
    <row r="39368" spans="1:10" x14ac:dyDescent="0.35">
      <c r="A39368" s="6" t="s">
        <v>452</v>
      </c>
      <c r="B39368" s="2" t="s">
        <v>453</v>
      </c>
      <c r="C39368" s="3" t="s">
        <v>65</v>
      </c>
      <c r="D39368" s="2" t="s">
        <v>131</v>
      </c>
      <c r="E39368" s="3" t="s">
        <v>89</v>
      </c>
      <c r="F39368" s="4">
        <v>696.06392331284746</v>
      </c>
      <c r="G39368" s="4">
        <v>6</v>
      </c>
      <c r="H39368" s="4">
        <v>9092.3846142108614</v>
      </c>
      <c r="I39368" s="13">
        <v>4176.3835398770843</v>
      </c>
      <c r="J39368" s="13">
        <v>4916.0010743337771</v>
      </c>
    </row>
    <row r="39369" spans="1:10" x14ac:dyDescent="0.35">
      <c r="A39369" s="6" t="s">
        <v>592</v>
      </c>
      <c r="B39369" s="2" t="s">
        <v>599</v>
      </c>
      <c r="C39369" s="3" t="s">
        <v>90</v>
      </c>
      <c r="D39369" s="2" t="s">
        <v>131</v>
      </c>
      <c r="E39369" s="3" t="s">
        <v>89</v>
      </c>
      <c r="F39369" s="4">
        <v>1434.910223316569</v>
      </c>
      <c r="G39369" s="4">
        <v>7</v>
      </c>
      <c r="H39369" s="4">
        <v>14959.46171247042</v>
      </c>
      <c r="I39369" s="13">
        <v>10044.371563215984</v>
      </c>
      <c r="J39369" s="13">
        <v>4915.0901492544363</v>
      </c>
    </row>
    <row r="39370" spans="1:10" x14ac:dyDescent="0.35">
      <c r="A39370" s="6" t="s">
        <v>682</v>
      </c>
      <c r="B39370" s="2" t="s">
        <v>690</v>
      </c>
      <c r="C39370" s="3" t="s">
        <v>31</v>
      </c>
      <c r="D39370" s="2" t="s">
        <v>131</v>
      </c>
      <c r="E39370" s="3" t="s">
        <v>17</v>
      </c>
      <c r="F39370" s="4">
        <v>1757.953655660775</v>
      </c>
      <c r="G39370" s="4">
        <v>2.5</v>
      </c>
      <c r="H39370" s="4">
        <v>9309.8615242884698</v>
      </c>
      <c r="I39370" s="13">
        <v>4394.8841391519372</v>
      </c>
      <c r="J39370" s="13">
        <v>4914.9773851365326</v>
      </c>
    </row>
    <row r="39371" spans="1:10" x14ac:dyDescent="0.35">
      <c r="A39371" s="6" t="s">
        <v>592</v>
      </c>
      <c r="B39371" s="2" t="s">
        <v>607</v>
      </c>
      <c r="C39371" s="3" t="s">
        <v>10</v>
      </c>
      <c r="D39371" s="2" t="s">
        <v>131</v>
      </c>
      <c r="E39371" s="3" t="s">
        <v>20</v>
      </c>
      <c r="F39371" s="4">
        <v>261.8302035711842</v>
      </c>
      <c r="G39371" s="4">
        <v>6.5</v>
      </c>
      <c r="H39371" s="4">
        <v>6616.8131404656624</v>
      </c>
      <c r="I39371" s="13">
        <v>1701.8963232126973</v>
      </c>
      <c r="J39371" s="13">
        <v>4914.9168172529653</v>
      </c>
    </row>
    <row r="39372" spans="1:10" x14ac:dyDescent="0.35">
      <c r="A39372" s="6" t="s">
        <v>592</v>
      </c>
      <c r="B39372" s="2" t="s">
        <v>624</v>
      </c>
      <c r="C39372" s="3" t="s">
        <v>525</v>
      </c>
      <c r="D39372" s="2" t="s">
        <v>200</v>
      </c>
      <c r="E39372" s="3" t="s">
        <v>27</v>
      </c>
      <c r="F39372" s="4">
        <v>1740.592502828745</v>
      </c>
      <c r="G39372" s="4">
        <v>1</v>
      </c>
      <c r="H39372" s="4">
        <v>6655.2692391322207</v>
      </c>
      <c r="I39372" s="13">
        <v>1740.592502828745</v>
      </c>
      <c r="J39372" s="13">
        <v>4914.676736303476</v>
      </c>
    </row>
    <row r="39373" spans="1:10" x14ac:dyDescent="0.35">
      <c r="A39373" s="6" t="s">
        <v>659</v>
      </c>
      <c r="B39373" s="2" t="s">
        <v>678</v>
      </c>
      <c r="C39373" s="3" t="s">
        <v>143</v>
      </c>
      <c r="D39373" s="2" t="s">
        <v>131</v>
      </c>
      <c r="E39373" s="3" t="s">
        <v>89</v>
      </c>
      <c r="F39373" s="4">
        <v>2519.6461758481541</v>
      </c>
      <c r="G39373" s="4">
        <v>4</v>
      </c>
      <c r="H39373" s="4">
        <v>14992.976652292104</v>
      </c>
      <c r="I39373" s="13">
        <v>10078.584703392617</v>
      </c>
      <c r="J39373" s="13">
        <v>4914.391948899487</v>
      </c>
    </row>
    <row r="39374" spans="1:10" x14ac:dyDescent="0.35">
      <c r="A39374" s="6" t="s">
        <v>8</v>
      </c>
      <c r="B39374" s="2" t="s">
        <v>377</v>
      </c>
      <c r="C39374" s="3" t="s">
        <v>22</v>
      </c>
      <c r="D39374" s="2" t="s">
        <v>91</v>
      </c>
      <c r="E39374" s="3" t="s">
        <v>32</v>
      </c>
      <c r="F39374" s="4">
        <v>8222.2743575151162</v>
      </c>
      <c r="G39374" s="4">
        <v>8</v>
      </c>
      <c r="H39374" s="4">
        <v>70692.576923186964</v>
      </c>
      <c r="I39374" s="13">
        <v>65778.19486012093</v>
      </c>
      <c r="J39374" s="13">
        <v>4914.3820630660339</v>
      </c>
    </row>
    <row r="39375" spans="1:10" x14ac:dyDescent="0.35">
      <c r="A39375" s="6" t="s">
        <v>8</v>
      </c>
      <c r="B39375" s="2" t="s">
        <v>398</v>
      </c>
      <c r="C39375" s="3" t="s">
        <v>38</v>
      </c>
      <c r="D39375" s="2" t="s">
        <v>131</v>
      </c>
      <c r="E39375" s="3" t="s">
        <v>27</v>
      </c>
      <c r="F39375" s="4">
        <v>1946.5437857173044</v>
      </c>
      <c r="G39375" s="4">
        <v>1</v>
      </c>
      <c r="H39375" s="4">
        <v>6860.5077435420108</v>
      </c>
      <c r="I39375" s="13">
        <v>1946.5437857173044</v>
      </c>
      <c r="J39375" s="13">
        <v>4913.9639578247061</v>
      </c>
    </row>
    <row r="39376" spans="1:10" x14ac:dyDescent="0.35">
      <c r="A39376" s="6" t="s">
        <v>682</v>
      </c>
      <c r="B39376" s="2" t="s">
        <v>684</v>
      </c>
      <c r="C39376" s="3" t="s">
        <v>22</v>
      </c>
      <c r="D39376" s="2" t="s">
        <v>200</v>
      </c>
      <c r="E39376" s="3" t="s">
        <v>20</v>
      </c>
      <c r="F39376" s="4">
        <v>2195.6849564163495</v>
      </c>
      <c r="G39376" s="4">
        <v>4</v>
      </c>
      <c r="H39376" s="4">
        <v>13696.615378673259</v>
      </c>
      <c r="I39376" s="13">
        <v>8782.7398256653978</v>
      </c>
      <c r="J39376" s="13">
        <v>4913.8755530078615</v>
      </c>
    </row>
    <row r="39377" spans="1:10" x14ac:dyDescent="0.35">
      <c r="A39377" s="6" t="s">
        <v>569</v>
      </c>
      <c r="B39377" s="2" t="s">
        <v>570</v>
      </c>
      <c r="C39377" s="3" t="s">
        <v>28</v>
      </c>
      <c r="D39377" s="2" t="s">
        <v>11</v>
      </c>
      <c r="E39377" s="3" t="s">
        <v>27</v>
      </c>
      <c r="F39377" s="4">
        <v>888.36111708420992</v>
      </c>
      <c r="G39377" s="4">
        <v>1</v>
      </c>
      <c r="H39377" s="4">
        <v>5801.0154665433438</v>
      </c>
      <c r="I39377" s="13">
        <v>888.36111708420992</v>
      </c>
      <c r="J39377" s="13">
        <v>4912.6543494591342</v>
      </c>
    </row>
    <row r="39378" spans="1:10" x14ac:dyDescent="0.35">
      <c r="A39378" s="6" t="s">
        <v>633</v>
      </c>
      <c r="B39378" s="2" t="s">
        <v>646</v>
      </c>
      <c r="C39378" s="3" t="s">
        <v>75</v>
      </c>
      <c r="D39378" s="2" t="s">
        <v>131</v>
      </c>
      <c r="E39378" s="3" t="s">
        <v>39</v>
      </c>
      <c r="F39378" s="4">
        <v>1756.5227095336909</v>
      </c>
      <c r="G39378" s="4">
        <v>4.5</v>
      </c>
      <c r="H39378" s="4">
        <v>12816.961578956018</v>
      </c>
      <c r="I39378" s="13">
        <v>7904.3521929016088</v>
      </c>
      <c r="J39378" s="13">
        <v>4912.6093860544088</v>
      </c>
    </row>
    <row r="39379" spans="1:10" x14ac:dyDescent="0.35">
      <c r="A39379" s="6" t="s">
        <v>592</v>
      </c>
      <c r="B39379" s="2" t="s">
        <v>620</v>
      </c>
      <c r="C39379" s="3" t="s">
        <v>80</v>
      </c>
      <c r="D39379" s="2" t="s">
        <v>91</v>
      </c>
      <c r="E39379" s="3" t="s">
        <v>17</v>
      </c>
      <c r="F39379" s="4">
        <v>2022.3252182006847</v>
      </c>
      <c r="G39379" s="4">
        <v>0.5</v>
      </c>
      <c r="H39379" s="4">
        <v>5923.1845525594854</v>
      </c>
      <c r="I39379" s="13">
        <v>1011.1626091003424</v>
      </c>
      <c r="J39379" s="13">
        <v>4912.0219434591427</v>
      </c>
    </row>
    <row r="39380" spans="1:10" x14ac:dyDescent="0.35">
      <c r="A39380" s="6" t="s">
        <v>452</v>
      </c>
      <c r="B39380" s="2" t="s">
        <v>481</v>
      </c>
      <c r="C39380" s="3" t="s">
        <v>174</v>
      </c>
      <c r="D39380" s="2" t="s">
        <v>131</v>
      </c>
      <c r="E39380" s="3" t="s">
        <v>89</v>
      </c>
      <c r="F39380" s="4">
        <v>1129.5706248488796</v>
      </c>
      <c r="G39380" s="4">
        <v>6</v>
      </c>
      <c r="H39380" s="4">
        <v>11689.438518744248</v>
      </c>
      <c r="I39380" s="13">
        <v>6777.4237490932774</v>
      </c>
      <c r="J39380" s="13">
        <v>4912.0147696509703</v>
      </c>
    </row>
    <row r="39381" spans="1:10" x14ac:dyDescent="0.35">
      <c r="A39381" s="6" t="s">
        <v>682</v>
      </c>
      <c r="B39381" s="2" t="s">
        <v>702</v>
      </c>
      <c r="C39381" s="3" t="s">
        <v>391</v>
      </c>
      <c r="D39381" s="2" t="s">
        <v>91</v>
      </c>
      <c r="E39381" s="3" t="s">
        <v>27</v>
      </c>
      <c r="F39381" s="4">
        <v>3627.0327133765581</v>
      </c>
      <c r="G39381" s="4">
        <v>1</v>
      </c>
      <c r="H39381" s="4">
        <v>8538.5384537623468</v>
      </c>
      <c r="I39381" s="13">
        <v>3627.0327133765581</v>
      </c>
      <c r="J39381" s="13">
        <v>4911.5057403857882</v>
      </c>
    </row>
    <row r="39382" spans="1:10" x14ac:dyDescent="0.35">
      <c r="A39382" s="6" t="s">
        <v>682</v>
      </c>
      <c r="B39382" s="2" t="s">
        <v>693</v>
      </c>
      <c r="C39382" s="3" t="s">
        <v>22</v>
      </c>
      <c r="D39382" s="2" t="s">
        <v>91</v>
      </c>
      <c r="E39382" s="3" t="s">
        <v>208</v>
      </c>
      <c r="F39382" s="4">
        <v>1725.4341742882359</v>
      </c>
      <c r="G39382" s="4">
        <v>1</v>
      </c>
      <c r="H39382" s="4">
        <v>6636.7000080988955</v>
      </c>
      <c r="I39382" s="13">
        <v>1725.4341742882359</v>
      </c>
      <c r="J39382" s="13">
        <v>4911.2658338106594</v>
      </c>
    </row>
    <row r="39383" spans="1:10" x14ac:dyDescent="0.35">
      <c r="A39383" s="6" t="s">
        <v>659</v>
      </c>
      <c r="B39383" s="2" t="s">
        <v>664</v>
      </c>
      <c r="C39383" s="3" t="s">
        <v>318</v>
      </c>
      <c r="D39383" s="2" t="s">
        <v>131</v>
      </c>
      <c r="E39383" s="3" t="s">
        <v>17</v>
      </c>
      <c r="F39383" s="4">
        <v>121.08235015428986</v>
      </c>
      <c r="G39383" s="4">
        <v>13</v>
      </c>
      <c r="H39383" s="4">
        <v>6485.0539825512815</v>
      </c>
      <c r="I39383" s="13">
        <v>1574.0705520057681</v>
      </c>
      <c r="J39383" s="13">
        <v>4910.9834305455133</v>
      </c>
    </row>
    <row r="39384" spans="1:10" x14ac:dyDescent="0.35">
      <c r="A39384" s="6" t="s">
        <v>659</v>
      </c>
      <c r="B39384" s="2" t="s">
        <v>678</v>
      </c>
      <c r="C39384" s="3" t="s">
        <v>247</v>
      </c>
      <c r="D39384" s="2" t="s">
        <v>131</v>
      </c>
      <c r="E39384" s="3" t="s">
        <v>27</v>
      </c>
      <c r="F39384" s="4">
        <v>1553.0328831834054</v>
      </c>
      <c r="G39384" s="4">
        <v>3</v>
      </c>
      <c r="H39384" s="4">
        <v>9569.9769269503086</v>
      </c>
      <c r="I39384" s="13">
        <v>4659.0986495502166</v>
      </c>
      <c r="J39384" s="13">
        <v>4910.878277400092</v>
      </c>
    </row>
    <row r="39385" spans="1:10" x14ac:dyDescent="0.35">
      <c r="A39385" s="6" t="s">
        <v>8</v>
      </c>
      <c r="B39385" s="2" t="s">
        <v>447</v>
      </c>
      <c r="C39385" s="3" t="s">
        <v>127</v>
      </c>
      <c r="D39385" s="2" t="s">
        <v>91</v>
      </c>
      <c r="E39385" s="3" t="s">
        <v>45</v>
      </c>
      <c r="F39385" s="4">
        <v>1391.7712745079623</v>
      </c>
      <c r="G39385" s="4">
        <v>1</v>
      </c>
      <c r="H39385" s="4">
        <v>6302.5384521484375</v>
      </c>
      <c r="I39385" s="13">
        <v>1391.7712745079623</v>
      </c>
      <c r="J39385" s="13">
        <v>4910.767177640475</v>
      </c>
    </row>
    <row r="39386" spans="1:10" x14ac:dyDescent="0.35">
      <c r="A39386" s="6" t="s">
        <v>521</v>
      </c>
      <c r="B39386" s="2" t="s">
        <v>532</v>
      </c>
      <c r="C39386" s="3" t="s">
        <v>321</v>
      </c>
      <c r="D39386" s="2" t="s">
        <v>131</v>
      </c>
      <c r="E39386" s="3" t="s">
        <v>89</v>
      </c>
      <c r="F39386" s="4">
        <v>3045.0268827702448</v>
      </c>
      <c r="G39386" s="4">
        <v>1</v>
      </c>
      <c r="H39386" s="4">
        <v>7955.7075588519756</v>
      </c>
      <c r="I39386" s="13">
        <v>3045.0268827702448</v>
      </c>
      <c r="J39386" s="13">
        <v>4910.6806760817308</v>
      </c>
    </row>
    <row r="39387" spans="1:10" x14ac:dyDescent="0.35">
      <c r="A39387" s="6" t="s">
        <v>659</v>
      </c>
      <c r="B39387" s="2" t="s">
        <v>678</v>
      </c>
      <c r="C39387" s="3" t="s">
        <v>196</v>
      </c>
      <c r="D39387" s="2" t="s">
        <v>131</v>
      </c>
      <c r="E39387" s="3" t="s">
        <v>27</v>
      </c>
      <c r="F39387" s="4">
        <v>2192.5447389957453</v>
      </c>
      <c r="G39387" s="4">
        <v>11</v>
      </c>
      <c r="H39387" s="4">
        <v>29028.123039832481</v>
      </c>
      <c r="I39387" s="13">
        <v>24117.992128953199</v>
      </c>
      <c r="J39387" s="13">
        <v>4910.1309108792811</v>
      </c>
    </row>
    <row r="39388" spans="1:10" x14ac:dyDescent="0.35">
      <c r="A39388" s="6" t="s">
        <v>452</v>
      </c>
      <c r="B39388" s="2" t="s">
        <v>508</v>
      </c>
      <c r="C39388" s="3" t="s">
        <v>468</v>
      </c>
      <c r="D39388" s="2" t="s">
        <v>131</v>
      </c>
      <c r="E39388" s="3" t="s">
        <v>89</v>
      </c>
      <c r="F39388" s="4">
        <v>2003.3537970762984</v>
      </c>
      <c r="G39388" s="4">
        <v>2</v>
      </c>
      <c r="H39388" s="4">
        <v>8916.4767595437861</v>
      </c>
      <c r="I39388" s="13">
        <v>4006.7075941525968</v>
      </c>
      <c r="J39388" s="13">
        <v>4909.7691653911897</v>
      </c>
    </row>
    <row r="39389" spans="1:10" x14ac:dyDescent="0.35">
      <c r="A39389" s="6" t="s">
        <v>633</v>
      </c>
      <c r="B39389" s="2" t="s">
        <v>646</v>
      </c>
      <c r="C39389" s="3" t="s">
        <v>41</v>
      </c>
      <c r="D39389" s="2" t="s">
        <v>200</v>
      </c>
      <c r="E39389" s="3" t="s">
        <v>12</v>
      </c>
      <c r="F39389" s="4">
        <v>1027.7517112952009</v>
      </c>
      <c r="G39389" s="4">
        <v>4</v>
      </c>
      <c r="H39389" s="4">
        <v>9020.4538503059975</v>
      </c>
      <c r="I39389" s="13">
        <v>4111.0068451808038</v>
      </c>
      <c r="J39389" s="13">
        <v>4909.4470051251938</v>
      </c>
    </row>
    <row r="39390" spans="1:10" x14ac:dyDescent="0.35">
      <c r="A39390" s="6" t="s">
        <v>633</v>
      </c>
      <c r="B39390" s="2" t="s">
        <v>635</v>
      </c>
      <c r="C39390" s="3" t="s">
        <v>85</v>
      </c>
      <c r="D39390" s="2" t="s">
        <v>11</v>
      </c>
      <c r="E39390" s="3" t="s">
        <v>37</v>
      </c>
      <c r="F39390" s="4">
        <v>1981.8311757014339</v>
      </c>
      <c r="G39390" s="4">
        <v>1</v>
      </c>
      <c r="H39390" s="4">
        <v>6891.2769361642686</v>
      </c>
      <c r="I39390" s="13">
        <v>1981.8311757014339</v>
      </c>
      <c r="J39390" s="13">
        <v>4909.4457604628351</v>
      </c>
    </row>
    <row r="39391" spans="1:10" x14ac:dyDescent="0.35">
      <c r="A39391" s="6" t="s">
        <v>8</v>
      </c>
      <c r="B39391" s="2" t="s">
        <v>408</v>
      </c>
      <c r="C39391" s="3" t="s">
        <v>102</v>
      </c>
      <c r="D39391" s="2" t="s">
        <v>200</v>
      </c>
      <c r="E39391" s="3" t="s">
        <v>32</v>
      </c>
      <c r="F39391" s="4">
        <v>5015.0935796884396</v>
      </c>
      <c r="G39391" s="4">
        <v>1</v>
      </c>
      <c r="H39391" s="4">
        <v>9924.5153705890352</v>
      </c>
      <c r="I39391" s="13">
        <v>5015.0935796884396</v>
      </c>
      <c r="J39391" s="13">
        <v>4909.4217909005956</v>
      </c>
    </row>
    <row r="39392" spans="1:10" x14ac:dyDescent="0.35">
      <c r="A39392" s="6" t="s">
        <v>682</v>
      </c>
      <c r="B39392" s="2" t="s">
        <v>709</v>
      </c>
      <c r="C39392" s="3" t="s">
        <v>120</v>
      </c>
      <c r="D39392" s="2" t="s">
        <v>131</v>
      </c>
      <c r="E39392" s="3" t="s">
        <v>27</v>
      </c>
      <c r="F39392" s="4">
        <v>425.78753864523082</v>
      </c>
      <c r="G39392" s="4">
        <v>2.5</v>
      </c>
      <c r="H39392" s="4">
        <v>5973.3461513886086</v>
      </c>
      <c r="I39392" s="13">
        <v>1064.4688466130769</v>
      </c>
      <c r="J39392" s="13">
        <v>4908.8773047755312</v>
      </c>
    </row>
    <row r="39393" spans="1:10" x14ac:dyDescent="0.35">
      <c r="A39393" s="6" t="s">
        <v>633</v>
      </c>
      <c r="B39393" s="2" t="s">
        <v>652</v>
      </c>
      <c r="C39393" s="3" t="s">
        <v>21</v>
      </c>
      <c r="D39393" s="2" t="s">
        <v>131</v>
      </c>
      <c r="E39393" s="3" t="s">
        <v>32</v>
      </c>
      <c r="F39393" s="4">
        <v>923.22689440033162</v>
      </c>
      <c r="G39393" s="4">
        <v>13</v>
      </c>
      <c r="H39393" s="4">
        <v>16910.738427088811</v>
      </c>
      <c r="I39393" s="13">
        <v>12001.949627204311</v>
      </c>
      <c r="J39393" s="13">
        <v>4908.7887998844999</v>
      </c>
    </row>
    <row r="39394" spans="1:10" x14ac:dyDescent="0.35">
      <c r="A39394" s="6" t="s">
        <v>8</v>
      </c>
      <c r="B39394" s="2" t="s">
        <v>395</v>
      </c>
      <c r="C39394" s="3" t="s">
        <v>211</v>
      </c>
      <c r="D39394" s="2" t="s">
        <v>91</v>
      </c>
      <c r="E39394" s="3" t="s">
        <v>45</v>
      </c>
      <c r="F39394" s="4">
        <v>2632.9895393921774</v>
      </c>
      <c r="G39394" s="4">
        <v>1</v>
      </c>
      <c r="H39394" s="4">
        <v>7541.6769258334079</v>
      </c>
      <c r="I39394" s="13">
        <v>2632.9895393921774</v>
      </c>
      <c r="J39394" s="13">
        <v>4908.68738644123</v>
      </c>
    </row>
    <row r="39395" spans="1:10" x14ac:dyDescent="0.35">
      <c r="A39395" s="6" t="s">
        <v>8</v>
      </c>
      <c r="B39395" s="2" t="s">
        <v>446</v>
      </c>
      <c r="C39395" s="3" t="s">
        <v>120</v>
      </c>
      <c r="D39395" s="2" t="s">
        <v>11</v>
      </c>
      <c r="E39395" s="3" t="s">
        <v>27</v>
      </c>
      <c r="F39395" s="4">
        <v>1625.2320152869595</v>
      </c>
      <c r="G39395" s="4">
        <v>1</v>
      </c>
      <c r="H39395" s="4">
        <v>6533.8922940767725</v>
      </c>
      <c r="I39395" s="13">
        <v>1625.2320152869595</v>
      </c>
      <c r="J39395" s="13">
        <v>4908.6602787898128</v>
      </c>
    </row>
    <row r="39396" spans="1:10" x14ac:dyDescent="0.35">
      <c r="A39396" s="6" t="s">
        <v>682</v>
      </c>
      <c r="B39396" s="2" t="s">
        <v>710</v>
      </c>
      <c r="C39396" s="3" t="s">
        <v>80</v>
      </c>
      <c r="D39396" s="2" t="s">
        <v>55</v>
      </c>
      <c r="E39396" s="3" t="s">
        <v>12</v>
      </c>
      <c r="F39396" s="4">
        <v>607.34547122896663</v>
      </c>
      <c r="G39396" s="4">
        <v>2</v>
      </c>
      <c r="H39396" s="4">
        <v>6123.0461601844199</v>
      </c>
      <c r="I39396" s="13">
        <v>1214.6909424579333</v>
      </c>
      <c r="J39396" s="13">
        <v>4908.3552177264864</v>
      </c>
    </row>
    <row r="39397" spans="1:10" x14ac:dyDescent="0.35">
      <c r="A39397" s="6" t="s">
        <v>521</v>
      </c>
      <c r="B39397" s="2" t="s">
        <v>556</v>
      </c>
      <c r="C39397" s="3" t="s">
        <v>93</v>
      </c>
      <c r="D39397" s="2" t="s">
        <v>131</v>
      </c>
      <c r="E39397" s="3" t="s">
        <v>12</v>
      </c>
      <c r="F39397" s="4">
        <v>1864.8471266995944</v>
      </c>
      <c r="G39397" s="4">
        <v>0.5</v>
      </c>
      <c r="H39397" s="4">
        <v>5840.4999982393701</v>
      </c>
      <c r="I39397" s="13">
        <v>932.42356334979718</v>
      </c>
      <c r="J39397" s="13">
        <v>4908.0764348895727</v>
      </c>
    </row>
    <row r="39398" spans="1:10" x14ac:dyDescent="0.35">
      <c r="A39398" s="6" t="s">
        <v>682</v>
      </c>
      <c r="B39398" s="2" t="s">
        <v>706</v>
      </c>
      <c r="C39398" s="3" t="s">
        <v>124</v>
      </c>
      <c r="D39398" s="2" t="s">
        <v>200</v>
      </c>
      <c r="E39398" s="3" t="s">
        <v>27</v>
      </c>
      <c r="F39398" s="4">
        <v>1754.6077299264764</v>
      </c>
      <c r="G39398" s="4">
        <v>1</v>
      </c>
      <c r="H39398" s="4">
        <v>6662.5153827667236</v>
      </c>
      <c r="I39398" s="13">
        <v>1754.6077299264764</v>
      </c>
      <c r="J39398" s="13">
        <v>4907.9076528402475</v>
      </c>
    </row>
    <row r="39399" spans="1:10" x14ac:dyDescent="0.35">
      <c r="A39399" s="6" t="s">
        <v>592</v>
      </c>
      <c r="B39399" s="2" t="s">
        <v>610</v>
      </c>
      <c r="C39399" s="3" t="s">
        <v>170</v>
      </c>
      <c r="D39399" s="2" t="s">
        <v>131</v>
      </c>
      <c r="E39399" s="3" t="s">
        <v>89</v>
      </c>
      <c r="F39399" s="4">
        <v>634.74487469012945</v>
      </c>
      <c r="G39399" s="4">
        <v>2</v>
      </c>
      <c r="H39399" s="4">
        <v>6176.4154404860274</v>
      </c>
      <c r="I39399" s="13">
        <v>1269.4897493802589</v>
      </c>
      <c r="J39399" s="13">
        <v>4906.9256911057682</v>
      </c>
    </row>
    <row r="39400" spans="1:10" x14ac:dyDescent="0.35">
      <c r="A39400" s="6" t="s">
        <v>592</v>
      </c>
      <c r="B39400" s="2" t="s">
        <v>607</v>
      </c>
      <c r="C39400" s="3" t="s">
        <v>25</v>
      </c>
      <c r="D39400" s="2" t="s">
        <v>131</v>
      </c>
      <c r="E39400" s="3" t="s">
        <v>37</v>
      </c>
      <c r="F39400" s="4">
        <v>1380.9993260897127</v>
      </c>
      <c r="G39400" s="4">
        <v>2</v>
      </c>
      <c r="H39400" s="4">
        <v>7668.7308707604043</v>
      </c>
      <c r="I39400" s="13">
        <v>2761.9986521794253</v>
      </c>
      <c r="J39400" s="13">
        <v>4906.732218580979</v>
      </c>
    </row>
    <row r="39401" spans="1:10" x14ac:dyDescent="0.35">
      <c r="A39401" s="6" t="s">
        <v>452</v>
      </c>
      <c r="B39401" s="2" t="s">
        <v>503</v>
      </c>
      <c r="C39401" s="3" t="s">
        <v>214</v>
      </c>
      <c r="D39401" s="2" t="s">
        <v>131</v>
      </c>
      <c r="E39401" s="3" t="s">
        <v>43</v>
      </c>
      <c r="F39401" s="4">
        <v>189.09978196044867</v>
      </c>
      <c r="G39401" s="4">
        <v>17</v>
      </c>
      <c r="H39401" s="4">
        <v>8121.4230471390938</v>
      </c>
      <c r="I39401" s="13">
        <v>3214.6962933276272</v>
      </c>
      <c r="J39401" s="13">
        <v>4906.7267538114666</v>
      </c>
    </row>
    <row r="39402" spans="1:10" x14ac:dyDescent="0.35">
      <c r="A39402" s="6" t="s">
        <v>682</v>
      </c>
      <c r="B39402" s="2" t="s">
        <v>709</v>
      </c>
      <c r="C39402" s="3" t="s">
        <v>81</v>
      </c>
      <c r="D39402" s="2" t="s">
        <v>200</v>
      </c>
      <c r="E39402" s="3" t="s">
        <v>39</v>
      </c>
      <c r="F39402" s="4">
        <v>1338.4701847839353</v>
      </c>
      <c r="G39402" s="4">
        <v>1.5</v>
      </c>
      <c r="H39402" s="4">
        <v>6914.1845769148604</v>
      </c>
      <c r="I39402" s="13">
        <v>2007.7052771759031</v>
      </c>
      <c r="J39402" s="13">
        <v>4906.4792997389577</v>
      </c>
    </row>
    <row r="39403" spans="1:10" x14ac:dyDescent="0.35">
      <c r="A39403" s="6" t="s">
        <v>659</v>
      </c>
      <c r="B39403" s="2" t="s">
        <v>664</v>
      </c>
      <c r="C39403" s="3" t="s">
        <v>138</v>
      </c>
      <c r="D39403" s="2" t="s">
        <v>200</v>
      </c>
      <c r="E39403" s="3" t="s">
        <v>20</v>
      </c>
      <c r="F39403" s="4">
        <v>155.68206294070856</v>
      </c>
      <c r="G39403" s="4">
        <v>33</v>
      </c>
      <c r="H39403" s="4">
        <v>10043.738311987656</v>
      </c>
      <c r="I39403" s="13">
        <v>5137.5080770433824</v>
      </c>
      <c r="J39403" s="13">
        <v>4906.2302349442734</v>
      </c>
    </row>
    <row r="39404" spans="1:10" x14ac:dyDescent="0.35">
      <c r="A39404" s="6" t="s">
        <v>659</v>
      </c>
      <c r="B39404" s="2" t="s">
        <v>664</v>
      </c>
      <c r="C39404" s="3" t="s">
        <v>202</v>
      </c>
      <c r="D39404" s="2" t="s">
        <v>200</v>
      </c>
      <c r="E39404" s="3" t="s">
        <v>27</v>
      </c>
      <c r="F39404" s="4">
        <v>2108.5879622826205</v>
      </c>
      <c r="G39404" s="4">
        <v>1</v>
      </c>
      <c r="H39404" s="4">
        <v>7014.4614447080166</v>
      </c>
      <c r="I39404" s="13">
        <v>2108.5879622826205</v>
      </c>
      <c r="J39404" s="13">
        <v>4905.8734824253961</v>
      </c>
    </row>
    <row r="39405" spans="1:10" x14ac:dyDescent="0.35">
      <c r="A39405" s="6" t="s">
        <v>8</v>
      </c>
      <c r="B39405" s="2" t="s">
        <v>279</v>
      </c>
      <c r="C39405" s="3" t="s">
        <v>28</v>
      </c>
      <c r="D39405" s="2" t="s">
        <v>131</v>
      </c>
      <c r="E39405" s="3" t="s">
        <v>45</v>
      </c>
      <c r="F39405" s="4">
        <v>2075.8471300541805</v>
      </c>
      <c r="G39405" s="4">
        <v>2.5</v>
      </c>
      <c r="H39405" s="4">
        <v>10094.53848692087</v>
      </c>
      <c r="I39405" s="13">
        <v>5189.6178251354513</v>
      </c>
      <c r="J39405" s="13">
        <v>4904.9206617854188</v>
      </c>
    </row>
    <row r="39406" spans="1:10" x14ac:dyDescent="0.35">
      <c r="A39406" s="6" t="s">
        <v>592</v>
      </c>
      <c r="B39406" s="2" t="s">
        <v>603</v>
      </c>
      <c r="C39406" s="3" t="s">
        <v>18</v>
      </c>
      <c r="D39406" s="2" t="s">
        <v>131</v>
      </c>
      <c r="E39406" s="3" t="s">
        <v>89</v>
      </c>
      <c r="F39406" s="4">
        <v>1996.9821632326561</v>
      </c>
      <c r="G39406" s="4">
        <v>2</v>
      </c>
      <c r="H39406" s="4">
        <v>8898.815391247088</v>
      </c>
      <c r="I39406" s="13">
        <v>3993.9643264653123</v>
      </c>
      <c r="J39406" s="13">
        <v>4904.8510647817757</v>
      </c>
    </row>
    <row r="39407" spans="1:10" x14ac:dyDescent="0.35">
      <c r="A39407" s="6" t="s">
        <v>659</v>
      </c>
      <c r="B39407" s="2" t="s">
        <v>676</v>
      </c>
      <c r="C39407" s="3" t="s">
        <v>46</v>
      </c>
      <c r="D39407" s="2" t="s">
        <v>131</v>
      </c>
      <c r="E39407" s="3" t="s">
        <v>20</v>
      </c>
      <c r="F39407" s="4">
        <v>828.74682686992719</v>
      </c>
      <c r="G39407" s="4">
        <v>4</v>
      </c>
      <c r="H39407" s="4">
        <v>8219.3384993993295</v>
      </c>
      <c r="I39407" s="13">
        <v>3314.9873074797088</v>
      </c>
      <c r="J39407" s="13">
        <v>4904.3511919196208</v>
      </c>
    </row>
    <row r="39408" spans="1:10" x14ac:dyDescent="0.35">
      <c r="A39408" s="6" t="s">
        <v>8</v>
      </c>
      <c r="B39408" s="2" t="s">
        <v>326</v>
      </c>
      <c r="C39408" s="3" t="s">
        <v>75</v>
      </c>
      <c r="D39408" s="2" t="s">
        <v>91</v>
      </c>
      <c r="E39408" s="3" t="s">
        <v>45</v>
      </c>
      <c r="F39408" s="4">
        <v>1752.4659174992485</v>
      </c>
      <c r="G39408" s="4">
        <v>1</v>
      </c>
      <c r="H39408" s="4">
        <v>6656.7076873779297</v>
      </c>
      <c r="I39408" s="13">
        <v>1752.4659174992485</v>
      </c>
      <c r="J39408" s="13">
        <v>4904.2417698786812</v>
      </c>
    </row>
    <row r="39409" spans="1:10" x14ac:dyDescent="0.35">
      <c r="A39409" s="6" t="s">
        <v>633</v>
      </c>
      <c r="B39409" s="2" t="s">
        <v>641</v>
      </c>
      <c r="C39409" s="3" t="s">
        <v>49</v>
      </c>
      <c r="D39409" s="2" t="s">
        <v>55</v>
      </c>
      <c r="E39409" s="3" t="s">
        <v>40</v>
      </c>
      <c r="F39409" s="4">
        <v>616.72717666391179</v>
      </c>
      <c r="G39409" s="4">
        <v>4</v>
      </c>
      <c r="H39409" s="4">
        <v>7370.7644753089317</v>
      </c>
      <c r="I39409" s="13">
        <v>2466.9087066556472</v>
      </c>
      <c r="J39409" s="13">
        <v>4903.855768653284</v>
      </c>
    </row>
    <row r="39410" spans="1:10" x14ac:dyDescent="0.35">
      <c r="A39410" s="6" t="s">
        <v>8</v>
      </c>
      <c r="B39410" s="2" t="s">
        <v>242</v>
      </c>
      <c r="C39410" s="3" t="s">
        <v>13</v>
      </c>
      <c r="D39410" s="2" t="s">
        <v>131</v>
      </c>
      <c r="E39410" s="3" t="s">
        <v>17</v>
      </c>
      <c r="F39410" s="4">
        <v>940.36661812246962</v>
      </c>
      <c r="G39410" s="4">
        <v>3</v>
      </c>
      <c r="H39410" s="4">
        <v>7724.6847652113775</v>
      </c>
      <c r="I39410" s="13">
        <v>2821.0998543674086</v>
      </c>
      <c r="J39410" s="13">
        <v>4903.5849108439688</v>
      </c>
    </row>
    <row r="39411" spans="1:10" x14ac:dyDescent="0.35">
      <c r="A39411" s="6" t="s">
        <v>682</v>
      </c>
      <c r="B39411" s="2" t="s">
        <v>696</v>
      </c>
      <c r="C39411" s="3" t="s">
        <v>31</v>
      </c>
      <c r="D39411" s="2" t="s">
        <v>212</v>
      </c>
      <c r="E39411" s="3" t="s">
        <v>89</v>
      </c>
      <c r="F39411" s="4">
        <v>2088.9213720468383</v>
      </c>
      <c r="G39411" s="4">
        <v>3</v>
      </c>
      <c r="H39411" s="4">
        <v>11170.000001467191</v>
      </c>
      <c r="I39411" s="13">
        <v>6266.7641161405154</v>
      </c>
      <c r="J39411" s="13">
        <v>4903.235885326676</v>
      </c>
    </row>
    <row r="39412" spans="1:10" x14ac:dyDescent="0.35">
      <c r="A39412" s="6" t="s">
        <v>8</v>
      </c>
      <c r="B39412" s="2" t="s">
        <v>242</v>
      </c>
      <c r="C39412" s="3" t="s">
        <v>263</v>
      </c>
      <c r="D39412" s="2" t="s">
        <v>131</v>
      </c>
      <c r="E39412" s="3" t="s">
        <v>89</v>
      </c>
      <c r="F39412" s="4">
        <v>3079.0111785375152</v>
      </c>
      <c r="G39412" s="4">
        <v>2</v>
      </c>
      <c r="H39412" s="4">
        <v>11060.823160685026</v>
      </c>
      <c r="I39412" s="13">
        <v>6158.0223570750304</v>
      </c>
      <c r="J39412" s="13">
        <v>4902.8008036099955</v>
      </c>
    </row>
    <row r="39413" spans="1:10" x14ac:dyDescent="0.35">
      <c r="A39413" s="6" t="s">
        <v>521</v>
      </c>
      <c r="B39413" s="2" t="s">
        <v>559</v>
      </c>
      <c r="C39413" s="3" t="s">
        <v>13</v>
      </c>
      <c r="D39413" s="2" t="s">
        <v>131</v>
      </c>
      <c r="E39413" s="3" t="s">
        <v>12</v>
      </c>
      <c r="F39413" s="4">
        <v>5692.0555427233885</v>
      </c>
      <c r="G39413" s="4">
        <v>0.5</v>
      </c>
      <c r="H39413" s="4">
        <v>7748.5000896453857</v>
      </c>
      <c r="I39413" s="13">
        <v>2846.0277713616942</v>
      </c>
      <c r="J39413" s="13">
        <v>4902.4723182836915</v>
      </c>
    </row>
    <row r="39414" spans="1:10" x14ac:dyDescent="0.35">
      <c r="A39414" s="6" t="s">
        <v>521</v>
      </c>
      <c r="B39414" s="2" t="s">
        <v>554</v>
      </c>
      <c r="C39414" s="3" t="s">
        <v>48</v>
      </c>
      <c r="D39414" s="2" t="s">
        <v>91</v>
      </c>
      <c r="E39414" s="3" t="s">
        <v>17</v>
      </c>
      <c r="F39414" s="4">
        <v>2614.6540349102302</v>
      </c>
      <c r="G39414" s="4">
        <v>0.5</v>
      </c>
      <c r="H39414" s="4">
        <v>6208.5923077509951</v>
      </c>
      <c r="I39414" s="13">
        <v>1307.3270174551151</v>
      </c>
      <c r="J39414" s="13">
        <v>4901.2652902958798</v>
      </c>
    </row>
    <row r="39415" spans="1:10" x14ac:dyDescent="0.35">
      <c r="A39415" s="6" t="s">
        <v>682</v>
      </c>
      <c r="B39415" s="2" t="s">
        <v>706</v>
      </c>
      <c r="C39415" s="3" t="s">
        <v>41</v>
      </c>
      <c r="D39415" s="2" t="s">
        <v>131</v>
      </c>
      <c r="E39415" s="3" t="s">
        <v>17</v>
      </c>
      <c r="F39415" s="4">
        <v>571.86046137296216</v>
      </c>
      <c r="G39415" s="4">
        <v>0.5</v>
      </c>
      <c r="H39415" s="4">
        <v>5186.4307898741499</v>
      </c>
      <c r="I39415" s="13">
        <v>285.93023068648108</v>
      </c>
      <c r="J39415" s="13">
        <v>4900.5005591876688</v>
      </c>
    </row>
    <row r="39416" spans="1:10" x14ac:dyDescent="0.35">
      <c r="A39416" s="6" t="s">
        <v>592</v>
      </c>
      <c r="B39416" s="2" t="s">
        <v>595</v>
      </c>
      <c r="C39416" s="3" t="s">
        <v>71</v>
      </c>
      <c r="D39416" s="2" t="s">
        <v>131</v>
      </c>
      <c r="E39416" s="3" t="s">
        <v>12</v>
      </c>
      <c r="F39416" s="4">
        <v>1609.347078886766</v>
      </c>
      <c r="G39416" s="4">
        <v>1</v>
      </c>
      <c r="H39416" s="4">
        <v>6508.6461500021123</v>
      </c>
      <c r="I39416" s="13">
        <v>1609.347078886766</v>
      </c>
      <c r="J39416" s="13">
        <v>4899.2990711153461</v>
      </c>
    </row>
    <row r="39417" spans="1:10" x14ac:dyDescent="0.35">
      <c r="A39417" s="6" t="s">
        <v>592</v>
      </c>
      <c r="B39417" s="2" t="s">
        <v>620</v>
      </c>
      <c r="C39417" s="3" t="s">
        <v>51</v>
      </c>
      <c r="D39417" s="2" t="s">
        <v>200</v>
      </c>
      <c r="E39417" s="3" t="s">
        <v>20</v>
      </c>
      <c r="F39417" s="4">
        <v>1027.6996142014723</v>
      </c>
      <c r="G39417" s="4">
        <v>2.5</v>
      </c>
      <c r="H39417" s="4">
        <v>7467.6537264310391</v>
      </c>
      <c r="I39417" s="13">
        <v>2569.2490355036807</v>
      </c>
      <c r="J39417" s="13">
        <v>4898.4046909273584</v>
      </c>
    </row>
    <row r="39418" spans="1:10" x14ac:dyDescent="0.35">
      <c r="A39418" s="6" t="s">
        <v>8</v>
      </c>
      <c r="B39418" s="2" t="s">
        <v>346</v>
      </c>
      <c r="C39418" s="3" t="s">
        <v>49</v>
      </c>
      <c r="D39418" s="2" t="s">
        <v>91</v>
      </c>
      <c r="E39418" s="3" t="s">
        <v>37</v>
      </c>
      <c r="F39418" s="4">
        <v>1958.4440793550925</v>
      </c>
      <c r="G39418" s="4">
        <v>2</v>
      </c>
      <c r="H39418" s="4">
        <v>8814.3385843130254</v>
      </c>
      <c r="I39418" s="13">
        <v>3916.8881587101851</v>
      </c>
      <c r="J39418" s="13">
        <v>4897.4504256028404</v>
      </c>
    </row>
    <row r="39419" spans="1:10" x14ac:dyDescent="0.35">
      <c r="A39419" s="6" t="s">
        <v>682</v>
      </c>
      <c r="B39419" s="2" t="s">
        <v>706</v>
      </c>
      <c r="C39419" s="3" t="s">
        <v>123</v>
      </c>
      <c r="D39419" s="2" t="s">
        <v>11</v>
      </c>
      <c r="E39419" s="3" t="s">
        <v>20</v>
      </c>
      <c r="F39419" s="4">
        <v>1168.685879675058</v>
      </c>
      <c r="G39419" s="4">
        <v>1</v>
      </c>
      <c r="H39419" s="4">
        <v>6066.0844575441797</v>
      </c>
      <c r="I39419" s="13">
        <v>1168.685879675058</v>
      </c>
      <c r="J39419" s="13">
        <v>4897.3985778691222</v>
      </c>
    </row>
    <row r="39420" spans="1:10" x14ac:dyDescent="0.35">
      <c r="A39420" s="6" t="s">
        <v>8</v>
      </c>
      <c r="B39420" s="2" t="s">
        <v>346</v>
      </c>
      <c r="C39420" s="3" t="s">
        <v>65</v>
      </c>
      <c r="D39420" s="2" t="s">
        <v>200</v>
      </c>
      <c r="E39420" s="3" t="s">
        <v>27</v>
      </c>
      <c r="F39420" s="4">
        <v>1387.4032980740719</v>
      </c>
      <c r="G39420" s="4">
        <v>3.5</v>
      </c>
      <c r="H39420" s="4">
        <v>9752.3077904261081</v>
      </c>
      <c r="I39420" s="13">
        <v>4855.9115432592516</v>
      </c>
      <c r="J39420" s="13">
        <v>4896.3962471668565</v>
      </c>
    </row>
    <row r="39421" spans="1:10" x14ac:dyDescent="0.35">
      <c r="A39421" s="6" t="s">
        <v>521</v>
      </c>
      <c r="B39421" s="2" t="s">
        <v>553</v>
      </c>
      <c r="C39421" s="3" t="s">
        <v>23</v>
      </c>
      <c r="D39421" s="2" t="s">
        <v>55</v>
      </c>
      <c r="E39421" s="3" t="s">
        <v>45</v>
      </c>
      <c r="F39421" s="4">
        <v>1886.9428531437798</v>
      </c>
      <c r="G39421" s="4">
        <v>2.5</v>
      </c>
      <c r="H39421" s="4">
        <v>9613.6823098842924</v>
      </c>
      <c r="I39421" s="13">
        <v>4717.3571328594498</v>
      </c>
      <c r="J39421" s="13">
        <v>4896.3251770248426</v>
      </c>
    </row>
    <row r="39422" spans="1:10" x14ac:dyDescent="0.35">
      <c r="A39422" s="6" t="s">
        <v>8</v>
      </c>
      <c r="B39422" s="2" t="s">
        <v>326</v>
      </c>
      <c r="C39422" s="3" t="s">
        <v>108</v>
      </c>
      <c r="D39422" s="2" t="s">
        <v>131</v>
      </c>
      <c r="E39422" s="3" t="s">
        <v>27</v>
      </c>
      <c r="F39422" s="4">
        <v>2575.9803565935003</v>
      </c>
      <c r="G39422" s="4">
        <v>13.5</v>
      </c>
      <c r="H39422" s="4">
        <v>39672.023069583454</v>
      </c>
      <c r="I39422" s="13">
        <v>34775.734814012256</v>
      </c>
      <c r="J39422" s="13">
        <v>4896.2882555711985</v>
      </c>
    </row>
    <row r="39423" spans="1:10" x14ac:dyDescent="0.35">
      <c r="A39423" s="6" t="s">
        <v>592</v>
      </c>
      <c r="B39423" s="2" t="s">
        <v>599</v>
      </c>
      <c r="C39423" s="3" t="s">
        <v>511</v>
      </c>
      <c r="D39423" s="2" t="s">
        <v>131</v>
      </c>
      <c r="E39423" s="3" t="s">
        <v>89</v>
      </c>
      <c r="F39423" s="4">
        <v>1759.0767930661711</v>
      </c>
      <c r="G39423" s="4">
        <v>2</v>
      </c>
      <c r="H39423" s="4">
        <v>8414.0154251685508</v>
      </c>
      <c r="I39423" s="13">
        <v>3518.1535861323423</v>
      </c>
      <c r="J39423" s="13">
        <v>4895.861839036208</v>
      </c>
    </row>
    <row r="39424" spans="1:10" x14ac:dyDescent="0.35">
      <c r="A39424" s="6" t="s">
        <v>521</v>
      </c>
      <c r="B39424" s="2" t="s">
        <v>554</v>
      </c>
      <c r="C39424" s="3" t="s">
        <v>152</v>
      </c>
      <c r="D39424" s="2" t="s">
        <v>131</v>
      </c>
      <c r="E39424" s="3" t="s">
        <v>12</v>
      </c>
      <c r="F39424" s="4">
        <v>1109.5402108295145</v>
      </c>
      <c r="G39424" s="4">
        <v>1</v>
      </c>
      <c r="H39424" s="4">
        <v>6005.1230826744668</v>
      </c>
      <c r="I39424" s="13">
        <v>1109.5402108295145</v>
      </c>
      <c r="J39424" s="13">
        <v>4895.582871844952</v>
      </c>
    </row>
    <row r="39425" spans="1:10" x14ac:dyDescent="0.35">
      <c r="A39425" s="6" t="s">
        <v>682</v>
      </c>
      <c r="B39425" s="2" t="s">
        <v>702</v>
      </c>
      <c r="C39425" s="3" t="s">
        <v>318</v>
      </c>
      <c r="D39425" s="2" t="s">
        <v>91</v>
      </c>
      <c r="E39425" s="3" t="s">
        <v>17</v>
      </c>
      <c r="F39425" s="4">
        <v>1357.752172286082</v>
      </c>
      <c r="G39425" s="4">
        <v>6</v>
      </c>
      <c r="H39425" s="4">
        <v>13041.707668075194</v>
      </c>
      <c r="I39425" s="14">
        <v>8146.5130337164919</v>
      </c>
      <c r="J39425" s="15">
        <v>4895.1946343587024</v>
      </c>
    </row>
    <row r="39426" spans="1:10" x14ac:dyDescent="0.35">
      <c r="A39426" s="7" t="s">
        <v>592</v>
      </c>
      <c r="B39426" s="8" t="s">
        <v>629</v>
      </c>
      <c r="C39426" s="9" t="s">
        <v>153</v>
      </c>
      <c r="D39426" s="8" t="s">
        <v>131</v>
      </c>
      <c r="E39426" s="9" t="s">
        <v>32</v>
      </c>
      <c r="F39426" s="10">
        <v>2350.1626729272693</v>
      </c>
      <c r="G39426" s="10">
        <v>2.5</v>
      </c>
      <c r="H39426" s="10">
        <v>10770.453802438882</v>
      </c>
      <c r="I39426" s="13">
        <v>5875.4066823181729</v>
      </c>
      <c r="J39426" s="13">
        <v>4895.0471201207092</v>
      </c>
    </row>
    <row r="39427" spans="1:10" x14ac:dyDescent="0.35">
      <c r="A39427" s="6" t="s">
        <v>8</v>
      </c>
      <c r="B39427" s="2" t="s">
        <v>398</v>
      </c>
      <c r="C39427" s="3" t="s">
        <v>145</v>
      </c>
      <c r="D39427" s="2" t="s">
        <v>91</v>
      </c>
      <c r="E39427" s="3" t="s">
        <v>27</v>
      </c>
      <c r="F39427" s="4">
        <v>2356.6544925983126</v>
      </c>
      <c r="G39427" s="4">
        <v>1</v>
      </c>
      <c r="H39427" s="4">
        <v>7251.3153773087715</v>
      </c>
      <c r="I39427" s="13">
        <v>2356.6544925983126</v>
      </c>
      <c r="J39427" s="13">
        <v>4894.660884710459</v>
      </c>
    </row>
    <row r="39428" spans="1:10" x14ac:dyDescent="0.35">
      <c r="A39428" s="6" t="s">
        <v>521</v>
      </c>
      <c r="B39428" s="2" t="s">
        <v>551</v>
      </c>
      <c r="C39428" s="3" t="s">
        <v>178</v>
      </c>
      <c r="D39428" s="2" t="s">
        <v>55</v>
      </c>
      <c r="E39428" s="3" t="s">
        <v>45</v>
      </c>
      <c r="F39428" s="4">
        <v>1296.8771002353765</v>
      </c>
      <c r="G39428" s="4">
        <v>3</v>
      </c>
      <c r="H39428" s="4">
        <v>8784.9276976952187</v>
      </c>
      <c r="I39428" s="13">
        <v>3890.6313007061294</v>
      </c>
      <c r="J39428" s="13">
        <v>4894.2963969890898</v>
      </c>
    </row>
    <row r="39429" spans="1:10" x14ac:dyDescent="0.35">
      <c r="A39429" s="6" t="s">
        <v>569</v>
      </c>
      <c r="B39429" s="2" t="s">
        <v>572</v>
      </c>
      <c r="C39429" s="3" t="s">
        <v>158</v>
      </c>
      <c r="D39429" s="2" t="s">
        <v>200</v>
      </c>
      <c r="E39429" s="3" t="s">
        <v>45</v>
      </c>
      <c r="F39429" s="4">
        <v>1562.2453980861565</v>
      </c>
      <c r="G39429" s="4">
        <v>3</v>
      </c>
      <c r="H39429" s="4">
        <v>9580.500001173752</v>
      </c>
      <c r="I39429" s="13">
        <v>4686.7361942584694</v>
      </c>
      <c r="J39429" s="13">
        <v>4893.7638069152827</v>
      </c>
    </row>
    <row r="39430" spans="1:10" x14ac:dyDescent="0.35">
      <c r="A39430" s="6" t="s">
        <v>633</v>
      </c>
      <c r="B39430" s="2" t="s">
        <v>652</v>
      </c>
      <c r="C39430" s="3" t="s">
        <v>289</v>
      </c>
      <c r="D39430" s="2" t="s">
        <v>131</v>
      </c>
      <c r="E39430" s="3" t="s">
        <v>89</v>
      </c>
      <c r="F39430" s="4">
        <v>2914.7053321662315</v>
      </c>
      <c r="G39430" s="4">
        <v>3</v>
      </c>
      <c r="H39430" s="4">
        <v>13637.607672031108</v>
      </c>
      <c r="I39430" s="13">
        <v>8744.1159964986946</v>
      </c>
      <c r="J39430" s="13">
        <v>4893.4916755324139</v>
      </c>
    </row>
    <row r="39431" spans="1:10" x14ac:dyDescent="0.35">
      <c r="A39431" s="6" t="s">
        <v>592</v>
      </c>
      <c r="B39431" s="2" t="s">
        <v>610</v>
      </c>
      <c r="C39431" s="3" t="s">
        <v>172</v>
      </c>
      <c r="D39431" s="2" t="s">
        <v>11</v>
      </c>
      <c r="E39431" s="3" t="s">
        <v>45</v>
      </c>
      <c r="F39431" s="4">
        <v>2255.3971628042368</v>
      </c>
      <c r="G39431" s="4">
        <v>0.5</v>
      </c>
      <c r="H39431" s="4">
        <v>6020.6075257521406</v>
      </c>
      <c r="I39431" s="13">
        <v>1127.6985814021184</v>
      </c>
      <c r="J39431" s="13">
        <v>4892.9089443500225</v>
      </c>
    </row>
    <row r="39432" spans="1:10" x14ac:dyDescent="0.35">
      <c r="A39432" s="6" t="s">
        <v>8</v>
      </c>
      <c r="B39432" s="2" t="s">
        <v>356</v>
      </c>
      <c r="C39432" s="3" t="s">
        <v>106</v>
      </c>
      <c r="D39432" s="2" t="s">
        <v>131</v>
      </c>
      <c r="E39432" s="3" t="s">
        <v>12</v>
      </c>
      <c r="F39432" s="4">
        <v>1252.6083242269658</v>
      </c>
      <c r="G39432" s="4">
        <v>2</v>
      </c>
      <c r="H39432" s="4">
        <v>7397.7538460951582</v>
      </c>
      <c r="I39432" s="13">
        <v>2505.2166484539316</v>
      </c>
      <c r="J39432" s="13">
        <v>4892.5371976412262</v>
      </c>
    </row>
    <row r="39433" spans="1:10" x14ac:dyDescent="0.35">
      <c r="A39433" s="6" t="s">
        <v>682</v>
      </c>
      <c r="B39433" s="2" t="s">
        <v>710</v>
      </c>
      <c r="C39433" s="3" t="s">
        <v>13</v>
      </c>
      <c r="D39433" s="2" t="s">
        <v>55</v>
      </c>
      <c r="E39433" s="3" t="s">
        <v>20</v>
      </c>
      <c r="F39433" s="4">
        <v>484.53891492419143</v>
      </c>
      <c r="G39433" s="4">
        <v>3</v>
      </c>
      <c r="H39433" s="4">
        <v>6345.8584712835464</v>
      </c>
      <c r="I39433" s="13">
        <v>1453.6167447725743</v>
      </c>
      <c r="J39433" s="13">
        <v>4892.2417265109725</v>
      </c>
    </row>
    <row r="39434" spans="1:10" x14ac:dyDescent="0.35">
      <c r="A39434" s="6" t="s">
        <v>8</v>
      </c>
      <c r="B39434" s="2" t="s">
        <v>312</v>
      </c>
      <c r="C39434" s="3" t="s">
        <v>67</v>
      </c>
      <c r="D39434" s="2" t="s">
        <v>91</v>
      </c>
      <c r="E39434" s="3" t="s">
        <v>89</v>
      </c>
      <c r="F39434" s="4">
        <v>3341.6909178513743</v>
      </c>
      <c r="G39434" s="4">
        <v>1</v>
      </c>
      <c r="H39434" s="4">
        <v>8233.5692288325372</v>
      </c>
      <c r="I39434" s="13">
        <v>3341.6909178513743</v>
      </c>
      <c r="J39434" s="13">
        <v>4891.8783109811629</v>
      </c>
    </row>
    <row r="39435" spans="1:10" x14ac:dyDescent="0.35">
      <c r="A39435" s="6" t="s">
        <v>8</v>
      </c>
      <c r="B39435" s="2" t="s">
        <v>446</v>
      </c>
      <c r="C39435" s="3" t="s">
        <v>22</v>
      </c>
      <c r="D39435" s="2" t="s">
        <v>200</v>
      </c>
      <c r="E39435" s="3" t="s">
        <v>150</v>
      </c>
      <c r="F39435" s="4">
        <v>1135.2707916846646</v>
      </c>
      <c r="G39435" s="4">
        <v>1</v>
      </c>
      <c r="H39435" s="4">
        <v>6026.6692271599404</v>
      </c>
      <c r="I39435" s="13">
        <v>1135.2707916846646</v>
      </c>
      <c r="J39435" s="13">
        <v>4891.3984354752756</v>
      </c>
    </row>
    <row r="39436" spans="1:10" x14ac:dyDescent="0.35">
      <c r="A39436" s="6" t="s">
        <v>682</v>
      </c>
      <c r="B39436" s="2" t="s">
        <v>695</v>
      </c>
      <c r="C39436" s="3" t="s">
        <v>73</v>
      </c>
      <c r="D39436" s="2" t="s">
        <v>131</v>
      </c>
      <c r="E39436" s="3" t="s">
        <v>20</v>
      </c>
      <c r="F39436" s="4">
        <v>444.01803488863459</v>
      </c>
      <c r="G39436" s="4">
        <v>1</v>
      </c>
      <c r="H39436" s="4">
        <v>5334.7076357327969</v>
      </c>
      <c r="I39436" s="13">
        <v>444.01803488863459</v>
      </c>
      <c r="J39436" s="13">
        <v>4890.6896008441627</v>
      </c>
    </row>
    <row r="39437" spans="1:10" x14ac:dyDescent="0.35">
      <c r="A39437" s="6" t="s">
        <v>659</v>
      </c>
      <c r="B39437" s="2" t="s">
        <v>674</v>
      </c>
      <c r="C39437" s="3" t="s">
        <v>191</v>
      </c>
      <c r="D39437" s="2" t="s">
        <v>91</v>
      </c>
      <c r="E39437" s="3" t="s">
        <v>17</v>
      </c>
      <c r="F39437" s="4">
        <v>1698.468751812545</v>
      </c>
      <c r="G39437" s="4">
        <v>6.5</v>
      </c>
      <c r="H39437" s="4">
        <v>15930.653867538158</v>
      </c>
      <c r="I39437" s="13">
        <v>11040.046886781542</v>
      </c>
      <c r="J39437" s="13">
        <v>4890.6069807566164</v>
      </c>
    </row>
    <row r="39438" spans="1:10" x14ac:dyDescent="0.35">
      <c r="A39438" s="6" t="s">
        <v>8</v>
      </c>
      <c r="B39438" s="2" t="s">
        <v>9</v>
      </c>
      <c r="C39438" s="3" t="s">
        <v>47</v>
      </c>
      <c r="D39438" s="2" t="s">
        <v>91</v>
      </c>
      <c r="E39438" s="3" t="s">
        <v>17</v>
      </c>
      <c r="F39438" s="4">
        <v>1637.249441821758</v>
      </c>
      <c r="G39438" s="4">
        <v>6</v>
      </c>
      <c r="H39438" s="4">
        <v>14714.07630773691</v>
      </c>
      <c r="I39438" s="14">
        <v>9823.4966509305486</v>
      </c>
      <c r="J39438" s="15">
        <v>4890.5796568063615</v>
      </c>
    </row>
    <row r="39439" spans="1:10" x14ac:dyDescent="0.35">
      <c r="A39439" s="7" t="s">
        <v>521</v>
      </c>
      <c r="B39439" s="8" t="s">
        <v>559</v>
      </c>
      <c r="C39439" s="9" t="s">
        <v>66</v>
      </c>
      <c r="D39439" s="8" t="s">
        <v>91</v>
      </c>
      <c r="E39439" s="9" t="s">
        <v>17</v>
      </c>
      <c r="F39439" s="10">
        <v>2112.8511413574224</v>
      </c>
      <c r="G39439" s="10">
        <v>3</v>
      </c>
      <c r="H39439" s="10">
        <v>11228.623076218824</v>
      </c>
      <c r="I39439" s="13">
        <v>6338.5534240722673</v>
      </c>
      <c r="J39439" s="13">
        <v>4890.069652146557</v>
      </c>
    </row>
    <row r="39440" spans="1:10" x14ac:dyDescent="0.35">
      <c r="A39440" s="6" t="s">
        <v>8</v>
      </c>
      <c r="B39440" s="2" t="s">
        <v>405</v>
      </c>
      <c r="C39440" s="3" t="s">
        <v>80</v>
      </c>
      <c r="D39440" s="2" t="s">
        <v>131</v>
      </c>
      <c r="E39440" s="3" t="s">
        <v>20</v>
      </c>
      <c r="F39440" s="4">
        <v>1125.3999042928083</v>
      </c>
      <c r="G39440" s="4">
        <v>1</v>
      </c>
      <c r="H39440" s="4">
        <v>6015.3922403775723</v>
      </c>
      <c r="I39440" s="13">
        <v>1125.3999042928083</v>
      </c>
      <c r="J39440" s="13">
        <v>4889.9923360847642</v>
      </c>
    </row>
    <row r="39441" spans="1:10" x14ac:dyDescent="0.35">
      <c r="A39441" s="6" t="s">
        <v>682</v>
      </c>
      <c r="B39441" s="2" t="s">
        <v>706</v>
      </c>
      <c r="C39441" s="3" t="s">
        <v>72</v>
      </c>
      <c r="D39441" s="2" t="s">
        <v>131</v>
      </c>
      <c r="E39441" s="3" t="s">
        <v>17</v>
      </c>
      <c r="F39441" s="4">
        <v>646.26121751051676</v>
      </c>
      <c r="G39441" s="4">
        <v>2</v>
      </c>
      <c r="H39441" s="4">
        <v>6182.4153254582334</v>
      </c>
      <c r="I39441" s="13">
        <v>1292.5224350210335</v>
      </c>
      <c r="J39441" s="13">
        <v>4889.8928904371996</v>
      </c>
    </row>
    <row r="39442" spans="1:10" x14ac:dyDescent="0.35">
      <c r="A39442" s="6" t="s">
        <v>592</v>
      </c>
      <c r="B39442" s="2" t="s">
        <v>595</v>
      </c>
      <c r="C39442" s="3" t="s">
        <v>76</v>
      </c>
      <c r="D39442" s="2" t="s">
        <v>200</v>
      </c>
      <c r="E39442" s="3" t="s">
        <v>32</v>
      </c>
      <c r="F39442" s="4">
        <v>1006.0045734112085</v>
      </c>
      <c r="G39442" s="4">
        <v>1</v>
      </c>
      <c r="H39442" s="4">
        <v>5895.4076884343076</v>
      </c>
      <c r="I39442" s="13">
        <v>1006.0045734112085</v>
      </c>
      <c r="J39442" s="13">
        <v>4889.4031150230994</v>
      </c>
    </row>
    <row r="39443" spans="1:10" x14ac:dyDescent="0.35">
      <c r="A39443" s="6" t="s">
        <v>592</v>
      </c>
      <c r="B39443" s="2" t="s">
        <v>616</v>
      </c>
      <c r="C39443" s="3" t="s">
        <v>26</v>
      </c>
      <c r="D39443" s="2" t="s">
        <v>11</v>
      </c>
      <c r="E39443" s="3" t="s">
        <v>45</v>
      </c>
      <c r="F39443" s="4">
        <v>2162.5449493408196</v>
      </c>
      <c r="G39443" s="4">
        <v>0.5</v>
      </c>
      <c r="H39443" s="4">
        <v>5970.3000259399414</v>
      </c>
      <c r="I39443" s="13">
        <v>1081.2724746704098</v>
      </c>
      <c r="J39443" s="13">
        <v>4889.0275512695316</v>
      </c>
    </row>
    <row r="39444" spans="1:10" x14ac:dyDescent="0.35">
      <c r="A39444" s="6" t="s">
        <v>659</v>
      </c>
      <c r="B39444" s="2" t="s">
        <v>661</v>
      </c>
      <c r="C39444" s="3" t="s">
        <v>142</v>
      </c>
      <c r="D39444" s="2" t="s">
        <v>131</v>
      </c>
      <c r="E39444" s="3" t="s">
        <v>27</v>
      </c>
      <c r="F39444" s="4">
        <v>3506.9286465775153</v>
      </c>
      <c r="G39444" s="4">
        <v>17</v>
      </c>
      <c r="H39444" s="4">
        <v>64506.77689845745</v>
      </c>
      <c r="I39444" s="13">
        <v>59617.78699181776</v>
      </c>
      <c r="J39444" s="13">
        <v>4888.9899066396902</v>
      </c>
    </row>
    <row r="39445" spans="1:10" x14ac:dyDescent="0.35">
      <c r="A39445" s="6" t="s">
        <v>452</v>
      </c>
      <c r="B39445" s="2" t="s">
        <v>508</v>
      </c>
      <c r="C39445" s="3" t="s">
        <v>83</v>
      </c>
      <c r="D39445" s="2" t="s">
        <v>91</v>
      </c>
      <c r="E39445" s="3" t="s">
        <v>17</v>
      </c>
      <c r="F39445" s="4">
        <v>1442.1641698983988</v>
      </c>
      <c r="G39445" s="4">
        <v>0.5</v>
      </c>
      <c r="H39445" s="4">
        <v>5610.0538481198819</v>
      </c>
      <c r="I39445" s="13">
        <v>721.08208494919938</v>
      </c>
      <c r="J39445" s="13">
        <v>4888.9717631706826</v>
      </c>
    </row>
    <row r="39446" spans="1:10" x14ac:dyDescent="0.35">
      <c r="A39446" s="6" t="s">
        <v>452</v>
      </c>
      <c r="B39446" s="2" t="s">
        <v>508</v>
      </c>
      <c r="C39446" s="3" t="s">
        <v>380</v>
      </c>
      <c r="D39446" s="2" t="s">
        <v>91</v>
      </c>
      <c r="E39446" s="3" t="s">
        <v>27</v>
      </c>
      <c r="F39446" s="4">
        <v>2143.0293613140411</v>
      </c>
      <c r="G39446" s="4">
        <v>1</v>
      </c>
      <c r="H39446" s="4">
        <v>7031.3230793292705</v>
      </c>
      <c r="I39446" s="13">
        <v>2143.0293613140411</v>
      </c>
      <c r="J39446" s="13">
        <v>4888.2937180152294</v>
      </c>
    </row>
    <row r="39447" spans="1:10" x14ac:dyDescent="0.35">
      <c r="A39447" s="6" t="s">
        <v>8</v>
      </c>
      <c r="B39447" s="2" t="s">
        <v>446</v>
      </c>
      <c r="C39447" s="3" t="s">
        <v>41</v>
      </c>
      <c r="D39447" s="2" t="s">
        <v>11</v>
      </c>
      <c r="E39447" s="3" t="s">
        <v>17</v>
      </c>
      <c r="F39447" s="4">
        <v>1837.3446383158366</v>
      </c>
      <c r="G39447" s="4">
        <v>3</v>
      </c>
      <c r="H39447" s="4">
        <v>10400.238460394052</v>
      </c>
      <c r="I39447" s="13">
        <v>5512.0339149475094</v>
      </c>
      <c r="J39447" s="13">
        <v>4888.2045454465424</v>
      </c>
    </row>
    <row r="39448" spans="1:10" x14ac:dyDescent="0.35">
      <c r="A39448" s="6" t="s">
        <v>452</v>
      </c>
      <c r="B39448" s="2" t="s">
        <v>453</v>
      </c>
      <c r="C39448" s="3" t="s">
        <v>435</v>
      </c>
      <c r="D39448" s="2" t="s">
        <v>131</v>
      </c>
      <c r="E39448" s="3" t="s">
        <v>89</v>
      </c>
      <c r="F39448" s="4">
        <v>551.87266007745825</v>
      </c>
      <c r="G39448" s="4">
        <v>17.5</v>
      </c>
      <c r="H39448" s="4">
        <v>14545.715238062234</v>
      </c>
      <c r="I39448" s="13">
        <v>9657.7715513555195</v>
      </c>
      <c r="J39448" s="13">
        <v>4887.9436867067143</v>
      </c>
    </row>
    <row r="39449" spans="1:10" x14ac:dyDescent="0.35">
      <c r="A39449" s="6" t="s">
        <v>592</v>
      </c>
      <c r="B39449" s="2" t="s">
        <v>617</v>
      </c>
      <c r="C39449" s="3" t="s">
        <v>108</v>
      </c>
      <c r="D39449" s="2" t="s">
        <v>200</v>
      </c>
      <c r="E39449" s="3" t="s">
        <v>17</v>
      </c>
      <c r="F39449" s="4">
        <v>5780.5859238417834</v>
      </c>
      <c r="G39449" s="4">
        <v>5.5</v>
      </c>
      <c r="H39449" s="4">
        <v>36680.769230769227</v>
      </c>
      <c r="I39449" s="13">
        <v>31793.222581129809</v>
      </c>
      <c r="J39449" s="13">
        <v>4887.5466496394183</v>
      </c>
    </row>
    <row r="39450" spans="1:10" x14ac:dyDescent="0.35">
      <c r="A39450" s="6" t="s">
        <v>569</v>
      </c>
      <c r="B39450" s="2" t="s">
        <v>570</v>
      </c>
      <c r="C39450" s="3" t="s">
        <v>80</v>
      </c>
      <c r="D39450" s="2" t="s">
        <v>55</v>
      </c>
      <c r="E39450" s="3" t="s">
        <v>12</v>
      </c>
      <c r="F39450" s="4">
        <v>1868.6854369084285</v>
      </c>
      <c r="G39450" s="4">
        <v>3</v>
      </c>
      <c r="H39450" s="4">
        <v>10493.425383347732</v>
      </c>
      <c r="I39450" s="13">
        <v>5606.0563107252856</v>
      </c>
      <c r="J39450" s="13">
        <v>4887.3690726224468</v>
      </c>
    </row>
    <row r="39451" spans="1:10" x14ac:dyDescent="0.35">
      <c r="A39451" s="6" t="s">
        <v>521</v>
      </c>
      <c r="B39451" s="2" t="s">
        <v>567</v>
      </c>
      <c r="C39451" s="3" t="s">
        <v>23</v>
      </c>
      <c r="D39451" s="2" t="s">
        <v>131</v>
      </c>
      <c r="E39451" s="3" t="s">
        <v>89</v>
      </c>
      <c r="F39451" s="4">
        <v>2545.6623210877642</v>
      </c>
      <c r="G39451" s="4">
        <v>4</v>
      </c>
      <c r="H39451" s="4">
        <v>15069.807910919189</v>
      </c>
      <c r="I39451" s="13">
        <v>10182.649284351057</v>
      </c>
      <c r="J39451" s="13">
        <v>4887.1586265681326</v>
      </c>
    </row>
    <row r="39452" spans="1:10" x14ac:dyDescent="0.35">
      <c r="A39452" s="6" t="s">
        <v>8</v>
      </c>
      <c r="B39452" s="2" t="s">
        <v>317</v>
      </c>
      <c r="C39452" s="3" t="s">
        <v>77</v>
      </c>
      <c r="D39452" s="2" t="s">
        <v>200</v>
      </c>
      <c r="E39452" s="3" t="s">
        <v>20</v>
      </c>
      <c r="F39452" s="4">
        <v>1261.0920724223208</v>
      </c>
      <c r="G39452" s="4">
        <v>1</v>
      </c>
      <c r="H39452" s="4">
        <v>6148.1153755921578</v>
      </c>
      <c r="I39452" s="13">
        <v>1261.0920724223208</v>
      </c>
      <c r="J39452" s="13">
        <v>4887.0233031698372</v>
      </c>
    </row>
    <row r="39453" spans="1:10" x14ac:dyDescent="0.35">
      <c r="A39453" s="6" t="s">
        <v>8</v>
      </c>
      <c r="B39453" s="2" t="s">
        <v>445</v>
      </c>
      <c r="C39453" s="3" t="s">
        <v>10</v>
      </c>
      <c r="D39453" s="2" t="s">
        <v>131</v>
      </c>
      <c r="E39453" s="3" t="s">
        <v>89</v>
      </c>
      <c r="F39453" s="4">
        <v>949.25019629551821</v>
      </c>
      <c r="G39453" s="4">
        <v>3</v>
      </c>
      <c r="H39453" s="4">
        <v>7734.2978363770699</v>
      </c>
      <c r="I39453" s="13">
        <v>2847.7505888865544</v>
      </c>
      <c r="J39453" s="13">
        <v>4886.5472474905155</v>
      </c>
    </row>
    <row r="39454" spans="1:10" x14ac:dyDescent="0.35">
      <c r="A39454" s="6" t="s">
        <v>592</v>
      </c>
      <c r="B39454" s="2" t="s">
        <v>607</v>
      </c>
      <c r="C39454" s="3" t="s">
        <v>359</v>
      </c>
      <c r="D39454" s="2" t="s">
        <v>91</v>
      </c>
      <c r="E39454" s="3" t="s">
        <v>39</v>
      </c>
      <c r="F39454" s="4">
        <v>2447.1900600051886</v>
      </c>
      <c r="G39454" s="4">
        <v>1</v>
      </c>
      <c r="H39454" s="4">
        <v>7333.5461590840259</v>
      </c>
      <c r="I39454" s="13">
        <v>2447.1900600051886</v>
      </c>
      <c r="J39454" s="13">
        <v>4886.3560990788374</v>
      </c>
    </row>
    <row r="39455" spans="1:10" x14ac:dyDescent="0.35">
      <c r="A39455" s="6" t="s">
        <v>659</v>
      </c>
      <c r="B39455" s="2" t="s">
        <v>668</v>
      </c>
      <c r="C39455" s="3" t="s">
        <v>56</v>
      </c>
      <c r="D39455" s="2" t="s">
        <v>200</v>
      </c>
      <c r="E39455" s="3" t="s">
        <v>12</v>
      </c>
      <c r="F39455" s="4">
        <v>1587.7719828841375</v>
      </c>
      <c r="G39455" s="4">
        <v>173.5</v>
      </c>
      <c r="H39455" s="4">
        <v>280364.60781904368</v>
      </c>
      <c r="I39455" s="13">
        <v>275478.43903039786</v>
      </c>
      <c r="J39455" s="13">
        <v>4886.168788645824</v>
      </c>
    </row>
    <row r="39456" spans="1:10" x14ac:dyDescent="0.35">
      <c r="A39456" s="6" t="s">
        <v>521</v>
      </c>
      <c r="B39456" s="2" t="s">
        <v>551</v>
      </c>
      <c r="C39456" s="3" t="s">
        <v>194</v>
      </c>
      <c r="D39456" s="2" t="s">
        <v>131</v>
      </c>
      <c r="E39456" s="3" t="s">
        <v>27</v>
      </c>
      <c r="F39456" s="4">
        <v>2439.0636771451509</v>
      </c>
      <c r="G39456" s="4">
        <v>3</v>
      </c>
      <c r="H39456" s="4">
        <v>12203.246276562029</v>
      </c>
      <c r="I39456" s="13">
        <v>7317.1910314354527</v>
      </c>
      <c r="J39456" s="13">
        <v>4886.0552451265767</v>
      </c>
    </row>
    <row r="39457" spans="1:10" x14ac:dyDescent="0.35">
      <c r="A39457" s="6" t="s">
        <v>8</v>
      </c>
      <c r="B39457" s="2" t="s">
        <v>447</v>
      </c>
      <c r="C39457" s="3" t="s">
        <v>50</v>
      </c>
      <c r="D39457" s="2" t="s">
        <v>131</v>
      </c>
      <c r="E39457" s="3" t="s">
        <v>12</v>
      </c>
      <c r="F39457" s="4">
        <v>2613.5114239971458</v>
      </c>
      <c r="G39457" s="4">
        <v>1</v>
      </c>
      <c r="H39457" s="4">
        <v>7499.1538531963643</v>
      </c>
      <c r="I39457" s="13">
        <v>2613.5114239971458</v>
      </c>
      <c r="J39457" s="13">
        <v>4885.6424291992189</v>
      </c>
    </row>
    <row r="39458" spans="1:10" x14ac:dyDescent="0.35">
      <c r="A39458" s="6" t="s">
        <v>8</v>
      </c>
      <c r="B39458" s="2" t="s">
        <v>238</v>
      </c>
      <c r="C39458" s="3" t="s">
        <v>84</v>
      </c>
      <c r="D39458" s="2" t="s">
        <v>131</v>
      </c>
      <c r="E39458" s="3" t="s">
        <v>89</v>
      </c>
      <c r="F39458" s="4">
        <v>1337.9611393855166</v>
      </c>
      <c r="G39458" s="4">
        <v>2</v>
      </c>
      <c r="H39458" s="4">
        <v>7561.538461538461</v>
      </c>
      <c r="I39458" s="13">
        <v>2675.9222787710332</v>
      </c>
      <c r="J39458" s="13">
        <v>4885.6161827674277</v>
      </c>
    </row>
    <row r="39459" spans="1:10" x14ac:dyDescent="0.35">
      <c r="A39459" s="6" t="s">
        <v>8</v>
      </c>
      <c r="B39459" s="2" t="s">
        <v>9</v>
      </c>
      <c r="C39459" s="3" t="s">
        <v>28</v>
      </c>
      <c r="D39459" s="2" t="s">
        <v>200</v>
      </c>
      <c r="E39459" s="3" t="s">
        <v>37</v>
      </c>
      <c r="F39459" s="4">
        <v>1052.8708768991321</v>
      </c>
      <c r="G39459" s="4">
        <v>1</v>
      </c>
      <c r="H39459" s="4">
        <v>5938.4230782435488</v>
      </c>
      <c r="I39459" s="13">
        <v>1052.8708768991321</v>
      </c>
      <c r="J39459" s="13">
        <v>4885.552201344417</v>
      </c>
    </row>
    <row r="39460" spans="1:10" x14ac:dyDescent="0.35">
      <c r="A39460" s="6" t="s">
        <v>592</v>
      </c>
      <c r="B39460" s="2" t="s">
        <v>620</v>
      </c>
      <c r="C39460" s="3" t="s">
        <v>257</v>
      </c>
      <c r="D39460" s="2" t="s">
        <v>131</v>
      </c>
      <c r="E39460" s="3" t="s">
        <v>27</v>
      </c>
      <c r="F39460" s="4">
        <v>1161.8408990101243</v>
      </c>
      <c r="G39460" s="4">
        <v>3.5</v>
      </c>
      <c r="H39460" s="4">
        <v>8951.4306446222163</v>
      </c>
      <c r="I39460" s="13">
        <v>4066.4431465354351</v>
      </c>
      <c r="J39460" s="13">
        <v>4884.9874980867808</v>
      </c>
    </row>
    <row r="39461" spans="1:10" x14ac:dyDescent="0.35">
      <c r="A39461" s="6" t="s">
        <v>592</v>
      </c>
      <c r="B39461" s="2" t="s">
        <v>607</v>
      </c>
      <c r="C39461" s="3" t="s">
        <v>222</v>
      </c>
      <c r="D39461" s="2" t="s">
        <v>131</v>
      </c>
      <c r="E39461" s="3" t="s">
        <v>89</v>
      </c>
      <c r="F39461" s="4">
        <v>975.29890564903906</v>
      </c>
      <c r="G39461" s="4">
        <v>5</v>
      </c>
      <c r="H39461" s="4">
        <v>9760.569434532752</v>
      </c>
      <c r="I39461" s="13">
        <v>4876.4945282451954</v>
      </c>
      <c r="J39461" s="13">
        <v>4884.0749062875566</v>
      </c>
    </row>
    <row r="39462" spans="1:10" x14ac:dyDescent="0.35">
      <c r="A39462" s="6" t="s">
        <v>569</v>
      </c>
      <c r="B39462" s="2" t="s">
        <v>570</v>
      </c>
      <c r="C39462" s="3" t="s">
        <v>84</v>
      </c>
      <c r="D39462" s="2" t="s">
        <v>131</v>
      </c>
      <c r="E39462" s="3" t="s">
        <v>20</v>
      </c>
      <c r="F39462" s="4">
        <v>428.35199755800687</v>
      </c>
      <c r="G39462" s="4">
        <v>2</v>
      </c>
      <c r="H39462" s="4">
        <v>5740.7384138840889</v>
      </c>
      <c r="I39462" s="13">
        <v>856.70399511601374</v>
      </c>
      <c r="J39462" s="13">
        <v>4884.0344187680748</v>
      </c>
    </row>
    <row r="39463" spans="1:10" x14ac:dyDescent="0.35">
      <c r="A39463" s="6" t="s">
        <v>633</v>
      </c>
      <c r="B39463" s="2" t="s">
        <v>635</v>
      </c>
      <c r="C39463" s="3" t="s">
        <v>354</v>
      </c>
      <c r="D39463" s="2" t="s">
        <v>131</v>
      </c>
      <c r="E39463" s="3" t="s">
        <v>89</v>
      </c>
      <c r="F39463" s="4">
        <v>1877.4915476197457</v>
      </c>
      <c r="G39463" s="4">
        <v>1.5</v>
      </c>
      <c r="H39463" s="4">
        <v>7700.2460397206814</v>
      </c>
      <c r="I39463" s="13">
        <v>2816.2373214296185</v>
      </c>
      <c r="J39463" s="13">
        <v>4884.0087182910629</v>
      </c>
    </row>
    <row r="39464" spans="1:10" x14ac:dyDescent="0.35">
      <c r="A39464" s="6" t="s">
        <v>633</v>
      </c>
      <c r="B39464" s="2" t="s">
        <v>650</v>
      </c>
      <c r="C39464" s="3" t="s">
        <v>95</v>
      </c>
      <c r="D39464" s="2" t="s">
        <v>131</v>
      </c>
      <c r="E39464" s="3" t="s">
        <v>89</v>
      </c>
      <c r="F39464" s="4">
        <v>2156.340958956021</v>
      </c>
      <c r="G39464" s="4">
        <v>16</v>
      </c>
      <c r="H39464" s="4">
        <v>39385.415126727174</v>
      </c>
      <c r="I39464" s="13">
        <v>34501.455343296337</v>
      </c>
      <c r="J39464" s="13">
        <v>4883.959783430837</v>
      </c>
    </row>
    <row r="39465" spans="1:10" x14ac:dyDescent="0.35">
      <c r="A39465" s="6" t="s">
        <v>592</v>
      </c>
      <c r="B39465" s="2" t="s">
        <v>629</v>
      </c>
      <c r="C39465" s="3" t="s">
        <v>29</v>
      </c>
      <c r="D39465" s="2" t="s">
        <v>11</v>
      </c>
      <c r="E39465" s="3" t="s">
        <v>37</v>
      </c>
      <c r="F39465" s="4">
        <v>878.93108015794076</v>
      </c>
      <c r="G39465" s="4">
        <v>2</v>
      </c>
      <c r="H39465" s="4">
        <v>6641.3384393545293</v>
      </c>
      <c r="I39465" s="13">
        <v>1757.8621603158815</v>
      </c>
      <c r="J39465" s="13">
        <v>4883.4762790386476</v>
      </c>
    </row>
    <row r="39466" spans="1:10" x14ac:dyDescent="0.35">
      <c r="A39466" s="6" t="s">
        <v>569</v>
      </c>
      <c r="B39466" s="2" t="s">
        <v>570</v>
      </c>
      <c r="C39466" s="3" t="s">
        <v>355</v>
      </c>
      <c r="D39466" s="2" t="s">
        <v>200</v>
      </c>
      <c r="E39466" s="3" t="s">
        <v>27</v>
      </c>
      <c r="F39466" s="4">
        <v>3836.9225073594316</v>
      </c>
      <c r="G39466" s="4">
        <v>1</v>
      </c>
      <c r="H39466" s="4">
        <v>8720.1000022888184</v>
      </c>
      <c r="I39466" s="13">
        <v>3836.9225073594316</v>
      </c>
      <c r="J39466" s="13">
        <v>4883.1774949293867</v>
      </c>
    </row>
    <row r="39467" spans="1:10" x14ac:dyDescent="0.35">
      <c r="A39467" s="6" t="s">
        <v>8</v>
      </c>
      <c r="B39467" s="2" t="s">
        <v>397</v>
      </c>
      <c r="C39467" s="3" t="s">
        <v>153</v>
      </c>
      <c r="D39467" s="2" t="s">
        <v>131</v>
      </c>
      <c r="E39467" s="3" t="s">
        <v>89</v>
      </c>
      <c r="F39467" s="4">
        <v>1167.2744610126201</v>
      </c>
      <c r="G39467" s="4">
        <v>1</v>
      </c>
      <c r="H39467" s="4">
        <v>6050</v>
      </c>
      <c r="I39467" s="13">
        <v>1167.2744610126201</v>
      </c>
      <c r="J39467" s="13">
        <v>4882.7255389873799</v>
      </c>
    </row>
    <row r="39468" spans="1:10" x14ac:dyDescent="0.35">
      <c r="A39468" s="6" t="s">
        <v>682</v>
      </c>
      <c r="B39468" s="2" t="s">
        <v>708</v>
      </c>
      <c r="C39468" s="3" t="s">
        <v>180</v>
      </c>
      <c r="D39468" s="2" t="s">
        <v>55</v>
      </c>
      <c r="E39468" s="3" t="s">
        <v>37</v>
      </c>
      <c r="F39468" s="4">
        <v>3589.0184492995036</v>
      </c>
      <c r="G39468" s="4">
        <v>12.5</v>
      </c>
      <c r="H39468" s="4">
        <v>49745.110946691944</v>
      </c>
      <c r="I39468" s="13">
        <v>44862.730616243796</v>
      </c>
      <c r="J39468" s="13">
        <v>4882.380330448148</v>
      </c>
    </row>
    <row r="39469" spans="1:10" x14ac:dyDescent="0.35">
      <c r="A39469" s="6" t="s">
        <v>592</v>
      </c>
      <c r="B39469" s="2" t="s">
        <v>601</v>
      </c>
      <c r="C39469" s="3" t="s">
        <v>79</v>
      </c>
      <c r="D39469" s="2" t="s">
        <v>11</v>
      </c>
      <c r="E39469" s="3" t="s">
        <v>20</v>
      </c>
      <c r="F39469" s="4">
        <v>1804.5941792854899</v>
      </c>
      <c r="G39469" s="4">
        <v>2</v>
      </c>
      <c r="H39469" s="4">
        <v>8491.2999439239502</v>
      </c>
      <c r="I39469" s="13">
        <v>3609.1883585709797</v>
      </c>
      <c r="J39469" s="13">
        <v>4882.11158535297</v>
      </c>
    </row>
    <row r="39470" spans="1:10" x14ac:dyDescent="0.35">
      <c r="A39470" s="6" t="s">
        <v>633</v>
      </c>
      <c r="B39470" s="2" t="s">
        <v>635</v>
      </c>
      <c r="C39470" s="3" t="s">
        <v>26</v>
      </c>
      <c r="D39470" s="2" t="s">
        <v>131</v>
      </c>
      <c r="E39470" s="3" t="s">
        <v>89</v>
      </c>
      <c r="F39470" s="4">
        <v>2472.9887277886255</v>
      </c>
      <c r="G39470" s="4">
        <v>4</v>
      </c>
      <c r="H39470" s="4">
        <v>14773.064121833213</v>
      </c>
      <c r="I39470" s="13">
        <v>9891.954911154502</v>
      </c>
      <c r="J39470" s="13">
        <v>4881.109210678711</v>
      </c>
    </row>
    <row r="39471" spans="1:10" x14ac:dyDescent="0.35">
      <c r="A39471" s="6" t="s">
        <v>592</v>
      </c>
      <c r="B39471" s="2" t="s">
        <v>612</v>
      </c>
      <c r="C39471" s="3" t="s">
        <v>152</v>
      </c>
      <c r="D39471" s="2" t="s">
        <v>131</v>
      </c>
      <c r="E39471" s="3" t="s">
        <v>89</v>
      </c>
      <c r="F39471" s="4">
        <v>2090.3360868182549</v>
      </c>
      <c r="G39471" s="4">
        <v>6</v>
      </c>
      <c r="H39471" s="4">
        <v>17423.007807548231</v>
      </c>
      <c r="I39471" s="13">
        <v>12542.016520909528</v>
      </c>
      <c r="J39471" s="13">
        <v>4880.9912866387021</v>
      </c>
    </row>
    <row r="39472" spans="1:10" x14ac:dyDescent="0.35">
      <c r="A39472" s="6" t="s">
        <v>682</v>
      </c>
      <c r="B39472" s="2" t="s">
        <v>706</v>
      </c>
      <c r="C39472" s="3" t="s">
        <v>80</v>
      </c>
      <c r="D39472" s="2" t="s">
        <v>11</v>
      </c>
      <c r="E39472" s="3" t="s">
        <v>40</v>
      </c>
      <c r="F39472" s="4">
        <v>1787.4117597139802</v>
      </c>
      <c r="G39472" s="4">
        <v>0.5</v>
      </c>
      <c r="H39472" s="4">
        <v>5774.5538601508506</v>
      </c>
      <c r="I39472" s="13">
        <v>893.70587985699012</v>
      </c>
      <c r="J39472" s="13">
        <v>4880.84798029386</v>
      </c>
    </row>
    <row r="39473" spans="1:10" x14ac:dyDescent="0.35">
      <c r="A39473" s="6" t="s">
        <v>682</v>
      </c>
      <c r="B39473" s="2" t="s">
        <v>686</v>
      </c>
      <c r="C39473" s="3" t="s">
        <v>370</v>
      </c>
      <c r="D39473" s="2" t="s">
        <v>212</v>
      </c>
      <c r="E39473" s="3" t="s">
        <v>27</v>
      </c>
      <c r="F39473" s="4">
        <v>2430.9620491614705</v>
      </c>
      <c r="G39473" s="4">
        <v>1</v>
      </c>
      <c r="H39473" s="4">
        <v>7311.2999886732832</v>
      </c>
      <c r="I39473" s="13">
        <v>2430.9620491614705</v>
      </c>
      <c r="J39473" s="13">
        <v>4880.3379395118127</v>
      </c>
    </row>
    <row r="39474" spans="1:10" x14ac:dyDescent="0.35">
      <c r="A39474" s="6" t="s">
        <v>592</v>
      </c>
      <c r="B39474" s="2" t="s">
        <v>595</v>
      </c>
      <c r="C39474" s="3" t="s">
        <v>418</v>
      </c>
      <c r="D39474" s="2" t="s">
        <v>131</v>
      </c>
      <c r="E39474" s="3" t="s">
        <v>27</v>
      </c>
      <c r="F39474" s="4">
        <v>2077.3468992497374</v>
      </c>
      <c r="G39474" s="4">
        <v>4</v>
      </c>
      <c r="H39474" s="4">
        <v>13188.293116642879</v>
      </c>
      <c r="I39474" s="13">
        <v>8309.3875969989494</v>
      </c>
      <c r="J39474" s="13">
        <v>4878.9055196439294</v>
      </c>
    </row>
    <row r="39475" spans="1:10" x14ac:dyDescent="0.35">
      <c r="A39475" s="6" t="s">
        <v>8</v>
      </c>
      <c r="B39475" s="2" t="s">
        <v>378</v>
      </c>
      <c r="C39475" s="3" t="s">
        <v>82</v>
      </c>
      <c r="D39475" s="2" t="s">
        <v>131</v>
      </c>
      <c r="E39475" s="3" t="s">
        <v>12</v>
      </c>
      <c r="F39475" s="4">
        <v>1846.1538360214231</v>
      </c>
      <c r="G39475" s="4">
        <v>2</v>
      </c>
      <c r="H39475" s="4">
        <v>8570.6768820835987</v>
      </c>
      <c r="I39475" s="13">
        <v>3692.3076720428462</v>
      </c>
      <c r="J39475" s="13">
        <v>4878.3692100407525</v>
      </c>
    </row>
    <row r="39476" spans="1:10" x14ac:dyDescent="0.35">
      <c r="A39476" s="6" t="s">
        <v>592</v>
      </c>
      <c r="B39476" s="2" t="s">
        <v>629</v>
      </c>
      <c r="C39476" s="3" t="s">
        <v>71</v>
      </c>
      <c r="D39476" s="2" t="s">
        <v>11</v>
      </c>
      <c r="E39476" s="3" t="s">
        <v>39</v>
      </c>
      <c r="F39476" s="4">
        <v>2240.1858435058602</v>
      </c>
      <c r="G39476" s="4">
        <v>0.5</v>
      </c>
      <c r="H39476" s="4">
        <v>5998.3692242549014</v>
      </c>
      <c r="I39476" s="13">
        <v>1120.0929217529301</v>
      </c>
      <c r="J39476" s="13">
        <v>4878.2763025019713</v>
      </c>
    </row>
    <row r="39477" spans="1:10" x14ac:dyDescent="0.35">
      <c r="A39477" s="6" t="s">
        <v>682</v>
      </c>
      <c r="B39477" s="2" t="s">
        <v>686</v>
      </c>
      <c r="C39477" s="3" t="s">
        <v>22</v>
      </c>
      <c r="D39477" s="2" t="s">
        <v>11</v>
      </c>
      <c r="E39477" s="3" t="s">
        <v>27</v>
      </c>
      <c r="F39477" s="4">
        <v>1881.4582751934358</v>
      </c>
      <c r="G39477" s="4">
        <v>0.5</v>
      </c>
      <c r="H39477" s="4">
        <v>5818.400008861835</v>
      </c>
      <c r="I39477" s="13">
        <v>940.72913759671792</v>
      </c>
      <c r="J39477" s="13">
        <v>4877.6708712651171</v>
      </c>
    </row>
    <row r="39478" spans="1:10" x14ac:dyDescent="0.35">
      <c r="A39478" s="6" t="s">
        <v>8</v>
      </c>
      <c r="B39478" s="2" t="s">
        <v>372</v>
      </c>
      <c r="C39478" s="3" t="s">
        <v>10</v>
      </c>
      <c r="D39478" s="2" t="s">
        <v>131</v>
      </c>
      <c r="E39478" s="3" t="s">
        <v>20</v>
      </c>
      <c r="F39478" s="4">
        <v>958.38178305288466</v>
      </c>
      <c r="G39478" s="4">
        <v>2</v>
      </c>
      <c r="H39478" s="4">
        <v>6794.3615253155049</v>
      </c>
      <c r="I39478" s="13">
        <v>1916.7635661057693</v>
      </c>
      <c r="J39478" s="13">
        <v>4877.5979592097356</v>
      </c>
    </row>
    <row r="39479" spans="1:10" x14ac:dyDescent="0.35">
      <c r="A39479" s="6" t="s">
        <v>521</v>
      </c>
      <c r="B39479" s="2" t="s">
        <v>542</v>
      </c>
      <c r="C39479" s="3" t="s">
        <v>36</v>
      </c>
      <c r="D39479" s="2" t="s">
        <v>212</v>
      </c>
      <c r="E39479" s="3" t="s">
        <v>43</v>
      </c>
      <c r="F39479" s="4">
        <v>1924.0778702701657</v>
      </c>
      <c r="G39479" s="4">
        <v>6</v>
      </c>
      <c r="H39479" s="4">
        <v>16422.053894629844</v>
      </c>
      <c r="I39479" s="13">
        <v>11544.467221620995</v>
      </c>
      <c r="J39479" s="13">
        <v>4877.5866730088492</v>
      </c>
    </row>
    <row r="39480" spans="1:10" x14ac:dyDescent="0.35">
      <c r="A39480" s="6" t="s">
        <v>592</v>
      </c>
      <c r="B39480" s="2" t="s">
        <v>625</v>
      </c>
      <c r="C39480" s="3" t="s">
        <v>26</v>
      </c>
      <c r="D39480" s="2" t="s">
        <v>131</v>
      </c>
      <c r="E39480" s="3" t="s">
        <v>17</v>
      </c>
      <c r="F39480" s="4">
        <v>1439.1129186542205</v>
      </c>
      <c r="G39480" s="4">
        <v>1</v>
      </c>
      <c r="H39480" s="4">
        <v>6316.4384519136865</v>
      </c>
      <c r="I39480" s="13">
        <v>1439.1129186542205</v>
      </c>
      <c r="J39480" s="13">
        <v>4877.3255332594663</v>
      </c>
    </row>
    <row r="39481" spans="1:10" x14ac:dyDescent="0.35">
      <c r="A39481" s="6" t="s">
        <v>8</v>
      </c>
      <c r="B39481" s="2" t="s">
        <v>9</v>
      </c>
      <c r="C39481" s="3" t="s">
        <v>105</v>
      </c>
      <c r="D39481" s="2" t="s">
        <v>131</v>
      </c>
      <c r="E39481" s="3" t="s">
        <v>45</v>
      </c>
      <c r="F39481" s="4">
        <v>1063.454700446496</v>
      </c>
      <c r="G39481" s="4">
        <v>1</v>
      </c>
      <c r="H39481" s="4">
        <v>5940.7230773338906</v>
      </c>
      <c r="I39481" s="13">
        <v>1063.454700446496</v>
      </c>
      <c r="J39481" s="13">
        <v>4877.2683768873949</v>
      </c>
    </row>
    <row r="39482" spans="1:10" x14ac:dyDescent="0.35">
      <c r="A39482" s="6" t="s">
        <v>682</v>
      </c>
      <c r="B39482" s="2" t="s">
        <v>706</v>
      </c>
      <c r="C39482" s="3" t="s">
        <v>274</v>
      </c>
      <c r="D39482" s="2" t="s">
        <v>131</v>
      </c>
      <c r="E39482" s="3" t="s">
        <v>27</v>
      </c>
      <c r="F39482" s="4">
        <v>2633.6544399789673</v>
      </c>
      <c r="G39482" s="4">
        <v>0.5</v>
      </c>
      <c r="H39482" s="4">
        <v>6193.7999549278848</v>
      </c>
      <c r="I39482" s="13">
        <v>1316.8272199894836</v>
      </c>
      <c r="J39482" s="13">
        <v>4876.9727349384011</v>
      </c>
    </row>
    <row r="39483" spans="1:10" x14ac:dyDescent="0.35">
      <c r="A39483" s="6" t="s">
        <v>682</v>
      </c>
      <c r="B39483" s="2" t="s">
        <v>684</v>
      </c>
      <c r="C39483" s="3" t="s">
        <v>222</v>
      </c>
      <c r="D39483" s="2" t="s">
        <v>11</v>
      </c>
      <c r="E39483" s="3" t="s">
        <v>27</v>
      </c>
      <c r="F39483" s="4">
        <v>4085.9349408076378</v>
      </c>
      <c r="G39483" s="4">
        <v>0.5</v>
      </c>
      <c r="H39483" s="4">
        <v>6919.1770880038921</v>
      </c>
      <c r="I39483" s="13">
        <v>2042.9674704038189</v>
      </c>
      <c r="J39483" s="13">
        <v>4876.2096176000732</v>
      </c>
    </row>
    <row r="39484" spans="1:10" x14ac:dyDescent="0.35">
      <c r="A39484" s="6" t="s">
        <v>682</v>
      </c>
      <c r="B39484" s="2" t="s">
        <v>696</v>
      </c>
      <c r="C39484" s="3" t="s">
        <v>50</v>
      </c>
      <c r="D39484" s="2" t="s">
        <v>131</v>
      </c>
      <c r="E39484" s="3" t="s">
        <v>27</v>
      </c>
      <c r="F39484" s="4">
        <v>80.252493720421626</v>
      </c>
      <c r="G39484" s="4">
        <v>5</v>
      </c>
      <c r="H39484" s="4">
        <v>5277.0383585416348</v>
      </c>
      <c r="I39484" s="13">
        <v>401.26246860210813</v>
      </c>
      <c r="J39484" s="13">
        <v>4875.7758899395267</v>
      </c>
    </row>
    <row r="39485" spans="1:10" x14ac:dyDescent="0.35">
      <c r="A39485" s="6" t="s">
        <v>592</v>
      </c>
      <c r="B39485" s="2" t="s">
        <v>625</v>
      </c>
      <c r="C39485" s="3" t="s">
        <v>56</v>
      </c>
      <c r="D39485" s="2" t="s">
        <v>55</v>
      </c>
      <c r="E39485" s="3" t="s">
        <v>20</v>
      </c>
      <c r="F39485" s="4">
        <v>1061.3983621582038</v>
      </c>
      <c r="G39485" s="4">
        <v>2</v>
      </c>
      <c r="H39485" s="4">
        <v>6997.9847928560694</v>
      </c>
      <c r="I39485" s="13">
        <v>2122.7967243164076</v>
      </c>
      <c r="J39485" s="13">
        <v>4875.1880685396618</v>
      </c>
    </row>
    <row r="39486" spans="1:10" x14ac:dyDescent="0.35">
      <c r="A39486" s="6" t="s">
        <v>8</v>
      </c>
      <c r="B39486" s="2" t="s">
        <v>356</v>
      </c>
      <c r="C39486" s="3" t="s">
        <v>93</v>
      </c>
      <c r="D39486" s="2" t="s">
        <v>212</v>
      </c>
      <c r="E39486" s="3" t="s">
        <v>40</v>
      </c>
      <c r="F39486" s="4">
        <v>740.74118123176811</v>
      </c>
      <c r="G39486" s="4">
        <v>3</v>
      </c>
      <c r="H39486" s="4">
        <v>7097.1461468476509</v>
      </c>
      <c r="I39486" s="14">
        <v>2222.2235436953042</v>
      </c>
      <c r="J39486" s="15">
        <v>4874.9226031523467</v>
      </c>
    </row>
    <row r="39487" spans="1:10" x14ac:dyDescent="0.35">
      <c r="A39487" s="7" t="s">
        <v>592</v>
      </c>
      <c r="B39487" s="8" t="s">
        <v>610</v>
      </c>
      <c r="C39487" s="9" t="s">
        <v>13</v>
      </c>
      <c r="D39487" s="8" t="s">
        <v>11</v>
      </c>
      <c r="E39487" s="9" t="s">
        <v>45</v>
      </c>
      <c r="F39487" s="10">
        <v>2248.4386685884911</v>
      </c>
      <c r="G39487" s="10">
        <v>0.5</v>
      </c>
      <c r="H39487" s="10">
        <v>5997.9153941227842</v>
      </c>
      <c r="I39487" s="13">
        <v>1124.2193342942455</v>
      </c>
      <c r="J39487" s="13">
        <v>4873.6960598285386</v>
      </c>
    </row>
    <row r="39488" spans="1:10" x14ac:dyDescent="0.35">
      <c r="A39488" s="6" t="s">
        <v>659</v>
      </c>
      <c r="B39488" s="2" t="s">
        <v>678</v>
      </c>
      <c r="C39488" s="3" t="s">
        <v>103</v>
      </c>
      <c r="D39488" s="2" t="s">
        <v>131</v>
      </c>
      <c r="E39488" s="3" t="s">
        <v>12</v>
      </c>
      <c r="F39488" s="4">
        <v>3334.9120764554214</v>
      </c>
      <c r="G39488" s="4">
        <v>3.5</v>
      </c>
      <c r="H39488" s="4">
        <v>16545.692582864027</v>
      </c>
      <c r="I39488" s="13">
        <v>11672.192267593975</v>
      </c>
      <c r="J39488" s="13">
        <v>4873.5003152700519</v>
      </c>
    </row>
    <row r="39489" spans="1:10" x14ac:dyDescent="0.35">
      <c r="A39489" s="6" t="s">
        <v>592</v>
      </c>
      <c r="B39489" s="2" t="s">
        <v>625</v>
      </c>
      <c r="C39489" s="3" t="s">
        <v>126</v>
      </c>
      <c r="D39489" s="2" t="s">
        <v>212</v>
      </c>
      <c r="E39489" s="3" t="s">
        <v>40</v>
      </c>
      <c r="F39489" s="4">
        <v>2680.5090436495279</v>
      </c>
      <c r="G39489" s="4">
        <v>0.5</v>
      </c>
      <c r="H39489" s="4">
        <v>6213.3692506643438</v>
      </c>
      <c r="I39489" s="13">
        <v>1340.254521824764</v>
      </c>
      <c r="J39489" s="13">
        <v>4873.1147288395796</v>
      </c>
    </row>
    <row r="39490" spans="1:10" x14ac:dyDescent="0.35">
      <c r="A39490" s="6" t="s">
        <v>521</v>
      </c>
      <c r="B39490" s="2" t="s">
        <v>532</v>
      </c>
      <c r="C39490" s="3" t="s">
        <v>13</v>
      </c>
      <c r="D39490" s="2" t="s">
        <v>11</v>
      </c>
      <c r="E39490" s="3" t="s">
        <v>27</v>
      </c>
      <c r="F39490" s="4">
        <v>1151.2185941256002</v>
      </c>
      <c r="G39490" s="4">
        <v>0.5</v>
      </c>
      <c r="H39490" s="4">
        <v>5447.0307687612676</v>
      </c>
      <c r="I39490" s="13">
        <v>575.60929706280012</v>
      </c>
      <c r="J39490" s="13">
        <v>4871.4214716984679</v>
      </c>
    </row>
    <row r="39491" spans="1:10" x14ac:dyDescent="0.35">
      <c r="A39491" s="6" t="s">
        <v>521</v>
      </c>
      <c r="B39491" s="2" t="s">
        <v>532</v>
      </c>
      <c r="C39491" s="3" t="s">
        <v>60</v>
      </c>
      <c r="D39491" s="2" t="s">
        <v>131</v>
      </c>
      <c r="E39491" s="3" t="s">
        <v>89</v>
      </c>
      <c r="F39491" s="4">
        <v>1887.469955200196</v>
      </c>
      <c r="G39491" s="4">
        <v>2.5</v>
      </c>
      <c r="H39491" s="4">
        <v>9589.9074935913086</v>
      </c>
      <c r="I39491" s="13">
        <v>4718.6748880004898</v>
      </c>
      <c r="J39491" s="13">
        <v>4871.2326055908188</v>
      </c>
    </row>
    <row r="39492" spans="1:10" x14ac:dyDescent="0.35">
      <c r="A39492" s="6" t="s">
        <v>659</v>
      </c>
      <c r="B39492" s="2" t="s">
        <v>664</v>
      </c>
      <c r="C39492" s="3" t="s">
        <v>59</v>
      </c>
      <c r="D39492" s="2" t="s">
        <v>200</v>
      </c>
      <c r="E39492" s="3" t="s">
        <v>27</v>
      </c>
      <c r="F39492" s="4">
        <v>2979.9973558083552</v>
      </c>
      <c r="G39492" s="4">
        <v>4.5</v>
      </c>
      <c r="H39492" s="4">
        <v>18280.861431268546</v>
      </c>
      <c r="I39492" s="13">
        <v>13409.988101137598</v>
      </c>
      <c r="J39492" s="13">
        <v>4870.8733301309476</v>
      </c>
    </row>
    <row r="39493" spans="1:10" x14ac:dyDescent="0.35">
      <c r="A39493" s="6" t="s">
        <v>452</v>
      </c>
      <c r="B39493" s="2" t="s">
        <v>508</v>
      </c>
      <c r="C39493" s="3" t="s">
        <v>416</v>
      </c>
      <c r="D39493" s="2" t="s">
        <v>200</v>
      </c>
      <c r="E39493" s="3" t="s">
        <v>45</v>
      </c>
      <c r="F39493" s="4">
        <v>3187.7047082754284</v>
      </c>
      <c r="G39493" s="4">
        <v>1</v>
      </c>
      <c r="H39493" s="4">
        <v>8058.469230945293</v>
      </c>
      <c r="I39493" s="13">
        <v>3187.7047082754284</v>
      </c>
      <c r="J39493" s="13">
        <v>4870.7645226698642</v>
      </c>
    </row>
    <row r="39494" spans="1:10" x14ac:dyDescent="0.35">
      <c r="A39494" s="6" t="s">
        <v>452</v>
      </c>
      <c r="B39494" s="2" t="s">
        <v>453</v>
      </c>
      <c r="C39494" s="3" t="s">
        <v>13</v>
      </c>
      <c r="D39494" s="2" t="s">
        <v>55</v>
      </c>
      <c r="E39494" s="3" t="s">
        <v>43</v>
      </c>
      <c r="F39494" s="4">
        <v>1609.1915123325182</v>
      </c>
      <c r="G39494" s="4">
        <v>9.5</v>
      </c>
      <c r="H39494" s="4">
        <v>20157.937672761771</v>
      </c>
      <c r="I39494" s="13">
        <v>15287.319367158923</v>
      </c>
      <c r="J39494" s="13">
        <v>4870.6183056028476</v>
      </c>
    </row>
    <row r="39495" spans="1:10" x14ac:dyDescent="0.35">
      <c r="A39495" s="6" t="s">
        <v>8</v>
      </c>
      <c r="B39495" s="2" t="s">
        <v>446</v>
      </c>
      <c r="C39495" s="3" t="s">
        <v>38</v>
      </c>
      <c r="D39495" s="2" t="s">
        <v>131</v>
      </c>
      <c r="E39495" s="3" t="s">
        <v>45</v>
      </c>
      <c r="F39495" s="4">
        <v>995.36699413886379</v>
      </c>
      <c r="G39495" s="4">
        <v>1</v>
      </c>
      <c r="H39495" s="4">
        <v>5864.6846158687886</v>
      </c>
      <c r="I39495" s="13">
        <v>995.36699413886379</v>
      </c>
      <c r="J39495" s="13">
        <v>4869.3176217299251</v>
      </c>
    </row>
    <row r="39496" spans="1:10" x14ac:dyDescent="0.35">
      <c r="A39496" s="6" t="s">
        <v>8</v>
      </c>
      <c r="B39496" s="2" t="s">
        <v>356</v>
      </c>
      <c r="C39496" s="3" t="s">
        <v>313</v>
      </c>
      <c r="D39496" s="2" t="s">
        <v>91</v>
      </c>
      <c r="E39496" s="3" t="s">
        <v>27</v>
      </c>
      <c r="F39496" s="4">
        <v>1528.3354563786438</v>
      </c>
      <c r="G39496" s="4">
        <v>1</v>
      </c>
      <c r="H39496" s="4">
        <v>6397.284611922044</v>
      </c>
      <c r="I39496" s="13">
        <v>1528.3354563786438</v>
      </c>
      <c r="J39496" s="13">
        <v>4868.9491555433997</v>
      </c>
    </row>
    <row r="39497" spans="1:10" x14ac:dyDescent="0.35">
      <c r="A39497" s="6" t="s">
        <v>633</v>
      </c>
      <c r="B39497" s="2" t="s">
        <v>641</v>
      </c>
      <c r="C39497" s="3" t="s">
        <v>249</v>
      </c>
      <c r="D39497" s="2" t="s">
        <v>200</v>
      </c>
      <c r="E39497" s="3" t="s">
        <v>27</v>
      </c>
      <c r="F39497" s="4">
        <v>2927.7270260444056</v>
      </c>
      <c r="G39497" s="4">
        <v>4</v>
      </c>
      <c r="H39497" s="4">
        <v>16579.854497175951</v>
      </c>
      <c r="I39497" s="13">
        <v>11710.908104177623</v>
      </c>
      <c r="J39497" s="13">
        <v>4868.9463929983285</v>
      </c>
    </row>
    <row r="39498" spans="1:10" x14ac:dyDescent="0.35">
      <c r="A39498" s="6" t="s">
        <v>452</v>
      </c>
      <c r="B39498" s="2" t="s">
        <v>453</v>
      </c>
      <c r="C39498" s="3" t="s">
        <v>56</v>
      </c>
      <c r="D39498" s="2" t="s">
        <v>91</v>
      </c>
      <c r="E39498" s="3" t="s">
        <v>17</v>
      </c>
      <c r="F39498" s="4">
        <v>528.95682366554547</v>
      </c>
      <c r="G39498" s="4">
        <v>3</v>
      </c>
      <c r="H39498" s="4">
        <v>6455.6384601042819</v>
      </c>
      <c r="I39498" s="13">
        <v>1586.8704709966364</v>
      </c>
      <c r="J39498" s="13">
        <v>4868.7679891076459</v>
      </c>
    </row>
    <row r="39499" spans="1:10" x14ac:dyDescent="0.35">
      <c r="A39499" s="6" t="s">
        <v>659</v>
      </c>
      <c r="B39499" s="2" t="s">
        <v>673</v>
      </c>
      <c r="C39499" s="3" t="s">
        <v>265</v>
      </c>
      <c r="D39499" s="2" t="s">
        <v>212</v>
      </c>
      <c r="E39499" s="3" t="s">
        <v>43</v>
      </c>
      <c r="F39499" s="4">
        <v>1310.4350370166046</v>
      </c>
      <c r="G39499" s="4">
        <v>188.5</v>
      </c>
      <c r="H39499" s="4">
        <v>251884.97597950289</v>
      </c>
      <c r="I39499" s="13">
        <v>247017.00447762996</v>
      </c>
      <c r="J39499" s="13">
        <v>4867.971501872933</v>
      </c>
    </row>
    <row r="39500" spans="1:10" x14ac:dyDescent="0.35">
      <c r="A39500" s="6" t="s">
        <v>592</v>
      </c>
      <c r="B39500" s="2" t="s">
        <v>620</v>
      </c>
      <c r="C39500" s="3" t="s">
        <v>28</v>
      </c>
      <c r="D39500" s="2" t="s">
        <v>131</v>
      </c>
      <c r="E39500" s="3" t="s">
        <v>12</v>
      </c>
      <c r="F39500" s="4">
        <v>448.1092331331692</v>
      </c>
      <c r="G39500" s="4">
        <v>25</v>
      </c>
      <c r="H39500" s="4">
        <v>16070.269251603346</v>
      </c>
      <c r="I39500" s="13">
        <v>11202.73082832923</v>
      </c>
      <c r="J39500" s="13">
        <v>4867.5384232741162</v>
      </c>
    </row>
    <row r="39501" spans="1:10" x14ac:dyDescent="0.35">
      <c r="A39501" s="6" t="s">
        <v>592</v>
      </c>
      <c r="B39501" s="2" t="s">
        <v>620</v>
      </c>
      <c r="C39501" s="3" t="s">
        <v>77</v>
      </c>
      <c r="D39501" s="2" t="s">
        <v>11</v>
      </c>
      <c r="E39501" s="3" t="s">
        <v>37</v>
      </c>
      <c r="F39501" s="4">
        <v>1805.5373283973117</v>
      </c>
      <c r="G39501" s="4">
        <v>0.5</v>
      </c>
      <c r="H39501" s="4">
        <v>5770.0999934856709</v>
      </c>
      <c r="I39501" s="13">
        <v>902.76866419865587</v>
      </c>
      <c r="J39501" s="13">
        <v>4867.3313292870153</v>
      </c>
    </row>
    <row r="39502" spans="1:10" x14ac:dyDescent="0.35">
      <c r="A39502" s="6" t="s">
        <v>452</v>
      </c>
      <c r="B39502" s="2" t="s">
        <v>481</v>
      </c>
      <c r="C39502" s="3" t="s">
        <v>52</v>
      </c>
      <c r="D39502" s="2" t="s">
        <v>131</v>
      </c>
      <c r="E39502" s="3" t="s">
        <v>32</v>
      </c>
      <c r="F39502" s="4">
        <v>1275.0759870752643</v>
      </c>
      <c r="G39502" s="4">
        <v>6.5</v>
      </c>
      <c r="H39502" s="4">
        <v>13154.477042785058</v>
      </c>
      <c r="I39502" s="13">
        <v>8287.9939159892183</v>
      </c>
      <c r="J39502" s="13">
        <v>4866.4831267958398</v>
      </c>
    </row>
    <row r="39503" spans="1:10" x14ac:dyDescent="0.35">
      <c r="A39503" s="6" t="s">
        <v>682</v>
      </c>
      <c r="B39503" s="2" t="s">
        <v>702</v>
      </c>
      <c r="C39503" s="3" t="s">
        <v>41</v>
      </c>
      <c r="D39503" s="2" t="s">
        <v>131</v>
      </c>
      <c r="E39503" s="3" t="s">
        <v>12</v>
      </c>
      <c r="F39503" s="4">
        <v>1423.36717728248</v>
      </c>
      <c r="G39503" s="4">
        <v>1</v>
      </c>
      <c r="H39503" s="4">
        <v>6289.1154560675986</v>
      </c>
      <c r="I39503" s="13">
        <v>1423.36717728248</v>
      </c>
      <c r="J39503" s="13">
        <v>4865.7482787851186</v>
      </c>
    </row>
    <row r="39504" spans="1:10" x14ac:dyDescent="0.35">
      <c r="A39504" s="6" t="s">
        <v>659</v>
      </c>
      <c r="B39504" s="2" t="s">
        <v>676</v>
      </c>
      <c r="C39504" s="3" t="s">
        <v>174</v>
      </c>
      <c r="D39504" s="2" t="s">
        <v>200</v>
      </c>
      <c r="E39504" s="3" t="s">
        <v>32</v>
      </c>
      <c r="F39504" s="4">
        <v>1590.4057116049737</v>
      </c>
      <c r="G39504" s="4">
        <v>37.5</v>
      </c>
      <c r="H39504" s="4">
        <v>64505.484656187204</v>
      </c>
      <c r="I39504" s="13">
        <v>59640.214185186516</v>
      </c>
      <c r="J39504" s="13">
        <v>4865.2704710006874</v>
      </c>
    </row>
    <row r="39505" spans="1:10" x14ac:dyDescent="0.35">
      <c r="A39505" s="6" t="s">
        <v>521</v>
      </c>
      <c r="B39505" s="2" t="s">
        <v>534</v>
      </c>
      <c r="C39505" s="3" t="s">
        <v>49</v>
      </c>
      <c r="D39505" s="2" t="s">
        <v>131</v>
      </c>
      <c r="E39505" s="3" t="s">
        <v>12</v>
      </c>
      <c r="F39505" s="4">
        <v>1422.8807079021742</v>
      </c>
      <c r="G39505" s="4">
        <v>0.5</v>
      </c>
      <c r="H39505" s="4">
        <v>5576.1384633871221</v>
      </c>
      <c r="I39505" s="13">
        <v>711.4403539510871</v>
      </c>
      <c r="J39505" s="13">
        <v>4864.6981094360353</v>
      </c>
    </row>
    <row r="39506" spans="1:10" x14ac:dyDescent="0.35">
      <c r="A39506" s="6" t="s">
        <v>569</v>
      </c>
      <c r="B39506" s="2" t="s">
        <v>572</v>
      </c>
      <c r="C39506" s="3" t="s">
        <v>57</v>
      </c>
      <c r="D39506" s="2" t="s">
        <v>11</v>
      </c>
      <c r="E39506" s="3" t="s">
        <v>20</v>
      </c>
      <c r="F39506" s="4">
        <v>2207.1193614783651</v>
      </c>
      <c r="G39506" s="4">
        <v>2.5</v>
      </c>
      <c r="H39506" s="4">
        <v>10382.000028170072</v>
      </c>
      <c r="I39506" s="13">
        <v>5517.7984036959133</v>
      </c>
      <c r="J39506" s="13">
        <v>4864.201624474159</v>
      </c>
    </row>
    <row r="39507" spans="1:10" x14ac:dyDescent="0.35">
      <c r="A39507" s="6" t="s">
        <v>592</v>
      </c>
      <c r="B39507" s="2" t="s">
        <v>601</v>
      </c>
      <c r="C39507" s="3" t="s">
        <v>28</v>
      </c>
      <c r="D39507" s="2" t="s">
        <v>200</v>
      </c>
      <c r="E39507" s="3" t="s">
        <v>20</v>
      </c>
      <c r="F39507" s="4">
        <v>1196.6551429748533</v>
      </c>
      <c r="G39507" s="4">
        <v>4</v>
      </c>
      <c r="H39507" s="4">
        <v>9649.3769014798672</v>
      </c>
      <c r="I39507" s="13">
        <v>4786.6205718994133</v>
      </c>
      <c r="J39507" s="13">
        <v>4862.7563295804539</v>
      </c>
    </row>
    <row r="39508" spans="1:10" x14ac:dyDescent="0.35">
      <c r="A39508" s="6" t="s">
        <v>8</v>
      </c>
      <c r="B39508" s="2" t="s">
        <v>215</v>
      </c>
      <c r="C39508" s="3" t="s">
        <v>95</v>
      </c>
      <c r="D39508" s="2" t="s">
        <v>131</v>
      </c>
      <c r="E39508" s="3" t="s">
        <v>89</v>
      </c>
      <c r="F39508" s="4">
        <v>1269.6530207149801</v>
      </c>
      <c r="G39508" s="4">
        <v>2.5</v>
      </c>
      <c r="H39508" s="4">
        <v>8036.7615452179543</v>
      </c>
      <c r="I39508" s="13">
        <v>3174.1325517874502</v>
      </c>
      <c r="J39508" s="13">
        <v>4862.6289934305041</v>
      </c>
    </row>
    <row r="39509" spans="1:10" x14ac:dyDescent="0.35">
      <c r="A39509" s="6" t="s">
        <v>8</v>
      </c>
      <c r="B39509" s="2" t="s">
        <v>395</v>
      </c>
      <c r="C39509" s="3" t="s">
        <v>83</v>
      </c>
      <c r="D39509" s="2" t="s">
        <v>131</v>
      </c>
      <c r="E39509" s="3" t="s">
        <v>20</v>
      </c>
      <c r="F39509" s="4">
        <v>2316.1539740654407</v>
      </c>
      <c r="G39509" s="4">
        <v>2</v>
      </c>
      <c r="H39509" s="4">
        <v>9494.1536257129446</v>
      </c>
      <c r="I39509" s="13">
        <v>4632.3079481308814</v>
      </c>
      <c r="J39509" s="13">
        <v>4861.8456775820632</v>
      </c>
    </row>
    <row r="39510" spans="1:10" x14ac:dyDescent="0.35">
      <c r="A39510" s="6" t="s">
        <v>633</v>
      </c>
      <c r="B39510" s="2" t="s">
        <v>649</v>
      </c>
      <c r="C39510" s="3" t="s">
        <v>56</v>
      </c>
      <c r="D39510" s="2" t="s">
        <v>131</v>
      </c>
      <c r="E39510" s="3" t="s">
        <v>89</v>
      </c>
      <c r="F39510" s="4">
        <v>977.34216387000447</v>
      </c>
      <c r="G39510" s="4">
        <v>2.5</v>
      </c>
      <c r="H39510" s="4">
        <v>7304.884577531081</v>
      </c>
      <c r="I39510" s="13">
        <v>2443.3554096750113</v>
      </c>
      <c r="J39510" s="13">
        <v>4861.5291678560698</v>
      </c>
    </row>
    <row r="39511" spans="1:10" x14ac:dyDescent="0.35">
      <c r="A39511" s="6" t="s">
        <v>633</v>
      </c>
      <c r="B39511" s="2" t="s">
        <v>646</v>
      </c>
      <c r="C39511" s="3" t="s">
        <v>244</v>
      </c>
      <c r="D39511" s="2" t="s">
        <v>131</v>
      </c>
      <c r="E39511" s="3" t="s">
        <v>32</v>
      </c>
      <c r="F39511" s="4">
        <v>791.70186950683433</v>
      </c>
      <c r="G39511" s="4">
        <v>1</v>
      </c>
      <c r="H39511" s="4">
        <v>5652.8576366717989</v>
      </c>
      <c r="I39511" s="13">
        <v>791.70186950683433</v>
      </c>
      <c r="J39511" s="13">
        <v>4861.1557671649643</v>
      </c>
    </row>
    <row r="39512" spans="1:10" x14ac:dyDescent="0.35">
      <c r="A39512" s="6" t="s">
        <v>682</v>
      </c>
      <c r="B39512" s="2" t="s">
        <v>706</v>
      </c>
      <c r="C39512" s="3" t="s">
        <v>93</v>
      </c>
      <c r="D39512" s="2" t="s">
        <v>55</v>
      </c>
      <c r="E39512" s="3" t="s">
        <v>12</v>
      </c>
      <c r="F39512" s="4">
        <v>540.82409623835622</v>
      </c>
      <c r="G39512" s="4">
        <v>2</v>
      </c>
      <c r="H39512" s="4">
        <v>5942.5615297464228</v>
      </c>
      <c r="I39512" s="13">
        <v>1081.6481924767124</v>
      </c>
      <c r="J39512" s="13">
        <v>4860.9133372697106</v>
      </c>
    </row>
    <row r="39513" spans="1:10" x14ac:dyDescent="0.35">
      <c r="A39513" s="6" t="s">
        <v>592</v>
      </c>
      <c r="B39513" s="2" t="s">
        <v>620</v>
      </c>
      <c r="C39513" s="3" t="s">
        <v>224</v>
      </c>
      <c r="D39513" s="2" t="s">
        <v>131</v>
      </c>
      <c r="E39513" s="3" t="s">
        <v>27</v>
      </c>
      <c r="F39513" s="4">
        <v>290.1025668041521</v>
      </c>
      <c r="G39513" s="4">
        <v>4</v>
      </c>
      <c r="H39513" s="4">
        <v>6021.1076648418721</v>
      </c>
      <c r="I39513" s="13">
        <v>1160.4102672166084</v>
      </c>
      <c r="J39513" s="13">
        <v>4860.6973976252639</v>
      </c>
    </row>
    <row r="39514" spans="1:10" x14ac:dyDescent="0.35">
      <c r="A39514" s="6" t="s">
        <v>682</v>
      </c>
      <c r="B39514" s="2" t="s">
        <v>706</v>
      </c>
      <c r="C39514" s="3" t="s">
        <v>65</v>
      </c>
      <c r="D39514" s="2" t="s">
        <v>11</v>
      </c>
      <c r="E39514" s="3" t="s">
        <v>17</v>
      </c>
      <c r="F39514" s="4">
        <v>2642.0597422673159</v>
      </c>
      <c r="G39514" s="4">
        <v>0.5</v>
      </c>
      <c r="H39514" s="4">
        <v>6181.4689291440518</v>
      </c>
      <c r="I39514" s="13">
        <v>1321.0298711336579</v>
      </c>
      <c r="J39514" s="13">
        <v>4860.4390580103936</v>
      </c>
    </row>
    <row r="39515" spans="1:10" x14ac:dyDescent="0.35">
      <c r="A39515" s="6" t="s">
        <v>521</v>
      </c>
      <c r="B39515" s="2" t="s">
        <v>542</v>
      </c>
      <c r="C39515" s="3" t="s">
        <v>225</v>
      </c>
      <c r="D39515" s="2" t="s">
        <v>131</v>
      </c>
      <c r="E39515" s="3" t="s">
        <v>89</v>
      </c>
      <c r="F39515" s="4">
        <v>1094.9841787719729</v>
      </c>
      <c r="G39515" s="4">
        <v>1</v>
      </c>
      <c r="H39515" s="4">
        <v>5955.1230826744668</v>
      </c>
      <c r="I39515" s="13">
        <v>1094.9841787719729</v>
      </c>
      <c r="J39515" s="13">
        <v>4860.1389039024943</v>
      </c>
    </row>
    <row r="39516" spans="1:10" x14ac:dyDescent="0.35">
      <c r="A39516" s="6" t="s">
        <v>592</v>
      </c>
      <c r="B39516" s="2" t="s">
        <v>605</v>
      </c>
      <c r="C39516" s="3" t="s">
        <v>80</v>
      </c>
      <c r="D39516" s="2" t="s">
        <v>212</v>
      </c>
      <c r="E39516" s="3" t="s">
        <v>40</v>
      </c>
      <c r="F39516" s="4">
        <v>1882.4892308798621</v>
      </c>
      <c r="G39516" s="4">
        <v>7.5</v>
      </c>
      <c r="H39516" s="4">
        <v>18977.93844205399</v>
      </c>
      <c r="I39516" s="13">
        <v>14118.669231598966</v>
      </c>
      <c r="J39516" s="13">
        <v>4859.2692104550242</v>
      </c>
    </row>
    <row r="39517" spans="1:10" x14ac:dyDescent="0.35">
      <c r="A39517" s="6" t="s">
        <v>8</v>
      </c>
      <c r="B39517" s="2" t="s">
        <v>378</v>
      </c>
      <c r="C39517" s="3" t="s">
        <v>153</v>
      </c>
      <c r="D39517" s="2" t="s">
        <v>131</v>
      </c>
      <c r="E39517" s="3" t="s">
        <v>89</v>
      </c>
      <c r="F39517" s="4">
        <v>2826.5294379159409</v>
      </c>
      <c r="G39517" s="4">
        <v>19</v>
      </c>
      <c r="H39517" s="4">
        <v>58562.915820341841</v>
      </c>
      <c r="I39517" s="13">
        <v>53704.059320402877</v>
      </c>
      <c r="J39517" s="13">
        <v>4858.8564999389637</v>
      </c>
    </row>
    <row r="39518" spans="1:10" x14ac:dyDescent="0.35">
      <c r="A39518" s="6" t="s">
        <v>659</v>
      </c>
      <c r="B39518" s="2" t="s">
        <v>670</v>
      </c>
      <c r="C39518" s="3" t="s">
        <v>125</v>
      </c>
      <c r="D39518" s="2" t="s">
        <v>11</v>
      </c>
      <c r="E39518" s="3" t="s">
        <v>32</v>
      </c>
      <c r="F39518" s="4">
        <v>2922.695379638672</v>
      </c>
      <c r="G39518" s="4">
        <v>1</v>
      </c>
      <c r="H39518" s="4">
        <v>7781.3615417480469</v>
      </c>
      <c r="I39518" s="13">
        <v>2922.695379638672</v>
      </c>
      <c r="J39518" s="13">
        <v>4858.6661621093754</v>
      </c>
    </row>
    <row r="39519" spans="1:10" x14ac:dyDescent="0.35">
      <c r="A39519" s="6" t="s">
        <v>521</v>
      </c>
      <c r="B39519" s="2" t="s">
        <v>539</v>
      </c>
      <c r="C39519" s="3" t="s">
        <v>29</v>
      </c>
      <c r="D39519" s="2" t="s">
        <v>91</v>
      </c>
      <c r="E39519" s="3" t="s">
        <v>17</v>
      </c>
      <c r="F39519" s="4">
        <v>2964.1855600210329</v>
      </c>
      <c r="G39519" s="4">
        <v>1</v>
      </c>
      <c r="H39519" s="4">
        <v>7822.8153874323916</v>
      </c>
      <c r="I39519" s="13">
        <v>2964.1855600210329</v>
      </c>
      <c r="J39519" s="13">
        <v>4858.6298274113587</v>
      </c>
    </row>
    <row r="39520" spans="1:10" x14ac:dyDescent="0.35">
      <c r="A39520" s="6" t="s">
        <v>659</v>
      </c>
      <c r="B39520" s="2" t="s">
        <v>668</v>
      </c>
      <c r="C39520" s="3" t="s">
        <v>70</v>
      </c>
      <c r="D39520" s="2" t="s">
        <v>200</v>
      </c>
      <c r="E39520" s="3" t="s">
        <v>39</v>
      </c>
      <c r="F39520" s="4">
        <v>2848.1439798736574</v>
      </c>
      <c r="G39520" s="4">
        <v>1</v>
      </c>
      <c r="H39520" s="4">
        <v>7706.7307787675118</v>
      </c>
      <c r="I39520" s="13">
        <v>2848.1439798736574</v>
      </c>
      <c r="J39520" s="13">
        <v>4858.5867988938544</v>
      </c>
    </row>
    <row r="39521" spans="1:10" x14ac:dyDescent="0.35">
      <c r="A39521" s="6" t="s">
        <v>682</v>
      </c>
      <c r="B39521" s="2" t="s">
        <v>710</v>
      </c>
      <c r="C39521" s="3" t="s">
        <v>105</v>
      </c>
      <c r="D39521" s="2" t="s">
        <v>131</v>
      </c>
      <c r="E39521" s="3" t="s">
        <v>17</v>
      </c>
      <c r="F39521" s="4">
        <v>1277.7773891038166</v>
      </c>
      <c r="G39521" s="4">
        <v>0.5</v>
      </c>
      <c r="H39521" s="4">
        <v>5497.3615382267881</v>
      </c>
      <c r="I39521" s="13">
        <v>638.88869455190832</v>
      </c>
      <c r="J39521" s="13">
        <v>4858.4728436748801</v>
      </c>
    </row>
    <row r="39522" spans="1:10" x14ac:dyDescent="0.35">
      <c r="A39522" s="6" t="s">
        <v>659</v>
      </c>
      <c r="B39522" s="2" t="s">
        <v>678</v>
      </c>
      <c r="C39522" s="3" t="s">
        <v>75</v>
      </c>
      <c r="D39522" s="2" t="s">
        <v>131</v>
      </c>
      <c r="E39522" s="3" t="s">
        <v>17</v>
      </c>
      <c r="F39522" s="4">
        <v>890.88932871657141</v>
      </c>
      <c r="G39522" s="4">
        <v>7.5</v>
      </c>
      <c r="H39522" s="4">
        <v>11539.961521442119</v>
      </c>
      <c r="I39522" s="13">
        <v>6681.6699653742853</v>
      </c>
      <c r="J39522" s="13">
        <v>4858.2915560678339</v>
      </c>
    </row>
    <row r="39523" spans="1:10" x14ac:dyDescent="0.35">
      <c r="A39523" s="6" t="s">
        <v>452</v>
      </c>
      <c r="B39523" s="2" t="s">
        <v>453</v>
      </c>
      <c r="C39523" s="3" t="s">
        <v>251</v>
      </c>
      <c r="D39523" s="2" t="s">
        <v>131</v>
      </c>
      <c r="E39523" s="3" t="s">
        <v>20</v>
      </c>
      <c r="F39523" s="4">
        <v>1240.8307837530283</v>
      </c>
      <c r="G39523" s="4">
        <v>2</v>
      </c>
      <c r="H39523" s="4">
        <v>7339.8153862586387</v>
      </c>
      <c r="I39523" s="13">
        <v>2481.6615675060566</v>
      </c>
      <c r="J39523" s="13">
        <v>4858.1538187525821</v>
      </c>
    </row>
    <row r="39524" spans="1:10" x14ac:dyDescent="0.35">
      <c r="A39524" s="6" t="s">
        <v>682</v>
      </c>
      <c r="B39524" s="2" t="s">
        <v>693</v>
      </c>
      <c r="C39524" s="3" t="s">
        <v>127</v>
      </c>
      <c r="D39524" s="2" t="s">
        <v>131</v>
      </c>
      <c r="E39524" s="3" t="s">
        <v>17</v>
      </c>
      <c r="F39524" s="4">
        <v>1773.8472123835636</v>
      </c>
      <c r="G39524" s="4">
        <v>0.5</v>
      </c>
      <c r="H39524" s="4">
        <v>5744.992317786583</v>
      </c>
      <c r="I39524" s="13">
        <v>886.9236061917818</v>
      </c>
      <c r="J39524" s="13">
        <v>4858.0687115948012</v>
      </c>
    </row>
    <row r="39525" spans="1:10" x14ac:dyDescent="0.35">
      <c r="A39525" s="6" t="s">
        <v>633</v>
      </c>
      <c r="B39525" s="2" t="s">
        <v>643</v>
      </c>
      <c r="C39525" s="3" t="s">
        <v>125</v>
      </c>
      <c r="D39525" s="2" t="s">
        <v>200</v>
      </c>
      <c r="E39525" s="3" t="s">
        <v>20</v>
      </c>
      <c r="F39525" s="4">
        <v>846.51208800484733</v>
      </c>
      <c r="G39525" s="4">
        <v>10.5</v>
      </c>
      <c r="H39525" s="4">
        <v>13746.399970245189</v>
      </c>
      <c r="I39525" s="13">
        <v>8888.3769240508973</v>
      </c>
      <c r="J39525" s="13">
        <v>4858.023046194292</v>
      </c>
    </row>
    <row r="39526" spans="1:10" x14ac:dyDescent="0.35">
      <c r="A39526" s="6" t="s">
        <v>8</v>
      </c>
      <c r="B39526" s="2" t="s">
        <v>408</v>
      </c>
      <c r="C39526" s="3" t="s">
        <v>42</v>
      </c>
      <c r="D39526" s="2" t="s">
        <v>11</v>
      </c>
      <c r="E39526" s="3" t="s">
        <v>43</v>
      </c>
      <c r="F39526" s="4">
        <v>2647.6720828188782</v>
      </c>
      <c r="G39526" s="4">
        <v>36</v>
      </c>
      <c r="H39526" s="4">
        <v>100173.79984305454</v>
      </c>
      <c r="I39526" s="13">
        <v>95316.19498147961</v>
      </c>
      <c r="J39526" s="13">
        <v>4857.6048615749314</v>
      </c>
    </row>
    <row r="39527" spans="1:10" x14ac:dyDescent="0.35">
      <c r="A39527" s="6" t="s">
        <v>682</v>
      </c>
      <c r="B39527" s="2" t="s">
        <v>710</v>
      </c>
      <c r="C39527" s="3" t="s">
        <v>79</v>
      </c>
      <c r="D39527" s="2" t="s">
        <v>131</v>
      </c>
      <c r="E39527" s="3" t="s">
        <v>45</v>
      </c>
      <c r="F39527" s="4">
        <v>1279.5728255521326</v>
      </c>
      <c r="G39527" s="4">
        <v>0.5</v>
      </c>
      <c r="H39527" s="4">
        <v>5497.3615382267881</v>
      </c>
      <c r="I39527" s="13">
        <v>639.7864127760663</v>
      </c>
      <c r="J39527" s="13">
        <v>4857.5751254507213</v>
      </c>
    </row>
    <row r="39528" spans="1:10" x14ac:dyDescent="0.35">
      <c r="A39528" s="6" t="s">
        <v>8</v>
      </c>
      <c r="B39528" s="2" t="s">
        <v>352</v>
      </c>
      <c r="C39528" s="3" t="s">
        <v>56</v>
      </c>
      <c r="D39528" s="2" t="s">
        <v>55</v>
      </c>
      <c r="E39528" s="3" t="s">
        <v>40</v>
      </c>
      <c r="F39528" s="4">
        <v>1982.9723066594047</v>
      </c>
      <c r="G39528" s="4">
        <v>1</v>
      </c>
      <c r="H39528" s="4">
        <v>6840.2078145834121</v>
      </c>
      <c r="I39528" s="13">
        <v>1982.9723066594047</v>
      </c>
      <c r="J39528" s="13">
        <v>4857.2355079240078</v>
      </c>
    </row>
    <row r="39529" spans="1:10" x14ac:dyDescent="0.35">
      <c r="A39529" s="6" t="s">
        <v>521</v>
      </c>
      <c r="B39529" s="2" t="s">
        <v>528</v>
      </c>
      <c r="C39529" s="3" t="s">
        <v>49</v>
      </c>
      <c r="D39529" s="2" t="s">
        <v>55</v>
      </c>
      <c r="E39529" s="3" t="s">
        <v>45</v>
      </c>
      <c r="F39529" s="4">
        <v>1009.1166102820765</v>
      </c>
      <c r="G39529" s="4">
        <v>1.5</v>
      </c>
      <c r="H39529" s="4">
        <v>6369.9576937602114</v>
      </c>
      <c r="I39529" s="13">
        <v>1513.6749154231147</v>
      </c>
      <c r="J39529" s="13">
        <v>4856.2827783370967</v>
      </c>
    </row>
    <row r="39530" spans="1:10" x14ac:dyDescent="0.35">
      <c r="A39530" s="6" t="s">
        <v>569</v>
      </c>
      <c r="B39530" s="2" t="s">
        <v>572</v>
      </c>
      <c r="C39530" s="3" t="s">
        <v>174</v>
      </c>
      <c r="D39530" s="2" t="s">
        <v>131</v>
      </c>
      <c r="E39530" s="3" t="s">
        <v>27</v>
      </c>
      <c r="F39530" s="4">
        <v>3827.0791429490323</v>
      </c>
      <c r="G39530" s="4">
        <v>1</v>
      </c>
      <c r="H39530" s="4">
        <v>8683.2153877845176</v>
      </c>
      <c r="I39530" s="13">
        <v>3827.0791429490323</v>
      </c>
      <c r="J39530" s="13">
        <v>4856.1362448354848</v>
      </c>
    </row>
    <row r="39531" spans="1:10" x14ac:dyDescent="0.35">
      <c r="A39531" s="6" t="s">
        <v>521</v>
      </c>
      <c r="B39531" s="2" t="s">
        <v>540</v>
      </c>
      <c r="C39531" s="3" t="s">
        <v>290</v>
      </c>
      <c r="D39531" s="2" t="s">
        <v>55</v>
      </c>
      <c r="E39531" s="3" t="s">
        <v>40</v>
      </c>
      <c r="F39531" s="4">
        <v>3964.8274788912258</v>
      </c>
      <c r="G39531" s="4">
        <v>1</v>
      </c>
      <c r="H39531" s="4">
        <v>8819.6331675602833</v>
      </c>
      <c r="I39531" s="13">
        <v>3964.8274788912258</v>
      </c>
      <c r="J39531" s="13">
        <v>4854.8056886690574</v>
      </c>
    </row>
    <row r="39532" spans="1:10" x14ac:dyDescent="0.35">
      <c r="A39532" s="6" t="s">
        <v>659</v>
      </c>
      <c r="B39532" s="2" t="s">
        <v>674</v>
      </c>
      <c r="C39532" s="3" t="s">
        <v>31</v>
      </c>
      <c r="D39532" s="2" t="s">
        <v>131</v>
      </c>
      <c r="E39532" s="3" t="s">
        <v>27</v>
      </c>
      <c r="F39532" s="4">
        <v>1000.762765213103</v>
      </c>
      <c r="G39532" s="4">
        <v>6.5</v>
      </c>
      <c r="H39532" s="4">
        <v>11359.415442393376</v>
      </c>
      <c r="I39532" s="13">
        <v>6504.9579738851689</v>
      </c>
      <c r="J39532" s="13">
        <v>4854.4574685082071</v>
      </c>
    </row>
    <row r="39533" spans="1:10" x14ac:dyDescent="0.35">
      <c r="A39533" s="6" t="s">
        <v>521</v>
      </c>
      <c r="B39533" s="2" t="s">
        <v>535</v>
      </c>
      <c r="C39533" s="3" t="s">
        <v>22</v>
      </c>
      <c r="D39533" s="2" t="s">
        <v>131</v>
      </c>
      <c r="E39533" s="3" t="s">
        <v>37</v>
      </c>
      <c r="F39533" s="4">
        <v>3362.0839786940332</v>
      </c>
      <c r="G39533" s="4">
        <v>0.5</v>
      </c>
      <c r="H39533" s="4">
        <v>6535.4153882540186</v>
      </c>
      <c r="I39533" s="13">
        <v>1681.0419893470166</v>
      </c>
      <c r="J39533" s="13">
        <v>4854.3733989070024</v>
      </c>
    </row>
    <row r="39534" spans="1:10" x14ac:dyDescent="0.35">
      <c r="A39534" s="6" t="s">
        <v>682</v>
      </c>
      <c r="B39534" s="2" t="s">
        <v>706</v>
      </c>
      <c r="C39534" s="3" t="s">
        <v>75</v>
      </c>
      <c r="D39534" s="2" t="s">
        <v>131</v>
      </c>
      <c r="E39534" s="3" t="s">
        <v>89</v>
      </c>
      <c r="F39534" s="4">
        <v>1597.3560415803468</v>
      </c>
      <c r="G39534" s="4">
        <v>4</v>
      </c>
      <c r="H39534" s="4">
        <v>11242.33051776886</v>
      </c>
      <c r="I39534" s="13">
        <v>6389.424166321387</v>
      </c>
      <c r="J39534" s="13">
        <v>4852.9063514474728</v>
      </c>
    </row>
    <row r="39535" spans="1:10" x14ac:dyDescent="0.35">
      <c r="A39535" s="6" t="s">
        <v>521</v>
      </c>
      <c r="B39535" s="2" t="s">
        <v>556</v>
      </c>
      <c r="C39535" s="3" t="s">
        <v>197</v>
      </c>
      <c r="D39535" s="2" t="s">
        <v>131</v>
      </c>
      <c r="E39535" s="3" t="s">
        <v>89</v>
      </c>
      <c r="F39535" s="4">
        <v>960.87528257164536</v>
      </c>
      <c r="G39535" s="4">
        <v>10</v>
      </c>
      <c r="H39535" s="4">
        <v>14461.569316570574</v>
      </c>
      <c r="I39535" s="13">
        <v>9608.752825716454</v>
      </c>
      <c r="J39535" s="13">
        <v>4852.8164908541203</v>
      </c>
    </row>
    <row r="39536" spans="1:10" x14ac:dyDescent="0.35">
      <c r="A39536" s="6" t="s">
        <v>592</v>
      </c>
      <c r="B39536" s="2" t="s">
        <v>629</v>
      </c>
      <c r="C39536" s="3" t="s">
        <v>109</v>
      </c>
      <c r="D39536" s="2" t="s">
        <v>91</v>
      </c>
      <c r="E39536" s="3" t="s">
        <v>20</v>
      </c>
      <c r="F39536" s="4">
        <v>1609.6319072782071</v>
      </c>
      <c r="G39536" s="4">
        <v>2</v>
      </c>
      <c r="H39536" s="4">
        <v>8072.0615152212285</v>
      </c>
      <c r="I39536" s="13">
        <v>3219.2638145564142</v>
      </c>
      <c r="J39536" s="13">
        <v>4852.7977006648143</v>
      </c>
    </row>
    <row r="39537" spans="1:10" x14ac:dyDescent="0.35">
      <c r="A39537" s="6" t="s">
        <v>682</v>
      </c>
      <c r="B39537" s="2" t="s">
        <v>703</v>
      </c>
      <c r="C39537" s="3" t="s">
        <v>114</v>
      </c>
      <c r="D39537" s="2" t="s">
        <v>131</v>
      </c>
      <c r="E39537" s="3" t="s">
        <v>89</v>
      </c>
      <c r="F39537" s="4">
        <v>2159.2824510498053</v>
      </c>
      <c r="G39537" s="4">
        <v>2.5</v>
      </c>
      <c r="H39537" s="4">
        <v>10249.461631774902</v>
      </c>
      <c r="I39537" s="13">
        <v>5398.2061276245131</v>
      </c>
      <c r="J39537" s="13">
        <v>4851.2555041503892</v>
      </c>
    </row>
    <row r="39538" spans="1:10" x14ac:dyDescent="0.35">
      <c r="A39538" s="6" t="s">
        <v>592</v>
      </c>
      <c r="B39538" s="2" t="s">
        <v>605</v>
      </c>
      <c r="C39538" s="3" t="s">
        <v>201</v>
      </c>
      <c r="D39538" s="2" t="s">
        <v>200</v>
      </c>
      <c r="E39538" s="3" t="s">
        <v>27</v>
      </c>
      <c r="F39538" s="4">
        <v>2521.7931243896487</v>
      </c>
      <c r="G39538" s="4">
        <v>1</v>
      </c>
      <c r="H39538" s="4">
        <v>7373.0233148428106</v>
      </c>
      <c r="I39538" s="13">
        <v>2521.7931243896487</v>
      </c>
      <c r="J39538" s="13">
        <v>4851.2301904531614</v>
      </c>
    </row>
    <row r="39539" spans="1:10" x14ac:dyDescent="0.35">
      <c r="A39539" s="6" t="s">
        <v>633</v>
      </c>
      <c r="B39539" s="2" t="s">
        <v>658</v>
      </c>
      <c r="C39539" s="3" t="s">
        <v>67</v>
      </c>
      <c r="D39539" s="2" t="s">
        <v>55</v>
      </c>
      <c r="E39539" s="3" t="s">
        <v>17</v>
      </c>
      <c r="F39539" s="4">
        <v>519.45880644030433</v>
      </c>
      <c r="G39539" s="4">
        <v>21</v>
      </c>
      <c r="H39539" s="4">
        <v>15759.650728665865</v>
      </c>
      <c r="I39539" s="13">
        <v>10908.634935246391</v>
      </c>
      <c r="J39539" s="13">
        <v>4851.015793419474</v>
      </c>
    </row>
    <row r="39540" spans="1:10" x14ac:dyDescent="0.35">
      <c r="A39540" s="6" t="s">
        <v>592</v>
      </c>
      <c r="B39540" s="2" t="s">
        <v>612</v>
      </c>
      <c r="C39540" s="3" t="s">
        <v>163</v>
      </c>
      <c r="D39540" s="2" t="s">
        <v>131</v>
      </c>
      <c r="E39540" s="3" t="s">
        <v>89</v>
      </c>
      <c r="F39540" s="4">
        <v>2883.5943512315021</v>
      </c>
      <c r="G39540" s="4">
        <v>2</v>
      </c>
      <c r="H39540" s="4">
        <v>10617.630776625412</v>
      </c>
      <c r="I39540" s="13">
        <v>5767.1887024630041</v>
      </c>
      <c r="J39540" s="13">
        <v>4850.4420741624081</v>
      </c>
    </row>
    <row r="39541" spans="1:10" x14ac:dyDescent="0.35">
      <c r="A39541" s="6" t="s">
        <v>592</v>
      </c>
      <c r="B39541" s="2" t="s">
        <v>595</v>
      </c>
      <c r="C39541" s="3" t="s">
        <v>71</v>
      </c>
      <c r="D39541" s="2" t="s">
        <v>131</v>
      </c>
      <c r="E39541" s="3" t="s">
        <v>17</v>
      </c>
      <c r="F39541" s="4">
        <v>1761.9479618013829</v>
      </c>
      <c r="G39541" s="4">
        <v>1</v>
      </c>
      <c r="H39541" s="4">
        <v>6611.415381798377</v>
      </c>
      <c r="I39541" s="13">
        <v>1761.9479618013829</v>
      </c>
      <c r="J39541" s="13">
        <v>4849.4674199969941</v>
      </c>
    </row>
    <row r="39542" spans="1:10" x14ac:dyDescent="0.35">
      <c r="A39542" s="6" t="s">
        <v>521</v>
      </c>
      <c r="B39542" s="2" t="s">
        <v>523</v>
      </c>
      <c r="C39542" s="3" t="s">
        <v>201</v>
      </c>
      <c r="D39542" s="2" t="s">
        <v>200</v>
      </c>
      <c r="E39542" s="3" t="s">
        <v>17</v>
      </c>
      <c r="F39542" s="4">
        <v>949.15127408932392</v>
      </c>
      <c r="G39542" s="4">
        <v>3</v>
      </c>
      <c r="H39542" s="4">
        <v>7696.592314059917</v>
      </c>
      <c r="I39542" s="13">
        <v>2847.4538222679716</v>
      </c>
      <c r="J39542" s="13">
        <v>4849.1384917919459</v>
      </c>
    </row>
    <row r="39543" spans="1:10" x14ac:dyDescent="0.35">
      <c r="A39543" s="6" t="s">
        <v>452</v>
      </c>
      <c r="B39543" s="2" t="s">
        <v>508</v>
      </c>
      <c r="C39543" s="3" t="s">
        <v>105</v>
      </c>
      <c r="D39543" s="2" t="s">
        <v>131</v>
      </c>
      <c r="E39543" s="3" t="s">
        <v>45</v>
      </c>
      <c r="F39543" s="4">
        <v>2320.1526793494604</v>
      </c>
      <c r="G39543" s="4">
        <v>0.5</v>
      </c>
      <c r="H39543" s="4">
        <v>6008.8384606288027</v>
      </c>
      <c r="I39543" s="13">
        <v>1160.0763396747302</v>
      </c>
      <c r="J39543" s="13">
        <v>4848.7621209540721</v>
      </c>
    </row>
    <row r="39544" spans="1:10" x14ac:dyDescent="0.35">
      <c r="A39544" s="6" t="s">
        <v>521</v>
      </c>
      <c r="B39544" s="2" t="s">
        <v>551</v>
      </c>
      <c r="C39544" s="3" t="s">
        <v>80</v>
      </c>
      <c r="D39544" s="2" t="s">
        <v>91</v>
      </c>
      <c r="E39544" s="3" t="s">
        <v>20</v>
      </c>
      <c r="F39544" s="4">
        <v>1189.9197114210854</v>
      </c>
      <c r="G39544" s="4">
        <v>0.5</v>
      </c>
      <c r="H39544" s="4">
        <v>5443.5230739300068</v>
      </c>
      <c r="I39544" s="13">
        <v>594.95985571054268</v>
      </c>
      <c r="J39544" s="13">
        <v>4848.563218219464</v>
      </c>
    </row>
    <row r="39545" spans="1:10" x14ac:dyDescent="0.35">
      <c r="A39545" s="6" t="s">
        <v>659</v>
      </c>
      <c r="B39545" s="2" t="s">
        <v>673</v>
      </c>
      <c r="C39545" s="3" t="s">
        <v>79</v>
      </c>
      <c r="D39545" s="2" t="s">
        <v>131</v>
      </c>
      <c r="E39545" s="3" t="s">
        <v>89</v>
      </c>
      <c r="F39545" s="4">
        <v>620.24495300586375</v>
      </c>
      <c r="G39545" s="4">
        <v>3</v>
      </c>
      <c r="H39545" s="4">
        <v>6709.2307409873374</v>
      </c>
      <c r="I39545" s="13">
        <v>1860.7348590175911</v>
      </c>
      <c r="J39545" s="13">
        <v>4848.4958819697458</v>
      </c>
    </row>
    <row r="39546" spans="1:10" x14ac:dyDescent="0.35">
      <c r="A39546" s="6" t="s">
        <v>452</v>
      </c>
      <c r="B39546" s="2" t="s">
        <v>481</v>
      </c>
      <c r="C39546" s="3" t="s">
        <v>255</v>
      </c>
      <c r="D39546" s="2" t="s">
        <v>55</v>
      </c>
      <c r="E39546" s="3" t="s">
        <v>45</v>
      </c>
      <c r="F39546" s="4">
        <v>998.73026483858609</v>
      </c>
      <c r="G39546" s="4">
        <v>10</v>
      </c>
      <c r="H39546" s="4">
        <v>14835.655498321241</v>
      </c>
      <c r="I39546" s="13">
        <v>9987.3026483858612</v>
      </c>
      <c r="J39546" s="13">
        <v>4848.3528499353797</v>
      </c>
    </row>
    <row r="39547" spans="1:10" x14ac:dyDescent="0.35">
      <c r="A39547" s="6" t="s">
        <v>569</v>
      </c>
      <c r="B39547" s="2" t="s">
        <v>570</v>
      </c>
      <c r="C39547" s="3" t="s">
        <v>22</v>
      </c>
      <c r="D39547" s="2" t="s">
        <v>11</v>
      </c>
      <c r="E39547" s="3" t="s">
        <v>43</v>
      </c>
      <c r="F39547" s="4">
        <v>999.81821140289287</v>
      </c>
      <c r="G39547" s="4">
        <v>0.5</v>
      </c>
      <c r="H39547" s="4">
        <v>5347.7923958118145</v>
      </c>
      <c r="I39547" s="13">
        <v>499.90910570144644</v>
      </c>
      <c r="J39547" s="13">
        <v>4847.8832901103679</v>
      </c>
    </row>
    <row r="39548" spans="1:10" x14ac:dyDescent="0.35">
      <c r="A39548" s="6" t="s">
        <v>682</v>
      </c>
      <c r="B39548" s="2" t="s">
        <v>695</v>
      </c>
      <c r="C39548" s="3" t="s">
        <v>209</v>
      </c>
      <c r="D39548" s="2" t="s">
        <v>91</v>
      </c>
      <c r="E39548" s="3" t="s">
        <v>32</v>
      </c>
      <c r="F39548" s="4">
        <v>1734.2146425687342</v>
      </c>
      <c r="G39548" s="4">
        <v>0.5</v>
      </c>
      <c r="H39548" s="4">
        <v>5714.5923130328838</v>
      </c>
      <c r="I39548" s="13">
        <v>867.10732128436712</v>
      </c>
      <c r="J39548" s="13">
        <v>4847.4849917485171</v>
      </c>
    </row>
    <row r="39549" spans="1:10" x14ac:dyDescent="0.35">
      <c r="A39549" s="6" t="s">
        <v>592</v>
      </c>
      <c r="B39549" s="2" t="s">
        <v>601</v>
      </c>
      <c r="C39549" s="3" t="s">
        <v>22</v>
      </c>
      <c r="D39549" s="2" t="s">
        <v>200</v>
      </c>
      <c r="E39549" s="3" t="s">
        <v>20</v>
      </c>
      <c r="F39549" s="4">
        <v>1292.2852354621887</v>
      </c>
      <c r="G39549" s="4">
        <v>4</v>
      </c>
      <c r="H39549" s="4">
        <v>10016.615376839271</v>
      </c>
      <c r="I39549" s="13">
        <v>5169.1409418487547</v>
      </c>
      <c r="J39549" s="13">
        <v>4847.4744349905159</v>
      </c>
    </row>
    <row r="39550" spans="1:10" x14ac:dyDescent="0.35">
      <c r="A39550" s="6" t="s">
        <v>452</v>
      </c>
      <c r="B39550" s="2" t="s">
        <v>508</v>
      </c>
      <c r="C39550" s="3" t="s">
        <v>33</v>
      </c>
      <c r="D39550" s="2" t="s">
        <v>131</v>
      </c>
      <c r="E39550" s="3" t="s">
        <v>89</v>
      </c>
      <c r="F39550" s="4">
        <v>2044.1671089759245</v>
      </c>
      <c r="G39550" s="4">
        <v>1.5</v>
      </c>
      <c r="H39550" s="4">
        <v>7913.6847877502441</v>
      </c>
      <c r="I39550" s="13">
        <v>3066.2506634638867</v>
      </c>
      <c r="J39550" s="13">
        <v>4847.4341242863575</v>
      </c>
    </row>
    <row r="39551" spans="1:10" x14ac:dyDescent="0.35">
      <c r="A39551" s="6" t="s">
        <v>569</v>
      </c>
      <c r="B39551" s="2" t="s">
        <v>570</v>
      </c>
      <c r="C39551" s="3" t="s">
        <v>134</v>
      </c>
      <c r="D39551" s="2" t="s">
        <v>55</v>
      </c>
      <c r="E39551" s="3" t="s">
        <v>17</v>
      </c>
      <c r="F39551" s="4">
        <v>2293.6699279675609</v>
      </c>
      <c r="G39551" s="4">
        <v>4.5</v>
      </c>
      <c r="H39551" s="4">
        <v>15168.66229545153</v>
      </c>
      <c r="I39551" s="13">
        <v>10321.514675854023</v>
      </c>
      <c r="J39551" s="13">
        <v>4847.1476195975065</v>
      </c>
    </row>
    <row r="39552" spans="1:10" x14ac:dyDescent="0.35">
      <c r="A39552" s="6" t="s">
        <v>592</v>
      </c>
      <c r="B39552" s="2" t="s">
        <v>629</v>
      </c>
      <c r="C39552" s="3" t="s">
        <v>172</v>
      </c>
      <c r="D39552" s="2" t="s">
        <v>131</v>
      </c>
      <c r="E39552" s="3" t="s">
        <v>12</v>
      </c>
      <c r="F39552" s="4">
        <v>1748.4137472328773</v>
      </c>
      <c r="G39552" s="4">
        <v>4.5</v>
      </c>
      <c r="H39552" s="4">
        <v>12714.21565587704</v>
      </c>
      <c r="I39552" s="13">
        <v>7867.8618625479476</v>
      </c>
      <c r="J39552" s="13">
        <v>4846.3537933290927</v>
      </c>
    </row>
    <row r="39553" spans="1:10" x14ac:dyDescent="0.35">
      <c r="A39553" s="6" t="s">
        <v>521</v>
      </c>
      <c r="B39553" s="2" t="s">
        <v>523</v>
      </c>
      <c r="C39553" s="3" t="s">
        <v>38</v>
      </c>
      <c r="D39553" s="2" t="s">
        <v>55</v>
      </c>
      <c r="E39553" s="3" t="s">
        <v>12</v>
      </c>
      <c r="F39553" s="4">
        <v>1214.0556294947407</v>
      </c>
      <c r="G39553" s="4">
        <v>1.5</v>
      </c>
      <c r="H39553" s="4">
        <v>6667.2345162171578</v>
      </c>
      <c r="I39553" s="13">
        <v>1821.083444242111</v>
      </c>
      <c r="J39553" s="13">
        <v>4846.1510719750468</v>
      </c>
    </row>
    <row r="39554" spans="1:10" x14ac:dyDescent="0.35">
      <c r="A39554" s="6" t="s">
        <v>452</v>
      </c>
      <c r="B39554" s="2" t="s">
        <v>453</v>
      </c>
      <c r="C39554" s="3" t="s">
        <v>31</v>
      </c>
      <c r="D39554" s="2" t="s">
        <v>91</v>
      </c>
      <c r="E39554" s="3" t="s">
        <v>20</v>
      </c>
      <c r="F39554" s="4">
        <v>2266.8648713123621</v>
      </c>
      <c r="G39554" s="4">
        <v>1</v>
      </c>
      <c r="H39554" s="4">
        <v>7112.8154189770039</v>
      </c>
      <c r="I39554" s="13">
        <v>2266.8648713123621</v>
      </c>
      <c r="J39554" s="13">
        <v>4845.9505476646418</v>
      </c>
    </row>
    <row r="39555" spans="1:10" x14ac:dyDescent="0.35">
      <c r="A39555" s="6" t="s">
        <v>521</v>
      </c>
      <c r="B39555" s="2" t="s">
        <v>551</v>
      </c>
      <c r="C39555" s="3" t="s">
        <v>391</v>
      </c>
      <c r="D39555" s="2" t="s">
        <v>200</v>
      </c>
      <c r="E39555" s="3" t="s">
        <v>27</v>
      </c>
      <c r="F39555" s="4">
        <v>1593.7384201441055</v>
      </c>
      <c r="G39555" s="4">
        <v>3</v>
      </c>
      <c r="H39555" s="4">
        <v>9626.4616071260898</v>
      </c>
      <c r="I39555" s="13">
        <v>4781.2152604323164</v>
      </c>
      <c r="J39555" s="13">
        <v>4845.2463466937734</v>
      </c>
    </row>
    <row r="39556" spans="1:10" x14ac:dyDescent="0.35">
      <c r="A39556" s="6" t="s">
        <v>8</v>
      </c>
      <c r="B39556" s="2" t="s">
        <v>356</v>
      </c>
      <c r="C39556" s="3" t="s">
        <v>50</v>
      </c>
      <c r="D39556" s="2" t="s">
        <v>11</v>
      </c>
      <c r="E39556" s="3" t="s">
        <v>20</v>
      </c>
      <c r="F39556" s="4">
        <v>995.08042041485089</v>
      </c>
      <c r="G39556" s="4">
        <v>1</v>
      </c>
      <c r="H39556" s="4">
        <v>5840.1230709369365</v>
      </c>
      <c r="I39556" s="13">
        <v>995.08042041485089</v>
      </c>
      <c r="J39556" s="13">
        <v>4845.0426505220858</v>
      </c>
    </row>
    <row r="39557" spans="1:10" x14ac:dyDescent="0.35">
      <c r="A39557" s="6" t="s">
        <v>682</v>
      </c>
      <c r="B39557" s="2" t="s">
        <v>695</v>
      </c>
      <c r="C39557" s="3" t="s">
        <v>77</v>
      </c>
      <c r="D39557" s="2" t="s">
        <v>200</v>
      </c>
      <c r="E39557" s="3" t="s">
        <v>12</v>
      </c>
      <c r="F39557" s="4">
        <v>2644.365495430709</v>
      </c>
      <c r="G39557" s="4">
        <v>4.5</v>
      </c>
      <c r="H39557" s="4">
        <v>16744.530769494864</v>
      </c>
      <c r="I39557" s="13">
        <v>11899.644729438191</v>
      </c>
      <c r="J39557" s="13">
        <v>4844.8860400566737</v>
      </c>
    </row>
    <row r="39558" spans="1:10" x14ac:dyDescent="0.35">
      <c r="A39558" s="6" t="s">
        <v>8</v>
      </c>
      <c r="B39558" s="2" t="s">
        <v>407</v>
      </c>
      <c r="C39558" s="3" t="s">
        <v>194</v>
      </c>
      <c r="D39558" s="2" t="s">
        <v>131</v>
      </c>
      <c r="E39558" s="3" t="s">
        <v>27</v>
      </c>
      <c r="F39558" s="4">
        <v>1297.017118757982</v>
      </c>
      <c r="G39558" s="4">
        <v>5</v>
      </c>
      <c r="H39558" s="4">
        <v>11329.007709209734</v>
      </c>
      <c r="I39558" s="13">
        <v>6485.0855937899096</v>
      </c>
      <c r="J39558" s="13">
        <v>4843.9221154198249</v>
      </c>
    </row>
    <row r="39559" spans="1:10" x14ac:dyDescent="0.35">
      <c r="A39559" s="6" t="s">
        <v>659</v>
      </c>
      <c r="B39559" s="2" t="s">
        <v>664</v>
      </c>
      <c r="C39559" s="3" t="s">
        <v>56</v>
      </c>
      <c r="D39559" s="2" t="s">
        <v>212</v>
      </c>
      <c r="E39559" s="3" t="s">
        <v>39</v>
      </c>
      <c r="F39559" s="4">
        <v>567.04380874633716</v>
      </c>
      <c r="G39559" s="4">
        <v>1</v>
      </c>
      <c r="H39559" s="4">
        <v>5409.2153827960674</v>
      </c>
      <c r="I39559" s="13">
        <v>567.04380874633716</v>
      </c>
      <c r="J39559" s="13">
        <v>4842.1715740497302</v>
      </c>
    </row>
    <row r="39560" spans="1:10" x14ac:dyDescent="0.35">
      <c r="A39560" s="6" t="s">
        <v>682</v>
      </c>
      <c r="B39560" s="2" t="s">
        <v>706</v>
      </c>
      <c r="C39560" s="3" t="s">
        <v>180</v>
      </c>
      <c r="D39560" s="2" t="s">
        <v>91</v>
      </c>
      <c r="E39560" s="3" t="s">
        <v>40</v>
      </c>
      <c r="F39560" s="4">
        <v>1292.2491898756757</v>
      </c>
      <c r="G39560" s="4">
        <v>1</v>
      </c>
      <c r="H39560" s="4">
        <v>6134.2230958205</v>
      </c>
      <c r="I39560" s="13">
        <v>1292.2491898756757</v>
      </c>
      <c r="J39560" s="13">
        <v>4841.9739059448239</v>
      </c>
    </row>
    <row r="39561" spans="1:10" x14ac:dyDescent="0.35">
      <c r="A39561" s="6" t="s">
        <v>682</v>
      </c>
      <c r="B39561" s="2" t="s">
        <v>702</v>
      </c>
      <c r="C39561" s="3" t="s">
        <v>190</v>
      </c>
      <c r="D39561" s="2" t="s">
        <v>91</v>
      </c>
      <c r="E39561" s="3" t="s">
        <v>45</v>
      </c>
      <c r="F39561" s="4">
        <v>1458.5082776583154</v>
      </c>
      <c r="G39561" s="4">
        <v>0.5</v>
      </c>
      <c r="H39561" s="4">
        <v>5570.9539347428536</v>
      </c>
      <c r="I39561" s="13">
        <v>729.25413882915768</v>
      </c>
      <c r="J39561" s="13">
        <v>4841.6997959136961</v>
      </c>
    </row>
    <row r="39562" spans="1:10" x14ac:dyDescent="0.35">
      <c r="A39562" s="6" t="s">
        <v>592</v>
      </c>
      <c r="B39562" s="2" t="s">
        <v>627</v>
      </c>
      <c r="C39562" s="3" t="s">
        <v>105</v>
      </c>
      <c r="D39562" s="2" t="s">
        <v>200</v>
      </c>
      <c r="E39562" s="3" t="s">
        <v>20</v>
      </c>
      <c r="F39562" s="4">
        <v>1140.9941845849842</v>
      </c>
      <c r="G39562" s="4">
        <v>2</v>
      </c>
      <c r="H39562" s="4">
        <v>7122.3537180973935</v>
      </c>
      <c r="I39562" s="13">
        <v>2281.9883691699683</v>
      </c>
      <c r="J39562" s="13">
        <v>4840.3653489274257</v>
      </c>
    </row>
    <row r="39563" spans="1:10" x14ac:dyDescent="0.35">
      <c r="A39563" s="6" t="s">
        <v>8</v>
      </c>
      <c r="B39563" s="2" t="s">
        <v>401</v>
      </c>
      <c r="C39563" s="3" t="s">
        <v>101</v>
      </c>
      <c r="D39563" s="2" t="s">
        <v>91</v>
      </c>
      <c r="E39563" s="3" t="s">
        <v>17</v>
      </c>
      <c r="F39563" s="4">
        <v>3830.1201123751134</v>
      </c>
      <c r="G39563" s="4">
        <v>1</v>
      </c>
      <c r="H39563" s="4">
        <v>8670.2923099811251</v>
      </c>
      <c r="I39563" s="13">
        <v>3830.1201123751134</v>
      </c>
      <c r="J39563" s="13">
        <v>4840.1721976060117</v>
      </c>
    </row>
    <row r="39564" spans="1:10" x14ac:dyDescent="0.35">
      <c r="A39564" s="6" t="s">
        <v>8</v>
      </c>
      <c r="B39564" s="2" t="s">
        <v>407</v>
      </c>
      <c r="C39564" s="3" t="s">
        <v>51</v>
      </c>
      <c r="D39564" s="2" t="s">
        <v>131</v>
      </c>
      <c r="E39564" s="3" t="s">
        <v>27</v>
      </c>
      <c r="F39564" s="4">
        <v>581.34860757681008</v>
      </c>
      <c r="G39564" s="4">
        <v>3</v>
      </c>
      <c r="H39564" s="4">
        <v>6584.0165358323311</v>
      </c>
      <c r="I39564" s="13">
        <v>1744.0458227304302</v>
      </c>
      <c r="J39564" s="13">
        <v>4839.9707131019004</v>
      </c>
    </row>
    <row r="39565" spans="1:10" x14ac:dyDescent="0.35">
      <c r="A39565" s="6" t="s">
        <v>452</v>
      </c>
      <c r="B39565" s="2" t="s">
        <v>508</v>
      </c>
      <c r="C39565" s="3" t="s">
        <v>186</v>
      </c>
      <c r="D39565" s="2" t="s">
        <v>200</v>
      </c>
      <c r="E39565" s="3" t="s">
        <v>45</v>
      </c>
      <c r="F39565" s="4">
        <v>2072.5148639972394</v>
      </c>
      <c r="G39565" s="4">
        <v>4</v>
      </c>
      <c r="H39565" s="4">
        <v>13129.33068202092</v>
      </c>
      <c r="I39565" s="13">
        <v>8290.0594559889578</v>
      </c>
      <c r="J39565" s="13">
        <v>4839.2712260319622</v>
      </c>
    </row>
    <row r="39566" spans="1:10" x14ac:dyDescent="0.35">
      <c r="A39566" s="6" t="s">
        <v>659</v>
      </c>
      <c r="B39566" s="2" t="s">
        <v>676</v>
      </c>
      <c r="C39566" s="3" t="s">
        <v>180</v>
      </c>
      <c r="D39566" s="2" t="s">
        <v>131</v>
      </c>
      <c r="E39566" s="3" t="s">
        <v>27</v>
      </c>
      <c r="F39566" s="4">
        <v>2046.3992474177439</v>
      </c>
      <c r="G39566" s="4">
        <v>15</v>
      </c>
      <c r="H39566" s="4">
        <v>35534.86097775973</v>
      </c>
      <c r="I39566" s="13">
        <v>30695.98871126616</v>
      </c>
      <c r="J39566" s="13">
        <v>4838.8722664935704</v>
      </c>
    </row>
    <row r="39567" spans="1:10" x14ac:dyDescent="0.35">
      <c r="A39567" s="6" t="s">
        <v>682</v>
      </c>
      <c r="B39567" s="2" t="s">
        <v>694</v>
      </c>
      <c r="C39567" s="3" t="s">
        <v>166</v>
      </c>
      <c r="D39567" s="2" t="s">
        <v>55</v>
      </c>
      <c r="E39567" s="3" t="s">
        <v>17</v>
      </c>
      <c r="F39567" s="4">
        <v>2756.9142427862207</v>
      </c>
      <c r="G39567" s="4">
        <v>5.5</v>
      </c>
      <c r="H39567" s="4">
        <v>20001.683076918125</v>
      </c>
      <c r="I39567" s="13">
        <v>15163.028335324214</v>
      </c>
      <c r="J39567" s="13">
        <v>4838.6547415939112</v>
      </c>
    </row>
    <row r="39568" spans="1:10" x14ac:dyDescent="0.35">
      <c r="A39568" s="6" t="s">
        <v>682</v>
      </c>
      <c r="B39568" s="2" t="s">
        <v>710</v>
      </c>
      <c r="C39568" s="3" t="s">
        <v>16</v>
      </c>
      <c r="D39568" s="2" t="s">
        <v>91</v>
      </c>
      <c r="E39568" s="3" t="s">
        <v>17</v>
      </c>
      <c r="F39568" s="4">
        <v>1366.2919346736032</v>
      </c>
      <c r="G39568" s="4">
        <v>0.5</v>
      </c>
      <c r="H39568" s="4">
        <v>5521.8000015845664</v>
      </c>
      <c r="I39568" s="13">
        <v>683.14596733680162</v>
      </c>
      <c r="J39568" s="13">
        <v>4838.6540342477647</v>
      </c>
    </row>
    <row r="39569" spans="1:10" x14ac:dyDescent="0.35">
      <c r="A39569" s="6" t="s">
        <v>592</v>
      </c>
      <c r="B39569" s="2" t="s">
        <v>605</v>
      </c>
      <c r="C39569" s="3" t="s">
        <v>418</v>
      </c>
      <c r="D39569" s="2" t="s">
        <v>131</v>
      </c>
      <c r="E39569" s="3" t="s">
        <v>27</v>
      </c>
      <c r="F39569" s="4">
        <v>2912.6351728468671</v>
      </c>
      <c r="G39569" s="4">
        <v>6</v>
      </c>
      <c r="H39569" s="4">
        <v>22314.438435481145</v>
      </c>
      <c r="I39569" s="13">
        <v>17475.811037081203</v>
      </c>
      <c r="J39569" s="13">
        <v>4838.6273983999417</v>
      </c>
    </row>
    <row r="39570" spans="1:10" x14ac:dyDescent="0.35">
      <c r="A39570" s="6" t="s">
        <v>569</v>
      </c>
      <c r="B39570" s="2" t="s">
        <v>570</v>
      </c>
      <c r="C39570" s="3" t="s">
        <v>172</v>
      </c>
      <c r="D39570" s="2" t="s">
        <v>131</v>
      </c>
      <c r="E39570" s="3" t="s">
        <v>45</v>
      </c>
      <c r="F39570" s="4">
        <v>2237.877343491773</v>
      </c>
      <c r="G39570" s="4">
        <v>0.5</v>
      </c>
      <c r="H39570" s="4">
        <v>5957.0538476797237</v>
      </c>
      <c r="I39570" s="13">
        <v>1118.9386717458865</v>
      </c>
      <c r="J39570" s="13">
        <v>4838.1151759338372</v>
      </c>
    </row>
    <row r="39571" spans="1:10" x14ac:dyDescent="0.35">
      <c r="A39571" s="6" t="s">
        <v>8</v>
      </c>
      <c r="B39571" s="2" t="s">
        <v>372</v>
      </c>
      <c r="C39571" s="3" t="s">
        <v>190</v>
      </c>
      <c r="D39571" s="2" t="s">
        <v>55</v>
      </c>
      <c r="E39571" s="3" t="s">
        <v>39</v>
      </c>
      <c r="F39571" s="4">
        <v>1681.8777281250002</v>
      </c>
      <c r="G39571" s="4">
        <v>5</v>
      </c>
      <c r="H39571" s="4">
        <v>13247.307692307693</v>
      </c>
      <c r="I39571" s="13">
        <v>8409.3886406250003</v>
      </c>
      <c r="J39571" s="13">
        <v>4837.919051682693</v>
      </c>
    </row>
    <row r="39572" spans="1:10" x14ac:dyDescent="0.35">
      <c r="A39572" s="6" t="s">
        <v>592</v>
      </c>
      <c r="B39572" s="2" t="s">
        <v>607</v>
      </c>
      <c r="C39572" s="3" t="s">
        <v>19</v>
      </c>
      <c r="D39572" s="2" t="s">
        <v>91</v>
      </c>
      <c r="E39572" s="3" t="s">
        <v>40</v>
      </c>
      <c r="F39572" s="4">
        <v>1786.0729640080367</v>
      </c>
      <c r="G39572" s="4">
        <v>0.5</v>
      </c>
      <c r="H39572" s="4">
        <v>5730.9230643052315</v>
      </c>
      <c r="I39572" s="13">
        <v>893.03648200401835</v>
      </c>
      <c r="J39572" s="13">
        <v>4837.8865823012129</v>
      </c>
    </row>
    <row r="39573" spans="1:10" x14ac:dyDescent="0.35">
      <c r="A39573" s="6" t="s">
        <v>682</v>
      </c>
      <c r="B39573" s="2" t="s">
        <v>695</v>
      </c>
      <c r="C39573" s="3" t="s">
        <v>50</v>
      </c>
      <c r="D39573" s="2" t="s">
        <v>131</v>
      </c>
      <c r="E39573" s="3" t="s">
        <v>89</v>
      </c>
      <c r="F39573" s="4">
        <v>1484.7285848236086</v>
      </c>
      <c r="G39573" s="4">
        <v>1</v>
      </c>
      <c r="H39573" s="4">
        <v>6322.4384828714219</v>
      </c>
      <c r="I39573" s="13">
        <v>1484.7285848236086</v>
      </c>
      <c r="J39573" s="13">
        <v>4837.7098980478131</v>
      </c>
    </row>
    <row r="39574" spans="1:10" x14ac:dyDescent="0.35">
      <c r="A39574" s="6" t="s">
        <v>682</v>
      </c>
      <c r="B39574" s="2" t="s">
        <v>704</v>
      </c>
      <c r="C39574" s="3" t="s">
        <v>22</v>
      </c>
      <c r="D39574" s="2" t="s">
        <v>212</v>
      </c>
      <c r="E39574" s="3" t="s">
        <v>32</v>
      </c>
      <c r="F39574" s="4">
        <v>1338.6482342646671</v>
      </c>
      <c r="G39574" s="4">
        <v>1</v>
      </c>
      <c r="H39574" s="4">
        <v>6175.5999675163857</v>
      </c>
      <c r="I39574" s="13">
        <v>1338.6482342646671</v>
      </c>
      <c r="J39574" s="13">
        <v>4836.9517332517189</v>
      </c>
    </row>
    <row r="39575" spans="1:10" x14ac:dyDescent="0.35">
      <c r="A39575" s="6" t="s">
        <v>8</v>
      </c>
      <c r="B39575" s="2" t="s">
        <v>447</v>
      </c>
      <c r="C39575" s="3" t="s">
        <v>113</v>
      </c>
      <c r="D39575" s="2" t="s">
        <v>131</v>
      </c>
      <c r="E39575" s="3" t="s">
        <v>89</v>
      </c>
      <c r="F39575" s="4">
        <v>1661.2283912570656</v>
      </c>
      <c r="G39575" s="4">
        <v>5</v>
      </c>
      <c r="H39575" s="4">
        <v>13143.007702827454</v>
      </c>
      <c r="I39575" s="13">
        <v>8306.141956285328</v>
      </c>
      <c r="J39575" s="13">
        <v>4836.8657465421256</v>
      </c>
    </row>
    <row r="39576" spans="1:10" x14ac:dyDescent="0.35">
      <c r="A39576" s="6" t="s">
        <v>682</v>
      </c>
      <c r="B39576" s="2" t="s">
        <v>702</v>
      </c>
      <c r="C39576" s="3" t="s">
        <v>29</v>
      </c>
      <c r="D39576" s="2" t="s">
        <v>212</v>
      </c>
      <c r="E39576" s="3" t="s">
        <v>32</v>
      </c>
      <c r="F39576" s="4">
        <v>1747.8408338106601</v>
      </c>
      <c r="G39576" s="4">
        <v>0.5</v>
      </c>
      <c r="H39576" s="4">
        <v>5710.4690867203926</v>
      </c>
      <c r="I39576" s="13">
        <v>873.92041690533006</v>
      </c>
      <c r="J39576" s="13">
        <v>4836.5486698150626</v>
      </c>
    </row>
    <row r="39577" spans="1:10" x14ac:dyDescent="0.35">
      <c r="A39577" s="6" t="s">
        <v>8</v>
      </c>
      <c r="B39577" s="2" t="s">
        <v>444</v>
      </c>
      <c r="C39577" s="3" t="s">
        <v>264</v>
      </c>
      <c r="D39577" s="2" t="s">
        <v>131</v>
      </c>
      <c r="E39577" s="3" t="s">
        <v>89</v>
      </c>
      <c r="F39577" s="4">
        <v>2702.5883285962609</v>
      </c>
      <c r="G39577" s="4">
        <v>1</v>
      </c>
      <c r="H39577" s="4">
        <v>7538.8769791676441</v>
      </c>
      <c r="I39577" s="13">
        <v>2702.5883285962609</v>
      </c>
      <c r="J39577" s="13">
        <v>4836.2886505713832</v>
      </c>
    </row>
    <row r="39578" spans="1:10" x14ac:dyDescent="0.35">
      <c r="A39578" s="6" t="s">
        <v>592</v>
      </c>
      <c r="B39578" s="2" t="s">
        <v>603</v>
      </c>
      <c r="C39578" s="3" t="s">
        <v>281</v>
      </c>
      <c r="D39578" s="2" t="s">
        <v>55</v>
      </c>
      <c r="E39578" s="3" t="s">
        <v>17</v>
      </c>
      <c r="F39578" s="4">
        <v>1221.5166423691971</v>
      </c>
      <c r="G39578" s="4">
        <v>8</v>
      </c>
      <c r="H39578" s="4">
        <v>14608.329251949603</v>
      </c>
      <c r="I39578" s="13">
        <v>9772.1331389535771</v>
      </c>
      <c r="J39578" s="13">
        <v>4836.1961129960255</v>
      </c>
    </row>
    <row r="39579" spans="1:10" x14ac:dyDescent="0.35">
      <c r="A39579" s="6" t="s">
        <v>452</v>
      </c>
      <c r="B39579" s="2" t="s">
        <v>508</v>
      </c>
      <c r="C39579" s="3" t="s">
        <v>107</v>
      </c>
      <c r="D39579" s="2" t="s">
        <v>131</v>
      </c>
      <c r="E39579" s="3" t="s">
        <v>89</v>
      </c>
      <c r="F39579" s="4">
        <v>1027.4125588637135</v>
      </c>
      <c r="G39579" s="4">
        <v>1.5</v>
      </c>
      <c r="H39579" s="4">
        <v>6377.2770610222451</v>
      </c>
      <c r="I39579" s="13">
        <v>1541.1188382955702</v>
      </c>
      <c r="J39579" s="13">
        <v>4836.1582227266754</v>
      </c>
    </row>
    <row r="39580" spans="1:10" x14ac:dyDescent="0.35">
      <c r="A39580" s="6" t="s">
        <v>452</v>
      </c>
      <c r="B39580" s="2" t="s">
        <v>518</v>
      </c>
      <c r="C39580" s="3" t="s">
        <v>132</v>
      </c>
      <c r="D39580" s="2" t="s">
        <v>200</v>
      </c>
      <c r="E39580" s="3" t="s">
        <v>17</v>
      </c>
      <c r="F39580" s="4">
        <v>3482.3697548890727</v>
      </c>
      <c r="G39580" s="4">
        <v>6</v>
      </c>
      <c r="H39580" s="4">
        <v>25730.338460482082</v>
      </c>
      <c r="I39580" s="13">
        <v>20894.218529334437</v>
      </c>
      <c r="J39580" s="13">
        <v>4836.1199311476448</v>
      </c>
    </row>
    <row r="39581" spans="1:10" x14ac:dyDescent="0.35">
      <c r="A39581" s="6" t="s">
        <v>633</v>
      </c>
      <c r="B39581" s="2" t="s">
        <v>635</v>
      </c>
      <c r="C39581" s="3" t="s">
        <v>314</v>
      </c>
      <c r="D39581" s="2" t="s">
        <v>200</v>
      </c>
      <c r="E39581" s="3" t="s">
        <v>27</v>
      </c>
      <c r="F39581" s="4">
        <v>1640.3313413473272</v>
      </c>
      <c r="G39581" s="4">
        <v>2</v>
      </c>
      <c r="H39581" s="4">
        <v>8116.7230584071231</v>
      </c>
      <c r="I39581" s="13">
        <v>3280.6626826946544</v>
      </c>
      <c r="J39581" s="13">
        <v>4836.0603757124682</v>
      </c>
    </row>
    <row r="39582" spans="1:10" x14ac:dyDescent="0.35">
      <c r="A39582" s="6" t="s">
        <v>8</v>
      </c>
      <c r="B39582" s="2" t="s">
        <v>215</v>
      </c>
      <c r="C39582" s="3" t="s">
        <v>28</v>
      </c>
      <c r="D39582" s="2" t="s">
        <v>131</v>
      </c>
      <c r="E39582" s="3" t="s">
        <v>32</v>
      </c>
      <c r="F39582" s="4">
        <v>1567.9448516200137</v>
      </c>
      <c r="G39582" s="4">
        <v>2</v>
      </c>
      <c r="H39582" s="4">
        <v>7971.7769167973438</v>
      </c>
      <c r="I39582" s="13">
        <v>3135.8897032400273</v>
      </c>
      <c r="J39582" s="13">
        <v>4835.8872135573165</v>
      </c>
    </row>
    <row r="39583" spans="1:10" x14ac:dyDescent="0.35">
      <c r="A39583" s="6" t="s">
        <v>452</v>
      </c>
      <c r="B39583" s="2" t="s">
        <v>503</v>
      </c>
      <c r="C39583" s="3" t="s">
        <v>151</v>
      </c>
      <c r="D39583" s="2" t="s">
        <v>131</v>
      </c>
      <c r="E39583" s="3" t="s">
        <v>89</v>
      </c>
      <c r="F39583" s="4">
        <v>1252.1204553363496</v>
      </c>
      <c r="G39583" s="4">
        <v>5</v>
      </c>
      <c r="H39583" s="4">
        <v>11096.376926715555</v>
      </c>
      <c r="I39583" s="13">
        <v>6260.6022766817478</v>
      </c>
      <c r="J39583" s="13">
        <v>4835.7746500338071</v>
      </c>
    </row>
    <row r="39584" spans="1:10" x14ac:dyDescent="0.35">
      <c r="A39584" s="6" t="s">
        <v>633</v>
      </c>
      <c r="B39584" s="2" t="s">
        <v>646</v>
      </c>
      <c r="C39584" s="3" t="s">
        <v>281</v>
      </c>
      <c r="D39584" s="2" t="s">
        <v>212</v>
      </c>
      <c r="E39584" s="3" t="s">
        <v>40</v>
      </c>
      <c r="F39584" s="4">
        <v>713.15363122988992</v>
      </c>
      <c r="G39584" s="4">
        <v>3</v>
      </c>
      <c r="H39584" s="4">
        <v>6974.4615595157329</v>
      </c>
      <c r="I39584" s="13">
        <v>2139.4608936896698</v>
      </c>
      <c r="J39584" s="13">
        <v>4835.0006658260627</v>
      </c>
    </row>
    <row r="39585" spans="1:10" x14ac:dyDescent="0.35">
      <c r="A39585" s="6" t="s">
        <v>659</v>
      </c>
      <c r="B39585" s="2" t="s">
        <v>676</v>
      </c>
      <c r="C39585" s="3" t="s">
        <v>80</v>
      </c>
      <c r="D39585" s="2" t="s">
        <v>11</v>
      </c>
      <c r="E39585" s="3" t="s">
        <v>12</v>
      </c>
      <c r="F39585" s="4">
        <v>1338.7839213249013</v>
      </c>
      <c r="G39585" s="4">
        <v>1.5</v>
      </c>
      <c r="H39585" s="4">
        <v>6843.0461535086997</v>
      </c>
      <c r="I39585" s="13">
        <v>2008.1758819873519</v>
      </c>
      <c r="J39585" s="13">
        <v>4834.8702715213476</v>
      </c>
    </row>
    <row r="39586" spans="1:10" x14ac:dyDescent="0.35">
      <c r="A39586" s="6" t="s">
        <v>633</v>
      </c>
      <c r="B39586" s="2" t="s">
        <v>652</v>
      </c>
      <c r="C39586" s="3" t="s">
        <v>168</v>
      </c>
      <c r="D39586" s="2" t="s">
        <v>131</v>
      </c>
      <c r="E39586" s="3" t="s">
        <v>89</v>
      </c>
      <c r="F39586" s="4">
        <v>1538.8286889178942</v>
      </c>
      <c r="G39586" s="4">
        <v>5.5</v>
      </c>
      <c r="H39586" s="4">
        <v>13297.800077291635</v>
      </c>
      <c r="I39586" s="13">
        <v>8463.5577890484183</v>
      </c>
      <c r="J39586" s="13">
        <v>4834.2422882432165</v>
      </c>
    </row>
    <row r="39587" spans="1:10" x14ac:dyDescent="0.35">
      <c r="A39587" s="6" t="s">
        <v>682</v>
      </c>
      <c r="B39587" s="2" t="s">
        <v>710</v>
      </c>
      <c r="C39587" s="3" t="s">
        <v>79</v>
      </c>
      <c r="D39587" s="2" t="s">
        <v>55</v>
      </c>
      <c r="E39587" s="3" t="s">
        <v>20</v>
      </c>
      <c r="F39587" s="4">
        <v>631.66055491505188</v>
      </c>
      <c r="G39587" s="4">
        <v>3</v>
      </c>
      <c r="H39587" s="4">
        <v>6728.8015358998227</v>
      </c>
      <c r="I39587" s="13">
        <v>1894.9816647451557</v>
      </c>
      <c r="J39587" s="13">
        <v>4833.8198711546665</v>
      </c>
    </row>
    <row r="39588" spans="1:10" x14ac:dyDescent="0.35">
      <c r="A39588" s="6" t="s">
        <v>8</v>
      </c>
      <c r="B39588" s="2" t="s">
        <v>356</v>
      </c>
      <c r="C39588" s="3" t="s">
        <v>75</v>
      </c>
      <c r="D39588" s="2" t="s">
        <v>55</v>
      </c>
      <c r="E39588" s="3" t="s">
        <v>17</v>
      </c>
      <c r="F39588" s="4">
        <v>2254.4070068771252</v>
      </c>
      <c r="G39588" s="4">
        <v>22</v>
      </c>
      <c r="H39588" s="4">
        <v>54430.647183895111</v>
      </c>
      <c r="I39588" s="13">
        <v>49596.954151296755</v>
      </c>
      <c r="J39588" s="13">
        <v>4833.6930325983558</v>
      </c>
    </row>
    <row r="39589" spans="1:10" x14ac:dyDescent="0.35">
      <c r="A39589" s="6" t="s">
        <v>452</v>
      </c>
      <c r="B39589" s="2" t="s">
        <v>476</v>
      </c>
      <c r="C39589" s="3" t="s">
        <v>168</v>
      </c>
      <c r="D39589" s="2" t="s">
        <v>131</v>
      </c>
      <c r="E39589" s="3" t="s">
        <v>89</v>
      </c>
      <c r="F39589" s="4">
        <v>254.76574270756291</v>
      </c>
      <c r="G39589" s="4">
        <v>6.5</v>
      </c>
      <c r="H39589" s="4">
        <v>6489.6230844350957</v>
      </c>
      <c r="I39589" s="13">
        <v>1655.9773275991588</v>
      </c>
      <c r="J39589" s="13">
        <v>4833.6457568359365</v>
      </c>
    </row>
    <row r="39590" spans="1:10" x14ac:dyDescent="0.35">
      <c r="A39590" s="6" t="s">
        <v>682</v>
      </c>
      <c r="B39590" s="2" t="s">
        <v>696</v>
      </c>
      <c r="C39590" s="3" t="s">
        <v>114</v>
      </c>
      <c r="D39590" s="2" t="s">
        <v>131</v>
      </c>
      <c r="E39590" s="3" t="s">
        <v>89</v>
      </c>
      <c r="F39590" s="4">
        <v>1368.5302748037489</v>
      </c>
      <c r="G39590" s="4">
        <v>7.5</v>
      </c>
      <c r="H39590" s="4">
        <v>15097.262202042799</v>
      </c>
      <c r="I39590" s="13">
        <v>10263.977061028116</v>
      </c>
      <c r="J39590" s="13">
        <v>4833.2851410146832</v>
      </c>
    </row>
    <row r="39591" spans="1:10" x14ac:dyDescent="0.35">
      <c r="A39591" s="6" t="s">
        <v>8</v>
      </c>
      <c r="B39591" s="2" t="s">
        <v>326</v>
      </c>
      <c r="C39591" s="3" t="s">
        <v>126</v>
      </c>
      <c r="D39591" s="2" t="s">
        <v>200</v>
      </c>
      <c r="E39591" s="3" t="s">
        <v>208</v>
      </c>
      <c r="F39591" s="4">
        <v>3311.0609471750781</v>
      </c>
      <c r="G39591" s="4">
        <v>3.5</v>
      </c>
      <c r="H39591" s="4">
        <v>16421.93083029527</v>
      </c>
      <c r="I39591" s="13">
        <v>11588.713315112773</v>
      </c>
      <c r="J39591" s="13">
        <v>4833.2175151824977</v>
      </c>
    </row>
    <row r="39592" spans="1:10" x14ac:dyDescent="0.35">
      <c r="A39592" s="6" t="s">
        <v>8</v>
      </c>
      <c r="B39592" s="2" t="s">
        <v>446</v>
      </c>
      <c r="C39592" s="3" t="s">
        <v>159</v>
      </c>
      <c r="D39592" s="2" t="s">
        <v>131</v>
      </c>
      <c r="E39592" s="3" t="s">
        <v>17</v>
      </c>
      <c r="F39592" s="4">
        <v>1190.8793086158835</v>
      </c>
      <c r="G39592" s="4">
        <v>7</v>
      </c>
      <c r="H39592" s="4">
        <v>13169.245878366322</v>
      </c>
      <c r="I39592" s="13">
        <v>8336.1551603111839</v>
      </c>
      <c r="J39592" s="13">
        <v>4833.0907180551385</v>
      </c>
    </row>
    <row r="39593" spans="1:10" x14ac:dyDescent="0.35">
      <c r="A39593" s="6" t="s">
        <v>659</v>
      </c>
      <c r="B39593" s="2" t="s">
        <v>676</v>
      </c>
      <c r="C39593" s="3" t="s">
        <v>129</v>
      </c>
      <c r="D39593" s="2" t="s">
        <v>11</v>
      </c>
      <c r="E39593" s="3" t="s">
        <v>27</v>
      </c>
      <c r="F39593" s="4">
        <v>1548.50313773522</v>
      </c>
      <c r="G39593" s="4">
        <v>1</v>
      </c>
      <c r="H39593" s="4">
        <v>6381.4307704338662</v>
      </c>
      <c r="I39593" s="13">
        <v>1548.50313773522</v>
      </c>
      <c r="J39593" s="13">
        <v>4832.9276326986464</v>
      </c>
    </row>
    <row r="39594" spans="1:10" x14ac:dyDescent="0.35">
      <c r="A39594" s="6" t="s">
        <v>682</v>
      </c>
      <c r="B39594" s="2" t="s">
        <v>706</v>
      </c>
      <c r="C39594" s="3" t="s">
        <v>13</v>
      </c>
      <c r="D39594" s="2" t="s">
        <v>91</v>
      </c>
      <c r="E39594" s="3" t="s">
        <v>45</v>
      </c>
      <c r="F39594" s="4">
        <v>1047.638203547551</v>
      </c>
      <c r="G39594" s="4">
        <v>2</v>
      </c>
      <c r="H39594" s="4">
        <v>6927.6230445274941</v>
      </c>
      <c r="I39594" s="13">
        <v>2095.2764070951021</v>
      </c>
      <c r="J39594" s="13">
        <v>4832.3466374323925</v>
      </c>
    </row>
    <row r="39595" spans="1:10" x14ac:dyDescent="0.35">
      <c r="A39595" s="6" t="s">
        <v>8</v>
      </c>
      <c r="B39595" s="2" t="s">
        <v>408</v>
      </c>
      <c r="C39595" s="3" t="s">
        <v>93</v>
      </c>
      <c r="D39595" s="2" t="s">
        <v>200</v>
      </c>
      <c r="E39595" s="3" t="s">
        <v>20</v>
      </c>
      <c r="F39595" s="4">
        <v>2289.1981957381813</v>
      </c>
      <c r="G39595" s="4">
        <v>4.5</v>
      </c>
      <c r="H39595" s="4">
        <v>15133.700068547176</v>
      </c>
      <c r="I39595" s="13">
        <v>10301.391880821815</v>
      </c>
      <c r="J39595" s="13">
        <v>4832.3081877253608</v>
      </c>
    </row>
    <row r="39596" spans="1:10" x14ac:dyDescent="0.35">
      <c r="A39596" s="6" t="s">
        <v>682</v>
      </c>
      <c r="B39596" s="2" t="s">
        <v>706</v>
      </c>
      <c r="C39596" s="3" t="s">
        <v>197</v>
      </c>
      <c r="D39596" s="2" t="s">
        <v>11</v>
      </c>
      <c r="E39596" s="3" t="s">
        <v>17</v>
      </c>
      <c r="F39596" s="4">
        <v>2391.6615216768696</v>
      </c>
      <c r="G39596" s="4">
        <v>0.5</v>
      </c>
      <c r="H39596" s="4">
        <v>6027.992313825167</v>
      </c>
      <c r="I39596" s="13">
        <v>1195.8307608384348</v>
      </c>
      <c r="J39596" s="13">
        <v>4832.1615529867322</v>
      </c>
    </row>
    <row r="39597" spans="1:10" x14ac:dyDescent="0.35">
      <c r="A39597" s="6" t="s">
        <v>682</v>
      </c>
      <c r="B39597" s="2" t="s">
        <v>695</v>
      </c>
      <c r="C39597" s="3" t="s">
        <v>158</v>
      </c>
      <c r="D39597" s="2" t="s">
        <v>55</v>
      </c>
      <c r="E39597" s="3" t="s">
        <v>45</v>
      </c>
      <c r="F39597" s="4">
        <v>1865.407250942133</v>
      </c>
      <c r="G39597" s="4">
        <v>3</v>
      </c>
      <c r="H39597" s="4">
        <v>10427.933028514568</v>
      </c>
      <c r="I39597" s="13">
        <v>5596.2217528263991</v>
      </c>
      <c r="J39597" s="13">
        <v>4831.7112756881688</v>
      </c>
    </row>
    <row r="39598" spans="1:10" x14ac:dyDescent="0.35">
      <c r="A39598" s="6" t="s">
        <v>452</v>
      </c>
      <c r="B39598" s="2" t="s">
        <v>518</v>
      </c>
      <c r="C39598" s="3" t="s">
        <v>143</v>
      </c>
      <c r="D39598" s="2" t="s">
        <v>131</v>
      </c>
      <c r="E39598" s="3" t="s">
        <v>27</v>
      </c>
      <c r="F39598" s="4">
        <v>4499.0473941069376</v>
      </c>
      <c r="G39598" s="4">
        <v>4</v>
      </c>
      <c r="H39598" s="4">
        <v>22827.446190760686</v>
      </c>
      <c r="I39598" s="13">
        <v>17996.189576427751</v>
      </c>
      <c r="J39598" s="13">
        <v>4831.256614332935</v>
      </c>
    </row>
    <row r="39599" spans="1:10" x14ac:dyDescent="0.35">
      <c r="A39599" s="6" t="s">
        <v>682</v>
      </c>
      <c r="B39599" s="2" t="s">
        <v>695</v>
      </c>
      <c r="C39599" s="3" t="s">
        <v>83</v>
      </c>
      <c r="D39599" s="2" t="s">
        <v>131</v>
      </c>
      <c r="E39599" s="3" t="s">
        <v>89</v>
      </c>
      <c r="F39599" s="4">
        <v>1375.7568272693338</v>
      </c>
      <c r="G39599" s="4">
        <v>3</v>
      </c>
      <c r="H39599" s="4">
        <v>8958.3307009476885</v>
      </c>
      <c r="I39599" s="13">
        <v>4127.2704818080019</v>
      </c>
      <c r="J39599" s="13">
        <v>4831.0602191396865</v>
      </c>
    </row>
    <row r="39600" spans="1:10" x14ac:dyDescent="0.35">
      <c r="A39600" s="6" t="s">
        <v>452</v>
      </c>
      <c r="B39600" s="2" t="s">
        <v>518</v>
      </c>
      <c r="C39600" s="3" t="s">
        <v>283</v>
      </c>
      <c r="D39600" s="2" t="s">
        <v>200</v>
      </c>
      <c r="E39600" s="3" t="s">
        <v>40</v>
      </c>
      <c r="F39600" s="4">
        <v>596.68945494431728</v>
      </c>
      <c r="G39600" s="4">
        <v>12</v>
      </c>
      <c r="H39600" s="4">
        <v>11990.75389275184</v>
      </c>
      <c r="I39600" s="13">
        <v>7160.2734593318073</v>
      </c>
      <c r="J39600" s="13">
        <v>4830.4804334200326</v>
      </c>
    </row>
    <row r="39601" spans="1:10" x14ac:dyDescent="0.35">
      <c r="A39601" s="6" t="s">
        <v>8</v>
      </c>
      <c r="B39601" s="2" t="s">
        <v>395</v>
      </c>
      <c r="C39601" s="3" t="s">
        <v>106</v>
      </c>
      <c r="D39601" s="2" t="s">
        <v>131</v>
      </c>
      <c r="E39601" s="3" t="s">
        <v>89</v>
      </c>
      <c r="F39601" s="4">
        <v>2049.7365772439884</v>
      </c>
      <c r="G39601" s="4">
        <v>4.5</v>
      </c>
      <c r="H39601" s="4">
        <v>14054.207679870036</v>
      </c>
      <c r="I39601" s="13">
        <v>9223.8145975979478</v>
      </c>
      <c r="J39601" s="13">
        <v>4830.3930822720886</v>
      </c>
    </row>
    <row r="39602" spans="1:10" x14ac:dyDescent="0.35">
      <c r="A39602" s="6" t="s">
        <v>592</v>
      </c>
      <c r="B39602" s="2" t="s">
        <v>601</v>
      </c>
      <c r="C39602" s="3" t="s">
        <v>73</v>
      </c>
      <c r="D39602" s="2" t="s">
        <v>11</v>
      </c>
      <c r="E39602" s="3" t="s">
        <v>45</v>
      </c>
      <c r="F39602" s="4">
        <v>1102.1902077601505</v>
      </c>
      <c r="G39602" s="4">
        <v>2</v>
      </c>
      <c r="H39602" s="4">
        <v>7034.7307271223799</v>
      </c>
      <c r="I39602" s="13">
        <v>2204.3804155203011</v>
      </c>
      <c r="J39602" s="13">
        <v>4830.3503116020784</v>
      </c>
    </row>
    <row r="39603" spans="1:10" x14ac:dyDescent="0.35">
      <c r="A39603" s="6" t="s">
        <v>682</v>
      </c>
      <c r="B39603" s="2" t="s">
        <v>706</v>
      </c>
      <c r="C39603" s="3" t="s">
        <v>71</v>
      </c>
      <c r="D39603" s="2" t="s">
        <v>91</v>
      </c>
      <c r="E39603" s="3" t="s">
        <v>17</v>
      </c>
      <c r="F39603" s="4">
        <v>1671.123111900916</v>
      </c>
      <c r="G39603" s="4">
        <v>0.5</v>
      </c>
      <c r="H39603" s="4">
        <v>5665.746167989877</v>
      </c>
      <c r="I39603" s="13">
        <v>835.561555950458</v>
      </c>
      <c r="J39603" s="13">
        <v>4830.1846120394193</v>
      </c>
    </row>
    <row r="39604" spans="1:10" x14ac:dyDescent="0.35">
      <c r="A39604" s="6" t="s">
        <v>592</v>
      </c>
      <c r="B39604" s="2" t="s">
        <v>593</v>
      </c>
      <c r="C39604" s="3" t="s">
        <v>13</v>
      </c>
      <c r="D39604" s="2" t="s">
        <v>200</v>
      </c>
      <c r="E39604" s="3" t="s">
        <v>12</v>
      </c>
      <c r="F39604" s="4">
        <v>405.09362053504304</v>
      </c>
      <c r="G39604" s="4">
        <v>2</v>
      </c>
      <c r="H39604" s="4">
        <v>5640.0308726384092</v>
      </c>
      <c r="I39604" s="13">
        <v>810.18724107008609</v>
      </c>
      <c r="J39604" s="13">
        <v>4829.843631568323</v>
      </c>
    </row>
    <row r="39605" spans="1:10" x14ac:dyDescent="0.35">
      <c r="A39605" s="6" t="s">
        <v>592</v>
      </c>
      <c r="B39605" s="2" t="s">
        <v>629</v>
      </c>
      <c r="C39605" s="3" t="s">
        <v>52</v>
      </c>
      <c r="D39605" s="2" t="s">
        <v>200</v>
      </c>
      <c r="E39605" s="3" t="s">
        <v>17</v>
      </c>
      <c r="F39605" s="4">
        <v>1900.2050997807432</v>
      </c>
      <c r="G39605" s="4">
        <v>2</v>
      </c>
      <c r="H39605" s="4">
        <v>8630.2462196350098</v>
      </c>
      <c r="I39605" s="13">
        <v>3800.4101995614865</v>
      </c>
      <c r="J39605" s="13">
        <v>4829.8360200735233</v>
      </c>
    </row>
    <row r="39606" spans="1:10" x14ac:dyDescent="0.35">
      <c r="A39606" s="6" t="s">
        <v>592</v>
      </c>
      <c r="B39606" s="2" t="s">
        <v>607</v>
      </c>
      <c r="C39606" s="3" t="s">
        <v>70</v>
      </c>
      <c r="D39606" s="2" t="s">
        <v>200</v>
      </c>
      <c r="E39606" s="3" t="s">
        <v>17</v>
      </c>
      <c r="F39606" s="4">
        <v>1731.7213534135085</v>
      </c>
      <c r="G39606" s="4">
        <v>2</v>
      </c>
      <c r="H39606" s="4">
        <v>8293.1539044013389</v>
      </c>
      <c r="I39606" s="13">
        <v>3463.442706827017</v>
      </c>
      <c r="J39606" s="13">
        <v>4829.7111975743219</v>
      </c>
    </row>
    <row r="39607" spans="1:10" x14ac:dyDescent="0.35">
      <c r="A39607" s="6" t="s">
        <v>659</v>
      </c>
      <c r="B39607" s="2" t="s">
        <v>667</v>
      </c>
      <c r="C39607" s="3" t="s">
        <v>174</v>
      </c>
      <c r="D39607" s="2" t="s">
        <v>55</v>
      </c>
      <c r="E39607" s="3" t="s">
        <v>32</v>
      </c>
      <c r="F39607" s="4">
        <v>2366.3280463209885</v>
      </c>
      <c r="G39607" s="4">
        <v>4</v>
      </c>
      <c r="H39607" s="4">
        <v>14294.63780417809</v>
      </c>
      <c r="I39607" s="13">
        <v>9465.312185283954</v>
      </c>
      <c r="J39607" s="13">
        <v>4829.3256188941359</v>
      </c>
    </row>
    <row r="39608" spans="1:10" x14ac:dyDescent="0.35">
      <c r="A39608" s="6" t="s">
        <v>8</v>
      </c>
      <c r="B39608" s="2" t="s">
        <v>408</v>
      </c>
      <c r="C39608" s="3" t="s">
        <v>10</v>
      </c>
      <c r="D39608" s="2" t="s">
        <v>11</v>
      </c>
      <c r="E39608" s="3" t="s">
        <v>89</v>
      </c>
      <c r="F39608" s="4">
        <v>1641.7041464166323</v>
      </c>
      <c r="G39608" s="4">
        <v>3.5</v>
      </c>
      <c r="H39608" s="4">
        <v>10573.592431728655</v>
      </c>
      <c r="I39608" s="13">
        <v>5745.964512458213</v>
      </c>
      <c r="J39608" s="13">
        <v>4827.6279192704424</v>
      </c>
    </row>
    <row r="39609" spans="1:10" x14ac:dyDescent="0.35">
      <c r="A39609" s="6" t="s">
        <v>8</v>
      </c>
      <c r="B39609" s="2" t="s">
        <v>444</v>
      </c>
      <c r="C39609" s="3" t="s">
        <v>154</v>
      </c>
      <c r="D39609" s="2" t="s">
        <v>131</v>
      </c>
      <c r="E39609" s="3" t="s">
        <v>27</v>
      </c>
      <c r="F39609" s="4">
        <v>1406.4135567767798</v>
      </c>
      <c r="G39609" s="4">
        <v>1.5</v>
      </c>
      <c r="H39609" s="4">
        <v>6937.1848399822529</v>
      </c>
      <c r="I39609" s="13">
        <v>2109.6203351651698</v>
      </c>
      <c r="J39609" s="13">
        <v>4827.5645048170827</v>
      </c>
    </row>
    <row r="39610" spans="1:10" x14ac:dyDescent="0.35">
      <c r="A39610" s="6" t="s">
        <v>659</v>
      </c>
      <c r="B39610" s="2" t="s">
        <v>676</v>
      </c>
      <c r="C39610" s="3" t="s">
        <v>288</v>
      </c>
      <c r="D39610" s="2" t="s">
        <v>200</v>
      </c>
      <c r="E39610" s="3" t="s">
        <v>17</v>
      </c>
      <c r="F39610" s="4">
        <v>2895.0298500833237</v>
      </c>
      <c r="G39610" s="4">
        <v>9.5</v>
      </c>
      <c r="H39610" s="4">
        <v>32330.307427919826</v>
      </c>
      <c r="I39610" s="13">
        <v>27502.783575791575</v>
      </c>
      <c r="J39610" s="13">
        <v>4827.5238521282517</v>
      </c>
    </row>
    <row r="39611" spans="1:10" x14ac:dyDescent="0.35">
      <c r="A39611" s="6" t="s">
        <v>633</v>
      </c>
      <c r="B39611" s="2" t="s">
        <v>640</v>
      </c>
      <c r="C39611" s="3" t="s">
        <v>202</v>
      </c>
      <c r="D39611" s="2" t="s">
        <v>200</v>
      </c>
      <c r="E39611" s="3" t="s">
        <v>27</v>
      </c>
      <c r="F39611" s="4">
        <v>5802.0872094374427</v>
      </c>
      <c r="G39611" s="4">
        <v>4</v>
      </c>
      <c r="H39611" s="4">
        <v>28035.707517770621</v>
      </c>
      <c r="I39611" s="13">
        <v>23208.348837749771</v>
      </c>
      <c r="J39611" s="13">
        <v>4827.3586800208504</v>
      </c>
    </row>
    <row r="39612" spans="1:10" x14ac:dyDescent="0.35">
      <c r="A39612" s="6" t="s">
        <v>592</v>
      </c>
      <c r="B39612" s="2" t="s">
        <v>595</v>
      </c>
      <c r="C39612" s="3" t="s">
        <v>92</v>
      </c>
      <c r="D39612" s="2" t="s">
        <v>91</v>
      </c>
      <c r="E39612" s="3" t="s">
        <v>17</v>
      </c>
      <c r="F39612" s="4">
        <v>1428.6794007521419</v>
      </c>
      <c r="G39612" s="4">
        <v>0.5</v>
      </c>
      <c r="H39612" s="4">
        <v>5541.5846215761621</v>
      </c>
      <c r="I39612" s="13">
        <v>714.33970037607094</v>
      </c>
      <c r="J39612" s="13">
        <v>4827.2449212000911</v>
      </c>
    </row>
    <row r="39613" spans="1:10" x14ac:dyDescent="0.35">
      <c r="A39613" s="6" t="s">
        <v>521</v>
      </c>
      <c r="B39613" s="2" t="s">
        <v>566</v>
      </c>
      <c r="C39613" s="3" t="s">
        <v>172</v>
      </c>
      <c r="D39613" s="2" t="s">
        <v>131</v>
      </c>
      <c r="E39613" s="3" t="s">
        <v>89</v>
      </c>
      <c r="F39613" s="4">
        <v>1924.9775870836706</v>
      </c>
      <c r="G39613" s="4">
        <v>2</v>
      </c>
      <c r="H39613" s="4">
        <v>8676.0923099517822</v>
      </c>
      <c r="I39613" s="13">
        <v>3849.9551741673413</v>
      </c>
      <c r="J39613" s="13">
        <v>4826.1371357844409</v>
      </c>
    </row>
    <row r="39614" spans="1:10" x14ac:dyDescent="0.35">
      <c r="A39614" s="6" t="s">
        <v>592</v>
      </c>
      <c r="B39614" s="2" t="s">
        <v>617</v>
      </c>
      <c r="C39614" s="3" t="s">
        <v>49</v>
      </c>
      <c r="D39614" s="2" t="s">
        <v>131</v>
      </c>
      <c r="E39614" s="3" t="s">
        <v>89</v>
      </c>
      <c r="F39614" s="4">
        <v>1155.7628673072229</v>
      </c>
      <c r="G39614" s="4">
        <v>2.5</v>
      </c>
      <c r="H39614" s="4">
        <v>7714.9999141693115</v>
      </c>
      <c r="I39614" s="13">
        <v>2889.4071682680574</v>
      </c>
      <c r="J39614" s="13">
        <v>4825.5927459012546</v>
      </c>
    </row>
    <row r="39615" spans="1:10" x14ac:dyDescent="0.35">
      <c r="A39615" s="6" t="s">
        <v>521</v>
      </c>
      <c r="B39615" s="2" t="s">
        <v>551</v>
      </c>
      <c r="C39615" s="3" t="s">
        <v>19</v>
      </c>
      <c r="D39615" s="2" t="s">
        <v>131</v>
      </c>
      <c r="E39615" s="3" t="s">
        <v>27</v>
      </c>
      <c r="F39615" s="4">
        <v>1040.6621945835993</v>
      </c>
      <c r="G39615" s="4">
        <v>2</v>
      </c>
      <c r="H39615" s="4">
        <v>6906.8614886357236</v>
      </c>
      <c r="I39615" s="13">
        <v>2081.3243891671987</v>
      </c>
      <c r="J39615" s="13">
        <v>4825.5370994685254</v>
      </c>
    </row>
    <row r="39616" spans="1:10" x14ac:dyDescent="0.35">
      <c r="A39616" s="6" t="s">
        <v>8</v>
      </c>
      <c r="B39616" s="2" t="s">
        <v>401</v>
      </c>
      <c r="C39616" s="3" t="s">
        <v>266</v>
      </c>
      <c r="D39616" s="2" t="s">
        <v>131</v>
      </c>
      <c r="E39616" s="3" t="s">
        <v>89</v>
      </c>
      <c r="F39616" s="4">
        <v>1615.9501935283959</v>
      </c>
      <c r="G39616" s="4">
        <v>2</v>
      </c>
      <c r="H39616" s="4">
        <v>8057.2384174053486</v>
      </c>
      <c r="I39616" s="13">
        <v>3231.9003870567917</v>
      </c>
      <c r="J39616" s="13">
        <v>4825.3380303485574</v>
      </c>
    </row>
    <row r="39617" spans="1:10" x14ac:dyDescent="0.35">
      <c r="A39617" s="6" t="s">
        <v>8</v>
      </c>
      <c r="B39617" s="2" t="s">
        <v>356</v>
      </c>
      <c r="C39617" s="3" t="s">
        <v>24</v>
      </c>
      <c r="D39617" s="2" t="s">
        <v>91</v>
      </c>
      <c r="E39617" s="3" t="s">
        <v>37</v>
      </c>
      <c r="F39617" s="4">
        <v>1386.9160374735736</v>
      </c>
      <c r="G39617" s="4">
        <v>7</v>
      </c>
      <c r="H39617" s="4">
        <v>14533.73084288377</v>
      </c>
      <c r="I39617" s="13">
        <v>9708.4122623150161</v>
      </c>
      <c r="J39617" s="13">
        <v>4825.3185805687535</v>
      </c>
    </row>
    <row r="39618" spans="1:10" x14ac:dyDescent="0.35">
      <c r="A39618" s="6" t="s">
        <v>682</v>
      </c>
      <c r="B39618" s="2" t="s">
        <v>695</v>
      </c>
      <c r="C39618" s="3" t="s">
        <v>109</v>
      </c>
      <c r="D39618" s="2" t="s">
        <v>55</v>
      </c>
      <c r="E39618" s="3" t="s">
        <v>20</v>
      </c>
      <c r="F39618" s="4">
        <v>640.77582914475704</v>
      </c>
      <c r="G39618" s="4">
        <v>3.5</v>
      </c>
      <c r="H39618" s="4">
        <v>7067.6585336098306</v>
      </c>
      <c r="I39618" s="13">
        <v>2242.7154020066496</v>
      </c>
      <c r="J39618" s="13">
        <v>4824.9431316031805</v>
      </c>
    </row>
    <row r="39619" spans="1:10" x14ac:dyDescent="0.35">
      <c r="A39619" s="6" t="s">
        <v>682</v>
      </c>
      <c r="B39619" s="2" t="s">
        <v>707</v>
      </c>
      <c r="C39619" s="3" t="s">
        <v>77</v>
      </c>
      <c r="D39619" s="2" t="s">
        <v>11</v>
      </c>
      <c r="E39619" s="3" t="s">
        <v>45</v>
      </c>
      <c r="F39619" s="4">
        <v>1884.9636700263391</v>
      </c>
      <c r="G39619" s="4">
        <v>4</v>
      </c>
      <c r="H39619" s="4">
        <v>12364.376920553354</v>
      </c>
      <c r="I39619" s="13">
        <v>7539.8546801053562</v>
      </c>
      <c r="J39619" s="13">
        <v>4824.5222404479973</v>
      </c>
    </row>
    <row r="39620" spans="1:10" x14ac:dyDescent="0.35">
      <c r="A39620" s="6" t="s">
        <v>659</v>
      </c>
      <c r="B39620" s="2" t="s">
        <v>678</v>
      </c>
      <c r="C39620" s="3" t="s">
        <v>342</v>
      </c>
      <c r="D39620" s="2" t="s">
        <v>200</v>
      </c>
      <c r="E39620" s="3" t="s">
        <v>45</v>
      </c>
      <c r="F39620" s="4">
        <v>3060.3091611128575</v>
      </c>
      <c r="G39620" s="4">
        <v>2</v>
      </c>
      <c r="H39620" s="4">
        <v>10944.315208288339</v>
      </c>
      <c r="I39620" s="13">
        <v>6120.618322225715</v>
      </c>
      <c r="J39620" s="13">
        <v>4823.6968860626239</v>
      </c>
    </row>
    <row r="39621" spans="1:10" x14ac:dyDescent="0.35">
      <c r="A39621" s="6" t="s">
        <v>521</v>
      </c>
      <c r="B39621" s="2" t="s">
        <v>551</v>
      </c>
      <c r="C39621" s="3" t="s">
        <v>77</v>
      </c>
      <c r="D39621" s="2" t="s">
        <v>91</v>
      </c>
      <c r="E39621" s="3" t="s">
        <v>32</v>
      </c>
      <c r="F39621" s="4">
        <v>1046.576425229586</v>
      </c>
      <c r="G39621" s="4">
        <v>1</v>
      </c>
      <c r="H39621" s="4">
        <v>5870.0615435380196</v>
      </c>
      <c r="I39621" s="13">
        <v>1046.576425229586</v>
      </c>
      <c r="J39621" s="13">
        <v>4823.4851183084338</v>
      </c>
    </row>
    <row r="39622" spans="1:10" x14ac:dyDescent="0.35">
      <c r="A39622" s="6" t="s">
        <v>452</v>
      </c>
      <c r="B39622" s="2" t="s">
        <v>518</v>
      </c>
      <c r="C39622" s="3" t="s">
        <v>145</v>
      </c>
      <c r="D39622" s="2" t="s">
        <v>200</v>
      </c>
      <c r="E39622" s="3" t="s">
        <v>17</v>
      </c>
      <c r="F39622" s="4">
        <v>2437.1132646364222</v>
      </c>
      <c r="G39622" s="4">
        <v>29.5</v>
      </c>
      <c r="H39622" s="4">
        <v>76718.292165902953</v>
      </c>
      <c r="I39622" s="13">
        <v>71894.841306774455</v>
      </c>
      <c r="J39622" s="13">
        <v>4823.4508591284975</v>
      </c>
    </row>
    <row r="39623" spans="1:10" x14ac:dyDescent="0.35">
      <c r="A39623" s="6" t="s">
        <v>682</v>
      </c>
      <c r="B39623" s="2" t="s">
        <v>709</v>
      </c>
      <c r="C39623" s="3" t="s">
        <v>187</v>
      </c>
      <c r="D39623" s="2" t="s">
        <v>131</v>
      </c>
      <c r="E39623" s="3" t="s">
        <v>89</v>
      </c>
      <c r="F39623" s="4">
        <v>2190.450648791973</v>
      </c>
      <c r="G39623" s="4">
        <v>20</v>
      </c>
      <c r="H39623" s="4">
        <v>48632.307692307688</v>
      </c>
      <c r="I39623" s="13">
        <v>43809.012975839461</v>
      </c>
      <c r="J39623" s="13">
        <v>4823.2947164682264</v>
      </c>
    </row>
    <row r="39624" spans="1:10" x14ac:dyDescent="0.35">
      <c r="A39624" s="6" t="s">
        <v>633</v>
      </c>
      <c r="B39624" s="2" t="s">
        <v>635</v>
      </c>
      <c r="C39624" s="3" t="s">
        <v>31</v>
      </c>
      <c r="D39624" s="2" t="s">
        <v>212</v>
      </c>
      <c r="E39624" s="3" t="s">
        <v>89</v>
      </c>
      <c r="F39624" s="4">
        <v>2909.1385128608117</v>
      </c>
      <c r="G39624" s="4">
        <v>2</v>
      </c>
      <c r="H39624" s="4">
        <v>10641.507674730741</v>
      </c>
      <c r="I39624" s="13">
        <v>5818.2770257216234</v>
      </c>
      <c r="J39624" s="13">
        <v>4823.2306490091178</v>
      </c>
    </row>
    <row r="39625" spans="1:10" x14ac:dyDescent="0.35">
      <c r="A39625" s="6" t="s">
        <v>659</v>
      </c>
      <c r="B39625" s="2" t="s">
        <v>678</v>
      </c>
      <c r="C39625" s="3" t="s">
        <v>270</v>
      </c>
      <c r="D39625" s="2" t="s">
        <v>91</v>
      </c>
      <c r="E39625" s="3" t="s">
        <v>17</v>
      </c>
      <c r="F39625" s="4">
        <v>447.03323057405248</v>
      </c>
      <c r="G39625" s="4">
        <v>7</v>
      </c>
      <c r="H39625" s="4">
        <v>7952.4305798457217</v>
      </c>
      <c r="I39625" s="13">
        <v>3129.2326140183673</v>
      </c>
      <c r="J39625" s="13">
        <v>4823.197965827354</v>
      </c>
    </row>
    <row r="39626" spans="1:10" x14ac:dyDescent="0.35">
      <c r="A39626" s="6" t="s">
        <v>8</v>
      </c>
      <c r="B39626" s="2" t="s">
        <v>312</v>
      </c>
      <c r="C39626" s="3" t="s">
        <v>36</v>
      </c>
      <c r="D39626" s="2" t="s">
        <v>91</v>
      </c>
      <c r="E39626" s="3" t="s">
        <v>27</v>
      </c>
      <c r="F39626" s="4">
        <v>2445.041564569718</v>
      </c>
      <c r="G39626" s="4">
        <v>3</v>
      </c>
      <c r="H39626" s="4">
        <v>12158.257537988515</v>
      </c>
      <c r="I39626" s="13">
        <v>7335.1246937091546</v>
      </c>
      <c r="J39626" s="13">
        <v>4823.1328442793601</v>
      </c>
    </row>
    <row r="39627" spans="1:10" x14ac:dyDescent="0.35">
      <c r="A39627" s="6" t="s">
        <v>569</v>
      </c>
      <c r="B39627" s="2" t="s">
        <v>570</v>
      </c>
      <c r="C39627" s="3" t="s">
        <v>46</v>
      </c>
      <c r="D39627" s="2" t="s">
        <v>55</v>
      </c>
      <c r="E39627" s="3" t="s">
        <v>17</v>
      </c>
      <c r="F39627" s="4">
        <v>1385.1884690504808</v>
      </c>
      <c r="G39627" s="4">
        <v>0.5</v>
      </c>
      <c r="H39627" s="4">
        <v>5515.7262303278994</v>
      </c>
      <c r="I39627" s="13">
        <v>692.59423452524038</v>
      </c>
      <c r="J39627" s="13">
        <v>4823.1319958026588</v>
      </c>
    </row>
    <row r="39628" spans="1:10" x14ac:dyDescent="0.35">
      <c r="A39628" s="6" t="s">
        <v>8</v>
      </c>
      <c r="B39628" s="2" t="s">
        <v>395</v>
      </c>
      <c r="C39628" s="3" t="s">
        <v>114</v>
      </c>
      <c r="D39628" s="2" t="s">
        <v>131</v>
      </c>
      <c r="E39628" s="3" t="s">
        <v>32</v>
      </c>
      <c r="F39628" s="4">
        <v>2922.3827621720379</v>
      </c>
      <c r="G39628" s="4">
        <v>1</v>
      </c>
      <c r="H39628" s="4">
        <v>7745.0922793149948</v>
      </c>
      <c r="I39628" s="13">
        <v>2922.3827621720379</v>
      </c>
      <c r="J39628" s="13">
        <v>4822.7095171429573</v>
      </c>
    </row>
    <row r="39629" spans="1:10" x14ac:dyDescent="0.35">
      <c r="A39629" s="6" t="s">
        <v>569</v>
      </c>
      <c r="B39629" s="2" t="s">
        <v>570</v>
      </c>
      <c r="C39629" s="3" t="s">
        <v>133</v>
      </c>
      <c r="D39629" s="2" t="s">
        <v>55</v>
      </c>
      <c r="E39629" s="3" t="s">
        <v>45</v>
      </c>
      <c r="F39629" s="4">
        <v>1548.7639171635553</v>
      </c>
      <c r="G39629" s="4">
        <v>2</v>
      </c>
      <c r="H39629" s="4">
        <v>7920.1038465499878</v>
      </c>
      <c r="I39629" s="13">
        <v>3097.5278343271107</v>
      </c>
      <c r="J39629" s="13">
        <v>4822.5760122228767</v>
      </c>
    </row>
    <row r="39630" spans="1:10" x14ac:dyDescent="0.35">
      <c r="A39630" s="6" t="s">
        <v>633</v>
      </c>
      <c r="B39630" s="2" t="s">
        <v>652</v>
      </c>
      <c r="C39630" s="3" t="s">
        <v>86</v>
      </c>
      <c r="D39630" s="2" t="s">
        <v>131</v>
      </c>
      <c r="E39630" s="3" t="s">
        <v>89</v>
      </c>
      <c r="F39630" s="4">
        <v>1974.3785562955413</v>
      </c>
      <c r="G39630" s="4">
        <v>2.5</v>
      </c>
      <c r="H39630" s="4">
        <v>9758.1152556492725</v>
      </c>
      <c r="I39630" s="13">
        <v>4935.9463907388536</v>
      </c>
      <c r="J39630" s="13">
        <v>4822.168864910419</v>
      </c>
    </row>
    <row r="39631" spans="1:10" x14ac:dyDescent="0.35">
      <c r="A39631" s="6" t="s">
        <v>592</v>
      </c>
      <c r="B39631" s="2" t="s">
        <v>629</v>
      </c>
      <c r="C39631" s="3" t="s">
        <v>139</v>
      </c>
      <c r="D39631" s="2" t="s">
        <v>55</v>
      </c>
      <c r="E39631" s="3" t="s">
        <v>27</v>
      </c>
      <c r="F39631" s="4">
        <v>2597.4676532545827</v>
      </c>
      <c r="G39631" s="4">
        <v>2</v>
      </c>
      <c r="H39631" s="4">
        <v>10016.993047714233</v>
      </c>
      <c r="I39631" s="13">
        <v>5194.9353065091655</v>
      </c>
      <c r="J39631" s="13">
        <v>4822.0577412050679</v>
      </c>
    </row>
    <row r="39632" spans="1:10" x14ac:dyDescent="0.35">
      <c r="A39632" s="6" t="s">
        <v>659</v>
      </c>
      <c r="B39632" s="2" t="s">
        <v>664</v>
      </c>
      <c r="C39632" s="3" t="s">
        <v>177</v>
      </c>
      <c r="D39632" s="2" t="s">
        <v>131</v>
      </c>
      <c r="E39632" s="3" t="s">
        <v>40</v>
      </c>
      <c r="F39632" s="4">
        <v>619.9756051870495</v>
      </c>
      <c r="G39632" s="4">
        <v>2</v>
      </c>
      <c r="H39632" s="4">
        <v>6061.815396822416</v>
      </c>
      <c r="I39632" s="13">
        <v>1239.951210374099</v>
      </c>
      <c r="J39632" s="13">
        <v>4821.864186448317</v>
      </c>
    </row>
    <row r="39633" spans="1:10" x14ac:dyDescent="0.35">
      <c r="A39633" s="6" t="s">
        <v>682</v>
      </c>
      <c r="B39633" s="2" t="s">
        <v>706</v>
      </c>
      <c r="C39633" s="3" t="s">
        <v>284</v>
      </c>
      <c r="D39633" s="2" t="s">
        <v>131</v>
      </c>
      <c r="E39633" s="3" t="s">
        <v>89</v>
      </c>
      <c r="F39633" s="4">
        <v>526.98042324212895</v>
      </c>
      <c r="G39633" s="4">
        <v>4</v>
      </c>
      <c r="H39633" s="4">
        <v>6929.6192513979395</v>
      </c>
      <c r="I39633" s="13">
        <v>2107.9216929685158</v>
      </c>
      <c r="J39633" s="13">
        <v>4821.6975584294232</v>
      </c>
    </row>
    <row r="39634" spans="1:10" x14ac:dyDescent="0.35">
      <c r="A39634" s="6" t="s">
        <v>521</v>
      </c>
      <c r="B39634" s="2" t="s">
        <v>534</v>
      </c>
      <c r="C39634" s="3" t="s">
        <v>14</v>
      </c>
      <c r="D39634" s="2" t="s">
        <v>131</v>
      </c>
      <c r="E39634" s="3" t="s">
        <v>89</v>
      </c>
      <c r="F39634" s="4">
        <v>701.09948654761718</v>
      </c>
      <c r="G39634" s="4">
        <v>1</v>
      </c>
      <c r="H39634" s="4">
        <v>5522.7692288618819</v>
      </c>
      <c r="I39634" s="13">
        <v>701.09948654761718</v>
      </c>
      <c r="J39634" s="13">
        <v>4821.669742314265</v>
      </c>
    </row>
    <row r="39635" spans="1:10" x14ac:dyDescent="0.35">
      <c r="A39635" s="6" t="s">
        <v>8</v>
      </c>
      <c r="B39635" s="2" t="s">
        <v>326</v>
      </c>
      <c r="C39635" s="3" t="s">
        <v>41</v>
      </c>
      <c r="D39635" s="2" t="s">
        <v>91</v>
      </c>
      <c r="E39635" s="3" t="s">
        <v>17</v>
      </c>
      <c r="F39635" s="4">
        <v>2760.6562155503498</v>
      </c>
      <c r="G39635" s="4">
        <v>2</v>
      </c>
      <c r="H39635" s="4">
        <v>10342.907686967115</v>
      </c>
      <c r="I39635" s="13">
        <v>5521.3124311006995</v>
      </c>
      <c r="J39635" s="13">
        <v>4821.5952558664158</v>
      </c>
    </row>
    <row r="39636" spans="1:10" x14ac:dyDescent="0.35">
      <c r="A39636" s="6" t="s">
        <v>592</v>
      </c>
      <c r="B39636" s="2" t="s">
        <v>625</v>
      </c>
      <c r="C39636" s="3" t="s">
        <v>104</v>
      </c>
      <c r="D39636" s="2" t="s">
        <v>131</v>
      </c>
      <c r="E39636" s="3" t="s">
        <v>89</v>
      </c>
      <c r="F39636" s="4">
        <v>1395.2191446492952</v>
      </c>
      <c r="G39636" s="4">
        <v>3.5</v>
      </c>
      <c r="H39636" s="4">
        <v>9704.7923484215353</v>
      </c>
      <c r="I39636" s="13">
        <v>4883.2670062725338</v>
      </c>
      <c r="J39636" s="13">
        <v>4821.5253421490015</v>
      </c>
    </row>
    <row r="39637" spans="1:10" x14ac:dyDescent="0.35">
      <c r="A39637" s="6" t="s">
        <v>633</v>
      </c>
      <c r="B39637" s="2" t="s">
        <v>635</v>
      </c>
      <c r="C39637" s="3" t="s">
        <v>101</v>
      </c>
      <c r="D39637" s="2" t="s">
        <v>91</v>
      </c>
      <c r="E39637" s="3" t="s">
        <v>37</v>
      </c>
      <c r="F39637" s="4">
        <v>1874.355189162035</v>
      </c>
      <c r="G39637" s="4">
        <v>1</v>
      </c>
      <c r="H39637" s="4">
        <v>6695.5077039278467</v>
      </c>
      <c r="I39637" s="13">
        <v>1874.355189162035</v>
      </c>
      <c r="J39637" s="13">
        <v>4821.1525147658122</v>
      </c>
    </row>
    <row r="39638" spans="1:10" x14ac:dyDescent="0.35">
      <c r="A39638" s="6" t="s">
        <v>521</v>
      </c>
      <c r="B39638" s="2" t="s">
        <v>551</v>
      </c>
      <c r="C39638" s="3" t="s">
        <v>82</v>
      </c>
      <c r="D39638" s="2" t="s">
        <v>55</v>
      </c>
      <c r="E39638" s="3" t="s">
        <v>45</v>
      </c>
      <c r="F39638" s="4">
        <v>1682.7831118032602</v>
      </c>
      <c r="G39638" s="4">
        <v>2.5</v>
      </c>
      <c r="H39638" s="4">
        <v>9027.7615113258362</v>
      </c>
      <c r="I39638" s="13">
        <v>4206.9577795081505</v>
      </c>
      <c r="J39638" s="13">
        <v>4820.8037318176857</v>
      </c>
    </row>
    <row r="39639" spans="1:10" x14ac:dyDescent="0.35">
      <c r="A39639" s="6" t="s">
        <v>8</v>
      </c>
      <c r="B39639" s="2" t="s">
        <v>405</v>
      </c>
      <c r="C39639" s="3" t="s">
        <v>78</v>
      </c>
      <c r="D39639" s="2" t="s">
        <v>131</v>
      </c>
      <c r="E39639" s="3" t="s">
        <v>89</v>
      </c>
      <c r="F39639" s="4">
        <v>2294.3964492977584</v>
      </c>
      <c r="G39639" s="4">
        <v>10</v>
      </c>
      <c r="H39639" s="4">
        <v>27764.592680289195</v>
      </c>
      <c r="I39639" s="13">
        <v>22943.964492977582</v>
      </c>
      <c r="J39639" s="13">
        <v>4820.6281873116131</v>
      </c>
    </row>
    <row r="39640" spans="1:10" x14ac:dyDescent="0.35">
      <c r="A39640" s="6" t="s">
        <v>592</v>
      </c>
      <c r="B39640" s="2" t="s">
        <v>620</v>
      </c>
      <c r="C39640" s="3" t="s">
        <v>22</v>
      </c>
      <c r="D39640" s="2" t="s">
        <v>91</v>
      </c>
      <c r="E39640" s="3" t="s">
        <v>12</v>
      </c>
      <c r="F39640" s="4">
        <v>639.85254047100443</v>
      </c>
      <c r="G39640" s="4">
        <v>0.5</v>
      </c>
      <c r="H39640" s="4">
        <v>5140.4846279437725</v>
      </c>
      <c r="I39640" s="13">
        <v>319.92627023550222</v>
      </c>
      <c r="J39640" s="13">
        <v>4820.5583577082707</v>
      </c>
    </row>
    <row r="39641" spans="1:10" x14ac:dyDescent="0.35">
      <c r="A39641" s="6" t="s">
        <v>8</v>
      </c>
      <c r="B39641" s="2" t="s">
        <v>447</v>
      </c>
      <c r="C39641" s="3" t="s">
        <v>13</v>
      </c>
      <c r="D39641" s="2" t="s">
        <v>55</v>
      </c>
      <c r="E39641" s="3" t="s">
        <v>12</v>
      </c>
      <c r="F39641" s="4">
        <v>1336.2627490046559</v>
      </c>
      <c r="G39641" s="4">
        <v>1</v>
      </c>
      <c r="H39641" s="4">
        <v>6156.6784585806045</v>
      </c>
      <c r="I39641" s="13">
        <v>1336.2627490046559</v>
      </c>
      <c r="J39641" s="13">
        <v>4820.4157095759483</v>
      </c>
    </row>
    <row r="39642" spans="1:10" x14ac:dyDescent="0.35">
      <c r="A39642" s="6" t="s">
        <v>8</v>
      </c>
      <c r="B39642" s="2" t="s">
        <v>319</v>
      </c>
      <c r="C39642" s="3" t="s">
        <v>60</v>
      </c>
      <c r="D39642" s="2" t="s">
        <v>212</v>
      </c>
      <c r="E39642" s="3" t="s">
        <v>45</v>
      </c>
      <c r="F39642" s="4">
        <v>1844.0048265701694</v>
      </c>
      <c r="G39642" s="4">
        <v>1.5</v>
      </c>
      <c r="H39642" s="4">
        <v>7586.1461041523853</v>
      </c>
      <c r="I39642" s="13">
        <v>2766.0072398552538</v>
      </c>
      <c r="J39642" s="13">
        <v>4820.1388642971315</v>
      </c>
    </row>
    <row r="39643" spans="1:10" x14ac:dyDescent="0.35">
      <c r="A39643" s="6" t="s">
        <v>8</v>
      </c>
      <c r="B39643" s="2" t="s">
        <v>444</v>
      </c>
      <c r="C39643" s="3" t="s">
        <v>125</v>
      </c>
      <c r="D39643" s="2" t="s">
        <v>131</v>
      </c>
      <c r="E39643" s="3" t="s">
        <v>45</v>
      </c>
      <c r="F39643" s="4">
        <v>3028.1503342965939</v>
      </c>
      <c r="G39643" s="4">
        <v>1.5</v>
      </c>
      <c r="H39643" s="4">
        <v>9362.2925530947177</v>
      </c>
      <c r="I39643" s="13">
        <v>4542.2255014448911</v>
      </c>
      <c r="J39643" s="13">
        <v>4820.0670516498267</v>
      </c>
    </row>
    <row r="39644" spans="1:10" x14ac:dyDescent="0.35">
      <c r="A39644" s="6" t="s">
        <v>8</v>
      </c>
      <c r="B39644" s="2" t="s">
        <v>317</v>
      </c>
      <c r="C39644" s="3" t="s">
        <v>16</v>
      </c>
      <c r="D39644" s="2" t="s">
        <v>91</v>
      </c>
      <c r="E39644" s="3" t="s">
        <v>32</v>
      </c>
      <c r="F39644" s="4">
        <v>3462.0993094077467</v>
      </c>
      <c r="G39644" s="4">
        <v>1</v>
      </c>
      <c r="H39644" s="4">
        <v>8282.0769139436579</v>
      </c>
      <c r="I39644" s="13">
        <v>3462.0993094077467</v>
      </c>
      <c r="J39644" s="13">
        <v>4819.9776045359113</v>
      </c>
    </row>
    <row r="39645" spans="1:10" x14ac:dyDescent="0.35">
      <c r="A39645" s="6" t="s">
        <v>682</v>
      </c>
      <c r="B39645" s="2" t="s">
        <v>689</v>
      </c>
      <c r="C39645" s="3" t="s">
        <v>80</v>
      </c>
      <c r="D39645" s="2" t="s">
        <v>131</v>
      </c>
      <c r="E39645" s="3" t="s">
        <v>39</v>
      </c>
      <c r="F39645" s="4">
        <v>2714.6635274276737</v>
      </c>
      <c r="G39645" s="4">
        <v>6</v>
      </c>
      <c r="H39645" s="4">
        <v>21107.446572230412</v>
      </c>
      <c r="I39645" s="13">
        <v>16287.981164566041</v>
      </c>
      <c r="J39645" s="13">
        <v>4819.465407664371</v>
      </c>
    </row>
    <row r="39646" spans="1:10" x14ac:dyDescent="0.35">
      <c r="A39646" s="6" t="s">
        <v>682</v>
      </c>
      <c r="B39646" s="2" t="s">
        <v>710</v>
      </c>
      <c r="C39646" s="3" t="s">
        <v>22</v>
      </c>
      <c r="D39646" s="2" t="s">
        <v>55</v>
      </c>
      <c r="E39646" s="3" t="s">
        <v>17</v>
      </c>
      <c r="F39646" s="4">
        <v>1640.2969670222355</v>
      </c>
      <c r="G39646" s="4">
        <v>4</v>
      </c>
      <c r="H39646" s="4">
        <v>11380.153846153846</v>
      </c>
      <c r="I39646" s="13">
        <v>6561.1878680889422</v>
      </c>
      <c r="J39646" s="13">
        <v>4818.9659780649035</v>
      </c>
    </row>
    <row r="39647" spans="1:10" x14ac:dyDescent="0.35">
      <c r="A39647" s="6" t="s">
        <v>452</v>
      </c>
      <c r="B39647" s="2" t="s">
        <v>453</v>
      </c>
      <c r="C39647" s="3" t="s">
        <v>170</v>
      </c>
      <c r="D39647" s="2" t="s">
        <v>131</v>
      </c>
      <c r="E39647" s="3" t="s">
        <v>89</v>
      </c>
      <c r="F39647" s="4">
        <v>574.32473300699098</v>
      </c>
      <c r="G39647" s="4">
        <v>4.5</v>
      </c>
      <c r="H39647" s="4">
        <v>7402.9724069742051</v>
      </c>
      <c r="I39647" s="13">
        <v>2584.4612985314593</v>
      </c>
      <c r="J39647" s="13">
        <v>4818.5111084427463</v>
      </c>
    </row>
    <row r="39648" spans="1:10" x14ac:dyDescent="0.35">
      <c r="A39648" s="6" t="s">
        <v>8</v>
      </c>
      <c r="B39648" s="2" t="s">
        <v>395</v>
      </c>
      <c r="C39648" s="3" t="s">
        <v>24</v>
      </c>
      <c r="D39648" s="2" t="s">
        <v>212</v>
      </c>
      <c r="E39648" s="3" t="s">
        <v>17</v>
      </c>
      <c r="F39648" s="4">
        <v>1278.0709978345112</v>
      </c>
      <c r="G39648" s="4">
        <v>3</v>
      </c>
      <c r="H39648" s="4">
        <v>8652.5538051013755</v>
      </c>
      <c r="I39648" s="13">
        <v>3834.2129935035337</v>
      </c>
      <c r="J39648" s="13">
        <v>4818.3408115978418</v>
      </c>
    </row>
    <row r="39649" spans="1:10" x14ac:dyDescent="0.35">
      <c r="A39649" s="6" t="s">
        <v>682</v>
      </c>
      <c r="B39649" s="2" t="s">
        <v>701</v>
      </c>
      <c r="C39649" s="3" t="s">
        <v>71</v>
      </c>
      <c r="D39649" s="2" t="s">
        <v>131</v>
      </c>
      <c r="E39649" s="3" t="s">
        <v>37</v>
      </c>
      <c r="F39649" s="4">
        <v>2347.032221695828</v>
      </c>
      <c r="G39649" s="4">
        <v>0.5</v>
      </c>
      <c r="H39649" s="4">
        <v>5991.7769310107597</v>
      </c>
      <c r="I39649" s="13">
        <v>1173.516110847914</v>
      </c>
      <c r="J39649" s="13">
        <v>4818.2608201628454</v>
      </c>
    </row>
    <row r="39650" spans="1:10" x14ac:dyDescent="0.35">
      <c r="A39650" s="6" t="s">
        <v>592</v>
      </c>
      <c r="B39650" s="2" t="s">
        <v>616</v>
      </c>
      <c r="C39650" s="3" t="s">
        <v>79</v>
      </c>
      <c r="D39650" s="2" t="s">
        <v>91</v>
      </c>
      <c r="E39650" s="3" t="s">
        <v>45</v>
      </c>
      <c r="F39650" s="4">
        <v>2429.8161228473382</v>
      </c>
      <c r="G39650" s="4">
        <v>0.5</v>
      </c>
      <c r="H39650" s="4">
        <v>6033.0693890498233</v>
      </c>
      <c r="I39650" s="13">
        <v>1214.9080614236691</v>
      </c>
      <c r="J39650" s="13">
        <v>4818.1613276261542</v>
      </c>
    </row>
    <row r="39651" spans="1:10" x14ac:dyDescent="0.35">
      <c r="A39651" s="6" t="s">
        <v>521</v>
      </c>
      <c r="B39651" s="2" t="s">
        <v>567</v>
      </c>
      <c r="C39651" s="3" t="s">
        <v>190</v>
      </c>
      <c r="D39651" s="2" t="s">
        <v>91</v>
      </c>
      <c r="E39651" s="3" t="s">
        <v>39</v>
      </c>
      <c r="F39651" s="4">
        <v>4548.587012100219</v>
      </c>
      <c r="G39651" s="4">
        <v>1</v>
      </c>
      <c r="H39651" s="4">
        <v>9366.5307712554932</v>
      </c>
      <c r="I39651" s="13">
        <v>4548.587012100219</v>
      </c>
      <c r="J39651" s="13">
        <v>4817.9437591552742</v>
      </c>
    </row>
    <row r="39652" spans="1:10" x14ac:dyDescent="0.35">
      <c r="A39652" s="6" t="s">
        <v>8</v>
      </c>
      <c r="B39652" s="2" t="s">
        <v>446</v>
      </c>
      <c r="C39652" s="3" t="s">
        <v>168</v>
      </c>
      <c r="D39652" s="2" t="s">
        <v>200</v>
      </c>
      <c r="E39652" s="3" t="s">
        <v>12</v>
      </c>
      <c r="F39652" s="4">
        <v>793.00832130236461</v>
      </c>
      <c r="G39652" s="4">
        <v>3</v>
      </c>
      <c r="H39652" s="4">
        <v>7196.9614769862246</v>
      </c>
      <c r="I39652" s="13">
        <v>2379.0249639070939</v>
      </c>
      <c r="J39652" s="13">
        <v>4817.9365130791302</v>
      </c>
    </row>
    <row r="39653" spans="1:10" x14ac:dyDescent="0.35">
      <c r="A39653" s="6" t="s">
        <v>452</v>
      </c>
      <c r="B39653" s="2" t="s">
        <v>508</v>
      </c>
      <c r="C39653" s="3" t="s">
        <v>197</v>
      </c>
      <c r="D39653" s="2" t="s">
        <v>131</v>
      </c>
      <c r="E39653" s="3" t="s">
        <v>40</v>
      </c>
      <c r="F39653" s="4">
        <v>3122.2864423194278</v>
      </c>
      <c r="G39653" s="4">
        <v>0.5</v>
      </c>
      <c r="H39653" s="4">
        <v>6378.9999983860898</v>
      </c>
      <c r="I39653" s="13">
        <v>1561.1432211597139</v>
      </c>
      <c r="J39653" s="13">
        <v>4817.8567772263759</v>
      </c>
    </row>
    <row r="39654" spans="1:10" x14ac:dyDescent="0.35">
      <c r="A39654" s="6" t="s">
        <v>521</v>
      </c>
      <c r="B39654" s="2" t="s">
        <v>532</v>
      </c>
      <c r="C39654" s="3" t="s">
        <v>146</v>
      </c>
      <c r="D39654" s="2" t="s">
        <v>131</v>
      </c>
      <c r="E39654" s="3" t="s">
        <v>89</v>
      </c>
      <c r="F39654" s="4">
        <v>1448.9567478737463</v>
      </c>
      <c r="G39654" s="4">
        <v>3</v>
      </c>
      <c r="H39654" s="4">
        <v>9164.5460095772378</v>
      </c>
      <c r="I39654" s="13">
        <v>4346.8702436212388</v>
      </c>
      <c r="J39654" s="13">
        <v>4817.6757659559989</v>
      </c>
    </row>
    <row r="39655" spans="1:10" x14ac:dyDescent="0.35">
      <c r="A39655" s="6" t="s">
        <v>659</v>
      </c>
      <c r="B39655" s="2" t="s">
        <v>664</v>
      </c>
      <c r="C39655" s="3" t="s">
        <v>106</v>
      </c>
      <c r="D39655" s="2" t="s">
        <v>91</v>
      </c>
      <c r="E39655" s="3" t="s">
        <v>45</v>
      </c>
      <c r="F39655" s="4">
        <v>702.51271486247435</v>
      </c>
      <c r="G39655" s="4">
        <v>21</v>
      </c>
      <c r="H39655" s="4">
        <v>19569.945173630345</v>
      </c>
      <c r="I39655" s="13">
        <v>14752.767012111961</v>
      </c>
      <c r="J39655" s="13">
        <v>4817.1781615183845</v>
      </c>
    </row>
    <row r="39656" spans="1:10" x14ac:dyDescent="0.35">
      <c r="A39656" s="6" t="s">
        <v>8</v>
      </c>
      <c r="B39656" s="2" t="s">
        <v>407</v>
      </c>
      <c r="C39656" s="3" t="s">
        <v>31</v>
      </c>
      <c r="D39656" s="2" t="s">
        <v>212</v>
      </c>
      <c r="E39656" s="3" t="s">
        <v>20</v>
      </c>
      <c r="F39656" s="4">
        <v>986.00213688777012</v>
      </c>
      <c r="G39656" s="4">
        <v>3.5</v>
      </c>
      <c r="H39656" s="4">
        <v>8267.6075392503008</v>
      </c>
      <c r="I39656" s="13">
        <v>3451.0074791071956</v>
      </c>
      <c r="J39656" s="13">
        <v>4816.6000601431051</v>
      </c>
    </row>
    <row r="39657" spans="1:10" x14ac:dyDescent="0.35">
      <c r="A39657" s="6" t="s">
        <v>659</v>
      </c>
      <c r="B39657" s="2" t="s">
        <v>678</v>
      </c>
      <c r="C39657" s="3" t="s">
        <v>41</v>
      </c>
      <c r="D39657" s="2" t="s">
        <v>131</v>
      </c>
      <c r="E39657" s="3" t="s">
        <v>40</v>
      </c>
      <c r="F39657" s="4">
        <v>1335.4672688806204</v>
      </c>
      <c r="G39657" s="4">
        <v>114</v>
      </c>
      <c r="H39657" s="4">
        <v>157059.75351773776</v>
      </c>
      <c r="I39657" s="13">
        <v>152243.26865239072</v>
      </c>
      <c r="J39657" s="13">
        <v>4816.4848653470399</v>
      </c>
    </row>
    <row r="39658" spans="1:10" x14ac:dyDescent="0.35">
      <c r="A39658" s="6" t="s">
        <v>8</v>
      </c>
      <c r="B39658" s="2" t="s">
        <v>398</v>
      </c>
      <c r="C39658" s="3" t="s">
        <v>136</v>
      </c>
      <c r="D39658" s="2" t="s">
        <v>131</v>
      </c>
      <c r="E39658" s="3" t="s">
        <v>89</v>
      </c>
      <c r="F39658" s="4">
        <v>1934.2406035567903</v>
      </c>
      <c r="G39658" s="4">
        <v>10.5</v>
      </c>
      <c r="H39658" s="4">
        <v>25125.56151995292</v>
      </c>
      <c r="I39658" s="13">
        <v>20309.526337346299</v>
      </c>
      <c r="J39658" s="13">
        <v>4816.0351826066217</v>
      </c>
    </row>
    <row r="39659" spans="1:10" x14ac:dyDescent="0.35">
      <c r="A39659" s="6" t="s">
        <v>682</v>
      </c>
      <c r="B39659" s="2" t="s">
        <v>689</v>
      </c>
      <c r="C39659" s="3" t="s">
        <v>31</v>
      </c>
      <c r="D39659" s="2" t="s">
        <v>131</v>
      </c>
      <c r="E39659" s="3" t="s">
        <v>89</v>
      </c>
      <c r="F39659" s="4">
        <v>2680.6791374323925</v>
      </c>
      <c r="G39659" s="4">
        <v>1.5</v>
      </c>
      <c r="H39659" s="4">
        <v>8836.7075993464532</v>
      </c>
      <c r="I39659" s="13">
        <v>4021.0187061485885</v>
      </c>
      <c r="J39659" s="13">
        <v>4815.6888931978647</v>
      </c>
    </row>
    <row r="39660" spans="1:10" x14ac:dyDescent="0.35">
      <c r="A39660" s="6" t="s">
        <v>8</v>
      </c>
      <c r="B39660" s="2" t="s">
        <v>451</v>
      </c>
      <c r="C39660" s="3" t="s">
        <v>41</v>
      </c>
      <c r="D39660" s="2" t="s">
        <v>11</v>
      </c>
      <c r="E39660" s="3" t="s">
        <v>12</v>
      </c>
      <c r="F39660" s="4">
        <v>6173.3404758159913</v>
      </c>
      <c r="G39660" s="4">
        <v>1</v>
      </c>
      <c r="H39660" s="4">
        <v>10988.93043077909</v>
      </c>
      <c r="I39660" s="13">
        <v>6173.3404758159913</v>
      </c>
      <c r="J39660" s="13">
        <v>4815.5899549630985</v>
      </c>
    </row>
    <row r="39661" spans="1:10" x14ac:dyDescent="0.35">
      <c r="A39661" s="6" t="s">
        <v>8</v>
      </c>
      <c r="B39661" s="2" t="s">
        <v>279</v>
      </c>
      <c r="C39661" s="3" t="s">
        <v>84</v>
      </c>
      <c r="D39661" s="2" t="s">
        <v>200</v>
      </c>
      <c r="E39661" s="3" t="s">
        <v>39</v>
      </c>
      <c r="F39661" s="4">
        <v>981.70869185129857</v>
      </c>
      <c r="G39661" s="4">
        <v>3</v>
      </c>
      <c r="H39661" s="4">
        <v>7760.6692545230571</v>
      </c>
      <c r="I39661" s="13">
        <v>2945.1260755538956</v>
      </c>
      <c r="J39661" s="13">
        <v>4815.5431789691611</v>
      </c>
    </row>
    <row r="39662" spans="1:10" x14ac:dyDescent="0.35">
      <c r="A39662" s="6" t="s">
        <v>8</v>
      </c>
      <c r="B39662" s="2" t="s">
        <v>447</v>
      </c>
      <c r="C39662" s="3" t="s">
        <v>30</v>
      </c>
      <c r="D39662" s="2" t="s">
        <v>11</v>
      </c>
      <c r="E39662" s="3" t="s">
        <v>27</v>
      </c>
      <c r="F39662" s="4">
        <v>1526.8656482109648</v>
      </c>
      <c r="G39662" s="4">
        <v>2</v>
      </c>
      <c r="H39662" s="4">
        <v>7869.0921365297754</v>
      </c>
      <c r="I39662" s="13">
        <v>3053.7312964219295</v>
      </c>
      <c r="J39662" s="13">
        <v>4815.3608401078454</v>
      </c>
    </row>
    <row r="39663" spans="1:10" x14ac:dyDescent="0.35">
      <c r="A39663" s="6" t="s">
        <v>8</v>
      </c>
      <c r="B39663" s="2" t="s">
        <v>378</v>
      </c>
      <c r="C39663" s="3" t="s">
        <v>64</v>
      </c>
      <c r="D39663" s="2" t="s">
        <v>55</v>
      </c>
      <c r="E39663" s="3" t="s">
        <v>17</v>
      </c>
      <c r="F39663" s="4">
        <v>2610.3778575345559</v>
      </c>
      <c r="G39663" s="4">
        <v>3.5</v>
      </c>
      <c r="H39663" s="4">
        <v>13951.073141098022</v>
      </c>
      <c r="I39663" s="13">
        <v>9136.3225013709452</v>
      </c>
      <c r="J39663" s="13">
        <v>4814.7506397270772</v>
      </c>
    </row>
    <row r="39664" spans="1:10" x14ac:dyDescent="0.35">
      <c r="A39664" s="6" t="s">
        <v>8</v>
      </c>
      <c r="B39664" s="2" t="s">
        <v>446</v>
      </c>
      <c r="C39664" s="3" t="s">
        <v>19</v>
      </c>
      <c r="D39664" s="2" t="s">
        <v>131</v>
      </c>
      <c r="E39664" s="3" t="s">
        <v>27</v>
      </c>
      <c r="F39664" s="4">
        <v>1226.4756628065843</v>
      </c>
      <c r="G39664" s="4">
        <v>3</v>
      </c>
      <c r="H39664" s="4">
        <v>8493.9384563152598</v>
      </c>
      <c r="I39664" s="13">
        <v>3679.4269884197529</v>
      </c>
      <c r="J39664" s="13">
        <v>4814.5114678955069</v>
      </c>
    </row>
    <row r="39665" spans="1:10" x14ac:dyDescent="0.35">
      <c r="A39665" s="6" t="s">
        <v>659</v>
      </c>
      <c r="B39665" s="2" t="s">
        <v>676</v>
      </c>
      <c r="C39665" s="3" t="s">
        <v>128</v>
      </c>
      <c r="D39665" s="2" t="s">
        <v>55</v>
      </c>
      <c r="E39665" s="3" t="s">
        <v>17</v>
      </c>
      <c r="F39665" s="4">
        <v>1171.9446550403936</v>
      </c>
      <c r="G39665" s="4">
        <v>22</v>
      </c>
      <c r="H39665" s="4">
        <v>30597.009261351363</v>
      </c>
      <c r="I39665" s="13">
        <v>25782.78241088866</v>
      </c>
      <c r="J39665" s="13">
        <v>4814.2268504627027</v>
      </c>
    </row>
    <row r="39666" spans="1:10" x14ac:dyDescent="0.35">
      <c r="A39666" s="6" t="s">
        <v>682</v>
      </c>
      <c r="B39666" s="2" t="s">
        <v>706</v>
      </c>
      <c r="C39666" s="3" t="s">
        <v>190</v>
      </c>
      <c r="D39666" s="2" t="s">
        <v>200</v>
      </c>
      <c r="E39666" s="3" t="s">
        <v>12</v>
      </c>
      <c r="F39666" s="4">
        <v>2109.3101573768026</v>
      </c>
      <c r="G39666" s="4">
        <v>5</v>
      </c>
      <c r="H39666" s="4">
        <v>15360.346245398887</v>
      </c>
      <c r="I39666" s="13">
        <v>10546.550786884014</v>
      </c>
      <c r="J39666" s="13">
        <v>4813.7954585148727</v>
      </c>
    </row>
    <row r="39667" spans="1:10" x14ac:dyDescent="0.35">
      <c r="A39667" s="6" t="s">
        <v>592</v>
      </c>
      <c r="B39667" s="2" t="s">
        <v>599</v>
      </c>
      <c r="C39667" s="3" t="s">
        <v>31</v>
      </c>
      <c r="D39667" s="2" t="s">
        <v>91</v>
      </c>
      <c r="E39667" s="3" t="s">
        <v>45</v>
      </c>
      <c r="F39667" s="4">
        <v>2627.1754310021033</v>
      </c>
      <c r="G39667" s="4">
        <v>1</v>
      </c>
      <c r="H39667" s="4">
        <v>7440.5307828463037</v>
      </c>
      <c r="I39667" s="13">
        <v>2627.1754310021033</v>
      </c>
      <c r="J39667" s="13">
        <v>4813.3553518442004</v>
      </c>
    </row>
    <row r="39668" spans="1:10" x14ac:dyDescent="0.35">
      <c r="A39668" s="6" t="s">
        <v>521</v>
      </c>
      <c r="B39668" s="2" t="s">
        <v>526</v>
      </c>
      <c r="C39668" s="3" t="s">
        <v>101</v>
      </c>
      <c r="D39668" s="2" t="s">
        <v>200</v>
      </c>
      <c r="E39668" s="3" t="s">
        <v>17</v>
      </c>
      <c r="F39668" s="4">
        <v>8073.2370990899899</v>
      </c>
      <c r="G39668" s="4">
        <v>4</v>
      </c>
      <c r="H39668" s="4">
        <v>37106.192494172312</v>
      </c>
      <c r="I39668" s="13">
        <v>32292.94839635996</v>
      </c>
      <c r="J39668" s="13">
        <v>4813.2440978123523</v>
      </c>
    </row>
    <row r="39669" spans="1:10" x14ac:dyDescent="0.35">
      <c r="A39669" s="6" t="s">
        <v>452</v>
      </c>
      <c r="B39669" s="2" t="s">
        <v>476</v>
      </c>
      <c r="C39669" s="3" t="s">
        <v>75</v>
      </c>
      <c r="D39669" s="2" t="s">
        <v>200</v>
      </c>
      <c r="E39669" s="3" t="s">
        <v>20</v>
      </c>
      <c r="F39669" s="4">
        <v>354.17505507249098</v>
      </c>
      <c r="G39669" s="4">
        <v>10</v>
      </c>
      <c r="H39669" s="4">
        <v>8354.5614858774043</v>
      </c>
      <c r="I39669" s="13">
        <v>3541.7505507249098</v>
      </c>
      <c r="J39669" s="13">
        <v>4812.8109351524945</v>
      </c>
    </row>
    <row r="39670" spans="1:10" x14ac:dyDescent="0.35">
      <c r="A39670" s="6" t="s">
        <v>8</v>
      </c>
      <c r="B39670" s="2" t="s">
        <v>377</v>
      </c>
      <c r="C39670" s="3" t="s">
        <v>128</v>
      </c>
      <c r="D39670" s="2" t="s">
        <v>131</v>
      </c>
      <c r="E39670" s="3" t="s">
        <v>89</v>
      </c>
      <c r="F39670" s="4">
        <v>1354.1398887370176</v>
      </c>
      <c r="G39670" s="4">
        <v>2</v>
      </c>
      <c r="H39670" s="4">
        <v>7521.038626890916</v>
      </c>
      <c r="I39670" s="13">
        <v>2708.2797774740352</v>
      </c>
      <c r="J39670" s="13">
        <v>4812.7588494168813</v>
      </c>
    </row>
    <row r="39671" spans="1:10" x14ac:dyDescent="0.35">
      <c r="A39671" s="6" t="s">
        <v>521</v>
      </c>
      <c r="B39671" s="2" t="s">
        <v>523</v>
      </c>
      <c r="C39671" s="3" t="s">
        <v>222</v>
      </c>
      <c r="D39671" s="2" t="s">
        <v>91</v>
      </c>
      <c r="E39671" s="3" t="s">
        <v>20</v>
      </c>
      <c r="F39671" s="4">
        <v>1372.0642183743989</v>
      </c>
      <c r="G39671" s="4">
        <v>1.5</v>
      </c>
      <c r="H39671" s="4">
        <v>6870.784618671124</v>
      </c>
      <c r="I39671" s="13">
        <v>2058.0963275615986</v>
      </c>
      <c r="J39671" s="13">
        <v>4812.6882911095254</v>
      </c>
    </row>
    <row r="39672" spans="1:10" x14ac:dyDescent="0.35">
      <c r="A39672" s="6" t="s">
        <v>682</v>
      </c>
      <c r="B39672" s="2" t="s">
        <v>706</v>
      </c>
      <c r="C39672" s="3" t="s">
        <v>78</v>
      </c>
      <c r="D39672" s="2" t="s">
        <v>11</v>
      </c>
      <c r="E39672" s="3" t="s">
        <v>43</v>
      </c>
      <c r="F39672" s="4">
        <v>1155.7322358820993</v>
      </c>
      <c r="G39672" s="4">
        <v>1</v>
      </c>
      <c r="H39672" s="4">
        <v>5967.7155303955078</v>
      </c>
      <c r="I39672" s="13">
        <v>1155.7322358820993</v>
      </c>
      <c r="J39672" s="13">
        <v>4811.9832945134085</v>
      </c>
    </row>
    <row r="39673" spans="1:10" x14ac:dyDescent="0.35">
      <c r="A39673" s="6" t="s">
        <v>633</v>
      </c>
      <c r="B39673" s="2" t="s">
        <v>652</v>
      </c>
      <c r="C39673" s="3" t="s">
        <v>52</v>
      </c>
      <c r="D39673" s="2" t="s">
        <v>200</v>
      </c>
      <c r="E39673" s="3" t="s">
        <v>32</v>
      </c>
      <c r="F39673" s="4">
        <v>853.72376729105849</v>
      </c>
      <c r="G39673" s="4">
        <v>7</v>
      </c>
      <c r="H39673" s="4">
        <v>10787.653861412635</v>
      </c>
      <c r="I39673" s="13">
        <v>5976.0663710374092</v>
      </c>
      <c r="J39673" s="13">
        <v>4811.5874903752256</v>
      </c>
    </row>
    <row r="39674" spans="1:10" x14ac:dyDescent="0.35">
      <c r="A39674" s="6" t="s">
        <v>521</v>
      </c>
      <c r="B39674" s="2" t="s">
        <v>542</v>
      </c>
      <c r="C39674" s="3" t="s">
        <v>105</v>
      </c>
      <c r="D39674" s="2" t="s">
        <v>131</v>
      </c>
      <c r="E39674" s="3" t="s">
        <v>12</v>
      </c>
      <c r="F39674" s="4">
        <v>1103.9807865847076</v>
      </c>
      <c r="G39674" s="4">
        <v>1</v>
      </c>
      <c r="H39674" s="4">
        <v>5915.5000048417305</v>
      </c>
      <c r="I39674" s="13">
        <v>1103.9807865847076</v>
      </c>
      <c r="J39674" s="13">
        <v>4811.5192182570227</v>
      </c>
    </row>
    <row r="39675" spans="1:10" x14ac:dyDescent="0.35">
      <c r="A39675" s="6" t="s">
        <v>592</v>
      </c>
      <c r="B39675" s="2" t="s">
        <v>601</v>
      </c>
      <c r="C39675" s="3" t="s">
        <v>124</v>
      </c>
      <c r="D39675" s="2" t="s">
        <v>200</v>
      </c>
      <c r="E39675" s="3" t="s">
        <v>45</v>
      </c>
      <c r="F39675" s="4">
        <v>1599.1743384434617</v>
      </c>
      <c r="G39675" s="4">
        <v>2</v>
      </c>
      <c r="H39675" s="4">
        <v>8009.7923212784981</v>
      </c>
      <c r="I39675" s="13">
        <v>3198.3486768869234</v>
      </c>
      <c r="J39675" s="13">
        <v>4811.4436443915747</v>
      </c>
    </row>
    <row r="39676" spans="1:10" x14ac:dyDescent="0.35">
      <c r="A39676" s="6" t="s">
        <v>682</v>
      </c>
      <c r="B39676" s="2" t="s">
        <v>694</v>
      </c>
      <c r="C39676" s="3" t="s">
        <v>205</v>
      </c>
      <c r="D39676" s="2" t="s">
        <v>200</v>
      </c>
      <c r="E39676" s="3" t="s">
        <v>27</v>
      </c>
      <c r="F39676" s="4">
        <v>2352.4921199700775</v>
      </c>
      <c r="G39676" s="4">
        <v>6</v>
      </c>
      <c r="H39676" s="4">
        <v>18926.362451406625</v>
      </c>
      <c r="I39676" s="13">
        <v>14114.952719820465</v>
      </c>
      <c r="J39676" s="13">
        <v>4811.40973158616</v>
      </c>
    </row>
    <row r="39677" spans="1:10" x14ac:dyDescent="0.35">
      <c r="A39677" s="6" t="s">
        <v>8</v>
      </c>
      <c r="B39677" s="2" t="s">
        <v>346</v>
      </c>
      <c r="C39677" s="3" t="s">
        <v>154</v>
      </c>
      <c r="D39677" s="2" t="s">
        <v>11</v>
      </c>
      <c r="E39677" s="3" t="s">
        <v>208</v>
      </c>
      <c r="F39677" s="4">
        <v>11249.947533594301</v>
      </c>
      <c r="G39677" s="4">
        <v>27</v>
      </c>
      <c r="H39677" s="4">
        <v>308559.63937479717</v>
      </c>
      <c r="I39677" s="13">
        <v>303748.5834070461</v>
      </c>
      <c r="J39677" s="13">
        <v>4811.0559677510755</v>
      </c>
    </row>
    <row r="39678" spans="1:10" x14ac:dyDescent="0.35">
      <c r="A39678" s="6" t="s">
        <v>521</v>
      </c>
      <c r="B39678" s="2" t="s">
        <v>534</v>
      </c>
      <c r="C39678" s="3" t="s">
        <v>79</v>
      </c>
      <c r="D39678" s="2" t="s">
        <v>91</v>
      </c>
      <c r="E39678" s="3" t="s">
        <v>37</v>
      </c>
      <c r="F39678" s="4">
        <v>119.01981371366044</v>
      </c>
      <c r="G39678" s="4">
        <v>1</v>
      </c>
      <c r="H39678" s="4">
        <v>4929.261536965003</v>
      </c>
      <c r="I39678" s="13">
        <v>119.01981371366044</v>
      </c>
      <c r="J39678" s="13">
        <v>4810.2417232513426</v>
      </c>
    </row>
    <row r="39679" spans="1:10" x14ac:dyDescent="0.35">
      <c r="A39679" s="6" t="s">
        <v>592</v>
      </c>
      <c r="B39679" s="2" t="s">
        <v>610</v>
      </c>
      <c r="C39679" s="3" t="s">
        <v>77</v>
      </c>
      <c r="D39679" s="2" t="s">
        <v>131</v>
      </c>
      <c r="E39679" s="3" t="s">
        <v>89</v>
      </c>
      <c r="F39679" s="4">
        <v>3164.1942474130483</v>
      </c>
      <c r="G39679" s="4">
        <v>1</v>
      </c>
      <c r="H39679" s="4">
        <v>7974.4231854952295</v>
      </c>
      <c r="I39679" s="13">
        <v>3164.1942474130483</v>
      </c>
      <c r="J39679" s="13">
        <v>4810.2289380821812</v>
      </c>
    </row>
    <row r="39680" spans="1:10" x14ac:dyDescent="0.35">
      <c r="A39680" s="6" t="s">
        <v>452</v>
      </c>
      <c r="B39680" s="2" t="s">
        <v>508</v>
      </c>
      <c r="C39680" s="3" t="s">
        <v>151</v>
      </c>
      <c r="D39680" s="2" t="s">
        <v>131</v>
      </c>
      <c r="E39680" s="3" t="s">
        <v>89</v>
      </c>
      <c r="F39680" s="4">
        <v>1310.2168179086543</v>
      </c>
      <c r="G39680" s="4">
        <v>1.5</v>
      </c>
      <c r="H39680" s="4">
        <v>6774.8537034254805</v>
      </c>
      <c r="I39680" s="13">
        <v>1965.3252268629815</v>
      </c>
      <c r="J39680" s="13">
        <v>4809.5284765624992</v>
      </c>
    </row>
    <row r="39681" spans="1:10" x14ac:dyDescent="0.35">
      <c r="A39681" s="6" t="s">
        <v>682</v>
      </c>
      <c r="B39681" s="2" t="s">
        <v>709</v>
      </c>
      <c r="C39681" s="3" t="s">
        <v>107</v>
      </c>
      <c r="D39681" s="2" t="s">
        <v>91</v>
      </c>
      <c r="E39681" s="3" t="s">
        <v>89</v>
      </c>
      <c r="F39681" s="4">
        <v>1167.6412746137864</v>
      </c>
      <c r="G39681" s="4">
        <v>39.5</v>
      </c>
      <c r="H39681" s="4">
        <v>50931.315315411637</v>
      </c>
      <c r="I39681" s="13">
        <v>46121.830347244562</v>
      </c>
      <c r="J39681" s="13">
        <v>4809.4849681670748</v>
      </c>
    </row>
    <row r="39682" spans="1:10" x14ac:dyDescent="0.35">
      <c r="A39682" s="6" t="s">
        <v>521</v>
      </c>
      <c r="B39682" s="2" t="s">
        <v>534</v>
      </c>
      <c r="C39682" s="3" t="s">
        <v>93</v>
      </c>
      <c r="D39682" s="2" t="s">
        <v>11</v>
      </c>
      <c r="E39682" s="3" t="s">
        <v>45</v>
      </c>
      <c r="F39682" s="4">
        <v>4087.5699150565624</v>
      </c>
      <c r="G39682" s="4">
        <v>5.5</v>
      </c>
      <c r="H39682" s="4">
        <v>27290.769026096048</v>
      </c>
      <c r="I39682" s="13">
        <v>22481.634532811095</v>
      </c>
      <c r="J39682" s="13">
        <v>4809.1344932849534</v>
      </c>
    </row>
    <row r="39683" spans="1:10" x14ac:dyDescent="0.35">
      <c r="A39683" s="6" t="s">
        <v>8</v>
      </c>
      <c r="B39683" s="2" t="s">
        <v>319</v>
      </c>
      <c r="C39683" s="3" t="s">
        <v>136</v>
      </c>
      <c r="D39683" s="2" t="s">
        <v>131</v>
      </c>
      <c r="E39683" s="3" t="s">
        <v>89</v>
      </c>
      <c r="F39683" s="4">
        <v>2099.9975075208222</v>
      </c>
      <c r="G39683" s="4">
        <v>8</v>
      </c>
      <c r="H39683" s="4">
        <v>21608.769293565016</v>
      </c>
      <c r="I39683" s="13">
        <v>16799.980060166577</v>
      </c>
      <c r="J39683" s="13">
        <v>4808.7892333984382</v>
      </c>
    </row>
    <row r="39684" spans="1:10" x14ac:dyDescent="0.35">
      <c r="A39684" s="6" t="s">
        <v>592</v>
      </c>
      <c r="B39684" s="2" t="s">
        <v>610</v>
      </c>
      <c r="C39684" s="3" t="s">
        <v>110</v>
      </c>
      <c r="D39684" s="2" t="s">
        <v>91</v>
      </c>
      <c r="E39684" s="3" t="s">
        <v>89</v>
      </c>
      <c r="F39684" s="4">
        <v>625.04175362220212</v>
      </c>
      <c r="G39684" s="4">
        <v>4</v>
      </c>
      <c r="H39684" s="4">
        <v>7308.4846115112305</v>
      </c>
      <c r="I39684" s="13">
        <v>2500.1670144888085</v>
      </c>
      <c r="J39684" s="13">
        <v>4808.317597022422</v>
      </c>
    </row>
    <row r="39685" spans="1:10" x14ac:dyDescent="0.35">
      <c r="A39685" s="6" t="s">
        <v>592</v>
      </c>
      <c r="B39685" s="2" t="s">
        <v>620</v>
      </c>
      <c r="C39685" s="3" t="s">
        <v>56</v>
      </c>
      <c r="D39685" s="2" t="s">
        <v>131</v>
      </c>
      <c r="E39685" s="3" t="s">
        <v>37</v>
      </c>
      <c r="F39685" s="4">
        <v>1079.8916538884091</v>
      </c>
      <c r="G39685" s="4">
        <v>1</v>
      </c>
      <c r="H39685" s="4">
        <v>5888.0538382897012</v>
      </c>
      <c r="I39685" s="13">
        <v>1079.8916538884091</v>
      </c>
      <c r="J39685" s="13">
        <v>4808.1621844012916</v>
      </c>
    </row>
    <row r="39686" spans="1:10" x14ac:dyDescent="0.35">
      <c r="A39686" s="6" t="s">
        <v>659</v>
      </c>
      <c r="B39686" s="2" t="s">
        <v>678</v>
      </c>
      <c r="C39686" s="3" t="s">
        <v>22</v>
      </c>
      <c r="D39686" s="2" t="s">
        <v>11</v>
      </c>
      <c r="E39686" s="3" t="s">
        <v>27</v>
      </c>
      <c r="F39686" s="4">
        <v>887.52689819335922</v>
      </c>
      <c r="G39686" s="4">
        <v>1</v>
      </c>
      <c r="H39686" s="4">
        <v>5694.8923492431641</v>
      </c>
      <c r="I39686" s="13">
        <v>887.52689819335922</v>
      </c>
      <c r="J39686" s="13">
        <v>4807.3654510498045</v>
      </c>
    </row>
    <row r="39687" spans="1:10" x14ac:dyDescent="0.35">
      <c r="A39687" s="6" t="s">
        <v>682</v>
      </c>
      <c r="B39687" s="2" t="s">
        <v>709</v>
      </c>
      <c r="C39687" s="3" t="s">
        <v>36</v>
      </c>
      <c r="D39687" s="2" t="s">
        <v>131</v>
      </c>
      <c r="E39687" s="3" t="s">
        <v>12</v>
      </c>
      <c r="F39687" s="4">
        <v>1284.4454093346228</v>
      </c>
      <c r="G39687" s="4">
        <v>4</v>
      </c>
      <c r="H39687" s="4">
        <v>9945.0845923790566</v>
      </c>
      <c r="I39687" s="13">
        <v>5137.7816373384912</v>
      </c>
      <c r="J39687" s="13">
        <v>4807.3029550405654</v>
      </c>
    </row>
    <row r="39688" spans="1:10" x14ac:dyDescent="0.35">
      <c r="A39688" s="6" t="s">
        <v>8</v>
      </c>
      <c r="B39688" s="2" t="s">
        <v>446</v>
      </c>
      <c r="C39688" s="3" t="s">
        <v>70</v>
      </c>
      <c r="D39688" s="2" t="s">
        <v>131</v>
      </c>
      <c r="E39688" s="3" t="s">
        <v>20</v>
      </c>
      <c r="F39688" s="4">
        <v>1289.018620992807</v>
      </c>
      <c r="G39688" s="4">
        <v>9</v>
      </c>
      <c r="H39688" s="4">
        <v>16407.954169053297</v>
      </c>
      <c r="I39688" s="13">
        <v>11601.167588935263</v>
      </c>
      <c r="J39688" s="13">
        <v>4806.7865801180342</v>
      </c>
    </row>
    <row r="39689" spans="1:10" x14ac:dyDescent="0.35">
      <c r="A39689" s="6" t="s">
        <v>8</v>
      </c>
      <c r="B39689" s="2" t="s">
        <v>326</v>
      </c>
      <c r="C39689" s="3" t="s">
        <v>275</v>
      </c>
      <c r="D39689" s="2" t="s">
        <v>131</v>
      </c>
      <c r="E39689" s="3" t="s">
        <v>89</v>
      </c>
      <c r="F39689" s="4">
        <v>1622.8000646649871</v>
      </c>
      <c r="G39689" s="4">
        <v>2</v>
      </c>
      <c r="H39689" s="4">
        <v>8052.0384663801924</v>
      </c>
      <c r="I39689" s="13">
        <v>3245.6001293299742</v>
      </c>
      <c r="J39689" s="13">
        <v>4806.4383370502183</v>
      </c>
    </row>
    <row r="39690" spans="1:10" x14ac:dyDescent="0.35">
      <c r="A39690" s="6" t="s">
        <v>592</v>
      </c>
      <c r="B39690" s="2" t="s">
        <v>628</v>
      </c>
      <c r="C39690" s="3" t="s">
        <v>13</v>
      </c>
      <c r="D39690" s="2" t="s">
        <v>200</v>
      </c>
      <c r="E39690" s="3" t="s">
        <v>12</v>
      </c>
      <c r="F39690" s="4">
        <v>1081.8835107363184</v>
      </c>
      <c r="G39690" s="4">
        <v>2</v>
      </c>
      <c r="H39690" s="4">
        <v>6970.1230408595156</v>
      </c>
      <c r="I39690" s="13">
        <v>2163.7670214726368</v>
      </c>
      <c r="J39690" s="13">
        <v>4806.3560193868789</v>
      </c>
    </row>
    <row r="39691" spans="1:10" x14ac:dyDescent="0.35">
      <c r="A39691" s="6" t="s">
        <v>8</v>
      </c>
      <c r="B39691" s="2" t="s">
        <v>395</v>
      </c>
      <c r="C39691" s="3" t="s">
        <v>194</v>
      </c>
      <c r="D39691" s="2" t="s">
        <v>131</v>
      </c>
      <c r="E39691" s="3" t="s">
        <v>45</v>
      </c>
      <c r="F39691" s="4">
        <v>2697.2291239158931</v>
      </c>
      <c r="G39691" s="4">
        <v>0.5</v>
      </c>
      <c r="H39691" s="4">
        <v>6154.115388164153</v>
      </c>
      <c r="I39691" s="13">
        <v>1348.6145619579465</v>
      </c>
      <c r="J39691" s="13">
        <v>4805.5008262062065</v>
      </c>
    </row>
    <row r="39692" spans="1:10" x14ac:dyDescent="0.35">
      <c r="A39692" s="6" t="s">
        <v>592</v>
      </c>
      <c r="B39692" s="2" t="s">
        <v>629</v>
      </c>
      <c r="C39692" s="3" t="s">
        <v>382</v>
      </c>
      <c r="D39692" s="2" t="s">
        <v>131</v>
      </c>
      <c r="E39692" s="3" t="s">
        <v>27</v>
      </c>
      <c r="F39692" s="4">
        <v>574.12745289142322</v>
      </c>
      <c r="G39692" s="4">
        <v>1</v>
      </c>
      <c r="H39692" s="4">
        <v>5379.5709118476279</v>
      </c>
      <c r="I39692" s="13">
        <v>574.12745289142322</v>
      </c>
      <c r="J39692" s="13">
        <v>4805.4434589562043</v>
      </c>
    </row>
    <row r="39693" spans="1:10" x14ac:dyDescent="0.35">
      <c r="A39693" s="6" t="s">
        <v>659</v>
      </c>
      <c r="B39693" s="2" t="s">
        <v>676</v>
      </c>
      <c r="C39693" s="3" t="s">
        <v>187</v>
      </c>
      <c r="D39693" s="2" t="s">
        <v>200</v>
      </c>
      <c r="E39693" s="3" t="s">
        <v>208</v>
      </c>
      <c r="F39693" s="4">
        <v>1079.4060592724729</v>
      </c>
      <c r="G39693" s="4">
        <v>6</v>
      </c>
      <c r="H39693" s="4">
        <v>11281.130760449629</v>
      </c>
      <c r="I39693" s="13">
        <v>6476.436355634838</v>
      </c>
      <c r="J39693" s="13">
        <v>4804.6944048147907</v>
      </c>
    </row>
    <row r="39694" spans="1:10" x14ac:dyDescent="0.35">
      <c r="A39694" s="6" t="s">
        <v>8</v>
      </c>
      <c r="B39694" s="2" t="s">
        <v>356</v>
      </c>
      <c r="C39694" s="3" t="s">
        <v>142</v>
      </c>
      <c r="D39694" s="2" t="s">
        <v>55</v>
      </c>
      <c r="E39694" s="3" t="s">
        <v>17</v>
      </c>
      <c r="F39694" s="4">
        <v>2879.7584622145432</v>
      </c>
      <c r="G39694" s="4">
        <v>3</v>
      </c>
      <c r="H39694" s="4">
        <v>13443.563058119555</v>
      </c>
      <c r="I39694" s="13">
        <v>8639.2753866436287</v>
      </c>
      <c r="J39694" s="13">
        <v>4804.2876714759259</v>
      </c>
    </row>
    <row r="39695" spans="1:10" x14ac:dyDescent="0.35">
      <c r="A39695" s="6" t="s">
        <v>8</v>
      </c>
      <c r="B39695" s="2" t="s">
        <v>378</v>
      </c>
      <c r="C39695" s="3" t="s">
        <v>333</v>
      </c>
      <c r="D39695" s="2" t="s">
        <v>131</v>
      </c>
      <c r="E39695" s="3" t="s">
        <v>89</v>
      </c>
      <c r="F39695" s="4">
        <v>3021.7904942321784</v>
      </c>
      <c r="G39695" s="4">
        <v>1</v>
      </c>
      <c r="H39695" s="4">
        <v>7825.8845798785869</v>
      </c>
      <c r="I39695" s="13">
        <v>3021.7904942321784</v>
      </c>
      <c r="J39695" s="13">
        <v>4804.0940856464085</v>
      </c>
    </row>
    <row r="39696" spans="1:10" x14ac:dyDescent="0.35">
      <c r="A39696" s="6" t="s">
        <v>521</v>
      </c>
      <c r="B39696" s="2" t="s">
        <v>567</v>
      </c>
      <c r="C39696" s="3" t="s">
        <v>172</v>
      </c>
      <c r="D39696" s="2" t="s">
        <v>91</v>
      </c>
      <c r="E39696" s="3" t="s">
        <v>39</v>
      </c>
      <c r="F39696" s="4">
        <v>4527.4689938354495</v>
      </c>
      <c r="G39696" s="4">
        <v>1</v>
      </c>
      <c r="H39696" s="4">
        <v>9331.2307709913985</v>
      </c>
      <c r="I39696" s="13">
        <v>4527.4689938354495</v>
      </c>
      <c r="J39696" s="13">
        <v>4803.7617771559489</v>
      </c>
    </row>
    <row r="39697" spans="1:10" x14ac:dyDescent="0.35">
      <c r="A39697" s="6" t="s">
        <v>8</v>
      </c>
      <c r="B39697" s="2" t="s">
        <v>272</v>
      </c>
      <c r="C39697" s="3" t="s">
        <v>127</v>
      </c>
      <c r="D39697" s="2" t="s">
        <v>131</v>
      </c>
      <c r="E39697" s="3" t="s">
        <v>89</v>
      </c>
      <c r="F39697" s="4">
        <v>1382.9823743732154</v>
      </c>
      <c r="G39697" s="4">
        <v>1</v>
      </c>
      <c r="H39697" s="4">
        <v>6186.5539330702559</v>
      </c>
      <c r="I39697" s="13">
        <v>1382.9823743732154</v>
      </c>
      <c r="J39697" s="13">
        <v>4803.57155869704</v>
      </c>
    </row>
    <row r="39698" spans="1:10" x14ac:dyDescent="0.35">
      <c r="A39698" s="6" t="s">
        <v>521</v>
      </c>
      <c r="B39698" s="2" t="s">
        <v>567</v>
      </c>
      <c r="C39698" s="3" t="s">
        <v>79</v>
      </c>
      <c r="D39698" s="2" t="s">
        <v>131</v>
      </c>
      <c r="E39698" s="3" t="s">
        <v>89</v>
      </c>
      <c r="F39698" s="4">
        <v>2099.3752990194475</v>
      </c>
      <c r="G39698" s="4">
        <v>2</v>
      </c>
      <c r="H39698" s="4">
        <v>9001.8922879145684</v>
      </c>
      <c r="I39698" s="13">
        <v>4198.7505980388951</v>
      </c>
      <c r="J39698" s="13">
        <v>4803.1416898756734</v>
      </c>
    </row>
    <row r="39699" spans="1:10" x14ac:dyDescent="0.35">
      <c r="A39699" s="6" t="s">
        <v>8</v>
      </c>
      <c r="B39699" s="2" t="s">
        <v>356</v>
      </c>
      <c r="C39699" s="3" t="s">
        <v>174</v>
      </c>
      <c r="D39699" s="2" t="s">
        <v>91</v>
      </c>
      <c r="E39699" s="3" t="s">
        <v>32</v>
      </c>
      <c r="F39699" s="4">
        <v>1664.9307004488428</v>
      </c>
      <c r="G39699" s="4">
        <v>1.5</v>
      </c>
      <c r="H39699" s="4">
        <v>7300.315388899583</v>
      </c>
      <c r="I39699" s="13">
        <v>2497.3960506732642</v>
      </c>
      <c r="J39699" s="13">
        <v>4802.9193382263184</v>
      </c>
    </row>
    <row r="39700" spans="1:10" x14ac:dyDescent="0.35">
      <c r="A39700" s="6" t="s">
        <v>592</v>
      </c>
      <c r="B39700" s="2" t="s">
        <v>605</v>
      </c>
      <c r="C39700" s="3" t="s">
        <v>52</v>
      </c>
      <c r="D39700" s="2" t="s">
        <v>131</v>
      </c>
      <c r="E39700" s="3" t="s">
        <v>17</v>
      </c>
      <c r="F39700" s="4">
        <v>1483.8544185931869</v>
      </c>
      <c r="G39700" s="4">
        <v>1</v>
      </c>
      <c r="H39700" s="4">
        <v>6286.5384527353135</v>
      </c>
      <c r="I39700" s="13">
        <v>1483.8544185931869</v>
      </c>
      <c r="J39700" s="13">
        <v>4802.6840341421266</v>
      </c>
    </row>
    <row r="39701" spans="1:10" x14ac:dyDescent="0.35">
      <c r="A39701" s="6" t="s">
        <v>682</v>
      </c>
      <c r="B39701" s="2" t="s">
        <v>695</v>
      </c>
      <c r="C39701" s="3" t="s">
        <v>16</v>
      </c>
      <c r="D39701" s="2" t="s">
        <v>55</v>
      </c>
      <c r="E39701" s="3" t="s">
        <v>45</v>
      </c>
      <c r="F39701" s="4">
        <v>4531.2649686999212</v>
      </c>
      <c r="G39701" s="4">
        <v>1.5</v>
      </c>
      <c r="H39701" s="4">
        <v>11599.400950505184</v>
      </c>
      <c r="I39701" s="13">
        <v>6796.8974530498817</v>
      </c>
      <c r="J39701" s="13">
        <v>4802.5034974553018</v>
      </c>
    </row>
    <row r="39702" spans="1:10" x14ac:dyDescent="0.35">
      <c r="A39702" s="6" t="s">
        <v>452</v>
      </c>
      <c r="B39702" s="2" t="s">
        <v>476</v>
      </c>
      <c r="C39702" s="3" t="s">
        <v>56</v>
      </c>
      <c r="D39702" s="2" t="s">
        <v>131</v>
      </c>
      <c r="E39702" s="3" t="s">
        <v>27</v>
      </c>
      <c r="F39702" s="4">
        <v>433.0873295974734</v>
      </c>
      <c r="G39702" s="4">
        <v>4</v>
      </c>
      <c r="H39702" s="4">
        <v>6534.6230154771065</v>
      </c>
      <c r="I39702" s="13">
        <v>1732.3493183898936</v>
      </c>
      <c r="J39702" s="13">
        <v>4802.2736970872129</v>
      </c>
    </row>
    <row r="39703" spans="1:10" x14ac:dyDescent="0.35">
      <c r="A39703" s="6" t="s">
        <v>521</v>
      </c>
      <c r="B39703" s="2" t="s">
        <v>535</v>
      </c>
      <c r="C39703" s="3" t="s">
        <v>187</v>
      </c>
      <c r="D39703" s="2" t="s">
        <v>131</v>
      </c>
      <c r="E39703" s="3" t="s">
        <v>89</v>
      </c>
      <c r="F39703" s="4">
        <v>2841.624940197285</v>
      </c>
      <c r="G39703" s="4">
        <v>2</v>
      </c>
      <c r="H39703" s="4">
        <v>10485.369201073279</v>
      </c>
      <c r="I39703" s="13">
        <v>5683.24988039457</v>
      </c>
      <c r="J39703" s="13">
        <v>4802.1193206787093</v>
      </c>
    </row>
    <row r="39704" spans="1:10" x14ac:dyDescent="0.35">
      <c r="A39704" s="6" t="s">
        <v>659</v>
      </c>
      <c r="B39704" s="2" t="s">
        <v>661</v>
      </c>
      <c r="C39704" s="3" t="s">
        <v>13</v>
      </c>
      <c r="D39704" s="2" t="s">
        <v>200</v>
      </c>
      <c r="E39704" s="3" t="s">
        <v>37</v>
      </c>
      <c r="F39704" s="4">
        <v>1704.8186876569694</v>
      </c>
      <c r="G39704" s="4">
        <v>3</v>
      </c>
      <c r="H39704" s="4">
        <v>9916.0462122697099</v>
      </c>
      <c r="I39704" s="14">
        <v>5114.4560629709085</v>
      </c>
      <c r="J39704" s="15">
        <v>4801.5901492988014</v>
      </c>
    </row>
    <row r="39705" spans="1:10" x14ac:dyDescent="0.35">
      <c r="A39705" s="7" t="s">
        <v>521</v>
      </c>
      <c r="B39705" s="8" t="s">
        <v>532</v>
      </c>
      <c r="C39705" s="9" t="s">
        <v>112</v>
      </c>
      <c r="D39705" s="8" t="s">
        <v>131</v>
      </c>
      <c r="E39705" s="9" t="s">
        <v>12</v>
      </c>
      <c r="F39705" s="10">
        <v>1532.7060810382545</v>
      </c>
      <c r="G39705" s="10">
        <v>0.5</v>
      </c>
      <c r="H39705" s="10">
        <v>5567.5615376692549</v>
      </c>
      <c r="I39705" s="13">
        <v>766.35304051912726</v>
      </c>
      <c r="J39705" s="13">
        <v>4801.2084971501281</v>
      </c>
    </row>
    <row r="39706" spans="1:10" x14ac:dyDescent="0.35">
      <c r="A39706" s="6" t="s">
        <v>592</v>
      </c>
      <c r="B39706" s="2" t="s">
        <v>625</v>
      </c>
      <c r="C39706" s="3" t="s">
        <v>57</v>
      </c>
      <c r="D39706" s="2" t="s">
        <v>200</v>
      </c>
      <c r="E39706" s="3" t="s">
        <v>45</v>
      </c>
      <c r="F39706" s="4">
        <v>1123.2727449857268</v>
      </c>
      <c r="G39706" s="4">
        <v>2</v>
      </c>
      <c r="H39706" s="4">
        <v>7047.3230391282295</v>
      </c>
      <c r="I39706" s="13">
        <v>2246.5454899714537</v>
      </c>
      <c r="J39706" s="13">
        <v>4800.7775491567754</v>
      </c>
    </row>
    <row r="39707" spans="1:10" x14ac:dyDescent="0.35">
      <c r="A39707" s="6" t="s">
        <v>521</v>
      </c>
      <c r="B39707" s="2" t="s">
        <v>551</v>
      </c>
      <c r="C39707" s="3" t="s">
        <v>112</v>
      </c>
      <c r="D39707" s="2" t="s">
        <v>11</v>
      </c>
      <c r="E39707" s="3" t="s">
        <v>37</v>
      </c>
      <c r="F39707" s="4">
        <v>1610.826269824689</v>
      </c>
      <c r="G39707" s="4">
        <v>0.5</v>
      </c>
      <c r="H39707" s="4">
        <v>5604.7307693041284</v>
      </c>
      <c r="I39707" s="13">
        <v>805.4131349123445</v>
      </c>
      <c r="J39707" s="13">
        <v>4799.3176343917839</v>
      </c>
    </row>
    <row r="39708" spans="1:10" x14ac:dyDescent="0.35">
      <c r="A39708" s="6" t="s">
        <v>682</v>
      </c>
      <c r="B39708" s="2" t="s">
        <v>684</v>
      </c>
      <c r="C39708" s="3" t="s">
        <v>184</v>
      </c>
      <c r="D39708" s="2" t="s">
        <v>200</v>
      </c>
      <c r="E39708" s="3" t="s">
        <v>27</v>
      </c>
      <c r="F39708" s="4">
        <v>3842.2253045595621</v>
      </c>
      <c r="G39708" s="4">
        <v>1</v>
      </c>
      <c r="H39708" s="4">
        <v>8641.5076868350679</v>
      </c>
      <c r="I39708" s="13">
        <v>3842.2253045595621</v>
      </c>
      <c r="J39708" s="13">
        <v>4799.2823822755054</v>
      </c>
    </row>
    <row r="39709" spans="1:10" x14ac:dyDescent="0.35">
      <c r="A39709" s="6" t="s">
        <v>521</v>
      </c>
      <c r="B39709" s="2" t="s">
        <v>556</v>
      </c>
      <c r="C39709" s="3" t="s">
        <v>38</v>
      </c>
      <c r="D39709" s="2" t="s">
        <v>131</v>
      </c>
      <c r="E39709" s="3" t="s">
        <v>17</v>
      </c>
      <c r="F39709" s="4">
        <v>1952.3608306943443</v>
      </c>
      <c r="G39709" s="4">
        <v>1</v>
      </c>
      <c r="H39709" s="4">
        <v>6751.1153830014737</v>
      </c>
      <c r="I39709" s="13">
        <v>1952.3608306943443</v>
      </c>
      <c r="J39709" s="13">
        <v>4798.7545523071294</v>
      </c>
    </row>
    <row r="39710" spans="1:10" x14ac:dyDescent="0.35">
      <c r="A39710" s="6" t="s">
        <v>8</v>
      </c>
      <c r="B39710" s="2" t="s">
        <v>319</v>
      </c>
      <c r="C39710" s="3" t="s">
        <v>41</v>
      </c>
      <c r="D39710" s="2" t="s">
        <v>91</v>
      </c>
      <c r="E39710" s="3" t="s">
        <v>45</v>
      </c>
      <c r="F39710" s="4">
        <v>1620.2989702664881</v>
      </c>
      <c r="G39710" s="4">
        <v>2</v>
      </c>
      <c r="H39710" s="4">
        <v>8039.2230811485879</v>
      </c>
      <c r="I39710" s="13">
        <v>3240.5979405329763</v>
      </c>
      <c r="J39710" s="13">
        <v>4798.6251406156116</v>
      </c>
    </row>
    <row r="39711" spans="1:10" x14ac:dyDescent="0.35">
      <c r="A39711" s="6" t="s">
        <v>569</v>
      </c>
      <c r="B39711" s="2" t="s">
        <v>572</v>
      </c>
      <c r="C39711" s="3" t="s">
        <v>263</v>
      </c>
      <c r="D39711" s="2" t="s">
        <v>131</v>
      </c>
      <c r="E39711" s="3" t="s">
        <v>12</v>
      </c>
      <c r="F39711" s="4">
        <v>3916.7112811748802</v>
      </c>
      <c r="G39711" s="4">
        <v>1</v>
      </c>
      <c r="H39711" s="4">
        <v>8715.292546198918</v>
      </c>
      <c r="I39711" s="13">
        <v>3916.7112811748802</v>
      </c>
      <c r="J39711" s="13">
        <v>4798.5812650240377</v>
      </c>
    </row>
    <row r="39712" spans="1:10" x14ac:dyDescent="0.35">
      <c r="A39712" s="6" t="s">
        <v>521</v>
      </c>
      <c r="B39712" s="2" t="s">
        <v>534</v>
      </c>
      <c r="C39712" s="3" t="s">
        <v>160</v>
      </c>
      <c r="D39712" s="2" t="s">
        <v>131</v>
      </c>
      <c r="E39712" s="3" t="s">
        <v>89</v>
      </c>
      <c r="F39712" s="4">
        <v>850.67323559100794</v>
      </c>
      <c r="G39712" s="4">
        <v>1</v>
      </c>
      <c r="H39712" s="4">
        <v>5648.9461487990156</v>
      </c>
      <c r="I39712" s="13">
        <v>850.67323559100794</v>
      </c>
      <c r="J39712" s="13">
        <v>4798.2729132080076</v>
      </c>
    </row>
    <row r="39713" spans="1:10" x14ac:dyDescent="0.35">
      <c r="A39713" s="6" t="s">
        <v>592</v>
      </c>
      <c r="B39713" s="2" t="s">
        <v>612</v>
      </c>
      <c r="C39713" s="3" t="s">
        <v>202</v>
      </c>
      <c r="D39713" s="2" t="s">
        <v>131</v>
      </c>
      <c r="E39713" s="3" t="s">
        <v>27</v>
      </c>
      <c r="F39713" s="4">
        <v>3511.0513315817034</v>
      </c>
      <c r="G39713" s="4">
        <v>1.5</v>
      </c>
      <c r="H39713" s="4">
        <v>10064.469260802636</v>
      </c>
      <c r="I39713" s="13">
        <v>5266.5769973725546</v>
      </c>
      <c r="J39713" s="13">
        <v>4797.8922634300816</v>
      </c>
    </row>
    <row r="39714" spans="1:10" x14ac:dyDescent="0.35">
      <c r="A39714" s="6" t="s">
        <v>659</v>
      </c>
      <c r="B39714" s="2" t="s">
        <v>676</v>
      </c>
      <c r="C39714" s="3" t="s">
        <v>170</v>
      </c>
      <c r="D39714" s="2" t="s">
        <v>131</v>
      </c>
      <c r="E39714" s="3" t="s">
        <v>89</v>
      </c>
      <c r="F39714" s="4">
        <v>1201.2269703021418</v>
      </c>
      <c r="G39714" s="4">
        <v>8</v>
      </c>
      <c r="H39714" s="4">
        <v>14407.192258834839</v>
      </c>
      <c r="I39714" s="13">
        <v>9609.8157624171345</v>
      </c>
      <c r="J39714" s="13">
        <v>4797.3764964177044</v>
      </c>
    </row>
    <row r="39715" spans="1:10" x14ac:dyDescent="0.35">
      <c r="A39715" s="6" t="s">
        <v>8</v>
      </c>
      <c r="B39715" s="2" t="s">
        <v>407</v>
      </c>
      <c r="C39715" s="3" t="s">
        <v>60</v>
      </c>
      <c r="D39715" s="2" t="s">
        <v>55</v>
      </c>
      <c r="E39715" s="3" t="s">
        <v>17</v>
      </c>
      <c r="F39715" s="4">
        <v>1712.2582844310014</v>
      </c>
      <c r="G39715" s="4">
        <v>72</v>
      </c>
      <c r="H39715" s="4">
        <v>128079.92665518247</v>
      </c>
      <c r="I39715" s="13">
        <v>123282.5964790321</v>
      </c>
      <c r="J39715" s="13">
        <v>4797.3301761503681</v>
      </c>
    </row>
    <row r="39716" spans="1:10" x14ac:dyDescent="0.35">
      <c r="A39716" s="6" t="s">
        <v>569</v>
      </c>
      <c r="B39716" s="2" t="s">
        <v>570</v>
      </c>
      <c r="C39716" s="3" t="s">
        <v>374</v>
      </c>
      <c r="D39716" s="2" t="s">
        <v>200</v>
      </c>
      <c r="E39716" s="3" t="s">
        <v>27</v>
      </c>
      <c r="F39716" s="4">
        <v>739.39350040142324</v>
      </c>
      <c r="G39716" s="4">
        <v>2</v>
      </c>
      <c r="H39716" s="4">
        <v>6275.1384881826543</v>
      </c>
      <c r="I39716" s="13">
        <v>1478.7870008028465</v>
      </c>
      <c r="J39716" s="13">
        <v>4796.3514873798076</v>
      </c>
    </row>
    <row r="39717" spans="1:10" x14ac:dyDescent="0.35">
      <c r="A39717" s="6" t="s">
        <v>633</v>
      </c>
      <c r="B39717" s="2" t="s">
        <v>654</v>
      </c>
      <c r="C39717" s="3" t="s">
        <v>257</v>
      </c>
      <c r="D39717" s="2" t="s">
        <v>131</v>
      </c>
      <c r="E39717" s="3" t="s">
        <v>20</v>
      </c>
      <c r="F39717" s="4">
        <v>457.85228320013204</v>
      </c>
      <c r="G39717" s="4">
        <v>5</v>
      </c>
      <c r="H39717" s="4">
        <v>7085.4462502552915</v>
      </c>
      <c r="I39717" s="13">
        <v>2289.2614160006601</v>
      </c>
      <c r="J39717" s="13">
        <v>4796.1848342546309</v>
      </c>
    </row>
    <row r="39718" spans="1:10" x14ac:dyDescent="0.35">
      <c r="A39718" s="6" t="s">
        <v>682</v>
      </c>
      <c r="B39718" s="2" t="s">
        <v>690</v>
      </c>
      <c r="C39718" s="3" t="s">
        <v>93</v>
      </c>
      <c r="D39718" s="2" t="s">
        <v>200</v>
      </c>
      <c r="E39718" s="3" t="s">
        <v>20</v>
      </c>
      <c r="F39718" s="4">
        <v>23.710477729210719</v>
      </c>
      <c r="G39718" s="4">
        <v>0.5</v>
      </c>
      <c r="H39718" s="4">
        <v>4807.7846123622012</v>
      </c>
      <c r="I39718" s="13">
        <v>11.85523886460536</v>
      </c>
      <c r="J39718" s="13">
        <v>4795.9293734975954</v>
      </c>
    </row>
    <row r="39719" spans="1:10" x14ac:dyDescent="0.35">
      <c r="A39719" s="6" t="s">
        <v>8</v>
      </c>
      <c r="B39719" s="2" t="s">
        <v>401</v>
      </c>
      <c r="C39719" s="3" t="s">
        <v>230</v>
      </c>
      <c r="D39719" s="2" t="s">
        <v>131</v>
      </c>
      <c r="E39719" s="3" t="s">
        <v>89</v>
      </c>
      <c r="F39719" s="4">
        <v>1916.8639857717662</v>
      </c>
      <c r="G39719" s="4">
        <v>2</v>
      </c>
      <c r="H39719" s="4">
        <v>8629.4310789841875</v>
      </c>
      <c r="I39719" s="13">
        <v>3833.7279715435325</v>
      </c>
      <c r="J39719" s="13">
        <v>4795.703107440655</v>
      </c>
    </row>
    <row r="39720" spans="1:10" x14ac:dyDescent="0.35">
      <c r="A39720" s="6" t="s">
        <v>521</v>
      </c>
      <c r="B39720" s="2" t="s">
        <v>564</v>
      </c>
      <c r="C39720" s="3" t="s">
        <v>30</v>
      </c>
      <c r="D39720" s="2" t="s">
        <v>200</v>
      </c>
      <c r="E39720" s="3" t="s">
        <v>27</v>
      </c>
      <c r="F39720" s="4">
        <v>4433.9735957219045</v>
      </c>
      <c r="G39720" s="4">
        <v>2</v>
      </c>
      <c r="H39720" s="4">
        <v>13663.584618201623</v>
      </c>
      <c r="I39720" s="13">
        <v>8867.9471914438091</v>
      </c>
      <c r="J39720" s="13">
        <v>4795.637426757814</v>
      </c>
    </row>
    <row r="39721" spans="1:10" x14ac:dyDescent="0.35">
      <c r="A39721" s="6" t="s">
        <v>592</v>
      </c>
      <c r="B39721" s="2" t="s">
        <v>607</v>
      </c>
      <c r="C39721" s="3" t="s">
        <v>83</v>
      </c>
      <c r="D39721" s="2" t="s">
        <v>55</v>
      </c>
      <c r="E39721" s="3" t="s">
        <v>32</v>
      </c>
      <c r="F39721" s="4">
        <v>2188.7939999128616</v>
      </c>
      <c r="G39721" s="4">
        <v>12.5</v>
      </c>
      <c r="H39721" s="4">
        <v>32155.435369931736</v>
      </c>
      <c r="I39721" s="13">
        <v>27359.92499891077</v>
      </c>
      <c r="J39721" s="13">
        <v>4795.510371020966</v>
      </c>
    </row>
    <row r="39722" spans="1:10" x14ac:dyDescent="0.35">
      <c r="A39722" s="6" t="s">
        <v>659</v>
      </c>
      <c r="B39722" s="2" t="s">
        <v>672</v>
      </c>
      <c r="C39722" s="3" t="s">
        <v>81</v>
      </c>
      <c r="D39722" s="2" t="s">
        <v>131</v>
      </c>
      <c r="E39722" s="3" t="s">
        <v>89</v>
      </c>
      <c r="F39722" s="4">
        <v>2655.9263454261195</v>
      </c>
      <c r="G39722" s="4">
        <v>4.5</v>
      </c>
      <c r="H39722" s="4">
        <v>16747.176902477557</v>
      </c>
      <c r="I39722" s="13">
        <v>11951.668554417538</v>
      </c>
      <c r="J39722" s="13">
        <v>4795.5083480600188</v>
      </c>
    </row>
    <row r="39723" spans="1:10" x14ac:dyDescent="0.35">
      <c r="A39723" s="6" t="s">
        <v>521</v>
      </c>
      <c r="B39723" s="2" t="s">
        <v>564</v>
      </c>
      <c r="C39723" s="3" t="s">
        <v>153</v>
      </c>
      <c r="D39723" s="2" t="s">
        <v>131</v>
      </c>
      <c r="E39723" s="3" t="s">
        <v>89</v>
      </c>
      <c r="F39723" s="4">
        <v>2513.8428711375659</v>
      </c>
      <c r="G39723" s="4">
        <v>12</v>
      </c>
      <c r="H39723" s="4">
        <v>34961.399696790257</v>
      </c>
      <c r="I39723" s="13">
        <v>30166.114453650793</v>
      </c>
      <c r="J39723" s="13">
        <v>4795.285243139464</v>
      </c>
    </row>
    <row r="39724" spans="1:10" x14ac:dyDescent="0.35">
      <c r="A39724" s="6" t="s">
        <v>8</v>
      </c>
      <c r="B39724" s="2" t="s">
        <v>446</v>
      </c>
      <c r="C39724" s="3" t="s">
        <v>75</v>
      </c>
      <c r="D39724" s="2" t="s">
        <v>200</v>
      </c>
      <c r="E39724" s="3" t="s">
        <v>17</v>
      </c>
      <c r="F39724" s="4">
        <v>1297.4245590209955</v>
      </c>
      <c r="G39724" s="4">
        <v>3</v>
      </c>
      <c r="H39724" s="4">
        <v>8687.0307467533985</v>
      </c>
      <c r="I39724" s="13">
        <v>3892.2736770629863</v>
      </c>
      <c r="J39724" s="13">
        <v>4794.7570696904122</v>
      </c>
    </row>
    <row r="39725" spans="1:10" x14ac:dyDescent="0.35">
      <c r="A39725" s="6" t="s">
        <v>592</v>
      </c>
      <c r="B39725" s="2" t="s">
        <v>625</v>
      </c>
      <c r="C39725" s="3" t="s">
        <v>182</v>
      </c>
      <c r="D39725" s="2" t="s">
        <v>212</v>
      </c>
      <c r="E39725" s="3" t="s">
        <v>40</v>
      </c>
      <c r="F39725" s="4">
        <v>1497.8265594478457</v>
      </c>
      <c r="G39725" s="4">
        <v>18.5</v>
      </c>
      <c r="H39725" s="4">
        <v>32503.928111791611</v>
      </c>
      <c r="I39725" s="13">
        <v>27709.791349785148</v>
      </c>
      <c r="J39725" s="13">
        <v>4794.136762006463</v>
      </c>
    </row>
    <row r="39726" spans="1:10" x14ac:dyDescent="0.35">
      <c r="A39726" s="6" t="s">
        <v>592</v>
      </c>
      <c r="B39726" s="2" t="s">
        <v>625</v>
      </c>
      <c r="C39726" s="3" t="s">
        <v>192</v>
      </c>
      <c r="D39726" s="2" t="s">
        <v>200</v>
      </c>
      <c r="E39726" s="3" t="s">
        <v>20</v>
      </c>
      <c r="F39726" s="4">
        <v>1099.6984329106256</v>
      </c>
      <c r="G39726" s="4">
        <v>2</v>
      </c>
      <c r="H39726" s="4">
        <v>6993.4692940345176</v>
      </c>
      <c r="I39726" s="13">
        <v>2199.3968658212511</v>
      </c>
      <c r="J39726" s="13">
        <v>4794.0724282132669</v>
      </c>
    </row>
    <row r="39727" spans="1:10" x14ac:dyDescent="0.35">
      <c r="A39727" s="6" t="s">
        <v>682</v>
      </c>
      <c r="B39727" s="2" t="s">
        <v>692</v>
      </c>
      <c r="C39727" s="3" t="s">
        <v>116</v>
      </c>
      <c r="D39727" s="2" t="s">
        <v>131</v>
      </c>
      <c r="E39727" s="3" t="s">
        <v>27</v>
      </c>
      <c r="F39727" s="4">
        <v>2268.5098357473521</v>
      </c>
      <c r="G39727" s="4">
        <v>5</v>
      </c>
      <c r="H39727" s="4">
        <v>16136.615371704102</v>
      </c>
      <c r="I39727" s="13">
        <v>11342.549178736761</v>
      </c>
      <c r="J39727" s="13">
        <v>4794.0661929673406</v>
      </c>
    </row>
    <row r="39728" spans="1:10" x14ac:dyDescent="0.35">
      <c r="A39728" s="6" t="s">
        <v>592</v>
      </c>
      <c r="B39728" s="2" t="s">
        <v>612</v>
      </c>
      <c r="C39728" s="3" t="s">
        <v>373</v>
      </c>
      <c r="D39728" s="2" t="s">
        <v>200</v>
      </c>
      <c r="E39728" s="3" t="s">
        <v>17</v>
      </c>
      <c r="F39728" s="4">
        <v>3636.4368600698631</v>
      </c>
      <c r="G39728" s="4">
        <v>0.5</v>
      </c>
      <c r="H39728" s="4">
        <v>6612.223079387958</v>
      </c>
      <c r="I39728" s="13">
        <v>1818.2184300349315</v>
      </c>
      <c r="J39728" s="13">
        <v>4794.0046493530263</v>
      </c>
    </row>
    <row r="39729" spans="1:10" x14ac:dyDescent="0.35">
      <c r="A39729" s="6" t="s">
        <v>521</v>
      </c>
      <c r="B39729" s="2" t="s">
        <v>542</v>
      </c>
      <c r="C39729" s="3" t="s">
        <v>29</v>
      </c>
      <c r="D39729" s="2" t="s">
        <v>91</v>
      </c>
      <c r="E39729" s="3" t="s">
        <v>17</v>
      </c>
      <c r="F39729" s="4">
        <v>2414.6547829652445</v>
      </c>
      <c r="G39729" s="4">
        <v>3</v>
      </c>
      <c r="H39729" s="4">
        <v>12037.799987792969</v>
      </c>
      <c r="I39729" s="13">
        <v>7243.9643488957336</v>
      </c>
      <c r="J39729" s="13">
        <v>4793.8356388972352</v>
      </c>
    </row>
    <row r="39730" spans="1:10" x14ac:dyDescent="0.35">
      <c r="A39730" s="6" t="s">
        <v>682</v>
      </c>
      <c r="B39730" s="2" t="s">
        <v>708</v>
      </c>
      <c r="C39730" s="3" t="s">
        <v>19</v>
      </c>
      <c r="D39730" s="2" t="s">
        <v>131</v>
      </c>
      <c r="E39730" s="3" t="s">
        <v>45</v>
      </c>
      <c r="F39730" s="4">
        <v>2520.0535715807409</v>
      </c>
      <c r="G39730" s="4">
        <v>1</v>
      </c>
      <c r="H39730" s="4">
        <v>7313.769236711355</v>
      </c>
      <c r="I39730" s="13">
        <v>2520.0535715807409</v>
      </c>
      <c r="J39730" s="13">
        <v>4793.7156651306141</v>
      </c>
    </row>
    <row r="39731" spans="1:10" x14ac:dyDescent="0.35">
      <c r="A39731" s="6" t="s">
        <v>659</v>
      </c>
      <c r="B39731" s="2" t="s">
        <v>671</v>
      </c>
      <c r="C39731" s="3" t="s">
        <v>50</v>
      </c>
      <c r="D39731" s="2" t="s">
        <v>212</v>
      </c>
      <c r="E39731" s="3" t="s">
        <v>43</v>
      </c>
      <c r="F39731" s="4">
        <v>5806.2831331321495</v>
      </c>
      <c r="G39731" s="4">
        <v>1.5</v>
      </c>
      <c r="H39731" s="4">
        <v>13503.115271788376</v>
      </c>
      <c r="I39731" s="13">
        <v>8709.4246996982238</v>
      </c>
      <c r="J39731" s="13">
        <v>4793.6905720901523</v>
      </c>
    </row>
    <row r="39732" spans="1:10" x14ac:dyDescent="0.35">
      <c r="A39732" s="6" t="s">
        <v>659</v>
      </c>
      <c r="B39732" s="2" t="s">
        <v>673</v>
      </c>
      <c r="C39732" s="3" t="s">
        <v>38</v>
      </c>
      <c r="D39732" s="2" t="s">
        <v>91</v>
      </c>
      <c r="E39732" s="3" t="s">
        <v>17</v>
      </c>
      <c r="F39732" s="4">
        <v>2164.4087900601894</v>
      </c>
      <c r="G39732" s="4">
        <v>1</v>
      </c>
      <c r="H39732" s="4">
        <v>6957.7692772791934</v>
      </c>
      <c r="I39732" s="13">
        <v>2164.4087900601894</v>
      </c>
      <c r="J39732" s="13">
        <v>4793.3604872190044</v>
      </c>
    </row>
    <row r="39733" spans="1:10" x14ac:dyDescent="0.35">
      <c r="A39733" s="6" t="s">
        <v>592</v>
      </c>
      <c r="B39733" s="2" t="s">
        <v>619</v>
      </c>
      <c r="C39733" s="3" t="s">
        <v>49</v>
      </c>
      <c r="D39733" s="2" t="s">
        <v>131</v>
      </c>
      <c r="E39733" s="3" t="s">
        <v>89</v>
      </c>
      <c r="F39733" s="4">
        <v>2735.0299614363457</v>
      </c>
      <c r="G39733" s="4">
        <v>3</v>
      </c>
      <c r="H39733" s="4">
        <v>12996.007355176485</v>
      </c>
      <c r="I39733" s="13">
        <v>8205.0898843090363</v>
      </c>
      <c r="J39733" s="13">
        <v>4790.9174708674491</v>
      </c>
    </row>
    <row r="39734" spans="1:10" x14ac:dyDescent="0.35">
      <c r="A39734" s="6" t="s">
        <v>8</v>
      </c>
      <c r="B39734" s="2" t="s">
        <v>356</v>
      </c>
      <c r="C39734" s="3" t="s">
        <v>22</v>
      </c>
      <c r="D39734" s="2" t="s">
        <v>200</v>
      </c>
      <c r="E39734" s="3" t="s">
        <v>208</v>
      </c>
      <c r="F39734" s="4">
        <v>2031.7023378029835</v>
      </c>
      <c r="G39734" s="4">
        <v>1.5</v>
      </c>
      <c r="H39734" s="4">
        <v>7838.3382943960332</v>
      </c>
      <c r="I39734" s="13">
        <v>3047.5535067044752</v>
      </c>
      <c r="J39734" s="13">
        <v>4790.7847876915584</v>
      </c>
    </row>
    <row r="39735" spans="1:10" x14ac:dyDescent="0.35">
      <c r="A39735" s="6" t="s">
        <v>682</v>
      </c>
      <c r="B39735" s="2" t="s">
        <v>687</v>
      </c>
      <c r="C39735" s="3" t="s">
        <v>95</v>
      </c>
      <c r="D39735" s="2" t="s">
        <v>131</v>
      </c>
      <c r="E39735" s="3" t="s">
        <v>43</v>
      </c>
      <c r="F39735" s="4">
        <v>2556.7082160195573</v>
      </c>
      <c r="G39735" s="4">
        <v>2</v>
      </c>
      <c r="H39735" s="4">
        <v>9904.069344447209</v>
      </c>
      <c r="I39735" s="13">
        <v>5113.4164320391146</v>
      </c>
      <c r="J39735" s="13">
        <v>4790.6529124080944</v>
      </c>
    </row>
    <row r="39736" spans="1:10" x14ac:dyDescent="0.35">
      <c r="A39736" s="6" t="s">
        <v>592</v>
      </c>
      <c r="B39736" s="2" t="s">
        <v>605</v>
      </c>
      <c r="C39736" s="3" t="s">
        <v>186</v>
      </c>
      <c r="D39736" s="2" t="s">
        <v>11</v>
      </c>
      <c r="E39736" s="3" t="s">
        <v>32</v>
      </c>
      <c r="F39736" s="4">
        <v>1371.5285484900849</v>
      </c>
      <c r="G39736" s="4">
        <v>1</v>
      </c>
      <c r="H39736" s="4">
        <v>6161.8692251352159</v>
      </c>
      <c r="I39736" s="13">
        <v>1371.5285484900849</v>
      </c>
      <c r="J39736" s="13">
        <v>4790.3406766451308</v>
      </c>
    </row>
    <row r="39737" spans="1:10" x14ac:dyDescent="0.35">
      <c r="A39737" s="6" t="s">
        <v>682</v>
      </c>
      <c r="B39737" s="2" t="s">
        <v>706</v>
      </c>
      <c r="C39737" s="3" t="s">
        <v>225</v>
      </c>
      <c r="D39737" s="2" t="s">
        <v>55</v>
      </c>
      <c r="E39737" s="3" t="s">
        <v>45</v>
      </c>
      <c r="F39737" s="4">
        <v>629.35200623497553</v>
      </c>
      <c r="G39737" s="4">
        <v>1</v>
      </c>
      <c r="H39737" s="4">
        <v>5419.3290763268105</v>
      </c>
      <c r="I39737" s="13">
        <v>629.35200623497553</v>
      </c>
      <c r="J39737" s="13">
        <v>4789.9770700918352</v>
      </c>
    </row>
    <row r="39738" spans="1:10" x14ac:dyDescent="0.35">
      <c r="A39738" s="6" t="s">
        <v>521</v>
      </c>
      <c r="B39738" s="2" t="s">
        <v>532</v>
      </c>
      <c r="C39738" s="3" t="s">
        <v>130</v>
      </c>
      <c r="D39738" s="2" t="s">
        <v>131</v>
      </c>
      <c r="E39738" s="3" t="s">
        <v>12</v>
      </c>
      <c r="F39738" s="4">
        <v>1555.4414419907785</v>
      </c>
      <c r="G39738" s="4">
        <v>0.5</v>
      </c>
      <c r="H39738" s="4">
        <v>5567.5615376692549</v>
      </c>
      <c r="I39738" s="13">
        <v>777.72072099538923</v>
      </c>
      <c r="J39738" s="13">
        <v>4789.8408166738654</v>
      </c>
    </row>
    <row r="39739" spans="1:10" x14ac:dyDescent="0.35">
      <c r="A39739" s="6" t="s">
        <v>8</v>
      </c>
      <c r="B39739" s="2" t="s">
        <v>446</v>
      </c>
      <c r="C39739" s="3" t="s">
        <v>106</v>
      </c>
      <c r="D39739" s="2" t="s">
        <v>55</v>
      </c>
      <c r="E39739" s="3" t="s">
        <v>17</v>
      </c>
      <c r="F39739" s="4">
        <v>1932.1042369494328</v>
      </c>
      <c r="G39739" s="4">
        <v>3</v>
      </c>
      <c r="H39739" s="4">
        <v>10585.529900000645</v>
      </c>
      <c r="I39739" s="13">
        <v>5796.3127108482986</v>
      </c>
      <c r="J39739" s="13">
        <v>4789.2171891523467</v>
      </c>
    </row>
    <row r="39740" spans="1:10" x14ac:dyDescent="0.35">
      <c r="A39740" s="6" t="s">
        <v>8</v>
      </c>
      <c r="B39740" s="2" t="s">
        <v>279</v>
      </c>
      <c r="C39740" s="3" t="s">
        <v>157</v>
      </c>
      <c r="D39740" s="2" t="s">
        <v>131</v>
      </c>
      <c r="E39740" s="3" t="s">
        <v>27</v>
      </c>
      <c r="F39740" s="4">
        <v>2442.8402780738238</v>
      </c>
      <c r="G39740" s="4">
        <v>4</v>
      </c>
      <c r="H39740" s="4">
        <v>14559.715505746693</v>
      </c>
      <c r="I39740" s="13">
        <v>9771.3611122952952</v>
      </c>
      <c r="J39740" s="13">
        <v>4788.3543934513982</v>
      </c>
    </row>
    <row r="39741" spans="1:10" x14ac:dyDescent="0.35">
      <c r="A39741" s="6" t="s">
        <v>659</v>
      </c>
      <c r="B39741" s="2" t="s">
        <v>672</v>
      </c>
      <c r="C39741" s="3" t="s">
        <v>90</v>
      </c>
      <c r="D39741" s="2" t="s">
        <v>131</v>
      </c>
      <c r="E39741" s="3" t="s">
        <v>39</v>
      </c>
      <c r="F39741" s="4">
        <v>1044.8525002768381</v>
      </c>
      <c r="G39741" s="4">
        <v>7</v>
      </c>
      <c r="H39741" s="4">
        <v>12102.166787661039</v>
      </c>
      <c r="I39741" s="13">
        <v>7313.9675019378665</v>
      </c>
      <c r="J39741" s="13">
        <v>4788.1992857231726</v>
      </c>
    </row>
    <row r="39742" spans="1:10" x14ac:dyDescent="0.35">
      <c r="A39742" s="6" t="s">
        <v>592</v>
      </c>
      <c r="B39742" s="2" t="s">
        <v>620</v>
      </c>
      <c r="C39742" s="3" t="s">
        <v>161</v>
      </c>
      <c r="D39742" s="2" t="s">
        <v>55</v>
      </c>
      <c r="E39742" s="3" t="s">
        <v>17</v>
      </c>
      <c r="F39742" s="4">
        <v>2965.1925349371495</v>
      </c>
      <c r="G39742" s="4">
        <v>3</v>
      </c>
      <c r="H39742" s="4">
        <v>13683.75234735929</v>
      </c>
      <c r="I39742" s="13">
        <v>8895.5776048114494</v>
      </c>
      <c r="J39742" s="13">
        <v>4788.1747425478407</v>
      </c>
    </row>
    <row r="39743" spans="1:10" x14ac:dyDescent="0.35">
      <c r="A39743" s="6" t="s">
        <v>452</v>
      </c>
      <c r="B39743" s="2" t="s">
        <v>508</v>
      </c>
      <c r="C39743" s="3" t="s">
        <v>224</v>
      </c>
      <c r="D39743" s="2" t="s">
        <v>91</v>
      </c>
      <c r="E39743" s="3" t="s">
        <v>17</v>
      </c>
      <c r="F39743" s="4">
        <v>2943.8935475276062</v>
      </c>
      <c r="G39743" s="4">
        <v>0.5</v>
      </c>
      <c r="H39743" s="4">
        <v>6260.0923237433799</v>
      </c>
      <c r="I39743" s="13">
        <v>1471.9467737638031</v>
      </c>
      <c r="J39743" s="13">
        <v>4788.1455499795766</v>
      </c>
    </row>
    <row r="39744" spans="1:10" x14ac:dyDescent="0.35">
      <c r="A39744" s="6" t="s">
        <v>8</v>
      </c>
      <c r="B39744" s="2" t="s">
        <v>356</v>
      </c>
      <c r="C39744" s="3" t="s">
        <v>49</v>
      </c>
      <c r="D39744" s="2" t="s">
        <v>131</v>
      </c>
      <c r="E39744" s="3" t="s">
        <v>12</v>
      </c>
      <c r="F39744" s="4">
        <v>2378.1092958773097</v>
      </c>
      <c r="G39744" s="4">
        <v>1</v>
      </c>
      <c r="H39744" s="4">
        <v>7166.2461779667783</v>
      </c>
      <c r="I39744" s="13">
        <v>2378.1092958773097</v>
      </c>
      <c r="J39744" s="13">
        <v>4788.1368820894686</v>
      </c>
    </row>
    <row r="39745" spans="1:10" x14ac:dyDescent="0.35">
      <c r="A39745" s="6" t="s">
        <v>592</v>
      </c>
      <c r="B39745" s="2" t="s">
        <v>620</v>
      </c>
      <c r="C39745" s="3" t="s">
        <v>68</v>
      </c>
      <c r="D39745" s="2" t="s">
        <v>55</v>
      </c>
      <c r="E39745" s="3" t="s">
        <v>45</v>
      </c>
      <c r="F39745" s="4">
        <v>1293.8363399188706</v>
      </c>
      <c r="G39745" s="4">
        <v>9.5</v>
      </c>
      <c r="H39745" s="4">
        <v>17079.362285614014</v>
      </c>
      <c r="I39745" s="13">
        <v>12291.445229229272</v>
      </c>
      <c r="J39745" s="13">
        <v>4787.917056384742</v>
      </c>
    </row>
    <row r="39746" spans="1:10" x14ac:dyDescent="0.35">
      <c r="A39746" s="6" t="s">
        <v>569</v>
      </c>
      <c r="B39746" s="2" t="s">
        <v>572</v>
      </c>
      <c r="C39746" s="3" t="s">
        <v>179</v>
      </c>
      <c r="D39746" s="2" t="s">
        <v>200</v>
      </c>
      <c r="E39746" s="3" t="s">
        <v>17</v>
      </c>
      <c r="F39746" s="4">
        <v>2325.2018256621309</v>
      </c>
      <c r="G39746" s="4">
        <v>14</v>
      </c>
      <c r="H39746" s="4">
        <v>37340.312646719125</v>
      </c>
      <c r="I39746" s="13">
        <v>32552.825559269833</v>
      </c>
      <c r="J39746" s="13">
        <v>4787.4870874492917</v>
      </c>
    </row>
    <row r="39747" spans="1:10" x14ac:dyDescent="0.35">
      <c r="A39747" s="6" t="s">
        <v>633</v>
      </c>
      <c r="B39747" s="2" t="s">
        <v>635</v>
      </c>
      <c r="C39747" s="3" t="s">
        <v>19</v>
      </c>
      <c r="D39747" s="2" t="s">
        <v>131</v>
      </c>
      <c r="E39747" s="3" t="s">
        <v>17</v>
      </c>
      <c r="F39747" s="4">
        <v>1737.6730847027125</v>
      </c>
      <c r="G39747" s="4">
        <v>2.5</v>
      </c>
      <c r="H39747" s="4">
        <v>9131.6692073528575</v>
      </c>
      <c r="I39747" s="13">
        <v>4344.1827117567809</v>
      </c>
      <c r="J39747" s="13">
        <v>4787.4864955960766</v>
      </c>
    </row>
    <row r="39748" spans="1:10" x14ac:dyDescent="0.35">
      <c r="A39748" s="6" t="s">
        <v>592</v>
      </c>
      <c r="B39748" s="2" t="s">
        <v>595</v>
      </c>
      <c r="C39748" s="3" t="s">
        <v>22</v>
      </c>
      <c r="D39748" s="2" t="s">
        <v>91</v>
      </c>
      <c r="E39748" s="3" t="s">
        <v>208</v>
      </c>
      <c r="F39748" s="4">
        <v>1487.5817459106445</v>
      </c>
      <c r="G39748" s="4">
        <v>1</v>
      </c>
      <c r="H39748" s="4">
        <v>6274.8230816767764</v>
      </c>
      <c r="I39748" s="13">
        <v>1487.5817459106445</v>
      </c>
      <c r="J39748" s="13">
        <v>4787.2413357661317</v>
      </c>
    </row>
    <row r="39749" spans="1:10" x14ac:dyDescent="0.35">
      <c r="A39749" s="6" t="s">
        <v>659</v>
      </c>
      <c r="B39749" s="2" t="s">
        <v>681</v>
      </c>
      <c r="C39749" s="3" t="s">
        <v>77</v>
      </c>
      <c r="D39749" s="2" t="s">
        <v>11</v>
      </c>
      <c r="E39749" s="3" t="s">
        <v>37</v>
      </c>
      <c r="F39749" s="4">
        <v>3220.8261339040905</v>
      </c>
      <c r="G39749" s="4">
        <v>2</v>
      </c>
      <c r="H39749" s="4">
        <v>11228.492303994984</v>
      </c>
      <c r="I39749" s="13">
        <v>6441.652267808181</v>
      </c>
      <c r="J39749" s="13">
        <v>4786.8400361868034</v>
      </c>
    </row>
    <row r="39750" spans="1:10" x14ac:dyDescent="0.35">
      <c r="A39750" s="6" t="s">
        <v>633</v>
      </c>
      <c r="B39750" s="2" t="s">
        <v>635</v>
      </c>
      <c r="C39750" s="3" t="s">
        <v>178</v>
      </c>
      <c r="D39750" s="2" t="s">
        <v>212</v>
      </c>
      <c r="E39750" s="3" t="s">
        <v>12</v>
      </c>
      <c r="F39750" s="4">
        <v>1534.4506006974441</v>
      </c>
      <c r="G39750" s="4">
        <v>2</v>
      </c>
      <c r="H39750" s="4">
        <v>7855.1841259002686</v>
      </c>
      <c r="I39750" s="13">
        <v>3068.9012013948882</v>
      </c>
      <c r="J39750" s="13">
        <v>4786.2829245053799</v>
      </c>
    </row>
    <row r="39751" spans="1:10" x14ac:dyDescent="0.35">
      <c r="A39751" s="6" t="s">
        <v>659</v>
      </c>
      <c r="B39751" s="2" t="s">
        <v>678</v>
      </c>
      <c r="C39751" s="3" t="s">
        <v>350</v>
      </c>
      <c r="D39751" s="2" t="s">
        <v>131</v>
      </c>
      <c r="E39751" s="3" t="s">
        <v>89</v>
      </c>
      <c r="F39751" s="4">
        <v>2041.1307280848573</v>
      </c>
      <c r="G39751" s="4">
        <v>1</v>
      </c>
      <c r="H39751" s="4">
        <v>6827.1077295450059</v>
      </c>
      <c r="I39751" s="13">
        <v>2041.1307280848573</v>
      </c>
      <c r="J39751" s="13">
        <v>4785.977001460149</v>
      </c>
    </row>
    <row r="39752" spans="1:10" x14ac:dyDescent="0.35">
      <c r="A39752" s="6" t="s">
        <v>8</v>
      </c>
      <c r="B39752" s="2" t="s">
        <v>236</v>
      </c>
      <c r="C39752" s="3" t="s">
        <v>127</v>
      </c>
      <c r="D39752" s="2" t="s">
        <v>131</v>
      </c>
      <c r="E39752" s="3" t="s">
        <v>89</v>
      </c>
      <c r="F39752" s="4">
        <v>3216.7145205336342</v>
      </c>
      <c r="G39752" s="4">
        <v>1</v>
      </c>
      <c r="H39752" s="4">
        <v>8002.5769263047432</v>
      </c>
      <c r="I39752" s="13">
        <v>3216.7145205336342</v>
      </c>
      <c r="J39752" s="13">
        <v>4785.8624057711095</v>
      </c>
    </row>
    <row r="39753" spans="1:10" x14ac:dyDescent="0.35">
      <c r="A39753" s="6" t="s">
        <v>521</v>
      </c>
      <c r="B39753" s="2" t="s">
        <v>566</v>
      </c>
      <c r="C39753" s="3" t="s">
        <v>76</v>
      </c>
      <c r="D39753" s="2" t="s">
        <v>55</v>
      </c>
      <c r="E39753" s="3" t="s">
        <v>32</v>
      </c>
      <c r="F39753" s="4">
        <v>1939.8956129702524</v>
      </c>
      <c r="G39753" s="4">
        <v>25</v>
      </c>
      <c r="H39753" s="4">
        <v>53282.76922812828</v>
      </c>
      <c r="I39753" s="13">
        <v>48497.39032425631</v>
      </c>
      <c r="J39753" s="13">
        <v>4785.3789038719697</v>
      </c>
    </row>
    <row r="39754" spans="1:10" x14ac:dyDescent="0.35">
      <c r="A39754" s="6" t="s">
        <v>682</v>
      </c>
      <c r="B39754" s="2" t="s">
        <v>686</v>
      </c>
      <c r="C39754" s="3" t="s">
        <v>225</v>
      </c>
      <c r="D39754" s="2" t="s">
        <v>200</v>
      </c>
      <c r="E39754" s="3" t="s">
        <v>32</v>
      </c>
      <c r="F39754" s="4">
        <v>2073.2142903401295</v>
      </c>
      <c r="G39754" s="4">
        <v>20</v>
      </c>
      <c r="H39754" s="4">
        <v>46249.576748334446</v>
      </c>
      <c r="I39754" s="13">
        <v>41464.285806802589</v>
      </c>
      <c r="J39754" s="13">
        <v>4785.2909415318572</v>
      </c>
    </row>
    <row r="39755" spans="1:10" x14ac:dyDescent="0.35">
      <c r="A39755" s="6" t="s">
        <v>633</v>
      </c>
      <c r="B39755" s="2" t="s">
        <v>652</v>
      </c>
      <c r="C39755" s="3" t="s">
        <v>144</v>
      </c>
      <c r="D39755" s="2" t="s">
        <v>200</v>
      </c>
      <c r="E39755" s="3" t="s">
        <v>17</v>
      </c>
      <c r="F39755" s="4">
        <v>2916.0762568938421</v>
      </c>
      <c r="G39755" s="4">
        <v>4.5</v>
      </c>
      <c r="H39755" s="4">
        <v>17907.269237224871</v>
      </c>
      <c r="I39755" s="13">
        <v>13122.343156022289</v>
      </c>
      <c r="J39755" s="13">
        <v>4784.9260812025823</v>
      </c>
    </row>
    <row r="39756" spans="1:10" x14ac:dyDescent="0.35">
      <c r="A39756" s="6" t="s">
        <v>452</v>
      </c>
      <c r="B39756" s="2" t="s">
        <v>508</v>
      </c>
      <c r="C39756" s="3" t="s">
        <v>28</v>
      </c>
      <c r="D39756" s="2" t="s">
        <v>131</v>
      </c>
      <c r="E39756" s="3" t="s">
        <v>45</v>
      </c>
      <c r="F39756" s="4">
        <v>1072.6339161916883</v>
      </c>
      <c r="G39756" s="4">
        <v>1</v>
      </c>
      <c r="H39756" s="4">
        <v>5857.3999947767988</v>
      </c>
      <c r="I39756" s="13">
        <v>1072.6339161916883</v>
      </c>
      <c r="J39756" s="13">
        <v>4784.7660785851103</v>
      </c>
    </row>
    <row r="39757" spans="1:10" x14ac:dyDescent="0.35">
      <c r="A39757" s="6" t="s">
        <v>592</v>
      </c>
      <c r="B39757" s="2" t="s">
        <v>607</v>
      </c>
      <c r="C39757" s="3" t="s">
        <v>75</v>
      </c>
      <c r="D39757" s="2" t="s">
        <v>11</v>
      </c>
      <c r="E39757" s="3" t="s">
        <v>12</v>
      </c>
      <c r="F39757" s="4">
        <v>2618.8197250366197</v>
      </c>
      <c r="G39757" s="4">
        <v>0.5</v>
      </c>
      <c r="H39757" s="4">
        <v>6094.130685512836</v>
      </c>
      <c r="I39757" s="13">
        <v>1309.4098625183099</v>
      </c>
      <c r="J39757" s="13">
        <v>4784.7208229945263</v>
      </c>
    </row>
    <row r="39758" spans="1:10" x14ac:dyDescent="0.35">
      <c r="A39758" s="6" t="s">
        <v>592</v>
      </c>
      <c r="B39758" s="2" t="s">
        <v>629</v>
      </c>
      <c r="C39758" s="3" t="s">
        <v>90</v>
      </c>
      <c r="D39758" s="2" t="s">
        <v>11</v>
      </c>
      <c r="E39758" s="3" t="s">
        <v>45</v>
      </c>
      <c r="F39758" s="4">
        <v>2362.8654693016647</v>
      </c>
      <c r="G39758" s="4">
        <v>0.5</v>
      </c>
      <c r="H39758" s="4">
        <v>5965.9998596631558</v>
      </c>
      <c r="I39758" s="13">
        <v>1181.4327346508323</v>
      </c>
      <c r="J39758" s="13">
        <v>4784.5671250123232</v>
      </c>
    </row>
    <row r="39759" spans="1:10" x14ac:dyDescent="0.35">
      <c r="A39759" s="6" t="s">
        <v>592</v>
      </c>
      <c r="B39759" s="2" t="s">
        <v>625</v>
      </c>
      <c r="C39759" s="3" t="s">
        <v>78</v>
      </c>
      <c r="D39759" s="2" t="s">
        <v>91</v>
      </c>
      <c r="E39759" s="3" t="s">
        <v>20</v>
      </c>
      <c r="F39759" s="4">
        <v>1258.7836868990385</v>
      </c>
      <c r="G39759" s="4">
        <v>1</v>
      </c>
      <c r="H39759" s="4">
        <v>6043.2614135742188</v>
      </c>
      <c r="I39759" s="13">
        <v>1258.7836868990385</v>
      </c>
      <c r="J39759" s="13">
        <v>4784.4777266751807</v>
      </c>
    </row>
    <row r="39760" spans="1:10" x14ac:dyDescent="0.35">
      <c r="A39760" s="6" t="s">
        <v>592</v>
      </c>
      <c r="B39760" s="2" t="s">
        <v>605</v>
      </c>
      <c r="C39760" s="3" t="s">
        <v>77</v>
      </c>
      <c r="D39760" s="2" t="s">
        <v>55</v>
      </c>
      <c r="E39760" s="3" t="s">
        <v>12</v>
      </c>
      <c r="F39760" s="4">
        <v>1702.0903615221857</v>
      </c>
      <c r="G39760" s="4">
        <v>1.5</v>
      </c>
      <c r="H39760" s="4">
        <v>7337.5686120986938</v>
      </c>
      <c r="I39760" s="13">
        <v>2553.1355422832785</v>
      </c>
      <c r="J39760" s="13">
        <v>4784.4330698154154</v>
      </c>
    </row>
    <row r="39761" spans="1:10" x14ac:dyDescent="0.35">
      <c r="A39761" s="6" t="s">
        <v>682</v>
      </c>
      <c r="B39761" s="2" t="s">
        <v>706</v>
      </c>
      <c r="C39761" s="3" t="s">
        <v>104</v>
      </c>
      <c r="D39761" s="2" t="s">
        <v>55</v>
      </c>
      <c r="E39761" s="3" t="s">
        <v>17</v>
      </c>
      <c r="F39761" s="4">
        <v>1675.9392427884618</v>
      </c>
      <c r="G39761" s="4">
        <v>0.5</v>
      </c>
      <c r="H39761" s="4">
        <v>5621.8154015174277</v>
      </c>
      <c r="I39761" s="13">
        <v>837.9696213942309</v>
      </c>
      <c r="J39761" s="13">
        <v>4783.8457801231971</v>
      </c>
    </row>
    <row r="39762" spans="1:10" x14ac:dyDescent="0.35">
      <c r="A39762" s="6" t="s">
        <v>8</v>
      </c>
      <c r="B39762" s="2" t="s">
        <v>398</v>
      </c>
      <c r="C39762" s="3" t="s">
        <v>22</v>
      </c>
      <c r="D39762" s="2" t="s">
        <v>200</v>
      </c>
      <c r="E39762" s="3" t="s">
        <v>27</v>
      </c>
      <c r="F39762" s="4">
        <v>3141.5589048161878</v>
      </c>
      <c r="G39762" s="4">
        <v>5</v>
      </c>
      <c r="H39762" s="4">
        <v>20490.830606015828</v>
      </c>
      <c r="I39762" s="13">
        <v>15707.794524080939</v>
      </c>
      <c r="J39762" s="13">
        <v>4783.0360819348898</v>
      </c>
    </row>
    <row r="39763" spans="1:10" x14ac:dyDescent="0.35">
      <c r="A39763" s="6" t="s">
        <v>8</v>
      </c>
      <c r="B39763" s="2" t="s">
        <v>408</v>
      </c>
      <c r="C39763" s="3" t="s">
        <v>42</v>
      </c>
      <c r="D39763" s="2" t="s">
        <v>91</v>
      </c>
      <c r="E39763" s="3" t="s">
        <v>45</v>
      </c>
      <c r="F39763" s="4">
        <v>1374.3832791841949</v>
      </c>
      <c r="G39763" s="4">
        <v>1</v>
      </c>
      <c r="H39763" s="4">
        <v>6156.6692293607266</v>
      </c>
      <c r="I39763" s="13">
        <v>1374.3832791841949</v>
      </c>
      <c r="J39763" s="13">
        <v>4782.2859501765315</v>
      </c>
    </row>
    <row r="39764" spans="1:10" x14ac:dyDescent="0.35">
      <c r="A39764" s="6" t="s">
        <v>521</v>
      </c>
      <c r="B39764" s="2" t="s">
        <v>537</v>
      </c>
      <c r="C39764" s="3" t="s">
        <v>10</v>
      </c>
      <c r="D39764" s="2" t="s">
        <v>131</v>
      </c>
      <c r="E39764" s="3" t="s">
        <v>89</v>
      </c>
      <c r="F39764" s="4">
        <v>2705.1753604251981</v>
      </c>
      <c r="G39764" s="4">
        <v>8.5</v>
      </c>
      <c r="H39764" s="4">
        <v>27776.03303194046</v>
      </c>
      <c r="I39764" s="13">
        <v>22993.990563614185</v>
      </c>
      <c r="J39764" s="13">
        <v>4782.0424683262754</v>
      </c>
    </row>
    <row r="39765" spans="1:10" x14ac:dyDescent="0.35">
      <c r="A39765" s="6" t="s">
        <v>633</v>
      </c>
      <c r="B39765" s="2" t="s">
        <v>654</v>
      </c>
      <c r="C39765" s="3" t="s">
        <v>114</v>
      </c>
      <c r="D39765" s="2" t="s">
        <v>200</v>
      </c>
      <c r="E39765" s="3" t="s">
        <v>39</v>
      </c>
      <c r="F39765" s="4">
        <v>109.52254877726274</v>
      </c>
      <c r="G39765" s="4">
        <v>6</v>
      </c>
      <c r="H39765" s="4">
        <v>5439.1494662945088</v>
      </c>
      <c r="I39765" s="13">
        <v>657.13529266357648</v>
      </c>
      <c r="J39765" s="13">
        <v>4782.0141736309324</v>
      </c>
    </row>
    <row r="39766" spans="1:10" x14ac:dyDescent="0.35">
      <c r="A39766" s="6" t="s">
        <v>682</v>
      </c>
      <c r="B39766" s="2" t="s">
        <v>708</v>
      </c>
      <c r="C39766" s="3" t="s">
        <v>22</v>
      </c>
      <c r="D39766" s="2" t="s">
        <v>131</v>
      </c>
      <c r="E39766" s="3" t="s">
        <v>32</v>
      </c>
      <c r="F39766" s="4">
        <v>3043.9783270146286</v>
      </c>
      <c r="G39766" s="4">
        <v>1</v>
      </c>
      <c r="H39766" s="4">
        <v>7825.9535965552695</v>
      </c>
      <c r="I39766" s="13">
        <v>3043.9783270146286</v>
      </c>
      <c r="J39766" s="13">
        <v>4781.9752695406405</v>
      </c>
    </row>
    <row r="39767" spans="1:10" x14ac:dyDescent="0.35">
      <c r="A39767" s="6" t="s">
        <v>682</v>
      </c>
      <c r="B39767" s="2" t="s">
        <v>684</v>
      </c>
      <c r="C39767" s="3" t="s">
        <v>38</v>
      </c>
      <c r="D39767" s="2" t="s">
        <v>212</v>
      </c>
      <c r="E39767" s="3" t="s">
        <v>40</v>
      </c>
      <c r="F39767" s="4">
        <v>3053.182366209764</v>
      </c>
      <c r="G39767" s="4">
        <v>1</v>
      </c>
      <c r="H39767" s="4">
        <v>7834.7230819555425</v>
      </c>
      <c r="I39767" s="13">
        <v>3053.182366209764</v>
      </c>
      <c r="J39767" s="13">
        <v>4781.5407157457785</v>
      </c>
    </row>
    <row r="39768" spans="1:10" x14ac:dyDescent="0.35">
      <c r="A39768" s="6" t="s">
        <v>592</v>
      </c>
      <c r="B39768" s="2" t="s">
        <v>599</v>
      </c>
      <c r="C39768" s="3" t="s">
        <v>149</v>
      </c>
      <c r="D39768" s="2" t="s">
        <v>91</v>
      </c>
      <c r="E39768" s="3" t="s">
        <v>43</v>
      </c>
      <c r="F39768" s="4">
        <v>1570.1124223445008</v>
      </c>
      <c r="G39768" s="4">
        <v>1</v>
      </c>
      <c r="H39768" s="4">
        <v>6351.5923602764424</v>
      </c>
      <c r="I39768" s="13">
        <v>1570.1124223445008</v>
      </c>
      <c r="J39768" s="13">
        <v>4781.4799379319411</v>
      </c>
    </row>
    <row r="39769" spans="1:10" x14ac:dyDescent="0.35">
      <c r="A39769" s="6" t="s">
        <v>659</v>
      </c>
      <c r="B39769" s="2" t="s">
        <v>678</v>
      </c>
      <c r="C39769" s="3" t="s">
        <v>87</v>
      </c>
      <c r="D39769" s="2" t="s">
        <v>131</v>
      </c>
      <c r="E39769" s="3" t="s">
        <v>20</v>
      </c>
      <c r="F39769" s="4">
        <v>707.04569163334804</v>
      </c>
      <c r="G39769" s="4">
        <v>12.5</v>
      </c>
      <c r="H39769" s="4">
        <v>13619.122985693124</v>
      </c>
      <c r="I39769" s="13">
        <v>8838.0711454168504</v>
      </c>
      <c r="J39769" s="13">
        <v>4781.0518402762737</v>
      </c>
    </row>
    <row r="39770" spans="1:10" x14ac:dyDescent="0.35">
      <c r="A39770" s="6" t="s">
        <v>592</v>
      </c>
      <c r="B39770" s="2" t="s">
        <v>620</v>
      </c>
      <c r="C39770" s="3" t="s">
        <v>256</v>
      </c>
      <c r="D39770" s="2" t="s">
        <v>11</v>
      </c>
      <c r="E39770" s="3" t="s">
        <v>39</v>
      </c>
      <c r="F39770" s="4">
        <v>1005.0157927703858</v>
      </c>
      <c r="G39770" s="4">
        <v>1</v>
      </c>
      <c r="H39770" s="4">
        <v>5785.5307527688828</v>
      </c>
      <c r="I39770" s="13">
        <v>1005.0157927703858</v>
      </c>
      <c r="J39770" s="13">
        <v>4780.514959998497</v>
      </c>
    </row>
    <row r="39771" spans="1:10" x14ac:dyDescent="0.35">
      <c r="A39771" s="6" t="s">
        <v>8</v>
      </c>
      <c r="B39771" s="2" t="s">
        <v>395</v>
      </c>
      <c r="C39771" s="3" t="s">
        <v>80</v>
      </c>
      <c r="D39771" s="2" t="s">
        <v>131</v>
      </c>
      <c r="E39771" s="3" t="s">
        <v>20</v>
      </c>
      <c r="F39771" s="4">
        <v>2455.8104367171427</v>
      </c>
      <c r="G39771" s="4">
        <v>1</v>
      </c>
      <c r="H39771" s="4">
        <v>7236.1693862309821</v>
      </c>
      <c r="I39771" s="13">
        <v>2455.8104367171427</v>
      </c>
      <c r="J39771" s="13">
        <v>4780.3589495138394</v>
      </c>
    </row>
    <row r="39772" spans="1:10" x14ac:dyDescent="0.35">
      <c r="A39772" s="6" t="s">
        <v>569</v>
      </c>
      <c r="B39772" s="2" t="s">
        <v>570</v>
      </c>
      <c r="C39772" s="3" t="s">
        <v>122</v>
      </c>
      <c r="D39772" s="2" t="s">
        <v>91</v>
      </c>
      <c r="E39772" s="3" t="s">
        <v>45</v>
      </c>
      <c r="F39772" s="4">
        <v>1297.2718874124382</v>
      </c>
      <c r="G39772" s="4">
        <v>2</v>
      </c>
      <c r="H39772" s="4">
        <v>7374.4307635380665</v>
      </c>
      <c r="I39772" s="13">
        <v>2594.5437748248764</v>
      </c>
      <c r="J39772" s="13">
        <v>4779.8869887131896</v>
      </c>
    </row>
    <row r="39773" spans="1:10" x14ac:dyDescent="0.35">
      <c r="A39773" s="6" t="s">
        <v>592</v>
      </c>
      <c r="B39773" s="2" t="s">
        <v>612</v>
      </c>
      <c r="C39773" s="3" t="s">
        <v>54</v>
      </c>
      <c r="D39773" s="2" t="s">
        <v>212</v>
      </c>
      <c r="E39773" s="3" t="s">
        <v>43</v>
      </c>
      <c r="F39773" s="4">
        <v>339.48712291130659</v>
      </c>
      <c r="G39773" s="4">
        <v>8</v>
      </c>
      <c r="H39773" s="4">
        <v>7495.5378312330977</v>
      </c>
      <c r="I39773" s="13">
        <v>2715.8969832904527</v>
      </c>
      <c r="J39773" s="13">
        <v>4779.6408479426445</v>
      </c>
    </row>
    <row r="39774" spans="1:10" x14ac:dyDescent="0.35">
      <c r="A39774" s="6" t="s">
        <v>452</v>
      </c>
      <c r="B39774" s="2" t="s">
        <v>508</v>
      </c>
      <c r="C39774" s="3" t="s">
        <v>75</v>
      </c>
      <c r="D39774" s="2" t="s">
        <v>200</v>
      </c>
      <c r="E39774" s="3" t="s">
        <v>39</v>
      </c>
      <c r="F39774" s="4">
        <v>2376.8828894042963</v>
      </c>
      <c r="G39774" s="4">
        <v>1</v>
      </c>
      <c r="H39774" s="4">
        <v>7156.369335467999</v>
      </c>
      <c r="I39774" s="13">
        <v>2376.8828894042963</v>
      </c>
      <c r="J39774" s="13">
        <v>4779.4864460637027</v>
      </c>
    </row>
    <row r="39775" spans="1:10" x14ac:dyDescent="0.35">
      <c r="A39775" s="6" t="s">
        <v>592</v>
      </c>
      <c r="B39775" s="2" t="s">
        <v>602</v>
      </c>
      <c r="C39775" s="3" t="s">
        <v>143</v>
      </c>
      <c r="D39775" s="2" t="s">
        <v>200</v>
      </c>
      <c r="E39775" s="3" t="s">
        <v>27</v>
      </c>
      <c r="F39775" s="4">
        <v>2251.8528885670198</v>
      </c>
      <c r="G39775" s="4">
        <v>3</v>
      </c>
      <c r="H39775" s="4">
        <v>11534.382836268498</v>
      </c>
      <c r="I39775" s="13">
        <v>6755.558665701059</v>
      </c>
      <c r="J39775" s="13">
        <v>4778.8241705674391</v>
      </c>
    </row>
    <row r="39776" spans="1:10" x14ac:dyDescent="0.35">
      <c r="A39776" s="6" t="s">
        <v>592</v>
      </c>
      <c r="B39776" s="2" t="s">
        <v>603</v>
      </c>
      <c r="C39776" s="3" t="s">
        <v>47</v>
      </c>
      <c r="D39776" s="2" t="s">
        <v>131</v>
      </c>
      <c r="E39776" s="3" t="s">
        <v>89</v>
      </c>
      <c r="F39776" s="4">
        <v>1268.2074414297249</v>
      </c>
      <c r="G39776" s="4">
        <v>2</v>
      </c>
      <c r="H39776" s="4">
        <v>7314.1307713435244</v>
      </c>
      <c r="I39776" s="13">
        <v>2536.4148828594498</v>
      </c>
      <c r="J39776" s="13">
        <v>4777.7158884840746</v>
      </c>
    </row>
    <row r="39777" spans="1:10" x14ac:dyDescent="0.35">
      <c r="A39777" s="6" t="s">
        <v>8</v>
      </c>
      <c r="B39777" s="2" t="s">
        <v>356</v>
      </c>
      <c r="C39777" s="3" t="s">
        <v>80</v>
      </c>
      <c r="D39777" s="2" t="s">
        <v>11</v>
      </c>
      <c r="E39777" s="3" t="s">
        <v>12</v>
      </c>
      <c r="F39777" s="4">
        <v>2810.80361895439</v>
      </c>
      <c r="G39777" s="4">
        <v>3</v>
      </c>
      <c r="H39777" s="4">
        <v>13210.000001467191</v>
      </c>
      <c r="I39777" s="13">
        <v>8432.4108568631709</v>
      </c>
      <c r="J39777" s="13">
        <v>4777.5891446040205</v>
      </c>
    </row>
    <row r="39778" spans="1:10" x14ac:dyDescent="0.35">
      <c r="A39778" s="6" t="s">
        <v>633</v>
      </c>
      <c r="B39778" s="2" t="s">
        <v>654</v>
      </c>
      <c r="C39778" s="3" t="s">
        <v>190</v>
      </c>
      <c r="D39778" s="2" t="s">
        <v>131</v>
      </c>
      <c r="E39778" s="3" t="s">
        <v>89</v>
      </c>
      <c r="F39778" s="4">
        <v>1144.5258631480463</v>
      </c>
      <c r="G39778" s="4">
        <v>67</v>
      </c>
      <c r="H39778" s="4">
        <v>81459.677436901969</v>
      </c>
      <c r="I39778" s="13">
        <v>76683.232830919093</v>
      </c>
      <c r="J39778" s="13">
        <v>4776.444605982877</v>
      </c>
    </row>
    <row r="39779" spans="1:10" x14ac:dyDescent="0.35">
      <c r="A39779" s="6" t="s">
        <v>452</v>
      </c>
      <c r="B39779" s="2" t="s">
        <v>508</v>
      </c>
      <c r="C39779" s="3" t="s">
        <v>125</v>
      </c>
      <c r="D39779" s="2" t="s">
        <v>200</v>
      </c>
      <c r="E39779" s="3" t="s">
        <v>45</v>
      </c>
      <c r="F39779" s="4">
        <v>1189.5533662942735</v>
      </c>
      <c r="G39779" s="4">
        <v>2</v>
      </c>
      <c r="H39779" s="4">
        <v>7155.4307666191689</v>
      </c>
      <c r="I39779" s="13">
        <v>2379.1067325885469</v>
      </c>
      <c r="J39779" s="13">
        <v>4776.324034030622</v>
      </c>
    </row>
    <row r="39780" spans="1:10" x14ac:dyDescent="0.35">
      <c r="A39780" s="6" t="s">
        <v>633</v>
      </c>
      <c r="B39780" s="2" t="s">
        <v>658</v>
      </c>
      <c r="C39780" s="3" t="s">
        <v>140</v>
      </c>
      <c r="D39780" s="2" t="s">
        <v>131</v>
      </c>
      <c r="E39780" s="3" t="s">
        <v>43</v>
      </c>
      <c r="F39780" s="4">
        <v>409.68202061616478</v>
      </c>
      <c r="G39780" s="4">
        <v>20</v>
      </c>
      <c r="H39780" s="4">
        <v>12969.715188099788</v>
      </c>
      <c r="I39780" s="13">
        <v>8193.6404123232951</v>
      </c>
      <c r="J39780" s="13">
        <v>4776.074775776493</v>
      </c>
    </row>
    <row r="39781" spans="1:10" x14ac:dyDescent="0.35">
      <c r="A39781" s="6" t="s">
        <v>682</v>
      </c>
      <c r="B39781" s="2" t="s">
        <v>705</v>
      </c>
      <c r="C39781" s="3" t="s">
        <v>56</v>
      </c>
      <c r="D39781" s="2" t="s">
        <v>11</v>
      </c>
      <c r="E39781" s="3" t="s">
        <v>12</v>
      </c>
      <c r="F39781" s="4">
        <v>2530.2561252300547</v>
      </c>
      <c r="G39781" s="4">
        <v>0.5</v>
      </c>
      <c r="H39781" s="4">
        <v>6039.9615720602178</v>
      </c>
      <c r="I39781" s="13">
        <v>1265.1280626150274</v>
      </c>
      <c r="J39781" s="13">
        <v>4774.8335094451904</v>
      </c>
    </row>
    <row r="39782" spans="1:10" x14ac:dyDescent="0.35">
      <c r="A39782" s="6" t="s">
        <v>8</v>
      </c>
      <c r="B39782" s="2" t="s">
        <v>401</v>
      </c>
      <c r="C39782" s="3" t="s">
        <v>202</v>
      </c>
      <c r="D39782" s="2" t="s">
        <v>200</v>
      </c>
      <c r="E39782" s="3" t="s">
        <v>27</v>
      </c>
      <c r="F39782" s="4">
        <v>2420.381536043607</v>
      </c>
      <c r="G39782" s="4">
        <v>8</v>
      </c>
      <c r="H39782" s="4">
        <v>24137.532501220703</v>
      </c>
      <c r="I39782" s="13">
        <v>19363.052288348856</v>
      </c>
      <c r="J39782" s="13">
        <v>4774.4802128718475</v>
      </c>
    </row>
    <row r="39783" spans="1:10" x14ac:dyDescent="0.35">
      <c r="A39783" s="6" t="s">
        <v>633</v>
      </c>
      <c r="B39783" s="2" t="s">
        <v>646</v>
      </c>
      <c r="C39783" s="3" t="s">
        <v>284</v>
      </c>
      <c r="D39783" s="2" t="s">
        <v>131</v>
      </c>
      <c r="E39783" s="3" t="s">
        <v>89</v>
      </c>
      <c r="F39783" s="4">
        <v>2012.9092506408688</v>
      </c>
      <c r="G39783" s="4">
        <v>1</v>
      </c>
      <c r="H39783" s="4">
        <v>6787.3459757291348</v>
      </c>
      <c r="I39783" s="13">
        <v>2012.9092506408688</v>
      </c>
      <c r="J39783" s="13">
        <v>4774.436725088266</v>
      </c>
    </row>
    <row r="39784" spans="1:10" x14ac:dyDescent="0.35">
      <c r="A39784" s="6" t="s">
        <v>8</v>
      </c>
      <c r="B39784" s="2" t="s">
        <v>408</v>
      </c>
      <c r="C39784" s="3" t="s">
        <v>29</v>
      </c>
      <c r="D39784" s="2" t="s">
        <v>91</v>
      </c>
      <c r="E39784" s="3" t="s">
        <v>45</v>
      </c>
      <c r="F39784" s="4">
        <v>1186.387919421074</v>
      </c>
      <c r="G39784" s="4">
        <v>3</v>
      </c>
      <c r="H39784" s="4">
        <v>8333.0769113393926</v>
      </c>
      <c r="I39784" s="13">
        <v>3559.163758263222</v>
      </c>
      <c r="J39784" s="13">
        <v>4773.9131530761706</v>
      </c>
    </row>
    <row r="39785" spans="1:10" x14ac:dyDescent="0.35">
      <c r="A39785" s="6" t="s">
        <v>592</v>
      </c>
      <c r="B39785" s="2" t="s">
        <v>607</v>
      </c>
      <c r="C39785" s="3" t="s">
        <v>49</v>
      </c>
      <c r="D39785" s="2" t="s">
        <v>200</v>
      </c>
      <c r="E39785" s="3" t="s">
        <v>39</v>
      </c>
      <c r="F39785" s="4">
        <v>1175.0415662841797</v>
      </c>
      <c r="G39785" s="4">
        <v>2.5</v>
      </c>
      <c r="H39785" s="4">
        <v>7710.8230913602383</v>
      </c>
      <c r="I39785" s="13">
        <v>2937.6039157104492</v>
      </c>
      <c r="J39785" s="13">
        <v>4773.2191756497887</v>
      </c>
    </row>
    <row r="39786" spans="1:10" x14ac:dyDescent="0.35">
      <c r="A39786" s="6" t="s">
        <v>569</v>
      </c>
      <c r="B39786" s="2" t="s">
        <v>570</v>
      </c>
      <c r="C39786" s="3" t="s">
        <v>30</v>
      </c>
      <c r="D39786" s="2" t="s">
        <v>55</v>
      </c>
      <c r="E39786" s="3" t="s">
        <v>45</v>
      </c>
      <c r="F39786" s="4">
        <v>1065.2807479028945</v>
      </c>
      <c r="G39786" s="4">
        <v>3</v>
      </c>
      <c r="H39786" s="4">
        <v>7968.8353878901553</v>
      </c>
      <c r="I39786" s="13">
        <v>3195.8422437086838</v>
      </c>
      <c r="J39786" s="13">
        <v>4772.9931441814715</v>
      </c>
    </row>
    <row r="39787" spans="1:10" x14ac:dyDescent="0.35">
      <c r="A39787" s="6" t="s">
        <v>682</v>
      </c>
      <c r="B39787" s="2" t="s">
        <v>703</v>
      </c>
      <c r="C39787" s="3" t="s">
        <v>31</v>
      </c>
      <c r="D39787" s="2" t="s">
        <v>212</v>
      </c>
      <c r="E39787" s="3" t="s">
        <v>20</v>
      </c>
      <c r="F39787" s="4">
        <v>2114.8957928760228</v>
      </c>
      <c r="G39787" s="4">
        <v>1</v>
      </c>
      <c r="H39787" s="4">
        <v>6887.676828090961</v>
      </c>
      <c r="I39787" s="13">
        <v>2114.8957928760228</v>
      </c>
      <c r="J39787" s="13">
        <v>4772.7810352149381</v>
      </c>
    </row>
    <row r="39788" spans="1:10" x14ac:dyDescent="0.35">
      <c r="A39788" s="6" t="s">
        <v>8</v>
      </c>
      <c r="B39788" s="2" t="s">
        <v>312</v>
      </c>
      <c r="C39788" s="3" t="s">
        <v>144</v>
      </c>
      <c r="D39788" s="2" t="s">
        <v>91</v>
      </c>
      <c r="E39788" s="3" t="s">
        <v>32</v>
      </c>
      <c r="F39788" s="4">
        <v>4284.3296904343824</v>
      </c>
      <c r="G39788" s="4">
        <v>3</v>
      </c>
      <c r="H39788" s="4">
        <v>17625.253851963924</v>
      </c>
      <c r="I39788" s="13">
        <v>12852.989071303147</v>
      </c>
      <c r="J39788" s="13">
        <v>4772.2647806607765</v>
      </c>
    </row>
    <row r="39789" spans="1:10" x14ac:dyDescent="0.35">
      <c r="A39789" s="6" t="s">
        <v>682</v>
      </c>
      <c r="B39789" s="2" t="s">
        <v>695</v>
      </c>
      <c r="C39789" s="3" t="s">
        <v>75</v>
      </c>
      <c r="D39789" s="2" t="s">
        <v>200</v>
      </c>
      <c r="E39789" s="3" t="s">
        <v>12</v>
      </c>
      <c r="F39789" s="4">
        <v>1976.3837721311133</v>
      </c>
      <c r="G39789" s="4">
        <v>6</v>
      </c>
      <c r="H39789" s="4">
        <v>16630.138461773211</v>
      </c>
      <c r="I39789" s="14">
        <v>11858.302632786679</v>
      </c>
      <c r="J39789" s="15">
        <v>4771.8358289865319</v>
      </c>
    </row>
    <row r="39790" spans="1:10" x14ac:dyDescent="0.35">
      <c r="A39790" s="7" t="s">
        <v>682</v>
      </c>
      <c r="B39790" s="8" t="s">
        <v>709</v>
      </c>
      <c r="C39790" s="9" t="s">
        <v>38</v>
      </c>
      <c r="D39790" s="8" t="s">
        <v>131</v>
      </c>
      <c r="E39790" s="9" t="s">
        <v>20</v>
      </c>
      <c r="F39790" s="10">
        <v>1142.8407423459566</v>
      </c>
      <c r="G39790" s="10">
        <v>0.5</v>
      </c>
      <c r="H39790" s="10">
        <v>5343.0538008763242</v>
      </c>
      <c r="I39790" s="13">
        <v>571.42037117297832</v>
      </c>
      <c r="J39790" s="13">
        <v>4771.6334297033463</v>
      </c>
    </row>
    <row r="39791" spans="1:10" x14ac:dyDescent="0.35">
      <c r="A39791" s="6" t="s">
        <v>452</v>
      </c>
      <c r="B39791" s="2" t="s">
        <v>518</v>
      </c>
      <c r="C39791" s="3" t="s">
        <v>135</v>
      </c>
      <c r="D39791" s="2" t="s">
        <v>55</v>
      </c>
      <c r="E39791" s="3" t="s">
        <v>40</v>
      </c>
      <c r="F39791" s="4">
        <v>1020.1972320181031</v>
      </c>
      <c r="G39791" s="4">
        <v>8</v>
      </c>
      <c r="H39791" s="4">
        <v>12933.200769864596</v>
      </c>
      <c r="I39791" s="13">
        <v>8161.5778561448251</v>
      </c>
      <c r="J39791" s="13">
        <v>4771.6229137197706</v>
      </c>
    </row>
    <row r="39792" spans="1:10" x14ac:dyDescent="0.35">
      <c r="A39792" s="6" t="s">
        <v>659</v>
      </c>
      <c r="B39792" s="2" t="s">
        <v>674</v>
      </c>
      <c r="C39792" s="3" t="s">
        <v>86</v>
      </c>
      <c r="D39792" s="2" t="s">
        <v>131</v>
      </c>
      <c r="E39792" s="3" t="s">
        <v>32</v>
      </c>
      <c r="F39792" s="4">
        <v>1585.5415149043154</v>
      </c>
      <c r="G39792" s="4">
        <v>3</v>
      </c>
      <c r="H39792" s="4">
        <v>9528.1385142986583</v>
      </c>
      <c r="I39792" s="13">
        <v>4756.6245447129459</v>
      </c>
      <c r="J39792" s="13">
        <v>4771.5139695857124</v>
      </c>
    </row>
    <row r="39793" spans="1:10" x14ac:dyDescent="0.35">
      <c r="A39793" s="6" t="s">
        <v>592</v>
      </c>
      <c r="B39793" s="2" t="s">
        <v>620</v>
      </c>
      <c r="C39793" s="3" t="s">
        <v>373</v>
      </c>
      <c r="D39793" s="2" t="s">
        <v>131</v>
      </c>
      <c r="E39793" s="3" t="s">
        <v>27</v>
      </c>
      <c r="F39793" s="4">
        <v>1775.8734152808538</v>
      </c>
      <c r="G39793" s="4">
        <v>1</v>
      </c>
      <c r="H39793" s="4">
        <v>6547.2846324627199</v>
      </c>
      <c r="I39793" s="13">
        <v>1775.8734152808538</v>
      </c>
      <c r="J39793" s="13">
        <v>4771.411217181866</v>
      </c>
    </row>
    <row r="39794" spans="1:10" x14ac:dyDescent="0.35">
      <c r="A39794" s="6" t="s">
        <v>8</v>
      </c>
      <c r="B39794" s="2" t="s">
        <v>398</v>
      </c>
      <c r="C39794" s="3" t="s">
        <v>166</v>
      </c>
      <c r="D39794" s="2" t="s">
        <v>91</v>
      </c>
      <c r="E39794" s="3" t="s">
        <v>17</v>
      </c>
      <c r="F39794" s="4">
        <v>1617.0137238901902</v>
      </c>
      <c r="G39794" s="4">
        <v>36</v>
      </c>
      <c r="H39794" s="4">
        <v>62983.66940645071</v>
      </c>
      <c r="I39794" s="13">
        <v>58212.494060046847</v>
      </c>
      <c r="J39794" s="13">
        <v>4771.1753464038629</v>
      </c>
    </row>
    <row r="39795" spans="1:10" x14ac:dyDescent="0.35">
      <c r="A39795" s="6" t="s">
        <v>521</v>
      </c>
      <c r="B39795" s="2" t="s">
        <v>523</v>
      </c>
      <c r="C39795" s="3" t="s">
        <v>191</v>
      </c>
      <c r="D39795" s="2" t="s">
        <v>91</v>
      </c>
      <c r="E39795" s="3" t="s">
        <v>17</v>
      </c>
      <c r="F39795" s="4">
        <v>269.84862686548485</v>
      </c>
      <c r="G39795" s="4">
        <v>1.5</v>
      </c>
      <c r="H39795" s="4">
        <v>5175.601237370417</v>
      </c>
      <c r="I39795" s="13">
        <v>404.77294029822724</v>
      </c>
      <c r="J39795" s="13">
        <v>4770.8282970721903</v>
      </c>
    </row>
    <row r="39796" spans="1:10" x14ac:dyDescent="0.35">
      <c r="A39796" s="6" t="s">
        <v>592</v>
      </c>
      <c r="B39796" s="2" t="s">
        <v>620</v>
      </c>
      <c r="C39796" s="3" t="s">
        <v>304</v>
      </c>
      <c r="D39796" s="2" t="s">
        <v>200</v>
      </c>
      <c r="E39796" s="3" t="s">
        <v>20</v>
      </c>
      <c r="F39796" s="4">
        <v>610.89931638864368</v>
      </c>
      <c r="G39796" s="4">
        <v>1</v>
      </c>
      <c r="H39796" s="4">
        <v>5380.7923030853271</v>
      </c>
      <c r="I39796" s="13">
        <v>610.89931638864368</v>
      </c>
      <c r="J39796" s="13">
        <v>4769.8929866966837</v>
      </c>
    </row>
    <row r="39797" spans="1:10" x14ac:dyDescent="0.35">
      <c r="A39797" s="6" t="s">
        <v>633</v>
      </c>
      <c r="B39797" s="2" t="s">
        <v>646</v>
      </c>
      <c r="C39797" s="3" t="s">
        <v>47</v>
      </c>
      <c r="D39797" s="2" t="s">
        <v>200</v>
      </c>
      <c r="E39797" s="3" t="s">
        <v>12</v>
      </c>
      <c r="F39797" s="4">
        <v>1845.3173835167511</v>
      </c>
      <c r="G39797" s="4">
        <v>2</v>
      </c>
      <c r="H39797" s="4">
        <v>8460.1844435471758</v>
      </c>
      <c r="I39797" s="13">
        <v>3690.6347670335022</v>
      </c>
      <c r="J39797" s="13">
        <v>4769.5496765136741</v>
      </c>
    </row>
    <row r="39798" spans="1:10" x14ac:dyDescent="0.35">
      <c r="A39798" s="6" t="s">
        <v>592</v>
      </c>
      <c r="B39798" s="2" t="s">
        <v>629</v>
      </c>
      <c r="C39798" s="3" t="s">
        <v>274</v>
      </c>
      <c r="D39798" s="2" t="s">
        <v>131</v>
      </c>
      <c r="E39798" s="3" t="s">
        <v>89</v>
      </c>
      <c r="F39798" s="4">
        <v>10.063433497501768</v>
      </c>
      <c r="G39798" s="4">
        <v>3</v>
      </c>
      <c r="H39798" s="4">
        <v>4799.5152649512656</v>
      </c>
      <c r="I39798" s="13">
        <v>30.190300492505301</v>
      </c>
      <c r="J39798" s="13">
        <v>4769.3249644587604</v>
      </c>
    </row>
    <row r="39799" spans="1:10" x14ac:dyDescent="0.35">
      <c r="A39799" s="6" t="s">
        <v>682</v>
      </c>
      <c r="B39799" s="2" t="s">
        <v>703</v>
      </c>
      <c r="C39799" s="3" t="s">
        <v>538</v>
      </c>
      <c r="D39799" s="2" t="s">
        <v>131</v>
      </c>
      <c r="E39799" s="3" t="s">
        <v>89</v>
      </c>
      <c r="F39799" s="4">
        <v>2306.3271947479238</v>
      </c>
      <c r="G39799" s="4">
        <v>1</v>
      </c>
      <c r="H39799" s="4">
        <v>7075.3999996185303</v>
      </c>
      <c r="I39799" s="13">
        <v>2306.3271947479238</v>
      </c>
      <c r="J39799" s="13">
        <v>4769.072804870606</v>
      </c>
    </row>
    <row r="39800" spans="1:10" x14ac:dyDescent="0.35">
      <c r="A39800" s="6" t="s">
        <v>592</v>
      </c>
      <c r="B39800" s="2" t="s">
        <v>601</v>
      </c>
      <c r="C39800" s="3" t="s">
        <v>98</v>
      </c>
      <c r="D39800" s="2" t="s">
        <v>11</v>
      </c>
      <c r="E39800" s="3" t="s">
        <v>20</v>
      </c>
      <c r="F39800" s="4">
        <v>1783.117849469307</v>
      </c>
      <c r="G39800" s="4">
        <v>1.5</v>
      </c>
      <c r="H39800" s="4">
        <v>7443.2999119391807</v>
      </c>
      <c r="I39800" s="13">
        <v>2674.6767742039606</v>
      </c>
      <c r="J39800" s="13">
        <v>4768.6231377352196</v>
      </c>
    </row>
    <row r="39801" spans="1:10" x14ac:dyDescent="0.35">
      <c r="A39801" s="6" t="s">
        <v>8</v>
      </c>
      <c r="B39801" s="2" t="s">
        <v>9</v>
      </c>
      <c r="C39801" s="3" t="s">
        <v>88</v>
      </c>
      <c r="D39801" s="2" t="s">
        <v>55</v>
      </c>
      <c r="E39801" s="3" t="s">
        <v>89</v>
      </c>
      <c r="F39801" s="4">
        <v>617.56845292467995</v>
      </c>
      <c r="G39801" s="4">
        <v>3</v>
      </c>
      <c r="H39801" s="4">
        <v>6621.2307692307686</v>
      </c>
      <c r="I39801" s="13">
        <v>1852.7053587740397</v>
      </c>
      <c r="J39801" s="13">
        <v>4768.5254104567284</v>
      </c>
    </row>
    <row r="39802" spans="1:10" x14ac:dyDescent="0.35">
      <c r="A39802" s="6" t="s">
        <v>682</v>
      </c>
      <c r="B39802" s="2" t="s">
        <v>686</v>
      </c>
      <c r="C39802" s="3" t="s">
        <v>83</v>
      </c>
      <c r="D39802" s="2" t="s">
        <v>91</v>
      </c>
      <c r="E39802" s="3" t="s">
        <v>89</v>
      </c>
      <c r="F39802" s="4">
        <v>2249.7318731454707</v>
      </c>
      <c r="G39802" s="4">
        <v>0.5</v>
      </c>
      <c r="H39802" s="4">
        <v>5891.6693151914151</v>
      </c>
      <c r="I39802" s="13">
        <v>1124.8659365727353</v>
      </c>
      <c r="J39802" s="13">
        <v>4766.8033786186797</v>
      </c>
    </row>
    <row r="39803" spans="1:10" x14ac:dyDescent="0.35">
      <c r="A39803" s="6" t="s">
        <v>682</v>
      </c>
      <c r="B39803" s="2" t="s">
        <v>693</v>
      </c>
      <c r="C39803" s="3" t="s">
        <v>56</v>
      </c>
      <c r="D39803" s="2" t="s">
        <v>91</v>
      </c>
      <c r="E39803" s="3" t="s">
        <v>17</v>
      </c>
      <c r="F39803" s="4">
        <v>2262.3618438720714</v>
      </c>
      <c r="G39803" s="4">
        <v>1</v>
      </c>
      <c r="H39803" s="4">
        <v>7029.0615169818584</v>
      </c>
      <c r="I39803" s="13">
        <v>2262.3618438720714</v>
      </c>
      <c r="J39803" s="13">
        <v>4766.699673109787</v>
      </c>
    </row>
    <row r="39804" spans="1:10" x14ac:dyDescent="0.35">
      <c r="A39804" s="6" t="s">
        <v>521</v>
      </c>
      <c r="B39804" s="2" t="s">
        <v>523</v>
      </c>
      <c r="C39804" s="3" t="s">
        <v>93</v>
      </c>
      <c r="D39804" s="2" t="s">
        <v>55</v>
      </c>
      <c r="E39804" s="3" t="s">
        <v>45</v>
      </c>
      <c r="F39804" s="4">
        <v>1375.9324679706278</v>
      </c>
      <c r="G39804" s="4">
        <v>3.5</v>
      </c>
      <c r="H39804" s="4">
        <v>9582.348292900966</v>
      </c>
      <c r="I39804" s="13">
        <v>4815.7636378971974</v>
      </c>
      <c r="J39804" s="13">
        <v>4766.5846550037686</v>
      </c>
    </row>
    <row r="39805" spans="1:10" x14ac:dyDescent="0.35">
      <c r="A39805" s="6" t="s">
        <v>8</v>
      </c>
      <c r="B39805" s="2" t="s">
        <v>408</v>
      </c>
      <c r="C39805" s="3" t="s">
        <v>190</v>
      </c>
      <c r="D39805" s="2" t="s">
        <v>91</v>
      </c>
      <c r="E39805" s="3" t="s">
        <v>37</v>
      </c>
      <c r="F39805" s="4">
        <v>1388.8034020643961</v>
      </c>
      <c r="G39805" s="4">
        <v>1</v>
      </c>
      <c r="H39805" s="4">
        <v>6155.0230708489053</v>
      </c>
      <c r="I39805" s="13">
        <v>1388.8034020643961</v>
      </c>
      <c r="J39805" s="13">
        <v>4766.2196687845089</v>
      </c>
    </row>
    <row r="39806" spans="1:10" x14ac:dyDescent="0.35">
      <c r="A39806" s="6" t="s">
        <v>8</v>
      </c>
      <c r="B39806" s="2" t="s">
        <v>407</v>
      </c>
      <c r="C39806" s="3" t="s">
        <v>174</v>
      </c>
      <c r="D39806" s="2" t="s">
        <v>131</v>
      </c>
      <c r="E39806" s="3" t="s">
        <v>89</v>
      </c>
      <c r="F39806" s="4">
        <v>1529.2984275935248</v>
      </c>
      <c r="G39806" s="4">
        <v>3</v>
      </c>
      <c r="H39806" s="4">
        <v>9354.03092604417</v>
      </c>
      <c r="I39806" s="13">
        <v>4587.8952827805742</v>
      </c>
      <c r="J39806" s="13">
        <v>4766.1356432635957</v>
      </c>
    </row>
    <row r="39807" spans="1:10" x14ac:dyDescent="0.35">
      <c r="A39807" s="6" t="s">
        <v>8</v>
      </c>
      <c r="B39807" s="2" t="s">
        <v>272</v>
      </c>
      <c r="C39807" s="3" t="s">
        <v>29</v>
      </c>
      <c r="D39807" s="2" t="s">
        <v>55</v>
      </c>
      <c r="E39807" s="3" t="s">
        <v>40</v>
      </c>
      <c r="F39807" s="4">
        <v>7.6128255834332847</v>
      </c>
      <c r="G39807" s="4">
        <v>1.5</v>
      </c>
      <c r="H39807" s="4">
        <v>4777.4630589118369</v>
      </c>
      <c r="I39807" s="13">
        <v>11.419238375149927</v>
      </c>
      <c r="J39807" s="13">
        <v>4766.0438205366872</v>
      </c>
    </row>
    <row r="39808" spans="1:10" x14ac:dyDescent="0.35">
      <c r="A39808" s="6" t="s">
        <v>592</v>
      </c>
      <c r="B39808" s="2" t="s">
        <v>601</v>
      </c>
      <c r="C39808" s="3" t="s">
        <v>123</v>
      </c>
      <c r="D39808" s="2" t="s">
        <v>91</v>
      </c>
      <c r="E39808" s="3" t="s">
        <v>45</v>
      </c>
      <c r="F39808" s="4">
        <v>2442.7180997995224</v>
      </c>
      <c r="G39808" s="4">
        <v>0.5</v>
      </c>
      <c r="H39808" s="4">
        <v>5987.2539699994595</v>
      </c>
      <c r="I39808" s="13">
        <v>1221.3590498997612</v>
      </c>
      <c r="J39808" s="13">
        <v>4765.8949200996985</v>
      </c>
    </row>
    <row r="39809" spans="1:10" x14ac:dyDescent="0.35">
      <c r="A39809" s="6" t="s">
        <v>8</v>
      </c>
      <c r="B39809" s="2" t="s">
        <v>242</v>
      </c>
      <c r="C39809" s="3" t="s">
        <v>180</v>
      </c>
      <c r="D39809" s="2" t="s">
        <v>131</v>
      </c>
      <c r="E39809" s="3" t="s">
        <v>89</v>
      </c>
      <c r="F39809" s="4">
        <v>2817.3122659382457</v>
      </c>
      <c r="G39809" s="4">
        <v>3</v>
      </c>
      <c r="H39809" s="4">
        <v>13217.592301093615</v>
      </c>
      <c r="I39809" s="13">
        <v>8451.9367978147366</v>
      </c>
      <c r="J39809" s="13">
        <v>4765.6555032788783</v>
      </c>
    </row>
    <row r="39810" spans="1:10" x14ac:dyDescent="0.35">
      <c r="A39810" s="6" t="s">
        <v>8</v>
      </c>
      <c r="B39810" s="2" t="s">
        <v>395</v>
      </c>
      <c r="C39810" s="3" t="s">
        <v>156</v>
      </c>
      <c r="D39810" s="2" t="s">
        <v>91</v>
      </c>
      <c r="E39810" s="3" t="s">
        <v>27</v>
      </c>
      <c r="F39810" s="4">
        <v>3490.6320191823538</v>
      </c>
      <c r="G39810" s="4">
        <v>0.5</v>
      </c>
      <c r="H39810" s="4">
        <v>6510.969232916832</v>
      </c>
      <c r="I39810" s="13">
        <v>1745.3160095911769</v>
      </c>
      <c r="J39810" s="13">
        <v>4765.6532233256548</v>
      </c>
    </row>
    <row r="39811" spans="1:10" x14ac:dyDescent="0.35">
      <c r="A39811" s="6" t="s">
        <v>8</v>
      </c>
      <c r="B39811" s="2" t="s">
        <v>9</v>
      </c>
      <c r="C39811" s="3" t="s">
        <v>13</v>
      </c>
      <c r="D39811" s="2" t="s">
        <v>55</v>
      </c>
      <c r="E39811" s="3" t="s">
        <v>40</v>
      </c>
      <c r="F39811" s="4">
        <v>551.84903635817204</v>
      </c>
      <c r="G39811" s="4">
        <v>1</v>
      </c>
      <c r="H39811" s="4">
        <v>5316.3830777681787</v>
      </c>
      <c r="I39811" s="13">
        <v>551.84903635817204</v>
      </c>
      <c r="J39811" s="13">
        <v>4764.5340414100065</v>
      </c>
    </row>
    <row r="39812" spans="1:10" x14ac:dyDescent="0.35">
      <c r="A39812" s="6" t="s">
        <v>521</v>
      </c>
      <c r="B39812" s="2" t="s">
        <v>554</v>
      </c>
      <c r="C39812" s="3" t="s">
        <v>13</v>
      </c>
      <c r="D39812" s="2" t="s">
        <v>131</v>
      </c>
      <c r="E39812" s="3" t="s">
        <v>45</v>
      </c>
      <c r="F39812" s="4">
        <v>1776.3200791344275</v>
      </c>
      <c r="G39812" s="4">
        <v>0.5</v>
      </c>
      <c r="H39812" s="4">
        <v>5652.4230766296387</v>
      </c>
      <c r="I39812" s="13">
        <v>888.16003956721374</v>
      </c>
      <c r="J39812" s="13">
        <v>4764.2630370624247</v>
      </c>
    </row>
    <row r="39813" spans="1:10" x14ac:dyDescent="0.35">
      <c r="A39813" s="6" t="s">
        <v>659</v>
      </c>
      <c r="B39813" s="2" t="s">
        <v>673</v>
      </c>
      <c r="C39813" s="3" t="s">
        <v>80</v>
      </c>
      <c r="D39813" s="2" t="s">
        <v>11</v>
      </c>
      <c r="E39813" s="3" t="s">
        <v>45</v>
      </c>
      <c r="F39813" s="4">
        <v>828.90675471379234</v>
      </c>
      <c r="G39813" s="4">
        <v>6</v>
      </c>
      <c r="H39813" s="4">
        <v>9737.5615281325117</v>
      </c>
      <c r="I39813" s="13">
        <v>4973.4405282827538</v>
      </c>
      <c r="J39813" s="13">
        <v>4764.1209998497579</v>
      </c>
    </row>
    <row r="39814" spans="1:10" x14ac:dyDescent="0.35">
      <c r="A39814" s="6" t="s">
        <v>633</v>
      </c>
      <c r="B39814" s="2" t="s">
        <v>650</v>
      </c>
      <c r="C39814" s="3" t="s">
        <v>153</v>
      </c>
      <c r="D39814" s="2" t="s">
        <v>131</v>
      </c>
      <c r="E39814" s="3" t="s">
        <v>89</v>
      </c>
      <c r="F39814" s="4">
        <v>3140.6283121390461</v>
      </c>
      <c r="G39814" s="4">
        <v>2</v>
      </c>
      <c r="H39814" s="4">
        <v>11045.190910926232</v>
      </c>
      <c r="I39814" s="13">
        <v>6281.2566242780922</v>
      </c>
      <c r="J39814" s="13">
        <v>4763.9342866481402</v>
      </c>
    </row>
    <row r="39815" spans="1:10" x14ac:dyDescent="0.35">
      <c r="A39815" s="6" t="s">
        <v>592</v>
      </c>
      <c r="B39815" s="2" t="s">
        <v>620</v>
      </c>
      <c r="C39815" s="3" t="s">
        <v>263</v>
      </c>
      <c r="D39815" s="2" t="s">
        <v>200</v>
      </c>
      <c r="E39815" s="3" t="s">
        <v>12</v>
      </c>
      <c r="F39815" s="4">
        <v>4850.6021584144009</v>
      </c>
      <c r="G39815" s="4">
        <v>1</v>
      </c>
      <c r="H39815" s="4">
        <v>9614.0845152047968</v>
      </c>
      <c r="I39815" s="13">
        <v>4850.6021584144009</v>
      </c>
      <c r="J39815" s="13">
        <v>4763.4823567903959</v>
      </c>
    </row>
    <row r="39816" spans="1:10" x14ac:dyDescent="0.35">
      <c r="A39816" s="6" t="s">
        <v>452</v>
      </c>
      <c r="B39816" s="2" t="s">
        <v>508</v>
      </c>
      <c r="C39816" s="3" t="s">
        <v>29</v>
      </c>
      <c r="D39816" s="2" t="s">
        <v>131</v>
      </c>
      <c r="E39816" s="3" t="s">
        <v>27</v>
      </c>
      <c r="F39816" s="4">
        <v>3213.635958551261</v>
      </c>
      <c r="G39816" s="4">
        <v>0.5</v>
      </c>
      <c r="H39816" s="4">
        <v>6370.2076966945942</v>
      </c>
      <c r="I39816" s="13">
        <v>1606.8179792756305</v>
      </c>
      <c r="J39816" s="13">
        <v>4763.3897174189642</v>
      </c>
    </row>
    <row r="39817" spans="1:10" x14ac:dyDescent="0.35">
      <c r="A39817" s="6" t="s">
        <v>682</v>
      </c>
      <c r="B39817" s="2" t="s">
        <v>710</v>
      </c>
      <c r="C39817" s="3" t="s">
        <v>111</v>
      </c>
      <c r="D39817" s="2" t="s">
        <v>91</v>
      </c>
      <c r="E39817" s="3" t="s">
        <v>17</v>
      </c>
      <c r="F39817" s="4">
        <v>1411.6063921414891</v>
      </c>
      <c r="G39817" s="4">
        <v>0.5</v>
      </c>
      <c r="H39817" s="4">
        <v>5468.5692325005166</v>
      </c>
      <c r="I39817" s="13">
        <v>705.80319607074455</v>
      </c>
      <c r="J39817" s="13">
        <v>4762.7660364297717</v>
      </c>
    </row>
    <row r="39818" spans="1:10" x14ac:dyDescent="0.35">
      <c r="A39818" s="6" t="s">
        <v>8</v>
      </c>
      <c r="B39818" s="2" t="s">
        <v>395</v>
      </c>
      <c r="C39818" s="3" t="s">
        <v>77</v>
      </c>
      <c r="D39818" s="2" t="s">
        <v>11</v>
      </c>
      <c r="E39818" s="3" t="s">
        <v>27</v>
      </c>
      <c r="F39818" s="4">
        <v>5849.207465208493</v>
      </c>
      <c r="G39818" s="4">
        <v>1.5</v>
      </c>
      <c r="H39818" s="4">
        <v>13536.415665012139</v>
      </c>
      <c r="I39818" s="13">
        <v>8773.8111978127399</v>
      </c>
      <c r="J39818" s="13">
        <v>4762.6044671993986</v>
      </c>
    </row>
    <row r="39819" spans="1:10" x14ac:dyDescent="0.35">
      <c r="A39819" s="6" t="s">
        <v>682</v>
      </c>
      <c r="B39819" s="2" t="s">
        <v>701</v>
      </c>
      <c r="C39819" s="3" t="s">
        <v>22</v>
      </c>
      <c r="D39819" s="2" t="s">
        <v>200</v>
      </c>
      <c r="E39819" s="3" t="s">
        <v>17</v>
      </c>
      <c r="F39819" s="4">
        <v>2772.2601290776192</v>
      </c>
      <c r="G39819" s="4">
        <v>0.5</v>
      </c>
      <c r="H39819" s="4">
        <v>6147.8998833436226</v>
      </c>
      <c r="I39819" s="13">
        <v>1386.1300645388096</v>
      </c>
      <c r="J39819" s="13">
        <v>4761.7698188048125</v>
      </c>
    </row>
    <row r="39820" spans="1:10" x14ac:dyDescent="0.35">
      <c r="A39820" s="6" t="s">
        <v>682</v>
      </c>
      <c r="B39820" s="2" t="s">
        <v>710</v>
      </c>
      <c r="C39820" s="3" t="s">
        <v>77</v>
      </c>
      <c r="D39820" s="2" t="s">
        <v>91</v>
      </c>
      <c r="E39820" s="3" t="s">
        <v>43</v>
      </c>
      <c r="F39820" s="4">
        <v>1574.5217834951934</v>
      </c>
      <c r="G39820" s="4">
        <v>3</v>
      </c>
      <c r="H39820" s="4">
        <v>9485.1230753385098</v>
      </c>
      <c r="I39820" s="13">
        <v>4723.56535048558</v>
      </c>
      <c r="J39820" s="13">
        <v>4761.5577248529298</v>
      </c>
    </row>
    <row r="39821" spans="1:10" x14ac:dyDescent="0.35">
      <c r="A39821" s="6" t="s">
        <v>659</v>
      </c>
      <c r="B39821" s="2" t="s">
        <v>664</v>
      </c>
      <c r="C39821" s="3" t="s">
        <v>83</v>
      </c>
      <c r="D39821" s="2" t="s">
        <v>212</v>
      </c>
      <c r="E39821" s="3" t="s">
        <v>32</v>
      </c>
      <c r="F39821" s="4">
        <v>1638.7198159584634</v>
      </c>
      <c r="G39821" s="4">
        <v>12</v>
      </c>
      <c r="H39821" s="4">
        <v>24425.969519248374</v>
      </c>
      <c r="I39821" s="13">
        <v>19664.637791501562</v>
      </c>
      <c r="J39821" s="13">
        <v>4761.3317277468122</v>
      </c>
    </row>
    <row r="39822" spans="1:10" x14ac:dyDescent="0.35">
      <c r="A39822" s="6" t="s">
        <v>521</v>
      </c>
      <c r="B39822" s="2" t="s">
        <v>523</v>
      </c>
      <c r="C39822" s="3" t="s">
        <v>22</v>
      </c>
      <c r="D39822" s="2" t="s">
        <v>11</v>
      </c>
      <c r="E39822" s="3" t="s">
        <v>32</v>
      </c>
      <c r="F39822" s="4">
        <v>1408.6921163118802</v>
      </c>
      <c r="G39822" s="4">
        <v>1</v>
      </c>
      <c r="H39822" s="4">
        <v>6169.8307646237881</v>
      </c>
      <c r="I39822" s="13">
        <v>1408.6921163118802</v>
      </c>
      <c r="J39822" s="13">
        <v>4761.1386483119077</v>
      </c>
    </row>
    <row r="39823" spans="1:10" x14ac:dyDescent="0.35">
      <c r="A39823" s="6" t="s">
        <v>452</v>
      </c>
      <c r="B39823" s="2" t="s">
        <v>503</v>
      </c>
      <c r="C39823" s="3" t="s">
        <v>290</v>
      </c>
      <c r="D39823" s="2" t="s">
        <v>55</v>
      </c>
      <c r="E39823" s="3" t="s">
        <v>40</v>
      </c>
      <c r="F39823" s="4">
        <v>2463.3434301323468</v>
      </c>
      <c r="G39823" s="4">
        <v>80.5</v>
      </c>
      <c r="H39823" s="4">
        <v>203059.77935290796</v>
      </c>
      <c r="I39823" s="13">
        <v>198299.14612565393</v>
      </c>
      <c r="J39823" s="13">
        <v>4760.6332272540312</v>
      </c>
    </row>
    <row r="39824" spans="1:10" x14ac:dyDescent="0.35">
      <c r="A39824" s="6" t="s">
        <v>8</v>
      </c>
      <c r="B39824" s="2" t="s">
        <v>372</v>
      </c>
      <c r="C39824" s="3" t="s">
        <v>104</v>
      </c>
      <c r="D39824" s="2" t="s">
        <v>91</v>
      </c>
      <c r="E39824" s="3" t="s">
        <v>17</v>
      </c>
      <c r="F39824" s="4">
        <v>1842.7007429856531</v>
      </c>
      <c r="G39824" s="4">
        <v>1</v>
      </c>
      <c r="H39824" s="4">
        <v>6603.0308092557461</v>
      </c>
      <c r="I39824" s="13">
        <v>1842.7007429856531</v>
      </c>
      <c r="J39824" s="13">
        <v>4760.3300662700931</v>
      </c>
    </row>
    <row r="39825" spans="1:10" x14ac:dyDescent="0.35">
      <c r="A39825" s="6" t="s">
        <v>8</v>
      </c>
      <c r="B39825" s="2" t="s">
        <v>372</v>
      </c>
      <c r="C39825" s="3" t="s">
        <v>94</v>
      </c>
      <c r="D39825" s="2" t="s">
        <v>131</v>
      </c>
      <c r="E39825" s="3" t="s">
        <v>45</v>
      </c>
      <c r="F39825" s="4">
        <v>1379.8461322270912</v>
      </c>
      <c r="G39825" s="4">
        <v>4</v>
      </c>
      <c r="H39825" s="4">
        <v>10279.69242462745</v>
      </c>
      <c r="I39825" s="13">
        <v>5519.3845289083647</v>
      </c>
      <c r="J39825" s="13">
        <v>4760.3078957190855</v>
      </c>
    </row>
    <row r="39826" spans="1:10" x14ac:dyDescent="0.35">
      <c r="A39826" s="6" t="s">
        <v>592</v>
      </c>
      <c r="B39826" s="2" t="s">
        <v>624</v>
      </c>
      <c r="C39826" s="3" t="s">
        <v>28</v>
      </c>
      <c r="D39826" s="2" t="s">
        <v>200</v>
      </c>
      <c r="E39826" s="3" t="s">
        <v>12</v>
      </c>
      <c r="F39826" s="4">
        <v>1916.941714360164</v>
      </c>
      <c r="G39826" s="4">
        <v>2</v>
      </c>
      <c r="H39826" s="4">
        <v>8593.3692286564747</v>
      </c>
      <c r="I39826" s="13">
        <v>3833.8834287203281</v>
      </c>
      <c r="J39826" s="13">
        <v>4759.4857999361466</v>
      </c>
    </row>
    <row r="39827" spans="1:10" x14ac:dyDescent="0.35">
      <c r="A39827" s="6" t="s">
        <v>452</v>
      </c>
      <c r="B39827" s="2" t="s">
        <v>453</v>
      </c>
      <c r="C39827" s="3" t="s">
        <v>75</v>
      </c>
      <c r="D39827" s="2" t="s">
        <v>200</v>
      </c>
      <c r="E39827" s="3" t="s">
        <v>39</v>
      </c>
      <c r="F39827" s="4">
        <v>462.53930293383615</v>
      </c>
      <c r="G39827" s="4">
        <v>30</v>
      </c>
      <c r="H39827" s="4">
        <v>18635.2538557236</v>
      </c>
      <c r="I39827" s="13">
        <v>13876.179088015084</v>
      </c>
      <c r="J39827" s="13">
        <v>4759.0747677085164</v>
      </c>
    </row>
    <row r="39828" spans="1:10" x14ac:dyDescent="0.35">
      <c r="A39828" s="6" t="s">
        <v>521</v>
      </c>
      <c r="B39828" s="2" t="s">
        <v>535</v>
      </c>
      <c r="C39828" s="3" t="s">
        <v>114</v>
      </c>
      <c r="D39828" s="2" t="s">
        <v>55</v>
      </c>
      <c r="E39828" s="3" t="s">
        <v>12</v>
      </c>
      <c r="F39828" s="4">
        <v>3098.8942531850962</v>
      </c>
      <c r="G39828" s="4">
        <v>5</v>
      </c>
      <c r="H39828" s="4">
        <v>20253.27460186298</v>
      </c>
      <c r="I39828" s="13">
        <v>15494.47126592548</v>
      </c>
      <c r="J39828" s="13">
        <v>4758.8033359375004</v>
      </c>
    </row>
    <row r="39829" spans="1:10" x14ac:dyDescent="0.35">
      <c r="A39829" s="6" t="s">
        <v>682</v>
      </c>
      <c r="B39829" s="2" t="s">
        <v>709</v>
      </c>
      <c r="C39829" s="3" t="s">
        <v>101</v>
      </c>
      <c r="D39829" s="2" t="s">
        <v>200</v>
      </c>
      <c r="E39829" s="3" t="s">
        <v>27</v>
      </c>
      <c r="F39829" s="4">
        <v>1799.6143673040926</v>
      </c>
      <c r="G39829" s="4">
        <v>3</v>
      </c>
      <c r="H39829" s="4">
        <v>10157.38460614131</v>
      </c>
      <c r="I39829" s="13">
        <v>5398.8431019122781</v>
      </c>
      <c r="J39829" s="13">
        <v>4758.5415042290315</v>
      </c>
    </row>
    <row r="39830" spans="1:10" x14ac:dyDescent="0.35">
      <c r="A39830" s="6" t="s">
        <v>8</v>
      </c>
      <c r="B39830" s="2" t="s">
        <v>395</v>
      </c>
      <c r="C39830" s="3" t="s">
        <v>140</v>
      </c>
      <c r="D39830" s="2" t="s">
        <v>55</v>
      </c>
      <c r="E39830" s="3" t="s">
        <v>17</v>
      </c>
      <c r="F39830" s="4">
        <v>3075.3000067126359</v>
      </c>
      <c r="G39830" s="4">
        <v>10</v>
      </c>
      <c r="H39830" s="4">
        <v>35510.75314542422</v>
      </c>
      <c r="I39830" s="13">
        <v>30753.000067126359</v>
      </c>
      <c r="J39830" s="13">
        <v>4757.7530782978611</v>
      </c>
    </row>
    <row r="39831" spans="1:10" x14ac:dyDescent="0.35">
      <c r="A39831" s="6" t="s">
        <v>659</v>
      </c>
      <c r="B39831" s="2" t="s">
        <v>678</v>
      </c>
      <c r="C39831" s="3" t="s">
        <v>80</v>
      </c>
      <c r="D39831" s="2" t="s">
        <v>212</v>
      </c>
      <c r="E39831" s="3" t="s">
        <v>43</v>
      </c>
      <c r="F39831" s="4">
        <v>852.09109409919142</v>
      </c>
      <c r="G39831" s="4">
        <v>27</v>
      </c>
      <c r="H39831" s="4">
        <v>27763.754039911124</v>
      </c>
      <c r="I39831" s="13">
        <v>23006.45954067817</v>
      </c>
      <c r="J39831" s="13">
        <v>4757.294499232954</v>
      </c>
    </row>
    <row r="39832" spans="1:10" x14ac:dyDescent="0.35">
      <c r="A39832" s="6" t="s">
        <v>8</v>
      </c>
      <c r="B39832" s="2" t="s">
        <v>346</v>
      </c>
      <c r="C39832" s="3" t="s">
        <v>13</v>
      </c>
      <c r="D39832" s="2" t="s">
        <v>212</v>
      </c>
      <c r="E39832" s="3" t="s">
        <v>32</v>
      </c>
      <c r="F39832" s="4">
        <v>1984.9617846604563</v>
      </c>
      <c r="G39832" s="4">
        <v>2</v>
      </c>
      <c r="H39832" s="4">
        <v>8726.6232123741738</v>
      </c>
      <c r="I39832" s="13">
        <v>3969.9235693209125</v>
      </c>
      <c r="J39832" s="13">
        <v>4756.6996430532618</v>
      </c>
    </row>
    <row r="39833" spans="1:10" x14ac:dyDescent="0.35">
      <c r="A39833" s="6" t="s">
        <v>592</v>
      </c>
      <c r="B39833" s="2" t="s">
        <v>629</v>
      </c>
      <c r="C39833" s="3" t="s">
        <v>135</v>
      </c>
      <c r="D39833" s="2" t="s">
        <v>131</v>
      </c>
      <c r="E39833" s="3" t="s">
        <v>89</v>
      </c>
      <c r="F39833" s="4">
        <v>1218.0575230987688</v>
      </c>
      <c r="G39833" s="4">
        <v>8.5</v>
      </c>
      <c r="H39833" s="4">
        <v>15109.907798033493</v>
      </c>
      <c r="I39833" s="13">
        <v>10353.488946339534</v>
      </c>
      <c r="J39833" s="13">
        <v>4756.4188516939594</v>
      </c>
    </row>
    <row r="39834" spans="1:10" x14ac:dyDescent="0.35">
      <c r="A39834" s="6" t="s">
        <v>521</v>
      </c>
      <c r="B39834" s="2" t="s">
        <v>554</v>
      </c>
      <c r="C39834" s="3" t="s">
        <v>127</v>
      </c>
      <c r="D39834" s="2" t="s">
        <v>131</v>
      </c>
      <c r="E39834" s="3" t="s">
        <v>37</v>
      </c>
      <c r="F39834" s="4">
        <v>1106.3305158761827</v>
      </c>
      <c r="G39834" s="4">
        <v>1</v>
      </c>
      <c r="H39834" s="4">
        <v>5862.369230710543</v>
      </c>
      <c r="I39834" s="13">
        <v>1106.3305158761827</v>
      </c>
      <c r="J39834" s="13">
        <v>4756.0387148343598</v>
      </c>
    </row>
    <row r="39835" spans="1:10" x14ac:dyDescent="0.35">
      <c r="A39835" s="6" t="s">
        <v>8</v>
      </c>
      <c r="B39835" s="2" t="s">
        <v>398</v>
      </c>
      <c r="C39835" s="3" t="s">
        <v>194</v>
      </c>
      <c r="D39835" s="2" t="s">
        <v>131</v>
      </c>
      <c r="E39835" s="3" t="s">
        <v>89</v>
      </c>
      <c r="F39835" s="4">
        <v>1633.6992844164506</v>
      </c>
      <c r="G39835" s="4">
        <v>7</v>
      </c>
      <c r="H39835" s="4">
        <v>16191.792209331805</v>
      </c>
      <c r="I39835" s="13">
        <v>11435.894990915154</v>
      </c>
      <c r="J39835" s="13">
        <v>4755.8972184166505</v>
      </c>
    </row>
    <row r="39836" spans="1:10" x14ac:dyDescent="0.35">
      <c r="A39836" s="6" t="s">
        <v>569</v>
      </c>
      <c r="B39836" s="2" t="s">
        <v>570</v>
      </c>
      <c r="C39836" s="3" t="s">
        <v>23</v>
      </c>
      <c r="D39836" s="2" t="s">
        <v>131</v>
      </c>
      <c r="E39836" s="3" t="s">
        <v>45</v>
      </c>
      <c r="F39836" s="4">
        <v>2205.8676001563454</v>
      </c>
      <c r="G39836" s="4">
        <v>0.5</v>
      </c>
      <c r="H39836" s="4">
        <v>5858.7692334101757</v>
      </c>
      <c r="I39836" s="13">
        <v>1102.9338000781727</v>
      </c>
      <c r="J39836" s="13">
        <v>4755.835433332003</v>
      </c>
    </row>
    <row r="39837" spans="1:10" x14ac:dyDescent="0.35">
      <c r="A39837" s="6" t="s">
        <v>633</v>
      </c>
      <c r="B39837" s="2" t="s">
        <v>641</v>
      </c>
      <c r="C39837" s="3" t="s">
        <v>52</v>
      </c>
      <c r="D39837" s="2" t="s">
        <v>11</v>
      </c>
      <c r="E39837" s="3" t="s">
        <v>27</v>
      </c>
      <c r="F39837" s="4">
        <v>255.16987436734709</v>
      </c>
      <c r="G39837" s="4">
        <v>7</v>
      </c>
      <c r="H39837" s="4">
        <v>6542.0001055644107</v>
      </c>
      <c r="I39837" s="13">
        <v>1786.1891205714296</v>
      </c>
      <c r="J39837" s="13">
        <v>4755.8109849929806</v>
      </c>
    </row>
    <row r="39838" spans="1:10" x14ac:dyDescent="0.35">
      <c r="A39838" s="6" t="s">
        <v>633</v>
      </c>
      <c r="B39838" s="2" t="s">
        <v>643</v>
      </c>
      <c r="C39838" s="3" t="s">
        <v>328</v>
      </c>
      <c r="D39838" s="2" t="s">
        <v>131</v>
      </c>
      <c r="E39838" s="3" t="s">
        <v>89</v>
      </c>
      <c r="F39838" s="4">
        <v>954.82741056236864</v>
      </c>
      <c r="G39838" s="4">
        <v>2.5</v>
      </c>
      <c r="H39838" s="4">
        <v>7142.4844573094297</v>
      </c>
      <c r="I39838" s="13">
        <v>2387.0685264059216</v>
      </c>
      <c r="J39838" s="13">
        <v>4755.4159309035076</v>
      </c>
    </row>
    <row r="39839" spans="1:10" x14ac:dyDescent="0.35">
      <c r="A39839" s="6" t="s">
        <v>521</v>
      </c>
      <c r="B39839" s="2" t="s">
        <v>523</v>
      </c>
      <c r="C39839" s="3" t="s">
        <v>190</v>
      </c>
      <c r="D39839" s="2" t="s">
        <v>131</v>
      </c>
      <c r="E39839" s="3" t="s">
        <v>12</v>
      </c>
      <c r="F39839" s="4">
        <v>324.64038324209309</v>
      </c>
      <c r="G39839" s="4">
        <v>1</v>
      </c>
      <c r="H39839" s="4">
        <v>5080.0307684678301</v>
      </c>
      <c r="I39839" s="13">
        <v>324.64038324209309</v>
      </c>
      <c r="J39839" s="13">
        <v>4755.3903852257372</v>
      </c>
    </row>
    <row r="39840" spans="1:10" x14ac:dyDescent="0.35">
      <c r="A39840" s="6" t="s">
        <v>682</v>
      </c>
      <c r="B39840" s="2" t="s">
        <v>710</v>
      </c>
      <c r="C39840" s="3" t="s">
        <v>134</v>
      </c>
      <c r="D39840" s="2" t="s">
        <v>131</v>
      </c>
      <c r="E39840" s="3" t="s">
        <v>45</v>
      </c>
      <c r="F39840" s="4">
        <v>1059.4528466562122</v>
      </c>
      <c r="G39840" s="4">
        <v>0.5</v>
      </c>
      <c r="H39840" s="4">
        <v>5285.0691795349121</v>
      </c>
      <c r="I39840" s="13">
        <v>529.72642332810608</v>
      </c>
      <c r="J39840" s="13">
        <v>4755.3427562068064</v>
      </c>
    </row>
    <row r="39841" spans="1:10" x14ac:dyDescent="0.35">
      <c r="A39841" s="6" t="s">
        <v>8</v>
      </c>
      <c r="B39841" s="2" t="s">
        <v>378</v>
      </c>
      <c r="C39841" s="3" t="s">
        <v>336</v>
      </c>
      <c r="D39841" s="2" t="s">
        <v>200</v>
      </c>
      <c r="E39841" s="3" t="s">
        <v>27</v>
      </c>
      <c r="F39841" s="4">
        <v>3000.8757149916428</v>
      </c>
      <c r="G39841" s="4">
        <v>1</v>
      </c>
      <c r="H39841" s="4">
        <v>7756.1922975686875</v>
      </c>
      <c r="I39841" s="13">
        <v>3000.8757149916428</v>
      </c>
      <c r="J39841" s="13">
        <v>4755.3165825770448</v>
      </c>
    </row>
    <row r="39842" spans="1:10" x14ac:dyDescent="0.35">
      <c r="A39842" s="6" t="s">
        <v>452</v>
      </c>
      <c r="B39842" s="2" t="s">
        <v>476</v>
      </c>
      <c r="C39842" s="3" t="s">
        <v>159</v>
      </c>
      <c r="D39842" s="2" t="s">
        <v>200</v>
      </c>
      <c r="E39842" s="3" t="s">
        <v>17</v>
      </c>
      <c r="F39842" s="4">
        <v>330.50335991199199</v>
      </c>
      <c r="G39842" s="4">
        <v>4</v>
      </c>
      <c r="H39842" s="4">
        <v>6077.0999637016885</v>
      </c>
      <c r="I39842" s="13">
        <v>1322.013439647968</v>
      </c>
      <c r="J39842" s="13">
        <v>4755.0865240537205</v>
      </c>
    </row>
    <row r="39843" spans="1:10" x14ac:dyDescent="0.35">
      <c r="A39843" s="6" t="s">
        <v>659</v>
      </c>
      <c r="B39843" s="2" t="s">
        <v>678</v>
      </c>
      <c r="C39843" s="3" t="s">
        <v>156</v>
      </c>
      <c r="D39843" s="2" t="s">
        <v>131</v>
      </c>
      <c r="E39843" s="3" t="s">
        <v>89</v>
      </c>
      <c r="F39843" s="4">
        <v>579.76143466122505</v>
      </c>
      <c r="G39843" s="4">
        <v>11</v>
      </c>
      <c r="H39843" s="4">
        <v>11132.407637376051</v>
      </c>
      <c r="I39843" s="13">
        <v>6377.3757812734757</v>
      </c>
      <c r="J39843" s="13">
        <v>4755.0318561025751</v>
      </c>
    </row>
    <row r="39844" spans="1:10" x14ac:dyDescent="0.35">
      <c r="A39844" s="6" t="s">
        <v>8</v>
      </c>
      <c r="B39844" s="2" t="s">
        <v>356</v>
      </c>
      <c r="C39844" s="3" t="s">
        <v>36</v>
      </c>
      <c r="D39844" s="2" t="s">
        <v>55</v>
      </c>
      <c r="E39844" s="3" t="s">
        <v>20</v>
      </c>
      <c r="F39844" s="4">
        <v>1577.3373760629511</v>
      </c>
      <c r="G39844" s="4">
        <v>1</v>
      </c>
      <c r="H39844" s="4">
        <v>6332.3169259291426</v>
      </c>
      <c r="I39844" s="13">
        <v>1577.3373760629511</v>
      </c>
      <c r="J39844" s="13">
        <v>4754.9795498661915</v>
      </c>
    </row>
    <row r="39845" spans="1:10" x14ac:dyDescent="0.35">
      <c r="A39845" s="6" t="s">
        <v>592</v>
      </c>
      <c r="B39845" s="2" t="s">
        <v>601</v>
      </c>
      <c r="C39845" s="3" t="s">
        <v>36</v>
      </c>
      <c r="D39845" s="2" t="s">
        <v>55</v>
      </c>
      <c r="E39845" s="3" t="s">
        <v>20</v>
      </c>
      <c r="F39845" s="4">
        <v>1345.8525112849318</v>
      </c>
      <c r="G39845" s="4">
        <v>2</v>
      </c>
      <c r="H39845" s="4">
        <v>7446.6206447894756</v>
      </c>
      <c r="I39845" s="13">
        <v>2691.7050225698636</v>
      </c>
      <c r="J39845" s="13">
        <v>4754.9156222196125</v>
      </c>
    </row>
    <row r="39846" spans="1:10" x14ac:dyDescent="0.35">
      <c r="A39846" s="6" t="s">
        <v>8</v>
      </c>
      <c r="B39846" s="2" t="s">
        <v>326</v>
      </c>
      <c r="C39846" s="3" t="s">
        <v>90</v>
      </c>
      <c r="D39846" s="2" t="s">
        <v>131</v>
      </c>
      <c r="E39846" s="3" t="s">
        <v>45</v>
      </c>
      <c r="F39846" s="4">
        <v>1458.9526932356907</v>
      </c>
      <c r="G39846" s="4">
        <v>4</v>
      </c>
      <c r="H39846" s="4">
        <v>10590.692185988793</v>
      </c>
      <c r="I39846" s="13">
        <v>5835.8107729427629</v>
      </c>
      <c r="J39846" s="13">
        <v>4754.8814130460305</v>
      </c>
    </row>
    <row r="39847" spans="1:10" x14ac:dyDescent="0.35">
      <c r="A39847" s="6" t="s">
        <v>592</v>
      </c>
      <c r="B39847" s="2" t="s">
        <v>629</v>
      </c>
      <c r="C39847" s="3" t="s">
        <v>41</v>
      </c>
      <c r="D39847" s="2" t="s">
        <v>55</v>
      </c>
      <c r="E39847" s="3" t="s">
        <v>12</v>
      </c>
      <c r="F39847" s="4">
        <v>1605.6620876668294</v>
      </c>
      <c r="G39847" s="4">
        <v>3</v>
      </c>
      <c r="H39847" s="4">
        <v>9571.8461759640613</v>
      </c>
      <c r="I39847" s="13">
        <v>4816.9862630004882</v>
      </c>
      <c r="J39847" s="13">
        <v>4754.8599129635732</v>
      </c>
    </row>
    <row r="39848" spans="1:10" x14ac:dyDescent="0.35">
      <c r="A39848" s="6" t="s">
        <v>659</v>
      </c>
      <c r="B39848" s="2" t="s">
        <v>664</v>
      </c>
      <c r="C39848" s="3" t="s">
        <v>81</v>
      </c>
      <c r="D39848" s="2" t="s">
        <v>131</v>
      </c>
      <c r="E39848" s="3" t="s">
        <v>32</v>
      </c>
      <c r="F39848" s="4">
        <v>1331.4464715279</v>
      </c>
      <c r="G39848" s="4">
        <v>27.5</v>
      </c>
      <c r="H39848" s="4">
        <v>41369.539948059959</v>
      </c>
      <c r="I39848" s="13">
        <v>36614.777967017253</v>
      </c>
      <c r="J39848" s="13">
        <v>4754.7619810427059</v>
      </c>
    </row>
    <row r="39849" spans="1:10" x14ac:dyDescent="0.35">
      <c r="A39849" s="6" t="s">
        <v>592</v>
      </c>
      <c r="B39849" s="2" t="s">
        <v>610</v>
      </c>
      <c r="C39849" s="3" t="s">
        <v>31</v>
      </c>
      <c r="D39849" s="2" t="s">
        <v>131</v>
      </c>
      <c r="E39849" s="3" t="s">
        <v>89</v>
      </c>
      <c r="F39849" s="4">
        <v>3145.7193120398888</v>
      </c>
      <c r="G39849" s="4">
        <v>1</v>
      </c>
      <c r="H39849" s="4">
        <v>7900.1922783484824</v>
      </c>
      <c r="I39849" s="13">
        <v>3145.7193120398888</v>
      </c>
      <c r="J39849" s="13">
        <v>4754.4729663085936</v>
      </c>
    </row>
    <row r="39850" spans="1:10" x14ac:dyDescent="0.35">
      <c r="A39850" s="6" t="s">
        <v>8</v>
      </c>
      <c r="B39850" s="2" t="s">
        <v>352</v>
      </c>
      <c r="C39850" s="3" t="s">
        <v>10</v>
      </c>
      <c r="D39850" s="2" t="s">
        <v>11</v>
      </c>
      <c r="E39850" s="3" t="s">
        <v>45</v>
      </c>
      <c r="F39850" s="4">
        <v>1263.783084756524</v>
      </c>
      <c r="G39850" s="4">
        <v>6.5</v>
      </c>
      <c r="H39850" s="4">
        <v>12968.392273829533</v>
      </c>
      <c r="I39850" s="13">
        <v>8214.5900509174062</v>
      </c>
      <c r="J39850" s="13">
        <v>4753.802222912127</v>
      </c>
    </row>
    <row r="39851" spans="1:10" x14ac:dyDescent="0.35">
      <c r="A39851" s="6" t="s">
        <v>452</v>
      </c>
      <c r="B39851" s="2" t="s">
        <v>453</v>
      </c>
      <c r="C39851" s="3" t="s">
        <v>190</v>
      </c>
      <c r="D39851" s="2" t="s">
        <v>55</v>
      </c>
      <c r="E39851" s="3" t="s">
        <v>32</v>
      </c>
      <c r="F39851" s="4">
        <v>1012.9503676733599</v>
      </c>
      <c r="G39851" s="4">
        <v>47</v>
      </c>
      <c r="H39851" s="4">
        <v>52362.228118988183</v>
      </c>
      <c r="I39851" s="13">
        <v>47608.667280647918</v>
      </c>
      <c r="J39851" s="13">
        <v>4753.560838340265</v>
      </c>
    </row>
    <row r="39852" spans="1:10" x14ac:dyDescent="0.35">
      <c r="A39852" s="6" t="s">
        <v>592</v>
      </c>
      <c r="B39852" s="2" t="s">
        <v>625</v>
      </c>
      <c r="C39852" s="3" t="s">
        <v>25</v>
      </c>
      <c r="D39852" s="2" t="s">
        <v>131</v>
      </c>
      <c r="E39852" s="3" t="s">
        <v>45</v>
      </c>
      <c r="F39852" s="4">
        <v>1280.8507892549947</v>
      </c>
      <c r="G39852" s="4">
        <v>0.5</v>
      </c>
      <c r="H39852" s="4">
        <v>5393.8923131502588</v>
      </c>
      <c r="I39852" s="13">
        <v>640.42539462749733</v>
      </c>
      <c r="J39852" s="13">
        <v>4753.4669185227613</v>
      </c>
    </row>
    <row r="39853" spans="1:10" x14ac:dyDescent="0.35">
      <c r="A39853" s="6" t="s">
        <v>659</v>
      </c>
      <c r="B39853" s="2" t="s">
        <v>667</v>
      </c>
      <c r="C39853" s="3" t="s">
        <v>268</v>
      </c>
      <c r="D39853" s="2" t="s">
        <v>131</v>
      </c>
      <c r="E39853" s="3" t="s">
        <v>89</v>
      </c>
      <c r="F39853" s="4">
        <v>2168.6831151897723</v>
      </c>
      <c r="G39853" s="4">
        <v>5</v>
      </c>
      <c r="H39853" s="4">
        <v>15596.692284804123</v>
      </c>
      <c r="I39853" s="13">
        <v>10843.41557594886</v>
      </c>
      <c r="J39853" s="13">
        <v>4753.2767088552628</v>
      </c>
    </row>
    <row r="39854" spans="1:10" x14ac:dyDescent="0.35">
      <c r="A39854" s="6" t="s">
        <v>8</v>
      </c>
      <c r="B39854" s="2" t="s">
        <v>372</v>
      </c>
      <c r="C39854" s="3" t="s">
        <v>52</v>
      </c>
      <c r="D39854" s="2" t="s">
        <v>91</v>
      </c>
      <c r="E39854" s="3" t="s">
        <v>32</v>
      </c>
      <c r="F39854" s="4">
        <v>2474.9083720867452</v>
      </c>
      <c r="G39854" s="4">
        <v>1</v>
      </c>
      <c r="H39854" s="4">
        <v>7227.4231125758242</v>
      </c>
      <c r="I39854" s="13">
        <v>2474.9083720867452</v>
      </c>
      <c r="J39854" s="13">
        <v>4752.5147404890795</v>
      </c>
    </row>
    <row r="39855" spans="1:10" x14ac:dyDescent="0.35">
      <c r="A39855" s="6" t="s">
        <v>592</v>
      </c>
      <c r="B39855" s="2" t="s">
        <v>603</v>
      </c>
      <c r="C39855" s="3" t="s">
        <v>194</v>
      </c>
      <c r="D39855" s="2" t="s">
        <v>131</v>
      </c>
      <c r="E39855" s="3" t="s">
        <v>89</v>
      </c>
      <c r="F39855" s="4">
        <v>1771.1555438936668</v>
      </c>
      <c r="G39855" s="4">
        <v>1.5</v>
      </c>
      <c r="H39855" s="4">
        <v>7409.2076272230879</v>
      </c>
      <c r="I39855" s="13">
        <v>2656.7333158405004</v>
      </c>
      <c r="J39855" s="13">
        <v>4752.474311382588</v>
      </c>
    </row>
    <row r="39856" spans="1:10" x14ac:dyDescent="0.35">
      <c r="A39856" s="6" t="s">
        <v>8</v>
      </c>
      <c r="B39856" s="2" t="s">
        <v>378</v>
      </c>
      <c r="C39856" s="3" t="s">
        <v>289</v>
      </c>
      <c r="D39856" s="2" t="s">
        <v>131</v>
      </c>
      <c r="E39856" s="3" t="s">
        <v>89</v>
      </c>
      <c r="F39856" s="4">
        <v>3118.0412324030945</v>
      </c>
      <c r="G39856" s="4">
        <v>2.5</v>
      </c>
      <c r="H39856" s="4">
        <v>12546.854034570546</v>
      </c>
      <c r="I39856" s="13">
        <v>7795.1030810077364</v>
      </c>
      <c r="J39856" s="13">
        <v>4751.7509535628096</v>
      </c>
    </row>
    <row r="39857" spans="1:10" x14ac:dyDescent="0.35">
      <c r="A39857" s="6" t="s">
        <v>8</v>
      </c>
      <c r="B39857" s="2" t="s">
        <v>395</v>
      </c>
      <c r="C39857" s="3" t="s">
        <v>145</v>
      </c>
      <c r="D39857" s="2" t="s">
        <v>131</v>
      </c>
      <c r="E39857" s="3" t="s">
        <v>27</v>
      </c>
      <c r="F39857" s="4">
        <v>2593.4824526726748</v>
      </c>
      <c r="G39857" s="4">
        <v>2</v>
      </c>
      <c r="H39857" s="4">
        <v>9938.6463883863034</v>
      </c>
      <c r="I39857" s="13">
        <v>5186.9649053453495</v>
      </c>
      <c r="J39857" s="13">
        <v>4751.6814830409539</v>
      </c>
    </row>
    <row r="39858" spans="1:10" x14ac:dyDescent="0.35">
      <c r="A39858" s="6" t="s">
        <v>569</v>
      </c>
      <c r="B39858" s="2" t="s">
        <v>572</v>
      </c>
      <c r="C39858" s="3" t="s">
        <v>22</v>
      </c>
      <c r="D39858" s="2" t="s">
        <v>91</v>
      </c>
      <c r="E39858" s="3" t="s">
        <v>45</v>
      </c>
      <c r="F39858" s="4">
        <v>930.55648005558953</v>
      </c>
      <c r="G39858" s="4">
        <v>2</v>
      </c>
      <c r="H39858" s="4">
        <v>6612.7846233661357</v>
      </c>
      <c r="I39858" s="13">
        <v>1861.1129601111791</v>
      </c>
      <c r="J39858" s="13">
        <v>4751.6716632549569</v>
      </c>
    </row>
    <row r="39859" spans="1:10" x14ac:dyDescent="0.35">
      <c r="A39859" s="6" t="s">
        <v>633</v>
      </c>
      <c r="B39859" s="2" t="s">
        <v>640</v>
      </c>
      <c r="C39859" s="3" t="s">
        <v>115</v>
      </c>
      <c r="D39859" s="2" t="s">
        <v>200</v>
      </c>
      <c r="E39859" s="3" t="s">
        <v>27</v>
      </c>
      <c r="F39859" s="4">
        <v>2925.9128397134637</v>
      </c>
      <c r="G39859" s="4">
        <v>6</v>
      </c>
      <c r="H39859" s="4">
        <v>22305.892810821533</v>
      </c>
      <c r="I39859" s="13">
        <v>17555.477038280784</v>
      </c>
      <c r="J39859" s="13">
        <v>4750.4157725407495</v>
      </c>
    </row>
    <row r="39860" spans="1:10" x14ac:dyDescent="0.35">
      <c r="A39860" s="6" t="s">
        <v>592</v>
      </c>
      <c r="B39860" s="2" t="s">
        <v>603</v>
      </c>
      <c r="C39860" s="3" t="s">
        <v>84</v>
      </c>
      <c r="D39860" s="2" t="s">
        <v>91</v>
      </c>
      <c r="E39860" s="3" t="s">
        <v>20</v>
      </c>
      <c r="F39860" s="4">
        <v>907.82826308030326</v>
      </c>
      <c r="G39860" s="4">
        <v>1</v>
      </c>
      <c r="H39860" s="4">
        <v>5658.2309370774483</v>
      </c>
      <c r="I39860" s="13">
        <v>907.82826308030326</v>
      </c>
      <c r="J39860" s="13">
        <v>4750.402673997145</v>
      </c>
    </row>
    <row r="39861" spans="1:10" x14ac:dyDescent="0.35">
      <c r="A39861" s="6" t="s">
        <v>682</v>
      </c>
      <c r="B39861" s="2" t="s">
        <v>704</v>
      </c>
      <c r="C39861" s="3" t="s">
        <v>222</v>
      </c>
      <c r="D39861" s="2" t="s">
        <v>55</v>
      </c>
      <c r="E39861" s="3" t="s">
        <v>17</v>
      </c>
      <c r="F39861" s="4">
        <v>1693.7451013141854</v>
      </c>
      <c r="G39861" s="4">
        <v>4.5</v>
      </c>
      <c r="H39861" s="4">
        <v>12371.981584915748</v>
      </c>
      <c r="I39861" s="13">
        <v>7621.8529559138342</v>
      </c>
      <c r="J39861" s="13">
        <v>4750.1286290019134</v>
      </c>
    </row>
    <row r="39862" spans="1:10" x14ac:dyDescent="0.35">
      <c r="A39862" s="6" t="s">
        <v>682</v>
      </c>
      <c r="B39862" s="2" t="s">
        <v>689</v>
      </c>
      <c r="C39862" s="3" t="s">
        <v>202</v>
      </c>
      <c r="D39862" s="2" t="s">
        <v>91</v>
      </c>
      <c r="E39862" s="3" t="s">
        <v>27</v>
      </c>
      <c r="F39862" s="4">
        <v>6612.850193903997</v>
      </c>
      <c r="G39862" s="4">
        <v>1</v>
      </c>
      <c r="H39862" s="4">
        <v>11362.807763906625</v>
      </c>
      <c r="I39862" s="13">
        <v>6612.850193903997</v>
      </c>
      <c r="J39862" s="13">
        <v>4749.957570002628</v>
      </c>
    </row>
    <row r="39863" spans="1:10" x14ac:dyDescent="0.35">
      <c r="A39863" s="6" t="s">
        <v>8</v>
      </c>
      <c r="B39863" s="2" t="s">
        <v>444</v>
      </c>
      <c r="C39863" s="3" t="s">
        <v>125</v>
      </c>
      <c r="D39863" s="2" t="s">
        <v>131</v>
      </c>
      <c r="E39863" s="3" t="s">
        <v>12</v>
      </c>
      <c r="F39863" s="4">
        <v>1381.6416420144296</v>
      </c>
      <c r="G39863" s="4">
        <v>2</v>
      </c>
      <c r="H39863" s="4">
        <v>7513.1233402398911</v>
      </c>
      <c r="I39863" s="13">
        <v>2763.2832840288593</v>
      </c>
      <c r="J39863" s="13">
        <v>4749.8400562110319</v>
      </c>
    </row>
    <row r="39864" spans="1:10" x14ac:dyDescent="0.35">
      <c r="A39864" s="6" t="s">
        <v>569</v>
      </c>
      <c r="B39864" s="2" t="s">
        <v>572</v>
      </c>
      <c r="C39864" s="3" t="s">
        <v>350</v>
      </c>
      <c r="D39864" s="2" t="s">
        <v>55</v>
      </c>
      <c r="E39864" s="3" t="s">
        <v>40</v>
      </c>
      <c r="F39864" s="4">
        <v>2538.1376878210212</v>
      </c>
      <c r="G39864" s="4">
        <v>5</v>
      </c>
      <c r="H39864" s="4">
        <v>17440.463076119238</v>
      </c>
      <c r="I39864" s="13">
        <v>12690.688439105106</v>
      </c>
      <c r="J39864" s="13">
        <v>4749.7746370141322</v>
      </c>
    </row>
    <row r="39865" spans="1:10" x14ac:dyDescent="0.35">
      <c r="A39865" s="6" t="s">
        <v>8</v>
      </c>
      <c r="B39865" s="2" t="s">
        <v>346</v>
      </c>
      <c r="C39865" s="3" t="s">
        <v>105</v>
      </c>
      <c r="D39865" s="2" t="s">
        <v>91</v>
      </c>
      <c r="E39865" s="3" t="s">
        <v>17</v>
      </c>
      <c r="F39865" s="4">
        <v>3702.9774164053097</v>
      </c>
      <c r="G39865" s="4">
        <v>1</v>
      </c>
      <c r="H39865" s="4">
        <v>8452.7305823106035</v>
      </c>
      <c r="I39865" s="13">
        <v>3702.9774164053097</v>
      </c>
      <c r="J39865" s="13">
        <v>4749.7531659052938</v>
      </c>
    </row>
    <row r="39866" spans="1:10" x14ac:dyDescent="0.35">
      <c r="A39866" s="6" t="s">
        <v>592</v>
      </c>
      <c r="B39866" s="2" t="s">
        <v>595</v>
      </c>
      <c r="C39866" s="3" t="s">
        <v>90</v>
      </c>
      <c r="D39866" s="2" t="s">
        <v>11</v>
      </c>
      <c r="E39866" s="3" t="s">
        <v>39</v>
      </c>
      <c r="F39866" s="4">
        <v>2625.5511609268178</v>
      </c>
      <c r="G39866" s="4">
        <v>1</v>
      </c>
      <c r="H39866" s="4">
        <v>7374.6310575191792</v>
      </c>
      <c r="I39866" s="13">
        <v>2625.5511609268178</v>
      </c>
      <c r="J39866" s="13">
        <v>4749.0798965923614</v>
      </c>
    </row>
    <row r="39867" spans="1:10" x14ac:dyDescent="0.35">
      <c r="A39867" s="6" t="s">
        <v>659</v>
      </c>
      <c r="B39867" s="2" t="s">
        <v>673</v>
      </c>
      <c r="C39867" s="3" t="s">
        <v>106</v>
      </c>
      <c r="D39867" s="2" t="s">
        <v>91</v>
      </c>
      <c r="E39867" s="3" t="s">
        <v>89</v>
      </c>
      <c r="F39867" s="4">
        <v>1142.5249774639424</v>
      </c>
      <c r="G39867" s="4">
        <v>2.5</v>
      </c>
      <c r="H39867" s="4">
        <v>7605.3846153846152</v>
      </c>
      <c r="I39867" s="13">
        <v>2856.3124436598559</v>
      </c>
      <c r="J39867" s="13">
        <v>4749.0721717247598</v>
      </c>
    </row>
    <row r="39868" spans="1:10" x14ac:dyDescent="0.35">
      <c r="A39868" s="6" t="s">
        <v>659</v>
      </c>
      <c r="B39868" s="2" t="s">
        <v>678</v>
      </c>
      <c r="C39868" s="3" t="s">
        <v>132</v>
      </c>
      <c r="D39868" s="2" t="s">
        <v>131</v>
      </c>
      <c r="E39868" s="3" t="s">
        <v>27</v>
      </c>
      <c r="F39868" s="4">
        <v>1512.624166078672</v>
      </c>
      <c r="G39868" s="4">
        <v>7</v>
      </c>
      <c r="H39868" s="4">
        <v>15336.66152367225</v>
      </c>
      <c r="I39868" s="13">
        <v>10588.369162550704</v>
      </c>
      <c r="J39868" s="13">
        <v>4748.2923611215465</v>
      </c>
    </row>
    <row r="39869" spans="1:10" x14ac:dyDescent="0.35">
      <c r="A39869" s="6" t="s">
        <v>682</v>
      </c>
      <c r="B39869" s="2" t="s">
        <v>705</v>
      </c>
      <c r="C39869" s="3" t="s">
        <v>13</v>
      </c>
      <c r="D39869" s="2" t="s">
        <v>131</v>
      </c>
      <c r="E39869" s="3" t="s">
        <v>20</v>
      </c>
      <c r="F39869" s="4">
        <v>903.66411146780149</v>
      </c>
      <c r="G39869" s="4">
        <v>2</v>
      </c>
      <c r="H39869" s="4">
        <v>6555.3231253990762</v>
      </c>
      <c r="I39869" s="13">
        <v>1807.328222935603</v>
      </c>
      <c r="J39869" s="13">
        <v>4747.9949024634734</v>
      </c>
    </row>
    <row r="39870" spans="1:10" x14ac:dyDescent="0.35">
      <c r="A39870" s="6" t="s">
        <v>8</v>
      </c>
      <c r="B39870" s="2" t="s">
        <v>405</v>
      </c>
      <c r="C39870" s="3" t="s">
        <v>318</v>
      </c>
      <c r="D39870" s="2" t="s">
        <v>131</v>
      </c>
      <c r="E39870" s="3" t="s">
        <v>89</v>
      </c>
      <c r="F39870" s="4">
        <v>1858.2838838633204</v>
      </c>
      <c r="G39870" s="4">
        <v>2</v>
      </c>
      <c r="H39870" s="4">
        <v>8464.1461180952883</v>
      </c>
      <c r="I39870" s="13">
        <v>3716.5677677266408</v>
      </c>
      <c r="J39870" s="13">
        <v>4747.5783503686471</v>
      </c>
    </row>
    <row r="39871" spans="1:10" x14ac:dyDescent="0.35">
      <c r="A39871" s="6" t="s">
        <v>682</v>
      </c>
      <c r="B39871" s="2" t="s">
        <v>686</v>
      </c>
      <c r="C39871" s="3" t="s">
        <v>334</v>
      </c>
      <c r="D39871" s="2" t="s">
        <v>131</v>
      </c>
      <c r="E39871" s="3" t="s">
        <v>89</v>
      </c>
      <c r="F39871" s="4">
        <v>1789.808202913724</v>
      </c>
      <c r="G39871" s="4">
        <v>1</v>
      </c>
      <c r="H39871" s="4">
        <v>6537.2693428626426</v>
      </c>
      <c r="I39871" s="13">
        <v>1789.808202913724</v>
      </c>
      <c r="J39871" s="13">
        <v>4747.4611399489186</v>
      </c>
    </row>
    <row r="39872" spans="1:10" x14ac:dyDescent="0.35">
      <c r="A39872" s="6" t="s">
        <v>521</v>
      </c>
      <c r="B39872" s="2" t="s">
        <v>532</v>
      </c>
      <c r="C39872" s="3" t="s">
        <v>120</v>
      </c>
      <c r="D39872" s="2" t="s">
        <v>91</v>
      </c>
      <c r="E39872" s="3" t="s">
        <v>45</v>
      </c>
      <c r="F39872" s="4">
        <v>1198.0651617196886</v>
      </c>
      <c r="G39872" s="4">
        <v>2</v>
      </c>
      <c r="H39872" s="4">
        <v>7143.5539509699893</v>
      </c>
      <c r="I39872" s="13">
        <v>2396.1303234393772</v>
      </c>
      <c r="J39872" s="13">
        <v>4747.4236275306121</v>
      </c>
    </row>
    <row r="39873" spans="1:10" x14ac:dyDescent="0.35">
      <c r="A39873" s="6" t="s">
        <v>521</v>
      </c>
      <c r="B39873" s="2" t="s">
        <v>542</v>
      </c>
      <c r="C39873" s="3" t="s">
        <v>266</v>
      </c>
      <c r="D39873" s="2" t="s">
        <v>55</v>
      </c>
      <c r="E39873" s="3" t="s">
        <v>45</v>
      </c>
      <c r="F39873" s="4">
        <v>2171.1487406475353</v>
      </c>
      <c r="G39873" s="4">
        <v>1</v>
      </c>
      <c r="H39873" s="4">
        <v>6918.4869223374581</v>
      </c>
      <c r="I39873" s="13">
        <v>2171.1487406475353</v>
      </c>
      <c r="J39873" s="13">
        <v>4747.3381816899227</v>
      </c>
    </row>
    <row r="39874" spans="1:10" x14ac:dyDescent="0.35">
      <c r="A39874" s="6" t="s">
        <v>659</v>
      </c>
      <c r="B39874" s="2" t="s">
        <v>671</v>
      </c>
      <c r="C39874" s="3" t="s">
        <v>227</v>
      </c>
      <c r="D39874" s="2" t="s">
        <v>55</v>
      </c>
      <c r="E39874" s="3" t="s">
        <v>45</v>
      </c>
      <c r="F39874" s="4">
        <v>132.27288112386171</v>
      </c>
      <c r="G39874" s="4">
        <v>1.5</v>
      </c>
      <c r="H39874" s="4">
        <v>4945.389233185695</v>
      </c>
      <c r="I39874" s="13">
        <v>198.40932168579258</v>
      </c>
      <c r="J39874" s="13">
        <v>4746.9799114999023</v>
      </c>
    </row>
    <row r="39875" spans="1:10" x14ac:dyDescent="0.35">
      <c r="A39875" s="6" t="s">
        <v>521</v>
      </c>
      <c r="B39875" s="2" t="s">
        <v>532</v>
      </c>
      <c r="C39875" s="3" t="s">
        <v>85</v>
      </c>
      <c r="D39875" s="2" t="s">
        <v>131</v>
      </c>
      <c r="E39875" s="3" t="s">
        <v>27</v>
      </c>
      <c r="F39875" s="4">
        <v>1186.0008702674274</v>
      </c>
      <c r="G39875" s="4">
        <v>1</v>
      </c>
      <c r="H39875" s="4">
        <v>5932.2153883713936</v>
      </c>
      <c r="I39875" s="13">
        <v>1186.0008702674274</v>
      </c>
      <c r="J39875" s="13">
        <v>4746.2145181039659</v>
      </c>
    </row>
    <row r="39876" spans="1:10" x14ac:dyDescent="0.35">
      <c r="A39876" s="6" t="s">
        <v>521</v>
      </c>
      <c r="B39876" s="2" t="s">
        <v>551</v>
      </c>
      <c r="C39876" s="3" t="s">
        <v>123</v>
      </c>
      <c r="D39876" s="2" t="s">
        <v>55</v>
      </c>
      <c r="E39876" s="3" t="s">
        <v>45</v>
      </c>
      <c r="F39876" s="4">
        <v>1873.5059768254202</v>
      </c>
      <c r="G39876" s="4">
        <v>3</v>
      </c>
      <c r="H39876" s="4">
        <v>10366.525378594031</v>
      </c>
      <c r="I39876" s="13">
        <v>5620.5179304762605</v>
      </c>
      <c r="J39876" s="13">
        <v>4746.0074481177708</v>
      </c>
    </row>
    <row r="39877" spans="1:10" x14ac:dyDescent="0.35">
      <c r="A39877" s="6" t="s">
        <v>592</v>
      </c>
      <c r="B39877" s="2" t="s">
        <v>607</v>
      </c>
      <c r="C39877" s="3" t="s">
        <v>22</v>
      </c>
      <c r="D39877" s="2" t="s">
        <v>11</v>
      </c>
      <c r="E39877" s="3" t="s">
        <v>20</v>
      </c>
      <c r="F39877" s="4">
        <v>1426.9647140268187</v>
      </c>
      <c r="G39877" s="4">
        <v>0.5</v>
      </c>
      <c r="H39877" s="4">
        <v>5459.3769396268399</v>
      </c>
      <c r="I39877" s="13">
        <v>713.48235701340934</v>
      </c>
      <c r="J39877" s="13">
        <v>4745.8945826134304</v>
      </c>
    </row>
    <row r="39878" spans="1:10" x14ac:dyDescent="0.35">
      <c r="A39878" s="6" t="s">
        <v>8</v>
      </c>
      <c r="B39878" s="2" t="s">
        <v>326</v>
      </c>
      <c r="C39878" s="3" t="s">
        <v>28</v>
      </c>
      <c r="D39878" s="2" t="s">
        <v>55</v>
      </c>
      <c r="E39878" s="3" t="s">
        <v>12</v>
      </c>
      <c r="F39878" s="4">
        <v>2597.368319830478</v>
      </c>
      <c r="G39878" s="4">
        <v>3</v>
      </c>
      <c r="H39878" s="4">
        <v>12537.934615648708</v>
      </c>
      <c r="I39878" s="13">
        <v>7792.1049594914339</v>
      </c>
      <c r="J39878" s="13">
        <v>4745.8296561572743</v>
      </c>
    </row>
    <row r="39879" spans="1:10" x14ac:dyDescent="0.35">
      <c r="A39879" s="6" t="s">
        <v>682</v>
      </c>
      <c r="B39879" s="2" t="s">
        <v>710</v>
      </c>
      <c r="C39879" s="3" t="s">
        <v>48</v>
      </c>
      <c r="D39879" s="2" t="s">
        <v>91</v>
      </c>
      <c r="E39879" s="3" t="s">
        <v>17</v>
      </c>
      <c r="F39879" s="4">
        <v>1578.9384611863352</v>
      </c>
      <c r="G39879" s="4">
        <v>0.5</v>
      </c>
      <c r="H39879" s="4">
        <v>5534.4538446573106</v>
      </c>
      <c r="I39879" s="13">
        <v>789.46923059316759</v>
      </c>
      <c r="J39879" s="13">
        <v>4744.984614064143</v>
      </c>
    </row>
    <row r="39880" spans="1:10" x14ac:dyDescent="0.35">
      <c r="A39880" s="6" t="s">
        <v>592</v>
      </c>
      <c r="B39880" s="2" t="s">
        <v>620</v>
      </c>
      <c r="C39880" s="3" t="s">
        <v>56</v>
      </c>
      <c r="D39880" s="2" t="s">
        <v>200</v>
      </c>
      <c r="E39880" s="3" t="s">
        <v>39</v>
      </c>
      <c r="F39880" s="4">
        <v>1363.0165927124017</v>
      </c>
      <c r="G39880" s="4">
        <v>3</v>
      </c>
      <c r="H39880" s="4">
        <v>8833.6847892174355</v>
      </c>
      <c r="I39880" s="13">
        <v>4089.0497781372051</v>
      </c>
      <c r="J39880" s="13">
        <v>4744.6350110802305</v>
      </c>
    </row>
    <row r="39881" spans="1:10" x14ac:dyDescent="0.35">
      <c r="A39881" s="6" t="s">
        <v>659</v>
      </c>
      <c r="B39881" s="2" t="s">
        <v>667</v>
      </c>
      <c r="C39881" s="3" t="s">
        <v>191</v>
      </c>
      <c r="D39881" s="2" t="s">
        <v>131</v>
      </c>
      <c r="E39881" s="3" t="s">
        <v>89</v>
      </c>
      <c r="F39881" s="4">
        <v>1758.8757432086652</v>
      </c>
      <c r="G39881" s="4">
        <v>10</v>
      </c>
      <c r="H39881" s="4">
        <v>22333.192261915941</v>
      </c>
      <c r="I39881" s="13">
        <v>17588.757432086652</v>
      </c>
      <c r="J39881" s="13">
        <v>4744.4348298292898</v>
      </c>
    </row>
    <row r="39882" spans="1:10" x14ac:dyDescent="0.35">
      <c r="A39882" s="6" t="s">
        <v>682</v>
      </c>
      <c r="B39882" s="2" t="s">
        <v>706</v>
      </c>
      <c r="C39882" s="3" t="s">
        <v>52</v>
      </c>
      <c r="D39882" s="2" t="s">
        <v>212</v>
      </c>
      <c r="E39882" s="3" t="s">
        <v>40</v>
      </c>
      <c r="F39882" s="4">
        <v>1738.5701059194714</v>
      </c>
      <c r="G39882" s="4">
        <v>2</v>
      </c>
      <c r="H39882" s="4">
        <v>8221.4923565204317</v>
      </c>
      <c r="I39882" s="13">
        <v>3477.1402118389428</v>
      </c>
      <c r="J39882" s="13">
        <v>4744.3521446814884</v>
      </c>
    </row>
    <row r="39883" spans="1:10" x14ac:dyDescent="0.35">
      <c r="A39883" s="6" t="s">
        <v>569</v>
      </c>
      <c r="B39883" s="2" t="s">
        <v>572</v>
      </c>
      <c r="C39883" s="3" t="s">
        <v>50</v>
      </c>
      <c r="D39883" s="2" t="s">
        <v>200</v>
      </c>
      <c r="E39883" s="3" t="s">
        <v>27</v>
      </c>
      <c r="F39883" s="4">
        <v>1671.9188001701157</v>
      </c>
      <c r="G39883" s="4">
        <v>3</v>
      </c>
      <c r="H39883" s="4">
        <v>9759.9923060490528</v>
      </c>
      <c r="I39883" s="13">
        <v>5015.7564005103468</v>
      </c>
      <c r="J39883" s="13">
        <v>4744.235905538706</v>
      </c>
    </row>
    <row r="39884" spans="1:10" x14ac:dyDescent="0.35">
      <c r="A39884" s="6" t="s">
        <v>521</v>
      </c>
      <c r="B39884" s="2" t="s">
        <v>534</v>
      </c>
      <c r="C39884" s="3" t="s">
        <v>16</v>
      </c>
      <c r="D39884" s="2" t="s">
        <v>131</v>
      </c>
      <c r="E39884" s="3" t="s">
        <v>12</v>
      </c>
      <c r="F39884" s="4">
        <v>1045.2345328463043</v>
      </c>
      <c r="G39884" s="4">
        <v>0.5</v>
      </c>
      <c r="H39884" s="4">
        <v>5266.7153871976407</v>
      </c>
      <c r="I39884" s="13">
        <v>522.61726642315216</v>
      </c>
      <c r="J39884" s="13">
        <v>4744.0981207744881</v>
      </c>
    </row>
    <row r="39885" spans="1:10" x14ac:dyDescent="0.35">
      <c r="A39885" s="6" t="s">
        <v>592</v>
      </c>
      <c r="B39885" s="2" t="s">
        <v>607</v>
      </c>
      <c r="C39885" s="3" t="s">
        <v>379</v>
      </c>
      <c r="D39885" s="2" t="s">
        <v>11</v>
      </c>
      <c r="E39885" s="3" t="s">
        <v>45</v>
      </c>
      <c r="F39885" s="4">
        <v>1960.100586759128</v>
      </c>
      <c r="G39885" s="4">
        <v>0.5</v>
      </c>
      <c r="H39885" s="4">
        <v>5723.3769101362959</v>
      </c>
      <c r="I39885" s="13">
        <v>980.05029337956398</v>
      </c>
      <c r="J39885" s="13">
        <v>4743.3266167567317</v>
      </c>
    </row>
    <row r="39886" spans="1:10" x14ac:dyDescent="0.35">
      <c r="A39886" s="6" t="s">
        <v>592</v>
      </c>
      <c r="B39886" s="2" t="s">
        <v>602</v>
      </c>
      <c r="C39886" s="3" t="s">
        <v>379</v>
      </c>
      <c r="D39886" s="2" t="s">
        <v>200</v>
      </c>
      <c r="E39886" s="3" t="s">
        <v>20</v>
      </c>
      <c r="F39886" s="4">
        <v>3211.4031166399427</v>
      </c>
      <c r="G39886" s="4">
        <v>4</v>
      </c>
      <c r="H39886" s="4">
        <v>17588.67691186758</v>
      </c>
      <c r="I39886" s="13">
        <v>12845.612466559771</v>
      </c>
      <c r="J39886" s="13">
        <v>4743.0644453078094</v>
      </c>
    </row>
    <row r="39887" spans="1:10" x14ac:dyDescent="0.35">
      <c r="A39887" s="6" t="s">
        <v>682</v>
      </c>
      <c r="B39887" s="2" t="s">
        <v>710</v>
      </c>
      <c r="C39887" s="3" t="s">
        <v>42</v>
      </c>
      <c r="D39887" s="2" t="s">
        <v>91</v>
      </c>
      <c r="E39887" s="3" t="s">
        <v>37</v>
      </c>
      <c r="F39887" s="4">
        <v>2121.8028460575974</v>
      </c>
      <c r="G39887" s="4">
        <v>0.5</v>
      </c>
      <c r="H39887" s="4">
        <v>5803.8847728875962</v>
      </c>
      <c r="I39887" s="13">
        <v>1060.9014230287987</v>
      </c>
      <c r="J39887" s="13">
        <v>4742.9833498587977</v>
      </c>
    </row>
    <row r="39888" spans="1:10" x14ac:dyDescent="0.35">
      <c r="A39888" s="6" t="s">
        <v>633</v>
      </c>
      <c r="B39888" s="2" t="s">
        <v>635</v>
      </c>
      <c r="C39888" s="3" t="s">
        <v>21</v>
      </c>
      <c r="D39888" s="2" t="s">
        <v>11</v>
      </c>
      <c r="E39888" s="3" t="s">
        <v>45</v>
      </c>
      <c r="F39888" s="4">
        <v>1921.4887954711901</v>
      </c>
      <c r="G39888" s="4">
        <v>0.5</v>
      </c>
      <c r="H39888" s="4">
        <v>5703.2000314272364</v>
      </c>
      <c r="I39888" s="13">
        <v>960.74439773559504</v>
      </c>
      <c r="J39888" s="13">
        <v>4742.4556336916412</v>
      </c>
    </row>
    <row r="39889" spans="1:10" x14ac:dyDescent="0.35">
      <c r="A39889" s="6" t="s">
        <v>8</v>
      </c>
      <c r="B39889" s="2" t="s">
        <v>346</v>
      </c>
      <c r="C39889" s="3" t="s">
        <v>83</v>
      </c>
      <c r="D39889" s="2" t="s">
        <v>91</v>
      </c>
      <c r="E39889" s="3" t="s">
        <v>17</v>
      </c>
      <c r="F39889" s="4">
        <v>2193.1637697659999</v>
      </c>
      <c r="G39889" s="4">
        <v>1</v>
      </c>
      <c r="H39889" s="4">
        <v>6934.9923089834356</v>
      </c>
      <c r="I39889" s="13">
        <v>2193.1637697659999</v>
      </c>
      <c r="J39889" s="13">
        <v>4741.8285392174357</v>
      </c>
    </row>
    <row r="39890" spans="1:10" x14ac:dyDescent="0.35">
      <c r="A39890" s="6" t="s">
        <v>592</v>
      </c>
      <c r="B39890" s="2" t="s">
        <v>599</v>
      </c>
      <c r="C39890" s="3" t="s">
        <v>149</v>
      </c>
      <c r="D39890" s="2" t="s">
        <v>91</v>
      </c>
      <c r="E39890" s="3" t="s">
        <v>43</v>
      </c>
      <c r="F39890" s="4">
        <v>1551.6179336078353</v>
      </c>
      <c r="G39890" s="4">
        <v>1</v>
      </c>
      <c r="H39890" s="4">
        <v>6292.8154402512764</v>
      </c>
      <c r="I39890" s="13">
        <v>1551.6179336078353</v>
      </c>
      <c r="J39890" s="13">
        <v>4741.1975066434406</v>
      </c>
    </row>
    <row r="39891" spans="1:10" x14ac:dyDescent="0.35">
      <c r="A39891" s="6" t="s">
        <v>592</v>
      </c>
      <c r="B39891" s="2" t="s">
        <v>629</v>
      </c>
      <c r="C39891" s="3" t="s">
        <v>123</v>
      </c>
      <c r="D39891" s="2" t="s">
        <v>11</v>
      </c>
      <c r="E39891" s="3" t="s">
        <v>20</v>
      </c>
      <c r="F39891" s="4">
        <v>716.23138318575332</v>
      </c>
      <c r="G39891" s="4">
        <v>0.5</v>
      </c>
      <c r="H39891" s="4">
        <v>5098.5536523965684</v>
      </c>
      <c r="I39891" s="13">
        <v>358.11569159287666</v>
      </c>
      <c r="J39891" s="13">
        <v>4740.4379608036916</v>
      </c>
    </row>
    <row r="39892" spans="1:10" x14ac:dyDescent="0.35">
      <c r="A39892" s="6" t="s">
        <v>633</v>
      </c>
      <c r="B39892" s="2" t="s">
        <v>639</v>
      </c>
      <c r="C39892" s="3" t="s">
        <v>285</v>
      </c>
      <c r="D39892" s="2" t="s">
        <v>200</v>
      </c>
      <c r="E39892" s="3" t="s">
        <v>27</v>
      </c>
      <c r="F39892" s="4">
        <v>3312.5316639435591</v>
      </c>
      <c r="G39892" s="4">
        <v>3</v>
      </c>
      <c r="H39892" s="4">
        <v>14677.692307692307</v>
      </c>
      <c r="I39892" s="13">
        <v>9937.5949918306778</v>
      </c>
      <c r="J39892" s="13">
        <v>4740.0973158616289</v>
      </c>
    </row>
    <row r="39893" spans="1:10" x14ac:dyDescent="0.35">
      <c r="A39893" s="6" t="s">
        <v>682</v>
      </c>
      <c r="B39893" s="2" t="s">
        <v>706</v>
      </c>
      <c r="C39893" s="3" t="s">
        <v>168</v>
      </c>
      <c r="D39893" s="2" t="s">
        <v>200</v>
      </c>
      <c r="E39893" s="3" t="s">
        <v>45</v>
      </c>
      <c r="F39893" s="4">
        <v>764.13297306941081</v>
      </c>
      <c r="G39893" s="4">
        <v>2.5</v>
      </c>
      <c r="H39893" s="4">
        <v>6649.7769751915566</v>
      </c>
      <c r="I39893" s="13">
        <v>1910.3324326735269</v>
      </c>
      <c r="J39893" s="13">
        <v>4739.4445425180293</v>
      </c>
    </row>
    <row r="39894" spans="1:10" x14ac:dyDescent="0.35">
      <c r="A39894" s="6" t="s">
        <v>8</v>
      </c>
      <c r="B39894" s="2" t="s">
        <v>405</v>
      </c>
      <c r="C39894" s="3" t="s">
        <v>138</v>
      </c>
      <c r="D39894" s="2" t="s">
        <v>131</v>
      </c>
      <c r="E39894" s="3" t="s">
        <v>89</v>
      </c>
      <c r="F39894" s="4">
        <v>3496.5731296480626</v>
      </c>
      <c r="G39894" s="4">
        <v>1</v>
      </c>
      <c r="H39894" s="4">
        <v>8235.1848602294922</v>
      </c>
      <c r="I39894" s="13">
        <v>3496.5731296480626</v>
      </c>
      <c r="J39894" s="13">
        <v>4738.6117305814296</v>
      </c>
    </row>
    <row r="39895" spans="1:10" x14ac:dyDescent="0.35">
      <c r="A39895" s="6" t="s">
        <v>659</v>
      </c>
      <c r="B39895" s="2" t="s">
        <v>676</v>
      </c>
      <c r="C39895" s="3" t="s">
        <v>19</v>
      </c>
      <c r="D39895" s="2" t="s">
        <v>55</v>
      </c>
      <c r="E39895" s="3" t="s">
        <v>45</v>
      </c>
      <c r="F39895" s="4">
        <v>1118.212746991672</v>
      </c>
      <c r="G39895" s="4">
        <v>2</v>
      </c>
      <c r="H39895" s="4">
        <v>6975.034615351603</v>
      </c>
      <c r="I39895" s="13">
        <v>2236.425493983344</v>
      </c>
      <c r="J39895" s="13">
        <v>4738.6091213682594</v>
      </c>
    </row>
    <row r="39896" spans="1:10" x14ac:dyDescent="0.35">
      <c r="A39896" s="6" t="s">
        <v>633</v>
      </c>
      <c r="B39896" s="2" t="s">
        <v>652</v>
      </c>
      <c r="C39896" s="3" t="s">
        <v>341</v>
      </c>
      <c r="D39896" s="2" t="s">
        <v>200</v>
      </c>
      <c r="E39896" s="3" t="s">
        <v>27</v>
      </c>
      <c r="F39896" s="4">
        <v>2352.5281258289633</v>
      </c>
      <c r="G39896" s="4">
        <v>16</v>
      </c>
      <c r="H39896" s="4">
        <v>42378.407799647401</v>
      </c>
      <c r="I39896" s="13">
        <v>37640.450013263413</v>
      </c>
      <c r="J39896" s="13">
        <v>4737.9577863839877</v>
      </c>
    </row>
    <row r="39897" spans="1:10" x14ac:dyDescent="0.35">
      <c r="A39897" s="6" t="s">
        <v>8</v>
      </c>
      <c r="B39897" s="2" t="s">
        <v>377</v>
      </c>
      <c r="C39897" s="3" t="s">
        <v>128</v>
      </c>
      <c r="D39897" s="2" t="s">
        <v>11</v>
      </c>
      <c r="E39897" s="3" t="s">
        <v>32</v>
      </c>
      <c r="F39897" s="4">
        <v>2210.3626374709297</v>
      </c>
      <c r="G39897" s="4">
        <v>6</v>
      </c>
      <c r="H39897" s="4">
        <v>17999.599992678715</v>
      </c>
      <c r="I39897" s="13">
        <v>13262.175824825579</v>
      </c>
      <c r="J39897" s="13">
        <v>4737.4241678531362</v>
      </c>
    </row>
    <row r="39898" spans="1:10" x14ac:dyDescent="0.35">
      <c r="A39898" s="6" t="s">
        <v>8</v>
      </c>
      <c r="B39898" s="2" t="s">
        <v>451</v>
      </c>
      <c r="C39898" s="3" t="s">
        <v>13</v>
      </c>
      <c r="D39898" s="2" t="s">
        <v>11</v>
      </c>
      <c r="E39898" s="3" t="s">
        <v>12</v>
      </c>
      <c r="F39898" s="4">
        <v>3256.6019325843222</v>
      </c>
      <c r="G39898" s="4">
        <v>1</v>
      </c>
      <c r="H39898" s="4">
        <v>7993.9847403306221</v>
      </c>
      <c r="I39898" s="13">
        <v>3256.6019325843222</v>
      </c>
      <c r="J39898" s="13">
        <v>4737.3828077463004</v>
      </c>
    </row>
    <row r="39899" spans="1:10" x14ac:dyDescent="0.35">
      <c r="A39899" s="6" t="s">
        <v>659</v>
      </c>
      <c r="B39899" s="2" t="s">
        <v>676</v>
      </c>
      <c r="C39899" s="3" t="s">
        <v>18</v>
      </c>
      <c r="D39899" s="2" t="s">
        <v>131</v>
      </c>
      <c r="E39899" s="3" t="s">
        <v>27</v>
      </c>
      <c r="F39899" s="4">
        <v>850.03068991734438</v>
      </c>
      <c r="G39899" s="4">
        <v>10</v>
      </c>
      <c r="H39899" s="4">
        <v>13237.669260318462</v>
      </c>
      <c r="I39899" s="13">
        <v>8500.3068991734435</v>
      </c>
      <c r="J39899" s="13">
        <v>4737.3623611450184</v>
      </c>
    </row>
    <row r="39900" spans="1:10" x14ac:dyDescent="0.35">
      <c r="A39900" s="6" t="s">
        <v>592</v>
      </c>
      <c r="B39900" s="2" t="s">
        <v>607</v>
      </c>
      <c r="C39900" s="3" t="s">
        <v>75</v>
      </c>
      <c r="D39900" s="2" t="s">
        <v>131</v>
      </c>
      <c r="E39900" s="3" t="s">
        <v>32</v>
      </c>
      <c r="F39900" s="4">
        <v>1288.1089496788611</v>
      </c>
      <c r="G39900" s="4">
        <v>3</v>
      </c>
      <c r="H39900" s="4">
        <v>8600.8613879864024</v>
      </c>
      <c r="I39900" s="13">
        <v>3864.3268490365836</v>
      </c>
      <c r="J39900" s="13">
        <v>4736.5345389498189</v>
      </c>
    </row>
    <row r="39901" spans="1:10" x14ac:dyDescent="0.35">
      <c r="A39901" s="6" t="s">
        <v>659</v>
      </c>
      <c r="B39901" s="2" t="s">
        <v>664</v>
      </c>
      <c r="C39901" s="3" t="s">
        <v>278</v>
      </c>
      <c r="D39901" s="2" t="s">
        <v>131</v>
      </c>
      <c r="E39901" s="3" t="s">
        <v>89</v>
      </c>
      <c r="F39901" s="4">
        <v>1113.8088045325646</v>
      </c>
      <c r="G39901" s="4">
        <v>3</v>
      </c>
      <c r="H39901" s="4">
        <v>8076.6230539175176</v>
      </c>
      <c r="I39901" s="13">
        <v>3341.4264135976937</v>
      </c>
      <c r="J39901" s="13">
        <v>4735.1966403198239</v>
      </c>
    </row>
    <row r="39902" spans="1:10" x14ac:dyDescent="0.35">
      <c r="A39902" s="6" t="s">
        <v>633</v>
      </c>
      <c r="B39902" s="2" t="s">
        <v>635</v>
      </c>
      <c r="C39902" s="3" t="s">
        <v>28</v>
      </c>
      <c r="D39902" s="2" t="s">
        <v>91</v>
      </c>
      <c r="E39902" s="3" t="s">
        <v>12</v>
      </c>
      <c r="F39902" s="4">
        <v>1381.2262345240665</v>
      </c>
      <c r="G39902" s="4">
        <v>4</v>
      </c>
      <c r="H39902" s="4">
        <v>10260.084673074574</v>
      </c>
      <c r="I39902" s="13">
        <v>5524.9049380962661</v>
      </c>
      <c r="J39902" s="13">
        <v>4735.1797349783083</v>
      </c>
    </row>
    <row r="39903" spans="1:10" x14ac:dyDescent="0.35">
      <c r="A39903" s="6" t="s">
        <v>8</v>
      </c>
      <c r="B39903" s="2" t="s">
        <v>393</v>
      </c>
      <c r="C39903" s="3" t="s">
        <v>48</v>
      </c>
      <c r="D39903" s="2" t="s">
        <v>200</v>
      </c>
      <c r="E39903" s="3" t="s">
        <v>39</v>
      </c>
      <c r="F39903" s="4">
        <v>1300.9188776779174</v>
      </c>
      <c r="G39903" s="4">
        <v>1</v>
      </c>
      <c r="H39903" s="4">
        <v>6035.969224709731</v>
      </c>
      <c r="I39903" s="13">
        <v>1300.9188776779174</v>
      </c>
      <c r="J39903" s="13">
        <v>4735.0503470318135</v>
      </c>
    </row>
    <row r="39904" spans="1:10" x14ac:dyDescent="0.35">
      <c r="A39904" s="6" t="s">
        <v>592</v>
      </c>
      <c r="B39904" s="2" t="s">
        <v>605</v>
      </c>
      <c r="C39904" s="3" t="s">
        <v>83</v>
      </c>
      <c r="D39904" s="2" t="s">
        <v>200</v>
      </c>
      <c r="E39904" s="3" t="s">
        <v>45</v>
      </c>
      <c r="F39904" s="4">
        <v>2265.0089719332168</v>
      </c>
      <c r="G39904" s="4">
        <v>1.5</v>
      </c>
      <c r="H39904" s="4">
        <v>8132.4538788428672</v>
      </c>
      <c r="I39904" s="13">
        <v>3397.513457899825</v>
      </c>
      <c r="J39904" s="13">
        <v>4734.9404209430422</v>
      </c>
    </row>
    <row r="39905" spans="1:10" x14ac:dyDescent="0.35">
      <c r="A39905" s="6" t="s">
        <v>592</v>
      </c>
      <c r="B39905" s="2" t="s">
        <v>607</v>
      </c>
      <c r="C39905" s="3" t="s">
        <v>349</v>
      </c>
      <c r="D39905" s="2" t="s">
        <v>200</v>
      </c>
      <c r="E39905" s="3" t="s">
        <v>17</v>
      </c>
      <c r="F39905" s="4">
        <v>2774.6882961860065</v>
      </c>
      <c r="G39905" s="4">
        <v>1</v>
      </c>
      <c r="H39905" s="4">
        <v>7509.1075974244332</v>
      </c>
      <c r="I39905" s="13">
        <v>2774.6882961860065</v>
      </c>
      <c r="J39905" s="13">
        <v>4734.4193012384267</v>
      </c>
    </row>
    <row r="39906" spans="1:10" x14ac:dyDescent="0.35">
      <c r="A39906" s="6" t="s">
        <v>452</v>
      </c>
      <c r="B39906" s="2" t="s">
        <v>481</v>
      </c>
      <c r="C39906" s="3" t="s">
        <v>140</v>
      </c>
      <c r="D39906" s="2" t="s">
        <v>131</v>
      </c>
      <c r="E39906" s="3" t="s">
        <v>27</v>
      </c>
      <c r="F39906" s="4">
        <v>617.88548626239515</v>
      </c>
      <c r="G39906" s="4">
        <v>4.5</v>
      </c>
      <c r="H39906" s="4">
        <v>7514.7230764535752</v>
      </c>
      <c r="I39906" s="13">
        <v>2780.484688180778</v>
      </c>
      <c r="J39906" s="13">
        <v>4734.2383882727972</v>
      </c>
    </row>
    <row r="39907" spans="1:10" x14ac:dyDescent="0.35">
      <c r="A39907" s="6" t="s">
        <v>682</v>
      </c>
      <c r="B39907" s="2" t="s">
        <v>701</v>
      </c>
      <c r="C39907" s="3" t="s">
        <v>75</v>
      </c>
      <c r="D39907" s="2" t="s">
        <v>200</v>
      </c>
      <c r="E39907" s="3" t="s">
        <v>45</v>
      </c>
      <c r="F39907" s="4">
        <v>1911.9973342337973</v>
      </c>
      <c r="G39907" s="4">
        <v>2.5</v>
      </c>
      <c r="H39907" s="4">
        <v>9513.9537427058585</v>
      </c>
      <c r="I39907" s="13">
        <v>4779.9933355844933</v>
      </c>
      <c r="J39907" s="13">
        <v>4733.9604071213653</v>
      </c>
    </row>
    <row r="39908" spans="1:10" x14ac:dyDescent="0.35">
      <c r="A39908" s="6" t="s">
        <v>8</v>
      </c>
      <c r="B39908" s="2" t="s">
        <v>372</v>
      </c>
      <c r="C39908" s="3" t="s">
        <v>56</v>
      </c>
      <c r="D39908" s="2" t="s">
        <v>91</v>
      </c>
      <c r="E39908" s="3" t="s">
        <v>12</v>
      </c>
      <c r="F39908" s="4">
        <v>1719.1555157001214</v>
      </c>
      <c r="G39908" s="4">
        <v>1</v>
      </c>
      <c r="H39908" s="4">
        <v>6452.6922988891602</v>
      </c>
      <c r="I39908" s="13">
        <v>1719.1555157001214</v>
      </c>
      <c r="J39908" s="13">
        <v>4733.5367831890389</v>
      </c>
    </row>
    <row r="39909" spans="1:10" x14ac:dyDescent="0.35">
      <c r="A39909" s="6" t="s">
        <v>682</v>
      </c>
      <c r="B39909" s="2" t="s">
        <v>690</v>
      </c>
      <c r="C39909" s="3" t="s">
        <v>22</v>
      </c>
      <c r="D39909" s="2" t="s">
        <v>11</v>
      </c>
      <c r="E39909" s="3" t="s">
        <v>45</v>
      </c>
      <c r="F39909" s="4">
        <v>1107.1013474684487</v>
      </c>
      <c r="G39909" s="4">
        <v>0.5</v>
      </c>
      <c r="H39909" s="4">
        <v>5286.538461538461</v>
      </c>
      <c r="I39909" s="13">
        <v>553.55067373422435</v>
      </c>
      <c r="J39909" s="13">
        <v>4732.9877878042371</v>
      </c>
    </row>
    <row r="39910" spans="1:10" x14ac:dyDescent="0.35">
      <c r="A39910" s="6" t="s">
        <v>633</v>
      </c>
      <c r="B39910" s="2" t="s">
        <v>646</v>
      </c>
      <c r="C39910" s="3" t="s">
        <v>184</v>
      </c>
      <c r="D39910" s="2" t="s">
        <v>131</v>
      </c>
      <c r="E39910" s="3" t="s">
        <v>89</v>
      </c>
      <c r="F39910" s="4">
        <v>2029.6535567268961</v>
      </c>
      <c r="G39910" s="4">
        <v>2</v>
      </c>
      <c r="H39910" s="4">
        <v>8791.1999680445733</v>
      </c>
      <c r="I39910" s="13">
        <v>4059.3071134537922</v>
      </c>
      <c r="J39910" s="13">
        <v>4731.8928545907811</v>
      </c>
    </row>
    <row r="39911" spans="1:10" x14ac:dyDescent="0.35">
      <c r="A39911" s="6" t="s">
        <v>659</v>
      </c>
      <c r="B39911" s="2" t="s">
        <v>678</v>
      </c>
      <c r="C39911" s="3" t="s">
        <v>28</v>
      </c>
      <c r="D39911" s="2" t="s">
        <v>131</v>
      </c>
      <c r="E39911" s="3" t="s">
        <v>12</v>
      </c>
      <c r="F39911" s="4">
        <v>949.64155230947654</v>
      </c>
      <c r="G39911" s="4">
        <v>5</v>
      </c>
      <c r="H39911" s="4">
        <v>9479.6152628385098</v>
      </c>
      <c r="I39911" s="13">
        <v>4748.2077615473827</v>
      </c>
      <c r="J39911" s="13">
        <v>4731.4075012911271</v>
      </c>
    </row>
    <row r="39912" spans="1:10" x14ac:dyDescent="0.35">
      <c r="A39912" s="6" t="s">
        <v>659</v>
      </c>
      <c r="B39912" s="2" t="s">
        <v>672</v>
      </c>
      <c r="C39912" s="3" t="s">
        <v>112</v>
      </c>
      <c r="D39912" s="2" t="s">
        <v>11</v>
      </c>
      <c r="E39912" s="3" t="s">
        <v>37</v>
      </c>
      <c r="F39912" s="4">
        <v>1158.0510696998008</v>
      </c>
      <c r="G39912" s="4">
        <v>1</v>
      </c>
      <c r="H39912" s="4">
        <v>5889.4230732550986</v>
      </c>
      <c r="I39912" s="13">
        <v>1158.0510696998008</v>
      </c>
      <c r="J39912" s="13">
        <v>4731.3720035552979</v>
      </c>
    </row>
    <row r="39913" spans="1:10" x14ac:dyDescent="0.35">
      <c r="A39913" s="6" t="s">
        <v>682</v>
      </c>
      <c r="B39913" s="2" t="s">
        <v>709</v>
      </c>
      <c r="C39913" s="3" t="s">
        <v>41</v>
      </c>
      <c r="D39913" s="2" t="s">
        <v>55</v>
      </c>
      <c r="E39913" s="3" t="s">
        <v>43</v>
      </c>
      <c r="F39913" s="4">
        <v>879.87752652243546</v>
      </c>
      <c r="G39913" s="4">
        <v>3</v>
      </c>
      <c r="H39913" s="4">
        <v>7370.536149831918</v>
      </c>
      <c r="I39913" s="13">
        <v>2639.6325795673065</v>
      </c>
      <c r="J39913" s="13">
        <v>4730.9035702646115</v>
      </c>
    </row>
    <row r="39914" spans="1:10" x14ac:dyDescent="0.35">
      <c r="A39914" s="6" t="s">
        <v>592</v>
      </c>
      <c r="B39914" s="2" t="s">
        <v>625</v>
      </c>
      <c r="C39914" s="3" t="s">
        <v>126</v>
      </c>
      <c r="D39914" s="2" t="s">
        <v>131</v>
      </c>
      <c r="E39914" s="3" t="s">
        <v>45</v>
      </c>
      <c r="F39914" s="4">
        <v>1282.3610312946021</v>
      </c>
      <c r="G39914" s="4">
        <v>0.5</v>
      </c>
      <c r="H39914" s="4">
        <v>5371.830766384418</v>
      </c>
      <c r="I39914" s="13">
        <v>641.18051564730104</v>
      </c>
      <c r="J39914" s="13">
        <v>4730.6502507371169</v>
      </c>
    </row>
    <row r="39915" spans="1:10" x14ac:dyDescent="0.35">
      <c r="A39915" s="6" t="s">
        <v>8</v>
      </c>
      <c r="B39915" s="2" t="s">
        <v>449</v>
      </c>
      <c r="C39915" s="3" t="s">
        <v>50</v>
      </c>
      <c r="D39915" s="2" t="s">
        <v>131</v>
      </c>
      <c r="E39915" s="3" t="s">
        <v>89</v>
      </c>
      <c r="F39915" s="4">
        <v>3482.0275068018991</v>
      </c>
      <c r="G39915" s="4">
        <v>3</v>
      </c>
      <c r="H39915" s="4">
        <v>15176.69996188237</v>
      </c>
      <c r="I39915" s="13">
        <v>10446.082520405696</v>
      </c>
      <c r="J39915" s="13">
        <v>4730.6174414766738</v>
      </c>
    </row>
    <row r="39916" spans="1:10" x14ac:dyDescent="0.35">
      <c r="A39916" s="6" t="s">
        <v>8</v>
      </c>
      <c r="B39916" s="2" t="s">
        <v>407</v>
      </c>
      <c r="C39916" s="3" t="s">
        <v>173</v>
      </c>
      <c r="D39916" s="2" t="s">
        <v>131</v>
      </c>
      <c r="E39916" s="3" t="s">
        <v>89</v>
      </c>
      <c r="F39916" s="4">
        <v>1742.9111251126803</v>
      </c>
      <c r="G39916" s="4">
        <v>3</v>
      </c>
      <c r="H39916" s="4">
        <v>9958.438462477463</v>
      </c>
      <c r="I39916" s="13">
        <v>5228.7333753380408</v>
      </c>
      <c r="J39916" s="13">
        <v>4729.7050871394222</v>
      </c>
    </row>
    <row r="39917" spans="1:10" x14ac:dyDescent="0.35">
      <c r="A39917" s="6" t="s">
        <v>569</v>
      </c>
      <c r="B39917" s="2" t="s">
        <v>570</v>
      </c>
      <c r="C39917" s="3" t="s">
        <v>178</v>
      </c>
      <c r="D39917" s="2" t="s">
        <v>200</v>
      </c>
      <c r="E39917" s="3" t="s">
        <v>45</v>
      </c>
      <c r="F39917" s="4">
        <v>2191.4500980597277</v>
      </c>
      <c r="G39917" s="4">
        <v>2</v>
      </c>
      <c r="H39917" s="4">
        <v>9111.930773441607</v>
      </c>
      <c r="I39917" s="13">
        <v>4382.9001961194554</v>
      </c>
      <c r="J39917" s="13">
        <v>4729.0305773221517</v>
      </c>
    </row>
    <row r="39918" spans="1:10" x14ac:dyDescent="0.35">
      <c r="A39918" s="6" t="s">
        <v>592</v>
      </c>
      <c r="B39918" s="2" t="s">
        <v>620</v>
      </c>
      <c r="C39918" s="3" t="s">
        <v>175</v>
      </c>
      <c r="D39918" s="2" t="s">
        <v>131</v>
      </c>
      <c r="E39918" s="3" t="s">
        <v>12</v>
      </c>
      <c r="F39918" s="4">
        <v>1561.4429028643087</v>
      </c>
      <c r="G39918" s="4">
        <v>0.5</v>
      </c>
      <c r="H39918" s="4">
        <v>5509.5845081255984</v>
      </c>
      <c r="I39918" s="13">
        <v>780.72145143215437</v>
      </c>
      <c r="J39918" s="13">
        <v>4728.8630566934444</v>
      </c>
    </row>
    <row r="39919" spans="1:10" x14ac:dyDescent="0.35">
      <c r="A39919" s="6" t="s">
        <v>8</v>
      </c>
      <c r="B39919" s="2" t="s">
        <v>398</v>
      </c>
      <c r="C39919" s="3" t="s">
        <v>24</v>
      </c>
      <c r="D39919" s="2" t="s">
        <v>55</v>
      </c>
      <c r="E39919" s="3" t="s">
        <v>89</v>
      </c>
      <c r="F39919" s="4">
        <v>1287.473807288537</v>
      </c>
      <c r="G39919" s="4">
        <v>3.5</v>
      </c>
      <c r="H39919" s="4">
        <v>9234.6730911915129</v>
      </c>
      <c r="I39919" s="13">
        <v>4506.1583255098794</v>
      </c>
      <c r="J39919" s="13">
        <v>4728.5147656816334</v>
      </c>
    </row>
    <row r="39920" spans="1:10" x14ac:dyDescent="0.35">
      <c r="A39920" s="6" t="s">
        <v>682</v>
      </c>
      <c r="B39920" s="2" t="s">
        <v>705</v>
      </c>
      <c r="C39920" s="3" t="s">
        <v>138</v>
      </c>
      <c r="D39920" s="2" t="s">
        <v>91</v>
      </c>
      <c r="E39920" s="3" t="s">
        <v>45</v>
      </c>
      <c r="F39920" s="4">
        <v>1567.4823384211609</v>
      </c>
      <c r="G39920" s="4">
        <v>1</v>
      </c>
      <c r="H39920" s="4">
        <v>6295.753832596999</v>
      </c>
      <c r="I39920" s="13">
        <v>1567.4823384211609</v>
      </c>
      <c r="J39920" s="13">
        <v>4728.2714941758386</v>
      </c>
    </row>
    <row r="39921" spans="1:10" x14ac:dyDescent="0.35">
      <c r="A39921" s="6" t="s">
        <v>682</v>
      </c>
      <c r="B39921" s="2" t="s">
        <v>706</v>
      </c>
      <c r="C39921" s="3" t="s">
        <v>103</v>
      </c>
      <c r="D39921" s="2" t="s">
        <v>131</v>
      </c>
      <c r="E39921" s="3" t="s">
        <v>89</v>
      </c>
      <c r="F39921" s="4">
        <v>1224.0059715447055</v>
      </c>
      <c r="G39921" s="4">
        <v>2</v>
      </c>
      <c r="H39921" s="4">
        <v>7176.1153602600098</v>
      </c>
      <c r="I39921" s="13">
        <v>2448.011943089411</v>
      </c>
      <c r="J39921" s="13">
        <v>4728.1034171705987</v>
      </c>
    </row>
    <row r="39922" spans="1:10" x14ac:dyDescent="0.35">
      <c r="A39922" s="6" t="s">
        <v>521</v>
      </c>
      <c r="B39922" s="2" t="s">
        <v>554</v>
      </c>
      <c r="C39922" s="3" t="s">
        <v>29</v>
      </c>
      <c r="D39922" s="2" t="s">
        <v>55</v>
      </c>
      <c r="E39922" s="3" t="s">
        <v>17</v>
      </c>
      <c r="F39922" s="4">
        <v>2127.1905609608898</v>
      </c>
      <c r="G39922" s="4">
        <v>11</v>
      </c>
      <c r="H39922" s="4">
        <v>28126.592158611002</v>
      </c>
      <c r="I39922" s="13">
        <v>23399.096170569788</v>
      </c>
      <c r="J39922" s="13">
        <v>4727.4959880412134</v>
      </c>
    </row>
    <row r="39923" spans="1:10" x14ac:dyDescent="0.35">
      <c r="A39923" s="6" t="s">
        <v>452</v>
      </c>
      <c r="B39923" s="2" t="s">
        <v>481</v>
      </c>
      <c r="C39923" s="3" t="s">
        <v>75</v>
      </c>
      <c r="D39923" s="2" t="s">
        <v>200</v>
      </c>
      <c r="E39923" s="3" t="s">
        <v>27</v>
      </c>
      <c r="F39923" s="4">
        <v>836.63458394637507</v>
      </c>
      <c r="G39923" s="4">
        <v>4</v>
      </c>
      <c r="H39923" s="4">
        <v>8074.0077438721291</v>
      </c>
      <c r="I39923" s="13">
        <v>3346.5383357855003</v>
      </c>
      <c r="J39923" s="13">
        <v>4727.4694080866284</v>
      </c>
    </row>
    <row r="39924" spans="1:10" x14ac:dyDescent="0.35">
      <c r="A39924" s="6" t="s">
        <v>521</v>
      </c>
      <c r="B39924" s="2" t="s">
        <v>551</v>
      </c>
      <c r="C39924" s="3" t="s">
        <v>99</v>
      </c>
      <c r="D39924" s="2" t="s">
        <v>200</v>
      </c>
      <c r="E39924" s="3" t="s">
        <v>32</v>
      </c>
      <c r="F39924" s="4">
        <v>935.69698075514532</v>
      </c>
      <c r="G39924" s="4">
        <v>1</v>
      </c>
      <c r="H39924" s="4">
        <v>5663.0999946594238</v>
      </c>
      <c r="I39924" s="13">
        <v>935.69698075514532</v>
      </c>
      <c r="J39924" s="13">
        <v>4727.4030139042789</v>
      </c>
    </row>
    <row r="39925" spans="1:10" x14ac:dyDescent="0.35">
      <c r="A39925" s="6" t="s">
        <v>452</v>
      </c>
      <c r="B39925" s="2" t="s">
        <v>453</v>
      </c>
      <c r="C39925" s="3" t="s">
        <v>153</v>
      </c>
      <c r="D39925" s="2" t="s">
        <v>131</v>
      </c>
      <c r="E39925" s="3" t="s">
        <v>89</v>
      </c>
      <c r="F39925" s="4">
        <v>984.06077862874952</v>
      </c>
      <c r="G39925" s="4">
        <v>758.5</v>
      </c>
      <c r="H39925" s="4">
        <v>751137.20163588342</v>
      </c>
      <c r="I39925" s="13">
        <v>746410.10058990656</v>
      </c>
      <c r="J39925" s="13">
        <v>4727.1010459768586</v>
      </c>
    </row>
    <row r="39926" spans="1:10" x14ac:dyDescent="0.35">
      <c r="A39926" s="6" t="s">
        <v>659</v>
      </c>
      <c r="B39926" s="2" t="s">
        <v>676</v>
      </c>
      <c r="C39926" s="3" t="s">
        <v>110</v>
      </c>
      <c r="D39926" s="2" t="s">
        <v>55</v>
      </c>
      <c r="E39926" s="3" t="s">
        <v>17</v>
      </c>
      <c r="F39926" s="4">
        <v>2613.8577943046353</v>
      </c>
      <c r="G39926" s="4">
        <v>11.5</v>
      </c>
      <c r="H39926" s="4">
        <v>34786.0592543116</v>
      </c>
      <c r="I39926" s="13">
        <v>30059.364634503305</v>
      </c>
      <c r="J39926" s="13">
        <v>4726.6946198082951</v>
      </c>
    </row>
    <row r="39927" spans="1:10" x14ac:dyDescent="0.35">
      <c r="A39927" s="6" t="s">
        <v>592</v>
      </c>
      <c r="B39927" s="2" t="s">
        <v>629</v>
      </c>
      <c r="C39927" s="3" t="s">
        <v>186</v>
      </c>
      <c r="D39927" s="2" t="s">
        <v>131</v>
      </c>
      <c r="E39927" s="3" t="s">
        <v>27</v>
      </c>
      <c r="F39927" s="4">
        <v>1110.6918420922334</v>
      </c>
      <c r="G39927" s="4">
        <v>5.5</v>
      </c>
      <c r="H39927" s="4">
        <v>10835.361521794246</v>
      </c>
      <c r="I39927" s="13">
        <v>6108.8051315072835</v>
      </c>
      <c r="J39927" s="13">
        <v>4726.5563902869626</v>
      </c>
    </row>
    <row r="39928" spans="1:10" x14ac:dyDescent="0.35">
      <c r="A39928" s="6" t="s">
        <v>592</v>
      </c>
      <c r="B39928" s="2" t="s">
        <v>616</v>
      </c>
      <c r="C39928" s="3" t="s">
        <v>38</v>
      </c>
      <c r="D39928" s="2" t="s">
        <v>131</v>
      </c>
      <c r="E39928" s="3" t="s">
        <v>27</v>
      </c>
      <c r="F39928" s="4">
        <v>1259.750738490178</v>
      </c>
      <c r="G39928" s="4">
        <v>1</v>
      </c>
      <c r="H39928" s="4">
        <v>5985.7845673194297</v>
      </c>
      <c r="I39928" s="13">
        <v>1259.750738490178</v>
      </c>
      <c r="J39928" s="13">
        <v>4726.0338288292514</v>
      </c>
    </row>
    <row r="39929" spans="1:10" x14ac:dyDescent="0.35">
      <c r="A39929" s="6" t="s">
        <v>8</v>
      </c>
      <c r="B39929" s="2" t="s">
        <v>377</v>
      </c>
      <c r="C39929" s="3" t="s">
        <v>34</v>
      </c>
      <c r="D39929" s="2" t="s">
        <v>212</v>
      </c>
      <c r="E39929" s="3" t="s">
        <v>17</v>
      </c>
      <c r="F39929" s="4">
        <v>880.34952383774976</v>
      </c>
      <c r="G39929" s="4">
        <v>2</v>
      </c>
      <c r="H39929" s="4">
        <v>6486.6076931586631</v>
      </c>
      <c r="I39929" s="13">
        <v>1760.6990476754995</v>
      </c>
      <c r="J39929" s="13">
        <v>4725.9086454831631</v>
      </c>
    </row>
    <row r="39930" spans="1:10" x14ac:dyDescent="0.35">
      <c r="A39930" s="6" t="s">
        <v>592</v>
      </c>
      <c r="B39930" s="2" t="s">
        <v>607</v>
      </c>
      <c r="C39930" s="3" t="s">
        <v>101</v>
      </c>
      <c r="D39930" s="2" t="s">
        <v>200</v>
      </c>
      <c r="E39930" s="3" t="s">
        <v>27</v>
      </c>
      <c r="F39930" s="4">
        <v>2417.5316972292394</v>
      </c>
      <c r="G39930" s="4">
        <v>0.5</v>
      </c>
      <c r="H39930" s="4">
        <v>5934.6076644383938</v>
      </c>
      <c r="I39930" s="13">
        <v>1208.7658486146197</v>
      </c>
      <c r="J39930" s="13">
        <v>4725.8418158237746</v>
      </c>
    </row>
    <row r="39931" spans="1:10" x14ac:dyDescent="0.35">
      <c r="A39931" s="6" t="s">
        <v>592</v>
      </c>
      <c r="B39931" s="2" t="s">
        <v>620</v>
      </c>
      <c r="C39931" s="3" t="s">
        <v>34</v>
      </c>
      <c r="D39931" s="2" t="s">
        <v>131</v>
      </c>
      <c r="E39931" s="3" t="s">
        <v>89</v>
      </c>
      <c r="F39931" s="4">
        <v>1042.8465744781493</v>
      </c>
      <c r="G39931" s="4">
        <v>6</v>
      </c>
      <c r="H39931" s="4">
        <v>10982.369283529428</v>
      </c>
      <c r="I39931" s="13">
        <v>6257.0794468688955</v>
      </c>
      <c r="J39931" s="13">
        <v>4725.2898366605323</v>
      </c>
    </row>
    <row r="39932" spans="1:10" x14ac:dyDescent="0.35">
      <c r="A39932" s="6" t="s">
        <v>8</v>
      </c>
      <c r="B39932" s="2" t="s">
        <v>392</v>
      </c>
      <c r="C39932" s="3" t="s">
        <v>267</v>
      </c>
      <c r="D39932" s="2" t="s">
        <v>200</v>
      </c>
      <c r="E39932" s="3" t="s">
        <v>27</v>
      </c>
      <c r="F39932" s="4">
        <v>1763.6388322390037</v>
      </c>
      <c r="G39932" s="4">
        <v>1</v>
      </c>
      <c r="H39932" s="4">
        <v>6488.9153821651753</v>
      </c>
      <c r="I39932" s="13">
        <v>1763.6388322390037</v>
      </c>
      <c r="J39932" s="13">
        <v>4725.2765499261714</v>
      </c>
    </row>
    <row r="39933" spans="1:10" x14ac:dyDescent="0.35">
      <c r="A39933" s="6" t="s">
        <v>452</v>
      </c>
      <c r="B39933" s="2" t="s">
        <v>453</v>
      </c>
      <c r="C39933" s="3" t="s">
        <v>335</v>
      </c>
      <c r="D39933" s="2" t="s">
        <v>131</v>
      </c>
      <c r="E39933" s="3" t="s">
        <v>27</v>
      </c>
      <c r="F39933" s="4">
        <v>219.8135603062556</v>
      </c>
      <c r="G39933" s="4">
        <v>6</v>
      </c>
      <c r="H39933" s="4">
        <v>6043.8307835505557</v>
      </c>
      <c r="I39933" s="13">
        <v>1318.8813618375336</v>
      </c>
      <c r="J39933" s="13">
        <v>4724.9494217130223</v>
      </c>
    </row>
    <row r="39934" spans="1:10" x14ac:dyDescent="0.35">
      <c r="A39934" s="6" t="s">
        <v>8</v>
      </c>
      <c r="B39934" s="2" t="s">
        <v>375</v>
      </c>
      <c r="C39934" s="3" t="s">
        <v>50</v>
      </c>
      <c r="D39934" s="2" t="s">
        <v>212</v>
      </c>
      <c r="E39934" s="3" t="s">
        <v>43</v>
      </c>
      <c r="F39934" s="4">
        <v>1714.1071467443599</v>
      </c>
      <c r="G39934" s="4">
        <v>1</v>
      </c>
      <c r="H39934" s="4">
        <v>6439.0540497119609</v>
      </c>
      <c r="I39934" s="13">
        <v>1714.1071467443599</v>
      </c>
      <c r="J39934" s="13">
        <v>4724.9469029676011</v>
      </c>
    </row>
    <row r="39935" spans="1:10" x14ac:dyDescent="0.35">
      <c r="A39935" s="6" t="s">
        <v>592</v>
      </c>
      <c r="B39935" s="2" t="s">
        <v>607</v>
      </c>
      <c r="C39935" s="3" t="s">
        <v>41</v>
      </c>
      <c r="D39935" s="2" t="s">
        <v>131</v>
      </c>
      <c r="E39935" s="3" t="s">
        <v>45</v>
      </c>
      <c r="F39935" s="4">
        <v>1428.7143698589616</v>
      </c>
      <c r="G39935" s="4">
        <v>2.5</v>
      </c>
      <c r="H39935" s="4">
        <v>8296.4231373713556</v>
      </c>
      <c r="I39935" s="13">
        <v>3571.785924647404</v>
      </c>
      <c r="J39935" s="13">
        <v>4724.637212723952</v>
      </c>
    </row>
    <row r="39936" spans="1:10" x14ac:dyDescent="0.35">
      <c r="A39936" s="6" t="s">
        <v>521</v>
      </c>
      <c r="B39936" s="2" t="s">
        <v>551</v>
      </c>
      <c r="C39936" s="3" t="s">
        <v>251</v>
      </c>
      <c r="D39936" s="2" t="s">
        <v>55</v>
      </c>
      <c r="E39936" s="3" t="s">
        <v>43</v>
      </c>
      <c r="F39936" s="4">
        <v>898.61859130859375</v>
      </c>
      <c r="G39936" s="4">
        <v>8</v>
      </c>
      <c r="H39936" s="4">
        <v>11913.057692307693</v>
      </c>
      <c r="I39936" s="13">
        <v>7188.94873046875</v>
      </c>
      <c r="J39936" s="13">
        <v>4724.1089618389433</v>
      </c>
    </row>
    <row r="39937" spans="1:10" x14ac:dyDescent="0.35">
      <c r="A39937" s="6" t="s">
        <v>8</v>
      </c>
      <c r="B39937" s="2" t="s">
        <v>356</v>
      </c>
      <c r="C39937" s="3" t="s">
        <v>121</v>
      </c>
      <c r="D39937" s="2" t="s">
        <v>91</v>
      </c>
      <c r="E39937" s="3" t="s">
        <v>45</v>
      </c>
      <c r="F39937" s="4">
        <v>1774.9843120868395</v>
      </c>
      <c r="G39937" s="4">
        <v>1</v>
      </c>
      <c r="H39937" s="4">
        <v>6498.9846801757813</v>
      </c>
      <c r="I39937" s="13">
        <v>1774.9843120868395</v>
      </c>
      <c r="J39937" s="13">
        <v>4724.0003680889422</v>
      </c>
    </row>
    <row r="39938" spans="1:10" x14ac:dyDescent="0.35">
      <c r="A39938" s="6" t="s">
        <v>659</v>
      </c>
      <c r="B39938" s="2" t="s">
        <v>664</v>
      </c>
      <c r="C39938" s="3" t="s">
        <v>33</v>
      </c>
      <c r="D39938" s="2" t="s">
        <v>131</v>
      </c>
      <c r="E39938" s="3" t="s">
        <v>32</v>
      </c>
      <c r="F39938" s="4">
        <v>771.10880099663359</v>
      </c>
      <c r="G39938" s="4">
        <v>4</v>
      </c>
      <c r="H39938" s="4">
        <v>7808.0538514944219</v>
      </c>
      <c r="I39938" s="13">
        <v>3084.4352039865344</v>
      </c>
      <c r="J39938" s="13">
        <v>4723.6186475078875</v>
      </c>
    </row>
    <row r="39939" spans="1:10" x14ac:dyDescent="0.35">
      <c r="A39939" s="6" t="s">
        <v>8</v>
      </c>
      <c r="B39939" s="2" t="s">
        <v>377</v>
      </c>
      <c r="C39939" s="3" t="s">
        <v>106</v>
      </c>
      <c r="D39939" s="2" t="s">
        <v>91</v>
      </c>
      <c r="E39939" s="3" t="s">
        <v>89</v>
      </c>
      <c r="F39939" s="4">
        <v>1112.2742955721346</v>
      </c>
      <c r="G39939" s="4">
        <v>2</v>
      </c>
      <c r="H39939" s="4">
        <v>6947.7845133267911</v>
      </c>
      <c r="I39939" s="14">
        <v>2224.5485911442693</v>
      </c>
      <c r="J39939" s="15">
        <v>4723.2359221825218</v>
      </c>
    </row>
    <row r="39940" spans="1:10" x14ac:dyDescent="0.35">
      <c r="A39940" s="7" t="s">
        <v>521</v>
      </c>
      <c r="B39940" s="8" t="s">
        <v>523</v>
      </c>
      <c r="C39940" s="9" t="s">
        <v>52</v>
      </c>
      <c r="D39940" s="8" t="s">
        <v>131</v>
      </c>
      <c r="E39940" s="9" t="s">
        <v>17</v>
      </c>
      <c r="F39940" s="10">
        <v>768.31562586857706</v>
      </c>
      <c r="G39940" s="10">
        <v>2</v>
      </c>
      <c r="H39940" s="10">
        <v>6259.8308680607724</v>
      </c>
      <c r="I39940" s="13">
        <v>1536.6312517371541</v>
      </c>
      <c r="J39940" s="13">
        <v>4723.1996163236181</v>
      </c>
    </row>
    <row r="39941" spans="1:10" x14ac:dyDescent="0.35">
      <c r="A39941" s="6" t="s">
        <v>8</v>
      </c>
      <c r="B39941" s="2" t="s">
        <v>215</v>
      </c>
      <c r="C39941" s="3" t="s">
        <v>121</v>
      </c>
      <c r="D39941" s="2" t="s">
        <v>131</v>
      </c>
      <c r="E39941" s="3" t="s">
        <v>89</v>
      </c>
      <c r="F39941" s="4">
        <v>1092.6947455523564</v>
      </c>
      <c r="G39941" s="4">
        <v>2</v>
      </c>
      <c r="H39941" s="4">
        <v>6908.3769251750064</v>
      </c>
      <c r="I39941" s="13">
        <v>2185.3894911047128</v>
      </c>
      <c r="J39941" s="13">
        <v>4722.9874340702936</v>
      </c>
    </row>
    <row r="39942" spans="1:10" x14ac:dyDescent="0.35">
      <c r="A39942" s="6" t="s">
        <v>8</v>
      </c>
      <c r="B39942" s="2" t="s">
        <v>407</v>
      </c>
      <c r="C39942" s="3" t="s">
        <v>188</v>
      </c>
      <c r="D39942" s="2" t="s">
        <v>131</v>
      </c>
      <c r="E39942" s="3" t="s">
        <v>89</v>
      </c>
      <c r="F39942" s="4">
        <v>1216.4741502615125</v>
      </c>
      <c r="G39942" s="4">
        <v>3.5</v>
      </c>
      <c r="H39942" s="4">
        <v>8979.9231096414424</v>
      </c>
      <c r="I39942" s="13">
        <v>4257.6595259152937</v>
      </c>
      <c r="J39942" s="13">
        <v>4722.2635837261487</v>
      </c>
    </row>
    <row r="39943" spans="1:10" x14ac:dyDescent="0.35">
      <c r="A39943" s="6" t="s">
        <v>682</v>
      </c>
      <c r="B39943" s="2" t="s">
        <v>696</v>
      </c>
      <c r="C39943" s="3" t="s">
        <v>52</v>
      </c>
      <c r="D39943" s="2" t="s">
        <v>91</v>
      </c>
      <c r="E39943" s="3" t="s">
        <v>32</v>
      </c>
      <c r="F39943" s="4">
        <v>1521.1781153752249</v>
      </c>
      <c r="G39943" s="4">
        <v>2</v>
      </c>
      <c r="H39943" s="4">
        <v>7762.9537318303028</v>
      </c>
      <c r="I39943" s="13">
        <v>3042.3562307504499</v>
      </c>
      <c r="J39943" s="13">
        <v>4720.5975010798529</v>
      </c>
    </row>
    <row r="39944" spans="1:10" x14ac:dyDescent="0.35">
      <c r="A39944" s="6" t="s">
        <v>659</v>
      </c>
      <c r="B39944" s="2" t="s">
        <v>671</v>
      </c>
      <c r="C39944" s="3" t="s">
        <v>84</v>
      </c>
      <c r="D39944" s="2" t="s">
        <v>55</v>
      </c>
      <c r="E39944" s="3" t="s">
        <v>45</v>
      </c>
      <c r="F39944" s="4">
        <v>3480.6868403961957</v>
      </c>
      <c r="G39944" s="4">
        <v>6</v>
      </c>
      <c r="H39944" s="4">
        <v>25604.571080941419</v>
      </c>
      <c r="I39944" s="13">
        <v>20884.121042377174</v>
      </c>
      <c r="J39944" s="13">
        <v>4720.4500385642459</v>
      </c>
    </row>
    <row r="39945" spans="1:10" x14ac:dyDescent="0.35">
      <c r="A39945" s="6" t="s">
        <v>452</v>
      </c>
      <c r="B39945" s="2" t="s">
        <v>481</v>
      </c>
      <c r="C39945" s="3" t="s">
        <v>487</v>
      </c>
      <c r="D39945" s="2" t="s">
        <v>200</v>
      </c>
      <c r="E39945" s="3" t="s">
        <v>27</v>
      </c>
      <c r="F39945" s="4">
        <v>2944.5537659172937</v>
      </c>
      <c r="G39945" s="4">
        <v>19.5</v>
      </c>
      <c r="H39945" s="4">
        <v>62138.81534576416</v>
      </c>
      <c r="I39945" s="13">
        <v>57418.798435387231</v>
      </c>
      <c r="J39945" s="13">
        <v>4720.0169103769294</v>
      </c>
    </row>
    <row r="39946" spans="1:10" x14ac:dyDescent="0.35">
      <c r="A39946" s="6" t="s">
        <v>8</v>
      </c>
      <c r="B39946" s="2" t="s">
        <v>398</v>
      </c>
      <c r="C39946" s="3" t="s">
        <v>147</v>
      </c>
      <c r="D39946" s="2" t="s">
        <v>131</v>
      </c>
      <c r="E39946" s="3" t="s">
        <v>89</v>
      </c>
      <c r="F39946" s="4">
        <v>1395.9822592366952</v>
      </c>
      <c r="G39946" s="4">
        <v>9.5</v>
      </c>
      <c r="H39946" s="4">
        <v>17981.469212311964</v>
      </c>
      <c r="I39946" s="13">
        <v>13261.831462748605</v>
      </c>
      <c r="J39946" s="13">
        <v>4719.6377495633587</v>
      </c>
    </row>
    <row r="39947" spans="1:10" x14ac:dyDescent="0.35">
      <c r="A39947" s="6" t="s">
        <v>659</v>
      </c>
      <c r="B39947" s="2" t="s">
        <v>681</v>
      </c>
      <c r="C39947" s="3" t="s">
        <v>128</v>
      </c>
      <c r="D39947" s="2" t="s">
        <v>131</v>
      </c>
      <c r="E39947" s="3" t="s">
        <v>89</v>
      </c>
      <c r="F39947" s="4">
        <v>828.36354086362394</v>
      </c>
      <c r="G39947" s="4">
        <v>6</v>
      </c>
      <c r="H39947" s="4">
        <v>9688.730946320753</v>
      </c>
      <c r="I39947" s="13">
        <v>4970.1812451817441</v>
      </c>
      <c r="J39947" s="13">
        <v>4718.5497011390089</v>
      </c>
    </row>
    <row r="39948" spans="1:10" x14ac:dyDescent="0.35">
      <c r="A39948" s="6" t="s">
        <v>569</v>
      </c>
      <c r="B39948" s="2" t="s">
        <v>572</v>
      </c>
      <c r="C39948" s="3" t="s">
        <v>365</v>
      </c>
      <c r="D39948" s="2" t="s">
        <v>131</v>
      </c>
      <c r="E39948" s="3" t="s">
        <v>27</v>
      </c>
      <c r="F39948" s="4">
        <v>3286.3191991107647</v>
      </c>
      <c r="G39948" s="4">
        <v>5</v>
      </c>
      <c r="H39948" s="4">
        <v>21150.069348261906</v>
      </c>
      <c r="I39948" s="13">
        <v>16431.595995553824</v>
      </c>
      <c r="J39948" s="13">
        <v>4718.4733527080825</v>
      </c>
    </row>
    <row r="39949" spans="1:10" x14ac:dyDescent="0.35">
      <c r="A39949" s="6" t="s">
        <v>592</v>
      </c>
      <c r="B39949" s="2" t="s">
        <v>599</v>
      </c>
      <c r="C39949" s="3" t="s">
        <v>10</v>
      </c>
      <c r="D39949" s="2" t="s">
        <v>200</v>
      </c>
      <c r="E39949" s="3" t="s">
        <v>45</v>
      </c>
      <c r="F39949" s="4">
        <v>872.39249384953416</v>
      </c>
      <c r="G39949" s="4">
        <v>2</v>
      </c>
      <c r="H39949" s="4">
        <v>6462.884618318998</v>
      </c>
      <c r="I39949" s="13">
        <v>1744.7849876990683</v>
      </c>
      <c r="J39949" s="13">
        <v>4718.0996306199295</v>
      </c>
    </row>
    <row r="39950" spans="1:10" x14ac:dyDescent="0.35">
      <c r="A39950" s="6" t="s">
        <v>682</v>
      </c>
      <c r="B39950" s="2" t="s">
        <v>710</v>
      </c>
      <c r="C39950" s="3" t="s">
        <v>22</v>
      </c>
      <c r="D39950" s="2" t="s">
        <v>11</v>
      </c>
      <c r="E39950" s="3" t="s">
        <v>27</v>
      </c>
      <c r="F39950" s="4">
        <v>1561.1404909574076</v>
      </c>
      <c r="G39950" s="4">
        <v>0.5</v>
      </c>
      <c r="H39950" s="4">
        <v>5498.0000026409443</v>
      </c>
      <c r="I39950" s="13">
        <v>780.57024547870378</v>
      </c>
      <c r="J39950" s="13">
        <v>4717.429757162241</v>
      </c>
    </row>
    <row r="39951" spans="1:10" x14ac:dyDescent="0.35">
      <c r="A39951" s="6" t="s">
        <v>682</v>
      </c>
      <c r="B39951" s="2" t="s">
        <v>709</v>
      </c>
      <c r="C39951" s="3" t="s">
        <v>71</v>
      </c>
      <c r="D39951" s="2" t="s">
        <v>200</v>
      </c>
      <c r="E39951" s="3" t="s">
        <v>45</v>
      </c>
      <c r="F39951" s="4">
        <v>608.79228653540986</v>
      </c>
      <c r="G39951" s="4">
        <v>2</v>
      </c>
      <c r="H39951" s="4">
        <v>5934.6384451939512</v>
      </c>
      <c r="I39951" s="13">
        <v>1217.5845730708197</v>
      </c>
      <c r="J39951" s="13">
        <v>4717.0538721231314</v>
      </c>
    </row>
    <row r="39952" spans="1:10" x14ac:dyDescent="0.35">
      <c r="A39952" s="6" t="s">
        <v>682</v>
      </c>
      <c r="B39952" s="2" t="s">
        <v>693</v>
      </c>
      <c r="C39952" s="3" t="s">
        <v>81</v>
      </c>
      <c r="D39952" s="2" t="s">
        <v>212</v>
      </c>
      <c r="E39952" s="3" t="s">
        <v>32</v>
      </c>
      <c r="F39952" s="4">
        <v>2183.6349284245416</v>
      </c>
      <c r="G39952" s="4">
        <v>1</v>
      </c>
      <c r="H39952" s="4">
        <v>6899.9922341566817</v>
      </c>
      <c r="I39952" s="13">
        <v>2183.6349284245416</v>
      </c>
      <c r="J39952" s="13">
        <v>4716.35730573214</v>
      </c>
    </row>
    <row r="39953" spans="1:10" x14ac:dyDescent="0.35">
      <c r="A39953" s="6" t="s">
        <v>592</v>
      </c>
      <c r="B39953" s="2" t="s">
        <v>629</v>
      </c>
      <c r="C39953" s="3" t="s">
        <v>257</v>
      </c>
      <c r="D39953" s="2" t="s">
        <v>55</v>
      </c>
      <c r="E39953" s="3" t="s">
        <v>20</v>
      </c>
      <c r="F39953" s="4">
        <v>1124.6614712040828</v>
      </c>
      <c r="G39953" s="4">
        <v>4</v>
      </c>
      <c r="H39953" s="4">
        <v>9214.8556722494268</v>
      </c>
      <c r="I39953" s="13">
        <v>4498.6458848163311</v>
      </c>
      <c r="J39953" s="13">
        <v>4716.2097874330957</v>
      </c>
    </row>
    <row r="39954" spans="1:10" x14ac:dyDescent="0.35">
      <c r="A39954" s="6" t="s">
        <v>8</v>
      </c>
      <c r="B39954" s="2" t="s">
        <v>378</v>
      </c>
      <c r="C39954" s="3" t="s">
        <v>115</v>
      </c>
      <c r="D39954" s="2" t="s">
        <v>131</v>
      </c>
      <c r="E39954" s="3" t="s">
        <v>27</v>
      </c>
      <c r="F39954" s="4">
        <v>3023.9546648188998</v>
      </c>
      <c r="G39954" s="4">
        <v>3.5</v>
      </c>
      <c r="H39954" s="4">
        <v>15299.684895368722</v>
      </c>
      <c r="I39954" s="13">
        <v>10583.84132686615</v>
      </c>
      <c r="J39954" s="13">
        <v>4715.8435685025725</v>
      </c>
    </row>
    <row r="39955" spans="1:10" x14ac:dyDescent="0.35">
      <c r="A39955" s="6" t="s">
        <v>659</v>
      </c>
      <c r="B39955" s="2" t="s">
        <v>676</v>
      </c>
      <c r="C39955" s="3" t="s">
        <v>81</v>
      </c>
      <c r="D39955" s="2" t="s">
        <v>212</v>
      </c>
      <c r="E39955" s="3" t="s">
        <v>32</v>
      </c>
      <c r="F39955" s="4">
        <v>753.83683392695832</v>
      </c>
      <c r="G39955" s="4">
        <v>6</v>
      </c>
      <c r="H39955" s="4">
        <v>9237.9572305312522</v>
      </c>
      <c r="I39955" s="13">
        <v>4523.0210035617501</v>
      </c>
      <c r="J39955" s="13">
        <v>4714.9362269695021</v>
      </c>
    </row>
    <row r="39956" spans="1:10" x14ac:dyDescent="0.35">
      <c r="A39956" s="6" t="s">
        <v>682</v>
      </c>
      <c r="B39956" s="2" t="s">
        <v>710</v>
      </c>
      <c r="C39956" s="3" t="s">
        <v>80</v>
      </c>
      <c r="D39956" s="2" t="s">
        <v>131</v>
      </c>
      <c r="E39956" s="3" t="s">
        <v>45</v>
      </c>
      <c r="F39956" s="4">
        <v>1261.1332836914071</v>
      </c>
      <c r="G39956" s="4">
        <v>0.5</v>
      </c>
      <c r="H39956" s="4">
        <v>5345.1308147723857</v>
      </c>
      <c r="I39956" s="14">
        <v>630.56664184570354</v>
      </c>
      <c r="J39956" s="15">
        <v>4714.5641729266827</v>
      </c>
    </row>
    <row r="39957" spans="1:10" x14ac:dyDescent="0.35">
      <c r="A39957" s="7" t="s">
        <v>682</v>
      </c>
      <c r="B39957" s="8" t="s">
        <v>706</v>
      </c>
      <c r="C39957" s="9" t="s">
        <v>73</v>
      </c>
      <c r="D39957" s="8" t="s">
        <v>91</v>
      </c>
      <c r="E39957" s="9" t="s">
        <v>37</v>
      </c>
      <c r="F39957" s="10">
        <v>403.2642670851489</v>
      </c>
      <c r="G39957" s="10">
        <v>1</v>
      </c>
      <c r="H39957" s="10">
        <v>5117.807674407959</v>
      </c>
      <c r="I39957" s="13">
        <v>403.2642670851489</v>
      </c>
      <c r="J39957" s="13">
        <v>4714.5434073228098</v>
      </c>
    </row>
    <row r="39958" spans="1:10" x14ac:dyDescent="0.35">
      <c r="A39958" s="6" t="s">
        <v>521</v>
      </c>
      <c r="B39958" s="2" t="s">
        <v>554</v>
      </c>
      <c r="C39958" s="3" t="s">
        <v>53</v>
      </c>
      <c r="D39958" s="2" t="s">
        <v>131</v>
      </c>
      <c r="E39958" s="3" t="s">
        <v>20</v>
      </c>
      <c r="F39958" s="4">
        <v>722.04051177626388</v>
      </c>
      <c r="G39958" s="4">
        <v>5</v>
      </c>
      <c r="H39958" s="4">
        <v>8324.5154674236583</v>
      </c>
      <c r="I39958" s="13">
        <v>3610.2025588813194</v>
      </c>
      <c r="J39958" s="13">
        <v>4714.3129085423388</v>
      </c>
    </row>
    <row r="39959" spans="1:10" x14ac:dyDescent="0.35">
      <c r="A39959" s="6" t="s">
        <v>682</v>
      </c>
      <c r="B39959" s="2" t="s">
        <v>695</v>
      </c>
      <c r="C39959" s="3" t="s">
        <v>10</v>
      </c>
      <c r="D39959" s="2" t="s">
        <v>200</v>
      </c>
      <c r="E39959" s="3" t="s">
        <v>89</v>
      </c>
      <c r="F39959" s="4">
        <v>919.5808237462611</v>
      </c>
      <c r="G39959" s="4">
        <v>11</v>
      </c>
      <c r="H39959" s="4">
        <v>14828.438458075889</v>
      </c>
      <c r="I39959" s="13">
        <v>10115.389061208873</v>
      </c>
      <c r="J39959" s="13">
        <v>4713.0493968670162</v>
      </c>
    </row>
    <row r="39960" spans="1:10" x14ac:dyDescent="0.35">
      <c r="A39960" s="6" t="s">
        <v>8</v>
      </c>
      <c r="B39960" s="2" t="s">
        <v>215</v>
      </c>
      <c r="C39960" s="3" t="s">
        <v>116</v>
      </c>
      <c r="D39960" s="2" t="s">
        <v>131</v>
      </c>
      <c r="E39960" s="3" t="s">
        <v>27</v>
      </c>
      <c r="F39960" s="4">
        <v>2149.7228637709986</v>
      </c>
      <c r="G39960" s="4">
        <v>6</v>
      </c>
      <c r="H39960" s="4">
        <v>17610.823118870074</v>
      </c>
      <c r="I39960" s="13">
        <v>12898.337182625992</v>
      </c>
      <c r="J39960" s="13">
        <v>4712.485936244082</v>
      </c>
    </row>
    <row r="39961" spans="1:10" x14ac:dyDescent="0.35">
      <c r="A39961" s="6" t="s">
        <v>659</v>
      </c>
      <c r="B39961" s="2" t="s">
        <v>672</v>
      </c>
      <c r="C39961" s="3" t="s">
        <v>169</v>
      </c>
      <c r="D39961" s="2" t="s">
        <v>131</v>
      </c>
      <c r="E39961" s="3" t="s">
        <v>89</v>
      </c>
      <c r="F39961" s="4">
        <v>876.43567331754241</v>
      </c>
      <c r="G39961" s="4">
        <v>40</v>
      </c>
      <c r="H39961" s="4">
        <v>39769.077036930961</v>
      </c>
      <c r="I39961" s="13">
        <v>35057.426932701695</v>
      </c>
      <c r="J39961" s="13">
        <v>4711.6501042292657</v>
      </c>
    </row>
    <row r="39962" spans="1:10" x14ac:dyDescent="0.35">
      <c r="A39962" s="6" t="s">
        <v>592</v>
      </c>
      <c r="B39962" s="2" t="s">
        <v>601</v>
      </c>
      <c r="C39962" s="3" t="s">
        <v>28</v>
      </c>
      <c r="D39962" s="2" t="s">
        <v>200</v>
      </c>
      <c r="E39962" s="3" t="s">
        <v>20</v>
      </c>
      <c r="F39962" s="4">
        <v>1544.7446973947381</v>
      </c>
      <c r="G39962" s="4">
        <v>3.5</v>
      </c>
      <c r="H39962" s="4">
        <v>10118.19998887869</v>
      </c>
      <c r="I39962" s="13">
        <v>5406.6064408815837</v>
      </c>
      <c r="J39962" s="13">
        <v>4711.5935479971067</v>
      </c>
    </row>
    <row r="39963" spans="1:10" x14ac:dyDescent="0.35">
      <c r="A39963" s="6" t="s">
        <v>659</v>
      </c>
      <c r="B39963" s="2" t="s">
        <v>667</v>
      </c>
      <c r="C39963" s="3" t="s">
        <v>166</v>
      </c>
      <c r="D39963" s="2" t="s">
        <v>131</v>
      </c>
      <c r="E39963" s="3" t="s">
        <v>89</v>
      </c>
      <c r="F39963" s="4">
        <v>1164.4703317569436</v>
      </c>
      <c r="G39963" s="4">
        <v>12.5</v>
      </c>
      <c r="H39963" s="4">
        <v>19267.169154057134</v>
      </c>
      <c r="I39963" s="13">
        <v>14555.879146961794</v>
      </c>
      <c r="J39963" s="13">
        <v>4711.2900070953401</v>
      </c>
    </row>
    <row r="39964" spans="1:10" x14ac:dyDescent="0.35">
      <c r="A39964" s="6" t="s">
        <v>682</v>
      </c>
      <c r="B39964" s="2" t="s">
        <v>706</v>
      </c>
      <c r="C39964" s="3" t="s">
        <v>28</v>
      </c>
      <c r="D39964" s="2" t="s">
        <v>91</v>
      </c>
      <c r="E39964" s="3" t="s">
        <v>39</v>
      </c>
      <c r="F39964" s="4">
        <v>1435.4951234436048</v>
      </c>
      <c r="G39964" s="4">
        <v>0.5</v>
      </c>
      <c r="H39964" s="4">
        <v>5428.5923070173994</v>
      </c>
      <c r="I39964" s="13">
        <v>717.74756172180241</v>
      </c>
      <c r="J39964" s="13">
        <v>4710.844745295597</v>
      </c>
    </row>
    <row r="39965" spans="1:10" x14ac:dyDescent="0.35">
      <c r="A39965" s="6" t="s">
        <v>569</v>
      </c>
      <c r="B39965" s="2" t="s">
        <v>572</v>
      </c>
      <c r="C39965" s="3" t="s">
        <v>99</v>
      </c>
      <c r="D39965" s="2" t="s">
        <v>200</v>
      </c>
      <c r="E39965" s="3" t="s">
        <v>45</v>
      </c>
      <c r="F39965" s="4">
        <v>1176.9812613340525</v>
      </c>
      <c r="G39965" s="4">
        <v>4</v>
      </c>
      <c r="H39965" s="4">
        <v>9418.4769219618574</v>
      </c>
      <c r="I39965" s="13">
        <v>4707.9250453362101</v>
      </c>
      <c r="J39965" s="13">
        <v>4710.5518766256473</v>
      </c>
    </row>
    <row r="39966" spans="1:10" x14ac:dyDescent="0.35">
      <c r="A39966" s="6" t="s">
        <v>592</v>
      </c>
      <c r="B39966" s="2" t="s">
        <v>616</v>
      </c>
      <c r="C39966" s="3" t="s">
        <v>87</v>
      </c>
      <c r="D39966" s="2" t="s">
        <v>200</v>
      </c>
      <c r="E39966" s="3" t="s">
        <v>17</v>
      </c>
      <c r="F39966" s="4">
        <v>2194.8179965679474</v>
      </c>
      <c r="G39966" s="4">
        <v>0.5</v>
      </c>
      <c r="H39966" s="4">
        <v>5807.8846190525937</v>
      </c>
      <c r="I39966" s="13">
        <v>1097.4089982839737</v>
      </c>
      <c r="J39966" s="13">
        <v>4710.4756207686205</v>
      </c>
    </row>
    <row r="39967" spans="1:10" x14ac:dyDescent="0.35">
      <c r="A39967" s="6" t="s">
        <v>8</v>
      </c>
      <c r="B39967" s="2" t="s">
        <v>446</v>
      </c>
      <c r="C39967" s="3" t="s">
        <v>249</v>
      </c>
      <c r="D39967" s="2" t="s">
        <v>91</v>
      </c>
      <c r="E39967" s="3" t="s">
        <v>27</v>
      </c>
      <c r="F39967" s="4">
        <v>2050.4808803851793</v>
      </c>
      <c r="G39967" s="4">
        <v>2</v>
      </c>
      <c r="H39967" s="4">
        <v>8811.1153910710254</v>
      </c>
      <c r="I39967" s="13">
        <v>4100.9617607703585</v>
      </c>
      <c r="J39967" s="13">
        <v>4710.1536303006669</v>
      </c>
    </row>
    <row r="39968" spans="1:10" x14ac:dyDescent="0.35">
      <c r="A39968" s="6" t="s">
        <v>633</v>
      </c>
      <c r="B39968" s="2" t="s">
        <v>635</v>
      </c>
      <c r="C39968" s="3" t="s">
        <v>28</v>
      </c>
      <c r="D39968" s="2" t="s">
        <v>11</v>
      </c>
      <c r="E39968" s="3" t="s">
        <v>40</v>
      </c>
      <c r="F39968" s="4">
        <v>1401.9572482769302</v>
      </c>
      <c r="G39968" s="4">
        <v>2</v>
      </c>
      <c r="H39968" s="4">
        <v>7513.7692524836611</v>
      </c>
      <c r="I39968" s="13">
        <v>2803.9144965538603</v>
      </c>
      <c r="J39968" s="13">
        <v>4709.8547559298004</v>
      </c>
    </row>
    <row r="39969" spans="1:10" x14ac:dyDescent="0.35">
      <c r="A39969" s="6" t="s">
        <v>592</v>
      </c>
      <c r="B39969" s="2" t="s">
        <v>616</v>
      </c>
      <c r="C39969" s="3" t="s">
        <v>16</v>
      </c>
      <c r="D39969" s="2" t="s">
        <v>131</v>
      </c>
      <c r="E39969" s="3" t="s">
        <v>17</v>
      </c>
      <c r="F39969" s="4">
        <v>2013.7319692171545</v>
      </c>
      <c r="G39969" s="4">
        <v>0.5</v>
      </c>
      <c r="H39969" s="4">
        <v>5716.6538480611944</v>
      </c>
      <c r="I39969" s="13">
        <v>1006.8659846085773</v>
      </c>
      <c r="J39969" s="13">
        <v>4709.7878634526169</v>
      </c>
    </row>
    <row r="39970" spans="1:10" x14ac:dyDescent="0.35">
      <c r="A39970" s="6" t="s">
        <v>592</v>
      </c>
      <c r="B39970" s="2" t="s">
        <v>607</v>
      </c>
      <c r="C39970" s="3" t="s">
        <v>16</v>
      </c>
      <c r="D39970" s="2" t="s">
        <v>11</v>
      </c>
      <c r="E39970" s="3" t="s">
        <v>12</v>
      </c>
      <c r="F39970" s="4">
        <v>1862.1369195204504</v>
      </c>
      <c r="G39970" s="4">
        <v>0.5</v>
      </c>
      <c r="H39970" s="4">
        <v>5640.1230815740728</v>
      </c>
      <c r="I39970" s="13">
        <v>931.06845976022521</v>
      </c>
      <c r="J39970" s="13">
        <v>4709.0546218138479</v>
      </c>
    </row>
    <row r="39971" spans="1:10" x14ac:dyDescent="0.35">
      <c r="A39971" s="6" t="s">
        <v>569</v>
      </c>
      <c r="B39971" s="2" t="s">
        <v>570</v>
      </c>
      <c r="C39971" s="3" t="s">
        <v>138</v>
      </c>
      <c r="D39971" s="2" t="s">
        <v>55</v>
      </c>
      <c r="E39971" s="3" t="s">
        <v>32</v>
      </c>
      <c r="F39971" s="4">
        <v>2042.1381734984309</v>
      </c>
      <c r="G39971" s="4">
        <v>9</v>
      </c>
      <c r="H39971" s="4">
        <v>23088.19822047307</v>
      </c>
      <c r="I39971" s="13">
        <v>18379.243561485877</v>
      </c>
      <c r="J39971" s="13">
        <v>4708.9546589871934</v>
      </c>
    </row>
    <row r="39972" spans="1:10" x14ac:dyDescent="0.35">
      <c r="A39972" s="6" t="s">
        <v>8</v>
      </c>
      <c r="B39972" s="2" t="s">
        <v>215</v>
      </c>
      <c r="C39972" s="3" t="s">
        <v>135</v>
      </c>
      <c r="D39972" s="2" t="s">
        <v>131</v>
      </c>
      <c r="E39972" s="3" t="s">
        <v>17</v>
      </c>
      <c r="F39972" s="4">
        <v>762.50324707031268</v>
      </c>
      <c r="G39972" s="4">
        <v>1</v>
      </c>
      <c r="H39972" s="4">
        <v>5471.1460524338936</v>
      </c>
      <c r="I39972" s="13">
        <v>762.50324707031268</v>
      </c>
      <c r="J39972" s="13">
        <v>4708.6428053635809</v>
      </c>
    </row>
    <row r="39973" spans="1:10" x14ac:dyDescent="0.35">
      <c r="A39973" s="6" t="s">
        <v>682</v>
      </c>
      <c r="B39973" s="2" t="s">
        <v>695</v>
      </c>
      <c r="C39973" s="3" t="s">
        <v>103</v>
      </c>
      <c r="D39973" s="2" t="s">
        <v>91</v>
      </c>
      <c r="E39973" s="3" t="s">
        <v>17</v>
      </c>
      <c r="F39973" s="4">
        <v>2212.6386833777806</v>
      </c>
      <c r="G39973" s="4">
        <v>0.5</v>
      </c>
      <c r="H39973" s="4">
        <v>5814.8615308908311</v>
      </c>
      <c r="I39973" s="13">
        <v>1106.3193416888903</v>
      </c>
      <c r="J39973" s="13">
        <v>4708.5421892019403</v>
      </c>
    </row>
    <row r="39974" spans="1:10" x14ac:dyDescent="0.35">
      <c r="A39974" s="6" t="s">
        <v>521</v>
      </c>
      <c r="B39974" s="2" t="s">
        <v>542</v>
      </c>
      <c r="C39974" s="3" t="s">
        <v>172</v>
      </c>
      <c r="D39974" s="2" t="s">
        <v>55</v>
      </c>
      <c r="E39974" s="3" t="s">
        <v>45</v>
      </c>
      <c r="F39974" s="4">
        <v>1541.289391113281</v>
      </c>
      <c r="G39974" s="4">
        <v>1.5</v>
      </c>
      <c r="H39974" s="4">
        <v>7020.1107730865479</v>
      </c>
      <c r="I39974" s="13">
        <v>2311.9340866699213</v>
      </c>
      <c r="J39974" s="13">
        <v>4708.1766864166266</v>
      </c>
    </row>
    <row r="39975" spans="1:10" x14ac:dyDescent="0.35">
      <c r="A39975" s="6" t="s">
        <v>521</v>
      </c>
      <c r="B39975" s="2" t="s">
        <v>551</v>
      </c>
      <c r="C39975" s="3" t="s">
        <v>257</v>
      </c>
      <c r="D39975" s="2" t="s">
        <v>131</v>
      </c>
      <c r="E39975" s="3" t="s">
        <v>89</v>
      </c>
      <c r="F39975" s="4">
        <v>1875.0794154827406</v>
      </c>
      <c r="G39975" s="4">
        <v>0.5</v>
      </c>
      <c r="H39975" s="4">
        <v>5645.4846140054551</v>
      </c>
      <c r="I39975" s="13">
        <v>937.53970774137031</v>
      </c>
      <c r="J39975" s="13">
        <v>4707.9449062640851</v>
      </c>
    </row>
    <row r="39976" spans="1:10" x14ac:dyDescent="0.35">
      <c r="A39976" s="6" t="s">
        <v>8</v>
      </c>
      <c r="B39976" s="2" t="s">
        <v>451</v>
      </c>
      <c r="C39976" s="3" t="s">
        <v>19</v>
      </c>
      <c r="D39976" s="2" t="s">
        <v>131</v>
      </c>
      <c r="E39976" s="3" t="s">
        <v>12</v>
      </c>
      <c r="F39976" s="4">
        <v>3332.4761328066306</v>
      </c>
      <c r="G39976" s="4">
        <v>1</v>
      </c>
      <c r="H39976" s="4">
        <v>8040.300004665668</v>
      </c>
      <c r="I39976" s="13">
        <v>3332.4761328066306</v>
      </c>
      <c r="J39976" s="13">
        <v>4707.8238718590374</v>
      </c>
    </row>
    <row r="39977" spans="1:10" x14ac:dyDescent="0.35">
      <c r="A39977" s="6" t="s">
        <v>521</v>
      </c>
      <c r="B39977" s="2" t="s">
        <v>559</v>
      </c>
      <c r="C39977" s="3" t="s">
        <v>10</v>
      </c>
      <c r="D39977" s="2" t="s">
        <v>55</v>
      </c>
      <c r="E39977" s="3" t="s">
        <v>45</v>
      </c>
      <c r="F39977" s="4">
        <v>3598.5084810950652</v>
      </c>
      <c r="G39977" s="4">
        <v>5</v>
      </c>
      <c r="H39977" s="4">
        <v>22699.433106752542</v>
      </c>
      <c r="I39977" s="13">
        <v>17992.542405475328</v>
      </c>
      <c r="J39977" s="13">
        <v>4706.8907012772142</v>
      </c>
    </row>
    <row r="39978" spans="1:10" x14ac:dyDescent="0.35">
      <c r="A39978" s="6" t="s">
        <v>682</v>
      </c>
      <c r="B39978" s="2" t="s">
        <v>686</v>
      </c>
      <c r="C39978" s="3" t="s">
        <v>290</v>
      </c>
      <c r="D39978" s="2" t="s">
        <v>212</v>
      </c>
      <c r="E39978" s="3" t="s">
        <v>40</v>
      </c>
      <c r="F39978" s="4">
        <v>1255.7315103090723</v>
      </c>
      <c r="G39978" s="4">
        <v>1</v>
      </c>
      <c r="H39978" s="4">
        <v>5962.3307679249692</v>
      </c>
      <c r="I39978" s="13">
        <v>1255.7315103090723</v>
      </c>
      <c r="J39978" s="13">
        <v>4706.5992576158969</v>
      </c>
    </row>
    <row r="39979" spans="1:10" x14ac:dyDescent="0.35">
      <c r="A39979" s="6" t="s">
        <v>659</v>
      </c>
      <c r="B39979" s="2" t="s">
        <v>664</v>
      </c>
      <c r="C39979" s="3" t="s">
        <v>52</v>
      </c>
      <c r="D39979" s="2" t="s">
        <v>91</v>
      </c>
      <c r="E39979" s="3" t="s">
        <v>45</v>
      </c>
      <c r="F39979" s="4">
        <v>399.89629062750492</v>
      </c>
      <c r="G39979" s="4">
        <v>1.5</v>
      </c>
      <c r="H39979" s="4">
        <v>5306.4384695199815</v>
      </c>
      <c r="I39979" s="13">
        <v>599.84443594125742</v>
      </c>
      <c r="J39979" s="13">
        <v>4706.5940335787236</v>
      </c>
    </row>
    <row r="39980" spans="1:10" x14ac:dyDescent="0.35">
      <c r="A39980" s="6" t="s">
        <v>659</v>
      </c>
      <c r="B39980" s="2" t="s">
        <v>667</v>
      </c>
      <c r="C39980" s="3" t="s">
        <v>38</v>
      </c>
      <c r="D39980" s="2" t="s">
        <v>131</v>
      </c>
      <c r="E39980" s="3" t="s">
        <v>43</v>
      </c>
      <c r="F39980" s="4">
        <v>2692.0340565900074</v>
      </c>
      <c r="G39980" s="4">
        <v>1</v>
      </c>
      <c r="H39980" s="4">
        <v>7398.3460004513081</v>
      </c>
      <c r="I39980" s="13">
        <v>2692.0340565900074</v>
      </c>
      <c r="J39980" s="13">
        <v>4706.3119438613012</v>
      </c>
    </row>
    <row r="39981" spans="1:10" x14ac:dyDescent="0.35">
      <c r="A39981" s="6" t="s">
        <v>521</v>
      </c>
      <c r="B39981" s="2" t="s">
        <v>535</v>
      </c>
      <c r="C39981" s="3" t="s">
        <v>333</v>
      </c>
      <c r="D39981" s="2" t="s">
        <v>131</v>
      </c>
      <c r="E39981" s="3" t="s">
        <v>89</v>
      </c>
      <c r="F39981" s="4">
        <v>2788.3647544626083</v>
      </c>
      <c r="G39981" s="4">
        <v>1</v>
      </c>
      <c r="H39981" s="4">
        <v>7493.3076961223896</v>
      </c>
      <c r="I39981" s="13">
        <v>2788.3647544626083</v>
      </c>
      <c r="J39981" s="13">
        <v>4704.9429416597814</v>
      </c>
    </row>
    <row r="39982" spans="1:10" x14ac:dyDescent="0.35">
      <c r="A39982" s="6" t="s">
        <v>659</v>
      </c>
      <c r="B39982" s="2" t="s">
        <v>677</v>
      </c>
      <c r="C39982" s="3" t="s">
        <v>134</v>
      </c>
      <c r="D39982" s="2" t="s">
        <v>131</v>
      </c>
      <c r="E39982" s="3" t="s">
        <v>89</v>
      </c>
      <c r="F39982" s="4">
        <v>113.55362091504608</v>
      </c>
      <c r="G39982" s="4">
        <v>2</v>
      </c>
      <c r="H39982" s="4">
        <v>4931.7539812968325</v>
      </c>
      <c r="I39982" s="13">
        <v>227.10724183009216</v>
      </c>
      <c r="J39982" s="13">
        <v>4704.6467394667407</v>
      </c>
    </row>
    <row r="39983" spans="1:10" x14ac:dyDescent="0.35">
      <c r="A39983" s="6" t="s">
        <v>569</v>
      </c>
      <c r="B39983" s="2" t="s">
        <v>572</v>
      </c>
      <c r="C39983" s="3" t="s">
        <v>80</v>
      </c>
      <c r="D39983" s="2" t="s">
        <v>131</v>
      </c>
      <c r="E39983" s="3" t="s">
        <v>17</v>
      </c>
      <c r="F39983" s="4">
        <v>3029.6188170741148</v>
      </c>
      <c r="G39983" s="4">
        <v>0.5</v>
      </c>
      <c r="H39983" s="4">
        <v>6219.3690655781675</v>
      </c>
      <c r="I39983" s="13">
        <v>1514.8094085370574</v>
      </c>
      <c r="J39983" s="13">
        <v>4704.5596570411099</v>
      </c>
    </row>
    <row r="39984" spans="1:10" x14ac:dyDescent="0.35">
      <c r="A39984" s="6" t="s">
        <v>569</v>
      </c>
      <c r="B39984" s="2" t="s">
        <v>572</v>
      </c>
      <c r="C39984" s="3" t="s">
        <v>281</v>
      </c>
      <c r="D39984" s="2" t="s">
        <v>91</v>
      </c>
      <c r="E39984" s="3" t="s">
        <v>37</v>
      </c>
      <c r="F39984" s="4">
        <v>3386.6646106499884</v>
      </c>
      <c r="G39984" s="4">
        <v>8</v>
      </c>
      <c r="H39984" s="4">
        <v>31797.807236451368</v>
      </c>
      <c r="I39984" s="13">
        <v>27093.316885199907</v>
      </c>
      <c r="J39984" s="13">
        <v>4704.4903512514611</v>
      </c>
    </row>
    <row r="39985" spans="1:10" x14ac:dyDescent="0.35">
      <c r="A39985" s="6" t="s">
        <v>682</v>
      </c>
      <c r="B39985" s="2" t="s">
        <v>709</v>
      </c>
      <c r="C39985" s="3" t="s">
        <v>105</v>
      </c>
      <c r="D39985" s="2" t="s">
        <v>131</v>
      </c>
      <c r="E39985" s="3" t="s">
        <v>20</v>
      </c>
      <c r="F39985" s="4">
        <v>693.71231233274</v>
      </c>
      <c r="G39985" s="4">
        <v>1</v>
      </c>
      <c r="H39985" s="4">
        <v>5397.9847577901983</v>
      </c>
      <c r="I39985" s="13">
        <v>693.71231233274</v>
      </c>
      <c r="J39985" s="13">
        <v>4704.2724454574582</v>
      </c>
    </row>
    <row r="39986" spans="1:10" x14ac:dyDescent="0.35">
      <c r="A39986" s="6" t="s">
        <v>592</v>
      </c>
      <c r="B39986" s="2" t="s">
        <v>625</v>
      </c>
      <c r="C39986" s="3" t="s">
        <v>158</v>
      </c>
      <c r="D39986" s="2" t="s">
        <v>200</v>
      </c>
      <c r="E39986" s="3" t="s">
        <v>45</v>
      </c>
      <c r="F39986" s="4">
        <v>919.05282164353594</v>
      </c>
      <c r="G39986" s="4">
        <v>4</v>
      </c>
      <c r="H39986" s="4">
        <v>8379.7384379460254</v>
      </c>
      <c r="I39986" s="13">
        <v>3676.2112865741437</v>
      </c>
      <c r="J39986" s="13">
        <v>4703.5271513718817</v>
      </c>
    </row>
    <row r="39987" spans="1:10" x14ac:dyDescent="0.35">
      <c r="A39987" s="6" t="s">
        <v>8</v>
      </c>
      <c r="B39987" s="2" t="s">
        <v>242</v>
      </c>
      <c r="C39987" s="3" t="s">
        <v>105</v>
      </c>
      <c r="D39987" s="2" t="s">
        <v>131</v>
      </c>
      <c r="E39987" s="3" t="s">
        <v>45</v>
      </c>
      <c r="F39987" s="4">
        <v>2319.9681156603638</v>
      </c>
      <c r="G39987" s="4">
        <v>1</v>
      </c>
      <c r="H39987" s="4">
        <v>7023.3384567671092</v>
      </c>
      <c r="I39987" s="13">
        <v>2319.9681156603638</v>
      </c>
      <c r="J39987" s="13">
        <v>4703.3703411067454</v>
      </c>
    </row>
    <row r="39988" spans="1:10" x14ac:dyDescent="0.35">
      <c r="A39988" s="6" t="s">
        <v>633</v>
      </c>
      <c r="B39988" s="2" t="s">
        <v>635</v>
      </c>
      <c r="C39988" s="3" t="s">
        <v>21</v>
      </c>
      <c r="D39988" s="2" t="s">
        <v>91</v>
      </c>
      <c r="E39988" s="3" t="s">
        <v>32</v>
      </c>
      <c r="F39988" s="4">
        <v>2751.3495050674828</v>
      </c>
      <c r="G39988" s="4">
        <v>1.5</v>
      </c>
      <c r="H39988" s="4">
        <v>8830.3307797358575</v>
      </c>
      <c r="I39988" s="13">
        <v>4127.0242576012242</v>
      </c>
      <c r="J39988" s="13">
        <v>4703.3065221346333</v>
      </c>
    </row>
    <row r="39989" spans="1:10" x14ac:dyDescent="0.35">
      <c r="A39989" s="6" t="s">
        <v>452</v>
      </c>
      <c r="B39989" s="2" t="s">
        <v>453</v>
      </c>
      <c r="C39989" s="3" t="s">
        <v>382</v>
      </c>
      <c r="D39989" s="2" t="s">
        <v>131</v>
      </c>
      <c r="E39989" s="3" t="s">
        <v>27</v>
      </c>
      <c r="F39989" s="4">
        <v>2580.042734581727</v>
      </c>
      <c r="G39989" s="4">
        <v>2</v>
      </c>
      <c r="H39989" s="4">
        <v>9862.5001386495733</v>
      </c>
      <c r="I39989" s="13">
        <v>5160.085469163454</v>
      </c>
      <c r="J39989" s="13">
        <v>4702.4146694861192</v>
      </c>
    </row>
    <row r="39990" spans="1:10" x14ac:dyDescent="0.35">
      <c r="A39990" s="6" t="s">
        <v>452</v>
      </c>
      <c r="B39990" s="2" t="s">
        <v>481</v>
      </c>
      <c r="C39990" s="3" t="s">
        <v>41</v>
      </c>
      <c r="D39990" s="2" t="s">
        <v>200</v>
      </c>
      <c r="E39990" s="3" t="s">
        <v>20</v>
      </c>
      <c r="F39990" s="4">
        <v>2127.0760964466976</v>
      </c>
      <c r="G39990" s="4">
        <v>4</v>
      </c>
      <c r="H39990" s="4">
        <v>13210.676887218768</v>
      </c>
      <c r="I39990" s="13">
        <v>8508.3043857867906</v>
      </c>
      <c r="J39990" s="13">
        <v>4702.3725014319771</v>
      </c>
    </row>
    <row r="39991" spans="1:10" x14ac:dyDescent="0.35">
      <c r="A39991" s="6" t="s">
        <v>659</v>
      </c>
      <c r="B39991" s="2" t="s">
        <v>674</v>
      </c>
      <c r="C39991" s="3" t="s">
        <v>163</v>
      </c>
      <c r="D39991" s="2" t="s">
        <v>11</v>
      </c>
      <c r="E39991" s="3" t="s">
        <v>27</v>
      </c>
      <c r="F39991" s="4">
        <v>2956.8805709134617</v>
      </c>
      <c r="G39991" s="4">
        <v>5</v>
      </c>
      <c r="H39991" s="4">
        <v>19486.569202129656</v>
      </c>
      <c r="I39991" s="13">
        <v>14784.402854567308</v>
      </c>
      <c r="J39991" s="13">
        <v>4702.1663475623482</v>
      </c>
    </row>
    <row r="39992" spans="1:10" x14ac:dyDescent="0.35">
      <c r="A39992" s="6" t="s">
        <v>8</v>
      </c>
      <c r="B39992" s="2" t="s">
        <v>398</v>
      </c>
      <c r="C39992" s="3" t="s">
        <v>218</v>
      </c>
      <c r="D39992" s="2" t="s">
        <v>131</v>
      </c>
      <c r="E39992" s="3" t="s">
        <v>27</v>
      </c>
      <c r="F39992" s="4">
        <v>1314.1117920288675</v>
      </c>
      <c r="G39992" s="4">
        <v>4</v>
      </c>
      <c r="H39992" s="4">
        <v>9958.238473305335</v>
      </c>
      <c r="I39992" s="13">
        <v>5256.44716811547</v>
      </c>
      <c r="J39992" s="13">
        <v>4701.7913051898649</v>
      </c>
    </row>
    <row r="39993" spans="1:10" x14ac:dyDescent="0.35">
      <c r="A39993" s="6" t="s">
        <v>659</v>
      </c>
      <c r="B39993" s="2" t="s">
        <v>678</v>
      </c>
      <c r="C39993" s="3" t="s">
        <v>60</v>
      </c>
      <c r="D39993" s="2" t="s">
        <v>91</v>
      </c>
      <c r="E39993" s="3" t="s">
        <v>89</v>
      </c>
      <c r="F39993" s="4">
        <v>1239.88122376662</v>
      </c>
      <c r="G39993" s="4">
        <v>4</v>
      </c>
      <c r="H39993" s="4">
        <v>9660.9847464928262</v>
      </c>
      <c r="I39993" s="13">
        <v>4959.52489506648</v>
      </c>
      <c r="J39993" s="13">
        <v>4701.4598514263462</v>
      </c>
    </row>
    <row r="39994" spans="1:10" x14ac:dyDescent="0.35">
      <c r="A39994" s="6" t="s">
        <v>592</v>
      </c>
      <c r="B39994" s="2" t="s">
        <v>625</v>
      </c>
      <c r="C39994" s="3" t="s">
        <v>579</v>
      </c>
      <c r="D39994" s="2" t="s">
        <v>200</v>
      </c>
      <c r="E39994" s="3" t="s">
        <v>27</v>
      </c>
      <c r="F39994" s="4">
        <v>1609.3191370743975</v>
      </c>
      <c r="G39994" s="4">
        <v>1</v>
      </c>
      <c r="H39994" s="4">
        <v>6310.7461778934185</v>
      </c>
      <c r="I39994" s="13">
        <v>1609.3191370743975</v>
      </c>
      <c r="J39994" s="13">
        <v>4701.4270408190205</v>
      </c>
    </row>
    <row r="39995" spans="1:10" x14ac:dyDescent="0.35">
      <c r="A39995" s="6" t="s">
        <v>592</v>
      </c>
      <c r="B39995" s="2" t="s">
        <v>627</v>
      </c>
      <c r="C39995" s="3" t="s">
        <v>224</v>
      </c>
      <c r="D39995" s="2" t="s">
        <v>55</v>
      </c>
      <c r="E39995" s="3" t="s">
        <v>45</v>
      </c>
      <c r="F39995" s="4">
        <v>1534.6213372051534</v>
      </c>
      <c r="G39995" s="4">
        <v>12</v>
      </c>
      <c r="H39995" s="4">
        <v>23116.472309699424</v>
      </c>
      <c r="I39995" s="13">
        <v>18415.456046461841</v>
      </c>
      <c r="J39995" s="13">
        <v>4701.0162632375832</v>
      </c>
    </row>
    <row r="39996" spans="1:10" x14ac:dyDescent="0.35">
      <c r="A39996" s="6" t="s">
        <v>682</v>
      </c>
      <c r="B39996" s="2" t="s">
        <v>705</v>
      </c>
      <c r="C39996" s="3" t="s">
        <v>83</v>
      </c>
      <c r="D39996" s="2" t="s">
        <v>200</v>
      </c>
      <c r="E39996" s="3" t="s">
        <v>37</v>
      </c>
      <c r="F39996" s="4">
        <v>2146.3642650897682</v>
      </c>
      <c r="G39996" s="4">
        <v>1</v>
      </c>
      <c r="H39996" s="4">
        <v>6847.2999895535977</v>
      </c>
      <c r="I39996" s="13">
        <v>2146.3642650897682</v>
      </c>
      <c r="J39996" s="13">
        <v>4700.9357244638295</v>
      </c>
    </row>
    <row r="39997" spans="1:10" x14ac:dyDescent="0.35">
      <c r="A39997" s="6" t="s">
        <v>592</v>
      </c>
      <c r="B39997" s="2" t="s">
        <v>595</v>
      </c>
      <c r="C39997" s="3" t="s">
        <v>153</v>
      </c>
      <c r="D39997" s="2" t="s">
        <v>55</v>
      </c>
      <c r="E39997" s="3" t="s">
        <v>32</v>
      </c>
      <c r="F39997" s="4">
        <v>2296.606439970562</v>
      </c>
      <c r="G39997" s="4">
        <v>42</v>
      </c>
      <c r="H39997" s="4">
        <v>101158.39307636481</v>
      </c>
      <c r="I39997" s="13">
        <v>96457.4704787636</v>
      </c>
      <c r="J39997" s="13">
        <v>4700.9225976012094</v>
      </c>
    </row>
    <row r="39998" spans="1:10" x14ac:dyDescent="0.35">
      <c r="A39998" s="6" t="s">
        <v>521</v>
      </c>
      <c r="B39998" s="2" t="s">
        <v>559</v>
      </c>
      <c r="C39998" s="3" t="s">
        <v>123</v>
      </c>
      <c r="D39998" s="2" t="s">
        <v>91</v>
      </c>
      <c r="E39998" s="3" t="s">
        <v>20</v>
      </c>
      <c r="F39998" s="4">
        <v>3133.8960532320457</v>
      </c>
      <c r="G39998" s="4">
        <v>1</v>
      </c>
      <c r="H39998" s="4">
        <v>7834.6000025822559</v>
      </c>
      <c r="I39998" s="13">
        <v>3133.8960532320457</v>
      </c>
      <c r="J39998" s="13">
        <v>4700.7039493502107</v>
      </c>
    </row>
    <row r="39999" spans="1:10" x14ac:dyDescent="0.35">
      <c r="A39999" s="6" t="s">
        <v>452</v>
      </c>
      <c r="B39999" s="2" t="s">
        <v>508</v>
      </c>
      <c r="C39999" s="3" t="s">
        <v>328</v>
      </c>
      <c r="D39999" s="2" t="s">
        <v>55</v>
      </c>
      <c r="E39999" s="3" t="s">
        <v>17</v>
      </c>
      <c r="F39999" s="4">
        <v>2197.4570503817467</v>
      </c>
      <c r="G39999" s="4">
        <v>5.5</v>
      </c>
      <c r="H39999" s="4">
        <v>16786.696263973528</v>
      </c>
      <c r="I39999" s="13">
        <v>12086.013777099608</v>
      </c>
      <c r="J39999" s="13">
        <v>4700.6824868739204</v>
      </c>
    </row>
    <row r="40000" spans="1:10" x14ac:dyDescent="0.35">
      <c r="A40000" s="6" t="s">
        <v>592</v>
      </c>
      <c r="B40000" s="2" t="s">
        <v>629</v>
      </c>
      <c r="C40000" s="3" t="s">
        <v>350</v>
      </c>
      <c r="D40000" s="2" t="s">
        <v>131</v>
      </c>
      <c r="E40000" s="3" t="s">
        <v>17</v>
      </c>
      <c r="F40000" s="4">
        <v>5400.9110262592012</v>
      </c>
      <c r="G40000" s="4">
        <v>1.5</v>
      </c>
      <c r="H40000" s="4">
        <v>12800.792211385873</v>
      </c>
      <c r="I40000" s="13">
        <v>8101.3665393888023</v>
      </c>
      <c r="J40000" s="13">
        <v>4699.4256719970708</v>
      </c>
    </row>
    <row r="40001" spans="1:10" x14ac:dyDescent="0.35">
      <c r="A40001" s="6" t="s">
        <v>452</v>
      </c>
      <c r="B40001" s="2" t="s">
        <v>453</v>
      </c>
      <c r="C40001" s="3" t="s">
        <v>260</v>
      </c>
      <c r="D40001" s="2" t="s">
        <v>131</v>
      </c>
      <c r="E40001" s="3" t="s">
        <v>89</v>
      </c>
      <c r="F40001" s="4">
        <v>423.41825135839889</v>
      </c>
      <c r="G40001" s="4">
        <v>8</v>
      </c>
      <c r="H40001" s="4">
        <v>8086.3307439363916</v>
      </c>
      <c r="I40001" s="13">
        <v>3387.3460108671911</v>
      </c>
      <c r="J40001" s="13">
        <v>4698.984733069201</v>
      </c>
    </row>
    <row r="40002" spans="1:10" x14ac:dyDescent="0.35">
      <c r="A40002" s="6" t="s">
        <v>452</v>
      </c>
      <c r="B40002" s="2" t="s">
        <v>453</v>
      </c>
      <c r="C40002" s="3" t="s">
        <v>80</v>
      </c>
      <c r="D40002" s="2" t="s">
        <v>131</v>
      </c>
      <c r="E40002" s="3" t="s">
        <v>40</v>
      </c>
      <c r="F40002" s="4">
        <v>529.44115930757198</v>
      </c>
      <c r="G40002" s="4">
        <v>6</v>
      </c>
      <c r="H40002" s="4">
        <v>7875.5458181637978</v>
      </c>
      <c r="I40002" s="13">
        <v>3176.6469558454319</v>
      </c>
      <c r="J40002" s="13">
        <v>4698.8988623183659</v>
      </c>
    </row>
    <row r="40003" spans="1:10" x14ac:dyDescent="0.35">
      <c r="A40003" s="6" t="s">
        <v>521</v>
      </c>
      <c r="B40003" s="2" t="s">
        <v>556</v>
      </c>
      <c r="C40003" s="3" t="s">
        <v>28</v>
      </c>
      <c r="D40003" s="2" t="s">
        <v>131</v>
      </c>
      <c r="E40003" s="3" t="s">
        <v>32</v>
      </c>
      <c r="F40003" s="4">
        <v>314.17178762582665</v>
      </c>
      <c r="G40003" s="4">
        <v>2</v>
      </c>
      <c r="H40003" s="4">
        <v>5327.1769244854268</v>
      </c>
      <c r="I40003" s="13">
        <v>628.34357525165331</v>
      </c>
      <c r="J40003" s="13">
        <v>4698.8333492337733</v>
      </c>
    </row>
    <row r="40004" spans="1:10" x14ac:dyDescent="0.35">
      <c r="A40004" s="6" t="s">
        <v>521</v>
      </c>
      <c r="B40004" s="2" t="s">
        <v>535</v>
      </c>
      <c r="C40004" s="3" t="s">
        <v>61</v>
      </c>
      <c r="D40004" s="2" t="s">
        <v>131</v>
      </c>
      <c r="E40004" s="3" t="s">
        <v>89</v>
      </c>
      <c r="F40004" s="4">
        <v>2144.2247669396033</v>
      </c>
      <c r="G40004" s="4">
        <v>2</v>
      </c>
      <c r="H40004" s="4">
        <v>8987.1538367638223</v>
      </c>
      <c r="I40004" s="13">
        <v>4288.4495338792067</v>
      </c>
      <c r="J40004" s="13">
        <v>4698.7043028846156</v>
      </c>
    </row>
    <row r="40005" spans="1:10" x14ac:dyDescent="0.35">
      <c r="A40005" s="6" t="s">
        <v>682</v>
      </c>
      <c r="B40005" s="2" t="s">
        <v>709</v>
      </c>
      <c r="C40005" s="3" t="s">
        <v>75</v>
      </c>
      <c r="D40005" s="2" t="s">
        <v>200</v>
      </c>
      <c r="E40005" s="3" t="s">
        <v>39</v>
      </c>
      <c r="F40005" s="4">
        <v>634.09047241210919</v>
      </c>
      <c r="G40005" s="4">
        <v>10</v>
      </c>
      <c r="H40005" s="4">
        <v>11038.461538461537</v>
      </c>
      <c r="I40005" s="13">
        <v>6340.9047241210919</v>
      </c>
      <c r="J40005" s="13">
        <v>4697.5568143404453</v>
      </c>
    </row>
    <row r="40006" spans="1:10" x14ac:dyDescent="0.35">
      <c r="A40006" s="6" t="s">
        <v>633</v>
      </c>
      <c r="B40006" s="2" t="s">
        <v>658</v>
      </c>
      <c r="C40006" s="3" t="s">
        <v>137</v>
      </c>
      <c r="D40006" s="2" t="s">
        <v>131</v>
      </c>
      <c r="E40006" s="3" t="s">
        <v>89</v>
      </c>
      <c r="F40006" s="4">
        <v>652.75535217167749</v>
      </c>
      <c r="G40006" s="4">
        <v>5</v>
      </c>
      <c r="H40006" s="4">
        <v>7961.15384542025</v>
      </c>
      <c r="I40006" s="13">
        <v>3263.7767608583872</v>
      </c>
      <c r="J40006" s="13">
        <v>4697.3770845618628</v>
      </c>
    </row>
    <row r="40007" spans="1:10" x14ac:dyDescent="0.35">
      <c r="A40007" s="6" t="s">
        <v>452</v>
      </c>
      <c r="B40007" s="2" t="s">
        <v>508</v>
      </c>
      <c r="C40007" s="3" t="s">
        <v>336</v>
      </c>
      <c r="D40007" s="2" t="s">
        <v>200</v>
      </c>
      <c r="E40007" s="3" t="s">
        <v>27</v>
      </c>
      <c r="F40007" s="4">
        <v>4023.2344264006015</v>
      </c>
      <c r="G40007" s="4">
        <v>6</v>
      </c>
      <c r="H40007" s="4">
        <v>28836.661540544948</v>
      </c>
      <c r="I40007" s="13">
        <v>24139.406558403607</v>
      </c>
      <c r="J40007" s="13">
        <v>4697.2549821413413</v>
      </c>
    </row>
    <row r="40008" spans="1:10" x14ac:dyDescent="0.35">
      <c r="A40008" s="6" t="s">
        <v>8</v>
      </c>
      <c r="B40008" s="2" t="s">
        <v>326</v>
      </c>
      <c r="C40008" s="3" t="s">
        <v>71</v>
      </c>
      <c r="D40008" s="2" t="s">
        <v>11</v>
      </c>
      <c r="E40008" s="3" t="s">
        <v>12</v>
      </c>
      <c r="F40008" s="4">
        <v>1594.5330193739671</v>
      </c>
      <c r="G40008" s="4">
        <v>1</v>
      </c>
      <c r="H40008" s="4">
        <v>6291.2307775937588</v>
      </c>
      <c r="I40008" s="13">
        <v>1594.5330193739671</v>
      </c>
      <c r="J40008" s="13">
        <v>4696.6977582197915</v>
      </c>
    </row>
    <row r="40009" spans="1:10" x14ac:dyDescent="0.35">
      <c r="A40009" s="6" t="s">
        <v>8</v>
      </c>
      <c r="B40009" s="2" t="s">
        <v>346</v>
      </c>
      <c r="C40009" s="3" t="s">
        <v>60</v>
      </c>
      <c r="D40009" s="2" t="s">
        <v>131</v>
      </c>
      <c r="E40009" s="3" t="s">
        <v>40</v>
      </c>
      <c r="F40009" s="4">
        <v>1424.8844545070942</v>
      </c>
      <c r="G40009" s="4">
        <v>4</v>
      </c>
      <c r="H40009" s="4">
        <v>10396.122939770037</v>
      </c>
      <c r="I40009" s="13">
        <v>5699.5378180283769</v>
      </c>
      <c r="J40009" s="13">
        <v>4696.5851217416603</v>
      </c>
    </row>
    <row r="40010" spans="1:10" x14ac:dyDescent="0.35">
      <c r="A40010" s="6" t="s">
        <v>592</v>
      </c>
      <c r="B40010" s="2" t="s">
        <v>629</v>
      </c>
      <c r="C40010" s="3" t="s">
        <v>29</v>
      </c>
      <c r="D40010" s="2" t="s">
        <v>131</v>
      </c>
      <c r="E40010" s="3" t="s">
        <v>43</v>
      </c>
      <c r="F40010" s="4">
        <v>1313.1716985626215</v>
      </c>
      <c r="G40010" s="4">
        <v>2</v>
      </c>
      <c r="H40010" s="4">
        <v>7322.8075702373799</v>
      </c>
      <c r="I40010" s="13">
        <v>2626.343397125243</v>
      </c>
      <c r="J40010" s="13">
        <v>4696.4641731121374</v>
      </c>
    </row>
    <row r="40011" spans="1:10" x14ac:dyDescent="0.35">
      <c r="A40011" s="6" t="s">
        <v>8</v>
      </c>
      <c r="B40011" s="2" t="s">
        <v>375</v>
      </c>
      <c r="C40011" s="3" t="s">
        <v>52</v>
      </c>
      <c r="D40011" s="2" t="s">
        <v>131</v>
      </c>
      <c r="E40011" s="3" t="s">
        <v>89</v>
      </c>
      <c r="F40011" s="4">
        <v>2273.2347721481324</v>
      </c>
      <c r="G40011" s="4">
        <v>2</v>
      </c>
      <c r="H40011" s="4">
        <v>9242.8154277801514</v>
      </c>
      <c r="I40011" s="13">
        <v>4546.4695442962648</v>
      </c>
      <c r="J40011" s="13">
        <v>4696.3458834838866</v>
      </c>
    </row>
    <row r="40012" spans="1:10" x14ac:dyDescent="0.35">
      <c r="A40012" s="6" t="s">
        <v>521</v>
      </c>
      <c r="B40012" s="2" t="s">
        <v>549</v>
      </c>
      <c r="C40012" s="3" t="s">
        <v>49</v>
      </c>
      <c r="D40012" s="2" t="s">
        <v>91</v>
      </c>
      <c r="E40012" s="3" t="s">
        <v>39</v>
      </c>
      <c r="F40012" s="4">
        <v>7588.2674710083011</v>
      </c>
      <c r="G40012" s="4">
        <v>0.5</v>
      </c>
      <c r="H40012" s="4">
        <v>8490.2999951289239</v>
      </c>
      <c r="I40012" s="13">
        <v>3794.1337355041505</v>
      </c>
      <c r="J40012" s="13">
        <v>4696.1662596247734</v>
      </c>
    </row>
    <row r="40013" spans="1:10" x14ac:dyDescent="0.35">
      <c r="A40013" s="6" t="s">
        <v>521</v>
      </c>
      <c r="B40013" s="2" t="s">
        <v>534</v>
      </c>
      <c r="C40013" s="3" t="s">
        <v>149</v>
      </c>
      <c r="D40013" s="2" t="s">
        <v>55</v>
      </c>
      <c r="E40013" s="3" t="s">
        <v>45</v>
      </c>
      <c r="F40013" s="4">
        <v>829.84158666992175</v>
      </c>
      <c r="G40013" s="4">
        <v>3</v>
      </c>
      <c r="H40013" s="4">
        <v>7185.3923127101016</v>
      </c>
      <c r="I40013" s="13">
        <v>2489.5247600097655</v>
      </c>
      <c r="J40013" s="13">
        <v>4695.8675527003361</v>
      </c>
    </row>
    <row r="40014" spans="1:10" x14ac:dyDescent="0.35">
      <c r="A40014" s="6" t="s">
        <v>8</v>
      </c>
      <c r="B40014" s="2" t="s">
        <v>319</v>
      </c>
      <c r="C40014" s="3" t="s">
        <v>77</v>
      </c>
      <c r="D40014" s="2" t="s">
        <v>200</v>
      </c>
      <c r="E40014" s="3" t="s">
        <v>39</v>
      </c>
      <c r="F40014" s="4">
        <v>3113.5177712345121</v>
      </c>
      <c r="G40014" s="4">
        <v>12</v>
      </c>
      <c r="H40014" s="4">
        <v>42057.761535277728</v>
      </c>
      <c r="I40014" s="13">
        <v>37362.213254814145</v>
      </c>
      <c r="J40014" s="13">
        <v>4695.5482804635831</v>
      </c>
    </row>
    <row r="40015" spans="1:10" x14ac:dyDescent="0.35">
      <c r="A40015" s="6" t="s">
        <v>592</v>
      </c>
      <c r="B40015" s="2" t="s">
        <v>605</v>
      </c>
      <c r="C40015" s="3" t="s">
        <v>256</v>
      </c>
      <c r="D40015" s="2" t="s">
        <v>131</v>
      </c>
      <c r="E40015" s="3" t="s">
        <v>89</v>
      </c>
      <c r="F40015" s="4">
        <v>1281.7022660768946</v>
      </c>
      <c r="G40015" s="4">
        <v>2</v>
      </c>
      <c r="H40015" s="4">
        <v>7258.2307800879844</v>
      </c>
      <c r="I40015" s="13">
        <v>2563.4045321537892</v>
      </c>
      <c r="J40015" s="13">
        <v>4694.8262479341956</v>
      </c>
    </row>
    <row r="40016" spans="1:10" x14ac:dyDescent="0.35">
      <c r="A40016" s="6" t="s">
        <v>8</v>
      </c>
      <c r="B40016" s="2" t="s">
        <v>395</v>
      </c>
      <c r="C40016" s="3" t="s">
        <v>21</v>
      </c>
      <c r="D40016" s="2" t="s">
        <v>91</v>
      </c>
      <c r="E40016" s="3" t="s">
        <v>17</v>
      </c>
      <c r="F40016" s="4">
        <v>1452.1475758639672</v>
      </c>
      <c r="G40016" s="4">
        <v>2</v>
      </c>
      <c r="H40016" s="4">
        <v>7598.4386315139436</v>
      </c>
      <c r="I40016" s="13">
        <v>2904.2951517279344</v>
      </c>
      <c r="J40016" s="13">
        <v>4694.1434797860093</v>
      </c>
    </row>
    <row r="40017" spans="1:10" x14ac:dyDescent="0.35">
      <c r="A40017" s="6" t="s">
        <v>682</v>
      </c>
      <c r="B40017" s="2" t="s">
        <v>686</v>
      </c>
      <c r="C40017" s="3" t="s">
        <v>67</v>
      </c>
      <c r="D40017" s="2" t="s">
        <v>55</v>
      </c>
      <c r="E40017" s="3" t="s">
        <v>17</v>
      </c>
      <c r="F40017" s="4">
        <v>1426.4142331355172</v>
      </c>
      <c r="G40017" s="4">
        <v>3</v>
      </c>
      <c r="H40017" s="4">
        <v>8973.3045985882109</v>
      </c>
      <c r="I40017" s="13">
        <v>4279.2426994065518</v>
      </c>
      <c r="J40017" s="13">
        <v>4694.0618991816591</v>
      </c>
    </row>
    <row r="40018" spans="1:10" x14ac:dyDescent="0.35">
      <c r="A40018" s="6" t="s">
        <v>592</v>
      </c>
      <c r="B40018" s="2" t="s">
        <v>625</v>
      </c>
      <c r="C40018" s="3" t="s">
        <v>127</v>
      </c>
      <c r="D40018" s="2" t="s">
        <v>200</v>
      </c>
      <c r="E40018" s="3" t="s">
        <v>27</v>
      </c>
      <c r="F40018" s="4">
        <v>2394.400841580903</v>
      </c>
      <c r="G40018" s="4">
        <v>0.5</v>
      </c>
      <c r="H40018" s="4">
        <v>5890.6307235130898</v>
      </c>
      <c r="I40018" s="13">
        <v>1197.2004207904515</v>
      </c>
      <c r="J40018" s="13">
        <v>4693.4303027226379</v>
      </c>
    </row>
    <row r="40019" spans="1:10" x14ac:dyDescent="0.35">
      <c r="A40019" s="6" t="s">
        <v>8</v>
      </c>
      <c r="B40019" s="2" t="s">
        <v>236</v>
      </c>
      <c r="C40019" s="3" t="s">
        <v>192</v>
      </c>
      <c r="D40019" s="2" t="s">
        <v>131</v>
      </c>
      <c r="E40019" s="3" t="s">
        <v>20</v>
      </c>
      <c r="F40019" s="4">
        <v>2620.3598334503172</v>
      </c>
      <c r="G40019" s="4">
        <v>0.5</v>
      </c>
      <c r="H40019" s="4">
        <v>6003.4846790020283</v>
      </c>
      <c r="I40019" s="13">
        <v>1310.1799167251586</v>
      </c>
      <c r="J40019" s="13">
        <v>4693.30476227687</v>
      </c>
    </row>
    <row r="40020" spans="1:10" x14ac:dyDescent="0.35">
      <c r="A40020" s="6" t="s">
        <v>659</v>
      </c>
      <c r="B40020" s="2" t="s">
        <v>664</v>
      </c>
      <c r="C40020" s="3" t="s">
        <v>94</v>
      </c>
      <c r="D40020" s="2" t="s">
        <v>131</v>
      </c>
      <c r="E40020" s="3" t="s">
        <v>12</v>
      </c>
      <c r="F40020" s="4">
        <v>987.68170844114388</v>
      </c>
      <c r="G40020" s="4">
        <v>2.5</v>
      </c>
      <c r="H40020" s="4">
        <v>7162.4227978632998</v>
      </c>
      <c r="I40020" s="13">
        <v>2469.2042711028598</v>
      </c>
      <c r="J40020" s="13">
        <v>4693.21852676044</v>
      </c>
    </row>
    <row r="40021" spans="1:10" x14ac:dyDescent="0.35">
      <c r="A40021" s="6" t="s">
        <v>452</v>
      </c>
      <c r="B40021" s="2" t="s">
        <v>481</v>
      </c>
      <c r="C40021" s="3" t="s">
        <v>198</v>
      </c>
      <c r="D40021" s="2" t="s">
        <v>131</v>
      </c>
      <c r="E40021" s="3" t="s">
        <v>32</v>
      </c>
      <c r="F40021" s="4">
        <v>2758.2965880051192</v>
      </c>
      <c r="G40021" s="4">
        <v>5.5</v>
      </c>
      <c r="H40021" s="4">
        <v>19863.530850410461</v>
      </c>
      <c r="I40021" s="13">
        <v>15170.631234028157</v>
      </c>
      <c r="J40021" s="13">
        <v>4692.8996163823049</v>
      </c>
    </row>
    <row r="40022" spans="1:10" x14ac:dyDescent="0.35">
      <c r="A40022" s="6" t="s">
        <v>8</v>
      </c>
      <c r="B40022" s="2" t="s">
        <v>312</v>
      </c>
      <c r="C40022" s="3" t="s">
        <v>29</v>
      </c>
      <c r="D40022" s="2" t="s">
        <v>131</v>
      </c>
      <c r="E40022" s="3" t="s">
        <v>89</v>
      </c>
      <c r="F40022" s="4">
        <v>3647.1784098463786</v>
      </c>
      <c r="G40022" s="4">
        <v>3</v>
      </c>
      <c r="H40022" s="4">
        <v>15634.130689180814</v>
      </c>
      <c r="I40022" s="13">
        <v>10941.535229539135</v>
      </c>
      <c r="J40022" s="13">
        <v>4692.5954596416796</v>
      </c>
    </row>
    <row r="40023" spans="1:10" x14ac:dyDescent="0.35">
      <c r="A40023" s="6" t="s">
        <v>633</v>
      </c>
      <c r="B40023" s="2" t="s">
        <v>646</v>
      </c>
      <c r="C40023" s="3" t="s">
        <v>83</v>
      </c>
      <c r="D40023" s="2" t="s">
        <v>91</v>
      </c>
      <c r="E40023" s="3" t="s">
        <v>32</v>
      </c>
      <c r="F40023" s="4">
        <v>1300.610274569638</v>
      </c>
      <c r="G40023" s="4">
        <v>5.5</v>
      </c>
      <c r="H40023" s="4">
        <v>11845.500162931588</v>
      </c>
      <c r="I40023" s="13">
        <v>7153.3565101330096</v>
      </c>
      <c r="J40023" s="13">
        <v>4692.1436527985788</v>
      </c>
    </row>
    <row r="40024" spans="1:10" x14ac:dyDescent="0.35">
      <c r="A40024" s="6" t="s">
        <v>682</v>
      </c>
      <c r="B40024" s="2" t="s">
        <v>710</v>
      </c>
      <c r="C40024" s="3" t="s">
        <v>26</v>
      </c>
      <c r="D40024" s="2" t="s">
        <v>55</v>
      </c>
      <c r="E40024" s="3" t="s">
        <v>32</v>
      </c>
      <c r="F40024" s="4">
        <v>2046.6385797213045</v>
      </c>
      <c r="G40024" s="4">
        <v>1</v>
      </c>
      <c r="H40024" s="4">
        <v>6738.6392348362851</v>
      </c>
      <c r="I40024" s="13">
        <v>2046.6385797213045</v>
      </c>
      <c r="J40024" s="13">
        <v>4692.0006551149809</v>
      </c>
    </row>
    <row r="40025" spans="1:10" x14ac:dyDescent="0.35">
      <c r="A40025" s="6" t="s">
        <v>521</v>
      </c>
      <c r="B40025" s="2" t="s">
        <v>549</v>
      </c>
      <c r="C40025" s="3" t="s">
        <v>68</v>
      </c>
      <c r="D40025" s="2" t="s">
        <v>91</v>
      </c>
      <c r="E40025" s="3" t="s">
        <v>39</v>
      </c>
      <c r="F40025" s="4">
        <v>6708.6593471145598</v>
      </c>
      <c r="G40025" s="4">
        <v>2</v>
      </c>
      <c r="H40025" s="4">
        <v>18108.838440088126</v>
      </c>
      <c r="I40025" s="13">
        <v>13417.31869422912</v>
      </c>
      <c r="J40025" s="13">
        <v>4691.5197458590064</v>
      </c>
    </row>
    <row r="40026" spans="1:10" x14ac:dyDescent="0.35">
      <c r="A40026" s="6" t="s">
        <v>452</v>
      </c>
      <c r="B40026" s="2" t="s">
        <v>453</v>
      </c>
      <c r="C40026" s="3" t="s">
        <v>42</v>
      </c>
      <c r="D40026" s="2" t="s">
        <v>11</v>
      </c>
      <c r="E40026" s="3" t="s">
        <v>43</v>
      </c>
      <c r="F40026" s="4">
        <v>215.74035951166874</v>
      </c>
      <c r="G40026" s="4">
        <v>3</v>
      </c>
      <c r="H40026" s="4">
        <v>5338.4386264360865</v>
      </c>
      <c r="I40026" s="13">
        <v>647.2210785350062</v>
      </c>
      <c r="J40026" s="13">
        <v>4691.2175479010803</v>
      </c>
    </row>
    <row r="40027" spans="1:10" x14ac:dyDescent="0.35">
      <c r="A40027" s="6" t="s">
        <v>592</v>
      </c>
      <c r="B40027" s="2" t="s">
        <v>625</v>
      </c>
      <c r="C40027" s="3" t="s">
        <v>92</v>
      </c>
      <c r="D40027" s="2" t="s">
        <v>131</v>
      </c>
      <c r="E40027" s="3" t="s">
        <v>89</v>
      </c>
      <c r="F40027" s="4">
        <v>999.6520601771424</v>
      </c>
      <c r="G40027" s="4">
        <v>4</v>
      </c>
      <c r="H40027" s="4">
        <v>8689.569188631498</v>
      </c>
      <c r="I40027" s="13">
        <v>3998.6082407085696</v>
      </c>
      <c r="J40027" s="13">
        <v>4690.9609479229284</v>
      </c>
    </row>
    <row r="40028" spans="1:10" x14ac:dyDescent="0.35">
      <c r="A40028" s="6" t="s">
        <v>592</v>
      </c>
      <c r="B40028" s="2" t="s">
        <v>627</v>
      </c>
      <c r="C40028" s="3" t="s">
        <v>28</v>
      </c>
      <c r="D40028" s="2" t="s">
        <v>55</v>
      </c>
      <c r="E40028" s="3" t="s">
        <v>45</v>
      </c>
      <c r="F40028" s="4">
        <v>1988.158414804609</v>
      </c>
      <c r="G40028" s="4">
        <v>39.5</v>
      </c>
      <c r="H40028" s="4">
        <v>83222.473939913951</v>
      </c>
      <c r="I40028" s="13">
        <v>78532.25738478206</v>
      </c>
      <c r="J40028" s="13">
        <v>4690.2165551318903</v>
      </c>
    </row>
    <row r="40029" spans="1:10" x14ac:dyDescent="0.35">
      <c r="A40029" s="6" t="s">
        <v>452</v>
      </c>
      <c r="B40029" s="2" t="s">
        <v>503</v>
      </c>
      <c r="C40029" s="3" t="s">
        <v>283</v>
      </c>
      <c r="D40029" s="2" t="s">
        <v>91</v>
      </c>
      <c r="E40029" s="3" t="s">
        <v>45</v>
      </c>
      <c r="F40029" s="4">
        <v>432.50960289588346</v>
      </c>
      <c r="G40029" s="4">
        <v>10</v>
      </c>
      <c r="H40029" s="4">
        <v>9015.0760709322421</v>
      </c>
      <c r="I40029" s="13">
        <v>4325.0960289588347</v>
      </c>
      <c r="J40029" s="13">
        <v>4689.9800419734074</v>
      </c>
    </row>
    <row r="40030" spans="1:10" x14ac:dyDescent="0.35">
      <c r="A40030" s="6" t="s">
        <v>633</v>
      </c>
      <c r="B40030" s="2" t="s">
        <v>635</v>
      </c>
      <c r="C40030" s="3" t="s">
        <v>418</v>
      </c>
      <c r="D40030" s="2" t="s">
        <v>131</v>
      </c>
      <c r="E40030" s="3" t="s">
        <v>27</v>
      </c>
      <c r="F40030" s="4">
        <v>3039.1931246478734</v>
      </c>
      <c r="G40030" s="4">
        <v>3</v>
      </c>
      <c r="H40030" s="4">
        <v>13807.530761131873</v>
      </c>
      <c r="I40030" s="13">
        <v>9117.5793739436194</v>
      </c>
      <c r="J40030" s="13">
        <v>4689.9513871882536</v>
      </c>
    </row>
    <row r="40031" spans="1:10" x14ac:dyDescent="0.35">
      <c r="A40031" s="6" t="s">
        <v>8</v>
      </c>
      <c r="B40031" s="2" t="s">
        <v>445</v>
      </c>
      <c r="C40031" s="3" t="s">
        <v>190</v>
      </c>
      <c r="D40031" s="2" t="s">
        <v>131</v>
      </c>
      <c r="E40031" s="3" t="s">
        <v>89</v>
      </c>
      <c r="F40031" s="4">
        <v>3756.2913030360287</v>
      </c>
      <c r="G40031" s="4">
        <v>1</v>
      </c>
      <c r="H40031" s="4">
        <v>8446.0998865274287</v>
      </c>
      <c r="I40031" s="13">
        <v>3756.2913030360287</v>
      </c>
      <c r="J40031" s="13">
        <v>4689.8085834914</v>
      </c>
    </row>
    <row r="40032" spans="1:10" x14ac:dyDescent="0.35">
      <c r="A40032" s="6" t="s">
        <v>8</v>
      </c>
      <c r="B40032" s="2" t="s">
        <v>395</v>
      </c>
      <c r="C40032" s="3" t="s">
        <v>29</v>
      </c>
      <c r="D40032" s="2" t="s">
        <v>131</v>
      </c>
      <c r="E40032" s="3" t="s">
        <v>32</v>
      </c>
      <c r="F40032" s="4">
        <v>3179.2036241212718</v>
      </c>
      <c r="G40032" s="4">
        <v>2</v>
      </c>
      <c r="H40032" s="4">
        <v>11047.907690371458</v>
      </c>
      <c r="I40032" s="13">
        <v>6358.4072482425436</v>
      </c>
      <c r="J40032" s="13">
        <v>4689.5004421289141</v>
      </c>
    </row>
    <row r="40033" spans="1:10" x14ac:dyDescent="0.35">
      <c r="A40033" s="6" t="s">
        <v>521</v>
      </c>
      <c r="B40033" s="2" t="s">
        <v>534</v>
      </c>
      <c r="C40033" s="3" t="s">
        <v>79</v>
      </c>
      <c r="D40033" s="2" t="s">
        <v>91</v>
      </c>
      <c r="E40033" s="3" t="s">
        <v>12</v>
      </c>
      <c r="F40033" s="4">
        <v>889.12570303892539</v>
      </c>
      <c r="G40033" s="4">
        <v>1.5</v>
      </c>
      <c r="H40033" s="4">
        <v>6023.0999997945928</v>
      </c>
      <c r="I40033" s="13">
        <v>1333.6885545583882</v>
      </c>
      <c r="J40033" s="13">
        <v>4689.4114452362046</v>
      </c>
    </row>
    <row r="40034" spans="1:10" x14ac:dyDescent="0.35">
      <c r="A40034" s="6" t="s">
        <v>682</v>
      </c>
      <c r="B40034" s="2" t="s">
        <v>708</v>
      </c>
      <c r="C40034" s="3" t="s">
        <v>83</v>
      </c>
      <c r="D40034" s="2" t="s">
        <v>131</v>
      </c>
      <c r="E40034" s="3" t="s">
        <v>17</v>
      </c>
      <c r="F40034" s="4">
        <v>2396.7959617732126</v>
      </c>
      <c r="G40034" s="4">
        <v>1</v>
      </c>
      <c r="H40034" s="4">
        <v>7085.0692338209883</v>
      </c>
      <c r="I40034" s="13">
        <v>2396.7959617732126</v>
      </c>
      <c r="J40034" s="13">
        <v>4688.2732720477761</v>
      </c>
    </row>
    <row r="40035" spans="1:10" x14ac:dyDescent="0.35">
      <c r="A40035" s="6" t="s">
        <v>633</v>
      </c>
      <c r="B40035" s="2" t="s">
        <v>658</v>
      </c>
      <c r="C40035" s="3" t="s">
        <v>25</v>
      </c>
      <c r="D40035" s="2" t="s">
        <v>131</v>
      </c>
      <c r="E40035" s="3" t="s">
        <v>89</v>
      </c>
      <c r="F40035" s="4">
        <v>385.93816261878368</v>
      </c>
      <c r="G40035" s="4">
        <v>6</v>
      </c>
      <c r="H40035" s="4">
        <v>7003.7461471557617</v>
      </c>
      <c r="I40035" s="13">
        <v>2315.628975712702</v>
      </c>
      <c r="J40035" s="13">
        <v>4688.1171714430602</v>
      </c>
    </row>
    <row r="40036" spans="1:10" x14ac:dyDescent="0.35">
      <c r="A40036" s="6" t="s">
        <v>659</v>
      </c>
      <c r="B40036" s="2" t="s">
        <v>676</v>
      </c>
      <c r="C40036" s="3" t="s">
        <v>52</v>
      </c>
      <c r="D40036" s="2" t="s">
        <v>131</v>
      </c>
      <c r="E40036" s="3" t="s">
        <v>32</v>
      </c>
      <c r="F40036" s="4">
        <v>1185.6165253285262</v>
      </c>
      <c r="G40036" s="4">
        <v>8</v>
      </c>
      <c r="H40036" s="4">
        <v>14172.853829127091</v>
      </c>
      <c r="I40036" s="13">
        <v>9484.9322026282098</v>
      </c>
      <c r="J40036" s="13">
        <v>4687.9216264988809</v>
      </c>
    </row>
    <row r="40037" spans="1:10" x14ac:dyDescent="0.35">
      <c r="A40037" s="6" t="s">
        <v>592</v>
      </c>
      <c r="B40037" s="2" t="s">
        <v>610</v>
      </c>
      <c r="C40037" s="3" t="s">
        <v>38</v>
      </c>
      <c r="D40037" s="2" t="s">
        <v>131</v>
      </c>
      <c r="E40037" s="3" t="s">
        <v>89</v>
      </c>
      <c r="F40037" s="4">
        <v>2088.2888844768822</v>
      </c>
      <c r="G40037" s="4">
        <v>1.5</v>
      </c>
      <c r="H40037" s="4">
        <v>7819.0538985912617</v>
      </c>
      <c r="I40037" s="13">
        <v>3132.4333267153233</v>
      </c>
      <c r="J40037" s="13">
        <v>4686.6205718759384</v>
      </c>
    </row>
    <row r="40038" spans="1:10" x14ac:dyDescent="0.35">
      <c r="A40038" s="6" t="s">
        <v>633</v>
      </c>
      <c r="B40038" s="2" t="s">
        <v>646</v>
      </c>
      <c r="C40038" s="3" t="s">
        <v>440</v>
      </c>
      <c r="D40038" s="2" t="s">
        <v>131</v>
      </c>
      <c r="E40038" s="3" t="s">
        <v>89</v>
      </c>
      <c r="F40038" s="4">
        <v>966.3057727696347</v>
      </c>
      <c r="G40038" s="4">
        <v>3</v>
      </c>
      <c r="H40038" s="4">
        <v>7585.3615049215459</v>
      </c>
      <c r="I40038" s="13">
        <v>2898.9173183089042</v>
      </c>
      <c r="J40038" s="13">
        <v>4686.4441866126417</v>
      </c>
    </row>
    <row r="40039" spans="1:10" x14ac:dyDescent="0.35">
      <c r="A40039" s="6" t="s">
        <v>682</v>
      </c>
      <c r="B40039" s="2" t="s">
        <v>687</v>
      </c>
      <c r="C40039" s="3" t="s">
        <v>87</v>
      </c>
      <c r="D40039" s="2" t="s">
        <v>55</v>
      </c>
      <c r="E40039" s="3" t="s">
        <v>45</v>
      </c>
      <c r="F40039" s="4">
        <v>2445.9273852256392</v>
      </c>
      <c r="G40039" s="4">
        <v>4.5</v>
      </c>
      <c r="H40039" s="4">
        <v>15693.043763307423</v>
      </c>
      <c r="I40039" s="13">
        <v>11006.673233515376</v>
      </c>
      <c r="J40039" s="13">
        <v>4686.3705297920478</v>
      </c>
    </row>
    <row r="40040" spans="1:10" x14ac:dyDescent="0.35">
      <c r="A40040" s="6" t="s">
        <v>659</v>
      </c>
      <c r="B40040" s="2" t="s">
        <v>672</v>
      </c>
      <c r="C40040" s="3" t="s">
        <v>13</v>
      </c>
      <c r="D40040" s="2" t="s">
        <v>131</v>
      </c>
      <c r="E40040" s="3" t="s">
        <v>27</v>
      </c>
      <c r="F40040" s="4">
        <v>2047.008922594511</v>
      </c>
      <c r="G40040" s="4">
        <v>5</v>
      </c>
      <c r="H40040" s="4">
        <v>14921.376992005567</v>
      </c>
      <c r="I40040" s="13">
        <v>10235.044612972555</v>
      </c>
      <c r="J40040" s="13">
        <v>4686.3323790330123</v>
      </c>
    </row>
    <row r="40041" spans="1:10" x14ac:dyDescent="0.35">
      <c r="A40041" s="6" t="s">
        <v>659</v>
      </c>
      <c r="B40041" s="2" t="s">
        <v>674</v>
      </c>
      <c r="C40041" s="3" t="s">
        <v>183</v>
      </c>
      <c r="D40041" s="2" t="s">
        <v>200</v>
      </c>
      <c r="E40041" s="3" t="s">
        <v>27</v>
      </c>
      <c r="F40041" s="4">
        <v>3006.0198958176825</v>
      </c>
      <c r="G40041" s="4">
        <v>5</v>
      </c>
      <c r="H40041" s="4">
        <v>19716.130784841684</v>
      </c>
      <c r="I40041" s="13">
        <v>15030.099479088412</v>
      </c>
      <c r="J40041" s="13">
        <v>4686.0313057532712</v>
      </c>
    </row>
    <row r="40042" spans="1:10" x14ac:dyDescent="0.35">
      <c r="A40042" s="6" t="s">
        <v>682</v>
      </c>
      <c r="B40042" s="2" t="s">
        <v>689</v>
      </c>
      <c r="C40042" s="3" t="s">
        <v>28</v>
      </c>
      <c r="D40042" s="2" t="s">
        <v>131</v>
      </c>
      <c r="E40042" s="3" t="s">
        <v>89</v>
      </c>
      <c r="F40042" s="4">
        <v>1919.8431006079452</v>
      </c>
      <c r="G40042" s="4">
        <v>6</v>
      </c>
      <c r="H40042" s="4">
        <v>16204.653950104346</v>
      </c>
      <c r="I40042" s="13">
        <v>11519.058603647671</v>
      </c>
      <c r="J40042" s="13">
        <v>4685.5953464566755</v>
      </c>
    </row>
    <row r="40043" spans="1:10" x14ac:dyDescent="0.35">
      <c r="A40043" s="6" t="s">
        <v>682</v>
      </c>
      <c r="B40043" s="2" t="s">
        <v>694</v>
      </c>
      <c r="C40043" s="3" t="s">
        <v>222</v>
      </c>
      <c r="D40043" s="2" t="s">
        <v>91</v>
      </c>
      <c r="E40043" s="3" t="s">
        <v>17</v>
      </c>
      <c r="F40043" s="4">
        <v>3234.660923405183</v>
      </c>
      <c r="G40043" s="4">
        <v>3</v>
      </c>
      <c r="H40043" s="4">
        <v>14389.32306106274</v>
      </c>
      <c r="I40043" s="13">
        <v>9703.982770215549</v>
      </c>
      <c r="J40043" s="13">
        <v>4685.3402908471908</v>
      </c>
    </row>
    <row r="40044" spans="1:10" x14ac:dyDescent="0.35">
      <c r="A40044" s="6" t="s">
        <v>521</v>
      </c>
      <c r="B40044" s="2" t="s">
        <v>542</v>
      </c>
      <c r="C40044" s="3" t="s">
        <v>22</v>
      </c>
      <c r="D40044" s="2" t="s">
        <v>131</v>
      </c>
      <c r="E40044" s="3" t="s">
        <v>27</v>
      </c>
      <c r="F40044" s="4">
        <v>1403.7266238168572</v>
      </c>
      <c r="G40044" s="4">
        <v>1</v>
      </c>
      <c r="H40044" s="4">
        <v>6088.9538456843447</v>
      </c>
      <c r="I40044" s="13">
        <v>1403.7266238168572</v>
      </c>
      <c r="J40044" s="13">
        <v>4685.227221867488</v>
      </c>
    </row>
    <row r="40045" spans="1:10" x14ac:dyDescent="0.35">
      <c r="A40045" s="6" t="s">
        <v>633</v>
      </c>
      <c r="B40045" s="2" t="s">
        <v>658</v>
      </c>
      <c r="C40045" s="3" t="s">
        <v>263</v>
      </c>
      <c r="D40045" s="2" t="s">
        <v>131</v>
      </c>
      <c r="E40045" s="3" t="s">
        <v>27</v>
      </c>
      <c r="F40045" s="4">
        <v>2549.6005214925922</v>
      </c>
      <c r="G40045" s="4">
        <v>2.5</v>
      </c>
      <c r="H40045" s="4">
        <v>11059.023017516503</v>
      </c>
      <c r="I40045" s="13">
        <v>6374.0013037314802</v>
      </c>
      <c r="J40045" s="13">
        <v>4685.0217137850232</v>
      </c>
    </row>
    <row r="40046" spans="1:10" x14ac:dyDescent="0.35">
      <c r="A40046" s="6" t="s">
        <v>8</v>
      </c>
      <c r="B40046" s="2" t="s">
        <v>279</v>
      </c>
      <c r="C40046" s="3" t="s">
        <v>84</v>
      </c>
      <c r="D40046" s="2" t="s">
        <v>55</v>
      </c>
      <c r="E40046" s="3" t="s">
        <v>39</v>
      </c>
      <c r="F40046" s="4">
        <v>1316.1899115865067</v>
      </c>
      <c r="G40046" s="4">
        <v>3</v>
      </c>
      <c r="H40046" s="4">
        <v>8633.3882167889515</v>
      </c>
      <c r="I40046" s="13">
        <v>3948.5697347595201</v>
      </c>
      <c r="J40046" s="13">
        <v>4684.8184820294318</v>
      </c>
    </row>
    <row r="40047" spans="1:10" x14ac:dyDescent="0.35">
      <c r="A40047" s="6" t="s">
        <v>592</v>
      </c>
      <c r="B40047" s="2" t="s">
        <v>607</v>
      </c>
      <c r="C40047" s="3" t="s">
        <v>77</v>
      </c>
      <c r="D40047" s="2" t="s">
        <v>200</v>
      </c>
      <c r="E40047" s="3" t="s">
        <v>32</v>
      </c>
      <c r="F40047" s="4">
        <v>1291.5135039696331</v>
      </c>
      <c r="G40047" s="4">
        <v>1</v>
      </c>
      <c r="H40047" s="4">
        <v>5976.2577078892637</v>
      </c>
      <c r="I40047" s="13">
        <v>1291.5135039696331</v>
      </c>
      <c r="J40047" s="13">
        <v>4684.7442039196303</v>
      </c>
    </row>
    <row r="40048" spans="1:10" x14ac:dyDescent="0.35">
      <c r="A40048" s="6" t="s">
        <v>633</v>
      </c>
      <c r="B40048" s="2" t="s">
        <v>635</v>
      </c>
      <c r="C40048" s="3" t="s">
        <v>262</v>
      </c>
      <c r="D40048" s="2" t="s">
        <v>200</v>
      </c>
      <c r="E40048" s="3" t="s">
        <v>27</v>
      </c>
      <c r="F40048" s="4">
        <v>1904.6092006976799</v>
      </c>
      <c r="G40048" s="4">
        <v>2</v>
      </c>
      <c r="H40048" s="4">
        <v>8493.7845875666681</v>
      </c>
      <c r="I40048" s="13">
        <v>3809.2184013953597</v>
      </c>
      <c r="J40048" s="13">
        <v>4684.5661861713088</v>
      </c>
    </row>
    <row r="40049" spans="1:10" x14ac:dyDescent="0.35">
      <c r="A40049" s="6" t="s">
        <v>592</v>
      </c>
      <c r="B40049" s="2" t="s">
        <v>620</v>
      </c>
      <c r="C40049" s="3" t="s">
        <v>22</v>
      </c>
      <c r="D40049" s="2" t="s">
        <v>11</v>
      </c>
      <c r="E40049" s="3" t="s">
        <v>17</v>
      </c>
      <c r="F40049" s="4">
        <v>1526.8796766134394</v>
      </c>
      <c r="G40049" s="4">
        <v>0.5</v>
      </c>
      <c r="H40049" s="4">
        <v>5447.8460497122542</v>
      </c>
      <c r="I40049" s="13">
        <v>763.43983830671971</v>
      </c>
      <c r="J40049" s="13">
        <v>4684.4062114055341</v>
      </c>
    </row>
    <row r="40050" spans="1:10" x14ac:dyDescent="0.35">
      <c r="A40050" s="6" t="s">
        <v>8</v>
      </c>
      <c r="B40050" s="2" t="s">
        <v>9</v>
      </c>
      <c r="C40050" s="3" t="s">
        <v>52</v>
      </c>
      <c r="D40050" s="2" t="s">
        <v>200</v>
      </c>
      <c r="E40050" s="3" t="s">
        <v>39</v>
      </c>
      <c r="F40050" s="4">
        <v>31.766067810058306</v>
      </c>
      <c r="G40050" s="4">
        <v>2</v>
      </c>
      <c r="H40050" s="4">
        <v>4747.8153815636269</v>
      </c>
      <c r="I40050" s="13">
        <v>63.532135620116613</v>
      </c>
      <c r="J40050" s="13">
        <v>4684.2832459435103</v>
      </c>
    </row>
    <row r="40051" spans="1:10" x14ac:dyDescent="0.35">
      <c r="A40051" s="6" t="s">
        <v>569</v>
      </c>
      <c r="B40051" s="2" t="s">
        <v>572</v>
      </c>
      <c r="C40051" s="3" t="s">
        <v>77</v>
      </c>
      <c r="D40051" s="2" t="s">
        <v>91</v>
      </c>
      <c r="E40051" s="3" t="s">
        <v>37</v>
      </c>
      <c r="F40051" s="4">
        <v>1859.5110440767726</v>
      </c>
      <c r="G40051" s="4">
        <v>1</v>
      </c>
      <c r="H40051" s="4">
        <v>6543.7307680570157</v>
      </c>
      <c r="I40051" s="13">
        <v>1859.5110440767726</v>
      </c>
      <c r="J40051" s="13">
        <v>4684.2197239802426</v>
      </c>
    </row>
    <row r="40052" spans="1:10" x14ac:dyDescent="0.35">
      <c r="A40052" s="6" t="s">
        <v>8</v>
      </c>
      <c r="B40052" s="2" t="s">
        <v>395</v>
      </c>
      <c r="C40052" s="3" t="s">
        <v>83</v>
      </c>
      <c r="D40052" s="2" t="s">
        <v>131</v>
      </c>
      <c r="E40052" s="3" t="s">
        <v>27</v>
      </c>
      <c r="F40052" s="4">
        <v>2425.122397931264</v>
      </c>
      <c r="G40052" s="4">
        <v>9</v>
      </c>
      <c r="H40052" s="4">
        <v>26509.638571200463</v>
      </c>
      <c r="I40052" s="13">
        <v>21826.101581381376</v>
      </c>
      <c r="J40052" s="13">
        <v>4683.5369898190875</v>
      </c>
    </row>
    <row r="40053" spans="1:10" x14ac:dyDescent="0.35">
      <c r="A40053" s="6" t="s">
        <v>682</v>
      </c>
      <c r="B40053" s="2" t="s">
        <v>702</v>
      </c>
      <c r="C40053" s="3" t="s">
        <v>19</v>
      </c>
      <c r="D40053" s="2" t="s">
        <v>131</v>
      </c>
      <c r="E40053" s="3" t="s">
        <v>45</v>
      </c>
      <c r="F40053" s="4">
        <v>1344.3910676105204</v>
      </c>
      <c r="G40053" s="4">
        <v>1</v>
      </c>
      <c r="H40053" s="4">
        <v>6027.8615291302021</v>
      </c>
      <c r="I40053" s="13">
        <v>1344.3910676105204</v>
      </c>
      <c r="J40053" s="13">
        <v>4683.4704615196815</v>
      </c>
    </row>
    <row r="40054" spans="1:10" x14ac:dyDescent="0.35">
      <c r="A40054" s="6" t="s">
        <v>521</v>
      </c>
      <c r="B40054" s="2" t="s">
        <v>550</v>
      </c>
      <c r="C40054" s="3" t="s">
        <v>29</v>
      </c>
      <c r="D40054" s="2" t="s">
        <v>212</v>
      </c>
      <c r="E40054" s="3" t="s">
        <v>17</v>
      </c>
      <c r="F40054" s="4">
        <v>3373.7750328650845</v>
      </c>
      <c r="G40054" s="4">
        <v>2</v>
      </c>
      <c r="H40054" s="4">
        <v>11430.938462477463</v>
      </c>
      <c r="I40054" s="14">
        <v>6747.5500657301691</v>
      </c>
      <c r="J40054" s="15">
        <v>4683.3883967472939</v>
      </c>
    </row>
    <row r="40055" spans="1:10" x14ac:dyDescent="0.35">
      <c r="A40055" s="7" t="s">
        <v>521</v>
      </c>
      <c r="B40055" s="8" t="s">
        <v>542</v>
      </c>
      <c r="C40055" s="9" t="s">
        <v>13</v>
      </c>
      <c r="D40055" s="8" t="s">
        <v>131</v>
      </c>
      <c r="E40055" s="9" t="s">
        <v>37</v>
      </c>
      <c r="F40055" s="10">
        <v>1271.9312280068034</v>
      </c>
      <c r="G40055" s="10">
        <v>1</v>
      </c>
      <c r="H40055" s="10">
        <v>5955.1844996672407</v>
      </c>
      <c r="I40055" s="13">
        <v>1271.9312280068034</v>
      </c>
      <c r="J40055" s="13">
        <v>4683.2532716604373</v>
      </c>
    </row>
    <row r="40056" spans="1:10" x14ac:dyDescent="0.35">
      <c r="A40056" s="6" t="s">
        <v>592</v>
      </c>
      <c r="B40056" s="2" t="s">
        <v>601</v>
      </c>
      <c r="C40056" s="3" t="s">
        <v>304</v>
      </c>
      <c r="D40056" s="2" t="s">
        <v>200</v>
      </c>
      <c r="E40056" s="3" t="s">
        <v>20</v>
      </c>
      <c r="F40056" s="4">
        <v>1545.3209828303407</v>
      </c>
      <c r="G40056" s="4">
        <v>1</v>
      </c>
      <c r="H40056" s="4">
        <v>6228.4846188471865</v>
      </c>
      <c r="I40056" s="13">
        <v>1545.3209828303407</v>
      </c>
      <c r="J40056" s="13">
        <v>4683.1636360168459</v>
      </c>
    </row>
    <row r="40057" spans="1:10" x14ac:dyDescent="0.35">
      <c r="A40057" s="6" t="s">
        <v>521</v>
      </c>
      <c r="B40057" s="2" t="s">
        <v>556</v>
      </c>
      <c r="C40057" s="3" t="s">
        <v>80</v>
      </c>
      <c r="D40057" s="2" t="s">
        <v>91</v>
      </c>
      <c r="E40057" s="3" t="s">
        <v>39</v>
      </c>
      <c r="F40057" s="4">
        <v>2140.6384631347646</v>
      </c>
      <c r="G40057" s="4">
        <v>0.5</v>
      </c>
      <c r="H40057" s="4">
        <v>5753.4538445105918</v>
      </c>
      <c r="I40057" s="13">
        <v>1070.3192315673823</v>
      </c>
      <c r="J40057" s="13">
        <v>4683.1346129432095</v>
      </c>
    </row>
    <row r="40058" spans="1:10" x14ac:dyDescent="0.35">
      <c r="A40058" s="6" t="s">
        <v>521</v>
      </c>
      <c r="B40058" s="2" t="s">
        <v>548</v>
      </c>
      <c r="C40058" s="3" t="s">
        <v>10</v>
      </c>
      <c r="D40058" s="2" t="s">
        <v>131</v>
      </c>
      <c r="E40058" s="3" t="s">
        <v>89</v>
      </c>
      <c r="F40058" s="4">
        <v>526.14910597581093</v>
      </c>
      <c r="G40058" s="4">
        <v>1</v>
      </c>
      <c r="H40058" s="4">
        <v>5209.2307692307686</v>
      </c>
      <c r="I40058" s="13">
        <v>526.14910597581093</v>
      </c>
      <c r="J40058" s="13">
        <v>4683.0816632549577</v>
      </c>
    </row>
    <row r="40059" spans="1:10" x14ac:dyDescent="0.35">
      <c r="A40059" s="6" t="s">
        <v>592</v>
      </c>
      <c r="B40059" s="2" t="s">
        <v>616</v>
      </c>
      <c r="C40059" s="3" t="s">
        <v>19</v>
      </c>
      <c r="D40059" s="2" t="s">
        <v>11</v>
      </c>
      <c r="E40059" s="3" t="s">
        <v>17</v>
      </c>
      <c r="F40059" s="4">
        <v>1573.2671355027419</v>
      </c>
      <c r="G40059" s="4">
        <v>1</v>
      </c>
      <c r="H40059" s="4">
        <v>6256.0692376356856</v>
      </c>
      <c r="I40059" s="13">
        <v>1573.2671355027419</v>
      </c>
      <c r="J40059" s="13">
        <v>4682.8021021329441</v>
      </c>
    </row>
    <row r="40060" spans="1:10" x14ac:dyDescent="0.35">
      <c r="A40060" s="6" t="s">
        <v>633</v>
      </c>
      <c r="B40060" s="2" t="s">
        <v>650</v>
      </c>
      <c r="C40060" s="3" t="s">
        <v>98</v>
      </c>
      <c r="D40060" s="2" t="s">
        <v>91</v>
      </c>
      <c r="E40060" s="3" t="s">
        <v>20</v>
      </c>
      <c r="F40060" s="4">
        <v>661.75565338134766</v>
      </c>
      <c r="G40060" s="4">
        <v>4</v>
      </c>
      <c r="H40060" s="4">
        <v>7329.523080679086</v>
      </c>
      <c r="I40060" s="13">
        <v>2647.0226135253906</v>
      </c>
      <c r="J40060" s="13">
        <v>4682.5004671536954</v>
      </c>
    </row>
    <row r="40061" spans="1:10" x14ac:dyDescent="0.35">
      <c r="A40061" s="6" t="s">
        <v>8</v>
      </c>
      <c r="B40061" s="2" t="s">
        <v>9</v>
      </c>
      <c r="C40061" s="3" t="s">
        <v>190</v>
      </c>
      <c r="D40061" s="2" t="s">
        <v>131</v>
      </c>
      <c r="E40061" s="3" t="s">
        <v>89</v>
      </c>
      <c r="F40061" s="4">
        <v>1143.2241492472654</v>
      </c>
      <c r="G40061" s="4">
        <v>5.5</v>
      </c>
      <c r="H40061" s="4">
        <v>10969.915357724976</v>
      </c>
      <c r="I40061" s="13">
        <v>6287.7328208599592</v>
      </c>
      <c r="J40061" s="13">
        <v>4682.182536865017</v>
      </c>
    </row>
    <row r="40062" spans="1:10" x14ac:dyDescent="0.35">
      <c r="A40062" s="6" t="s">
        <v>592</v>
      </c>
      <c r="B40062" s="2" t="s">
        <v>603</v>
      </c>
      <c r="C40062" s="3" t="s">
        <v>41</v>
      </c>
      <c r="D40062" s="2" t="s">
        <v>131</v>
      </c>
      <c r="E40062" s="3" t="s">
        <v>27</v>
      </c>
      <c r="F40062" s="4">
        <v>1296.7446702223551</v>
      </c>
      <c r="G40062" s="4">
        <v>1</v>
      </c>
      <c r="H40062" s="4">
        <v>5978.9153583233174</v>
      </c>
      <c r="I40062" s="13">
        <v>1296.7446702223551</v>
      </c>
      <c r="J40062" s="13">
        <v>4682.1706881009623</v>
      </c>
    </row>
    <row r="40063" spans="1:10" x14ac:dyDescent="0.35">
      <c r="A40063" s="6" t="s">
        <v>8</v>
      </c>
      <c r="B40063" s="2" t="s">
        <v>378</v>
      </c>
      <c r="C40063" s="3" t="s">
        <v>154</v>
      </c>
      <c r="D40063" s="2" t="s">
        <v>131</v>
      </c>
      <c r="E40063" s="3" t="s">
        <v>45</v>
      </c>
      <c r="F40063" s="4">
        <v>3345.9891442636354</v>
      </c>
      <c r="G40063" s="4">
        <v>1</v>
      </c>
      <c r="H40063" s="4">
        <v>8027.984604468712</v>
      </c>
      <c r="I40063" s="13">
        <v>3345.9891442636354</v>
      </c>
      <c r="J40063" s="13">
        <v>4681.9954602050766</v>
      </c>
    </row>
    <row r="40064" spans="1:10" x14ac:dyDescent="0.35">
      <c r="A40064" s="6" t="s">
        <v>8</v>
      </c>
      <c r="B40064" s="2" t="s">
        <v>242</v>
      </c>
      <c r="C40064" s="3" t="s">
        <v>257</v>
      </c>
      <c r="D40064" s="2" t="s">
        <v>131</v>
      </c>
      <c r="E40064" s="3" t="s">
        <v>89</v>
      </c>
      <c r="F40064" s="4">
        <v>2111.3123502324174</v>
      </c>
      <c r="G40064" s="4">
        <v>4</v>
      </c>
      <c r="H40064" s="4">
        <v>13127.06928711671</v>
      </c>
      <c r="I40064" s="13">
        <v>8445.2494009296697</v>
      </c>
      <c r="J40064" s="13">
        <v>4681.8198861870405</v>
      </c>
    </row>
    <row r="40065" spans="1:10" x14ac:dyDescent="0.35">
      <c r="A40065" s="6" t="s">
        <v>452</v>
      </c>
      <c r="B40065" s="2" t="s">
        <v>508</v>
      </c>
      <c r="C40065" s="3" t="s">
        <v>19</v>
      </c>
      <c r="D40065" s="2" t="s">
        <v>91</v>
      </c>
      <c r="E40065" s="3" t="s">
        <v>45</v>
      </c>
      <c r="F40065" s="4">
        <v>1759.8681456933004</v>
      </c>
      <c r="G40065" s="4">
        <v>10</v>
      </c>
      <c r="H40065" s="4">
        <v>22280.307816901746</v>
      </c>
      <c r="I40065" s="13">
        <v>17598.681456933005</v>
      </c>
      <c r="J40065" s="13">
        <v>4681.6263599687409</v>
      </c>
    </row>
    <row r="40066" spans="1:10" x14ac:dyDescent="0.35">
      <c r="A40066" s="6" t="s">
        <v>592</v>
      </c>
      <c r="B40066" s="2" t="s">
        <v>627</v>
      </c>
      <c r="C40066" s="3" t="s">
        <v>22</v>
      </c>
      <c r="D40066" s="2" t="s">
        <v>91</v>
      </c>
      <c r="E40066" s="3" t="s">
        <v>45</v>
      </c>
      <c r="F40066" s="4">
        <v>1113.3946756216196</v>
      </c>
      <c r="G40066" s="4">
        <v>1.5</v>
      </c>
      <c r="H40066" s="4">
        <v>6351.676913041335</v>
      </c>
      <c r="I40066" s="13">
        <v>1670.0920134324294</v>
      </c>
      <c r="J40066" s="13">
        <v>4681.5848996089053</v>
      </c>
    </row>
    <row r="40067" spans="1:10" x14ac:dyDescent="0.35">
      <c r="A40067" s="6" t="s">
        <v>569</v>
      </c>
      <c r="B40067" s="2" t="s">
        <v>572</v>
      </c>
      <c r="C40067" s="3" t="s">
        <v>18</v>
      </c>
      <c r="D40067" s="2" t="s">
        <v>55</v>
      </c>
      <c r="E40067" s="3" t="s">
        <v>45</v>
      </c>
      <c r="F40067" s="4">
        <v>2344.9925960420474</v>
      </c>
      <c r="G40067" s="4">
        <v>63.5</v>
      </c>
      <c r="H40067" s="4">
        <v>153588.31596813479</v>
      </c>
      <c r="I40067" s="13">
        <v>148907.02984867</v>
      </c>
      <c r="J40067" s="13">
        <v>4681.2861194647849</v>
      </c>
    </row>
    <row r="40068" spans="1:10" x14ac:dyDescent="0.35">
      <c r="A40068" s="6" t="s">
        <v>452</v>
      </c>
      <c r="B40068" s="2" t="s">
        <v>508</v>
      </c>
      <c r="C40068" s="3" t="s">
        <v>304</v>
      </c>
      <c r="D40068" s="2" t="s">
        <v>200</v>
      </c>
      <c r="E40068" s="3" t="s">
        <v>45</v>
      </c>
      <c r="F40068" s="4">
        <v>1880.2090447254675</v>
      </c>
      <c r="G40068" s="4">
        <v>6</v>
      </c>
      <c r="H40068" s="4">
        <v>15962.284374237061</v>
      </c>
      <c r="I40068" s="13">
        <v>11281.254268352805</v>
      </c>
      <c r="J40068" s="13">
        <v>4681.030105884256</v>
      </c>
    </row>
    <row r="40069" spans="1:10" x14ac:dyDescent="0.35">
      <c r="A40069" s="6" t="s">
        <v>452</v>
      </c>
      <c r="B40069" s="2" t="s">
        <v>503</v>
      </c>
      <c r="C40069" s="3" t="s">
        <v>78</v>
      </c>
      <c r="D40069" s="2" t="s">
        <v>131</v>
      </c>
      <c r="E40069" s="3" t="s">
        <v>27</v>
      </c>
      <c r="F40069" s="4">
        <v>824.59486393855127</v>
      </c>
      <c r="G40069" s="4">
        <v>3</v>
      </c>
      <c r="H40069" s="4">
        <v>7153.5000052818887</v>
      </c>
      <c r="I40069" s="13">
        <v>2473.7845918156536</v>
      </c>
      <c r="J40069" s="13">
        <v>4679.7154134662351</v>
      </c>
    </row>
    <row r="40070" spans="1:10" x14ac:dyDescent="0.35">
      <c r="A40070" s="6" t="s">
        <v>682</v>
      </c>
      <c r="B40070" s="2" t="s">
        <v>708</v>
      </c>
      <c r="C40070" s="3" t="s">
        <v>127</v>
      </c>
      <c r="D40070" s="2" t="s">
        <v>131</v>
      </c>
      <c r="E40070" s="3" t="s">
        <v>89</v>
      </c>
      <c r="F40070" s="4">
        <v>2364.4868794221143</v>
      </c>
      <c r="G40070" s="4">
        <v>1</v>
      </c>
      <c r="H40070" s="4">
        <v>7043.9461469650269</v>
      </c>
      <c r="I40070" s="13">
        <v>2364.4868794221143</v>
      </c>
      <c r="J40070" s="13">
        <v>4679.4592675429121</v>
      </c>
    </row>
    <row r="40071" spans="1:10" x14ac:dyDescent="0.35">
      <c r="A40071" s="6" t="s">
        <v>8</v>
      </c>
      <c r="B40071" s="2" t="s">
        <v>377</v>
      </c>
      <c r="C40071" s="3" t="s">
        <v>49</v>
      </c>
      <c r="D40071" s="2" t="s">
        <v>11</v>
      </c>
      <c r="E40071" s="3" t="s">
        <v>45</v>
      </c>
      <c r="F40071" s="4">
        <v>1444.388706442026</v>
      </c>
      <c r="G40071" s="4">
        <v>1</v>
      </c>
      <c r="H40071" s="4">
        <v>6123.7000017899727</v>
      </c>
      <c r="I40071" s="13">
        <v>1444.388706442026</v>
      </c>
      <c r="J40071" s="13">
        <v>4679.3112953479467</v>
      </c>
    </row>
    <row r="40072" spans="1:10" x14ac:dyDescent="0.35">
      <c r="A40072" s="6" t="s">
        <v>592</v>
      </c>
      <c r="B40072" s="2" t="s">
        <v>629</v>
      </c>
      <c r="C40072" s="3" t="s">
        <v>85</v>
      </c>
      <c r="D40072" s="2" t="s">
        <v>200</v>
      </c>
      <c r="E40072" s="3" t="s">
        <v>20</v>
      </c>
      <c r="F40072" s="4">
        <v>2314.3487033315796</v>
      </c>
      <c r="G40072" s="4">
        <v>2</v>
      </c>
      <c r="H40072" s="4">
        <v>9307.6614849384005</v>
      </c>
      <c r="I40072" s="13">
        <v>4628.6974066631592</v>
      </c>
      <c r="J40072" s="13">
        <v>4678.9640782752413</v>
      </c>
    </row>
    <row r="40073" spans="1:10" x14ac:dyDescent="0.35">
      <c r="A40073" s="6" t="s">
        <v>633</v>
      </c>
      <c r="B40073" s="2" t="s">
        <v>635</v>
      </c>
      <c r="C40073" s="3" t="s">
        <v>31</v>
      </c>
      <c r="D40073" s="2" t="s">
        <v>11</v>
      </c>
      <c r="E40073" s="3" t="s">
        <v>17</v>
      </c>
      <c r="F40073" s="4">
        <v>2395.1439113675638</v>
      </c>
      <c r="G40073" s="4">
        <v>5</v>
      </c>
      <c r="H40073" s="4">
        <v>16654.661489633414</v>
      </c>
      <c r="I40073" s="13">
        <v>11975.719556837819</v>
      </c>
      <c r="J40073" s="13">
        <v>4678.9419327955948</v>
      </c>
    </row>
    <row r="40074" spans="1:10" x14ac:dyDescent="0.35">
      <c r="A40074" s="6" t="s">
        <v>659</v>
      </c>
      <c r="B40074" s="2" t="s">
        <v>663</v>
      </c>
      <c r="C40074" s="3" t="s">
        <v>283</v>
      </c>
      <c r="D40074" s="2" t="s">
        <v>131</v>
      </c>
      <c r="E40074" s="3" t="s">
        <v>17</v>
      </c>
      <c r="F40074" s="4">
        <v>1822.1764975037211</v>
      </c>
      <c r="G40074" s="4">
        <v>15</v>
      </c>
      <c r="H40074" s="4">
        <v>32011.384614614341</v>
      </c>
      <c r="I40074" s="13">
        <v>27332.647462555815</v>
      </c>
      <c r="J40074" s="13">
        <v>4678.7371520585257</v>
      </c>
    </row>
    <row r="40075" spans="1:10" x14ac:dyDescent="0.35">
      <c r="A40075" s="6" t="s">
        <v>8</v>
      </c>
      <c r="B40075" s="2" t="s">
        <v>9</v>
      </c>
      <c r="C40075" s="3" t="s">
        <v>18</v>
      </c>
      <c r="D40075" s="2" t="s">
        <v>131</v>
      </c>
      <c r="E40075" s="3" t="s">
        <v>27</v>
      </c>
      <c r="F40075" s="4">
        <v>1639.3077335885853</v>
      </c>
      <c r="G40075" s="4">
        <v>2</v>
      </c>
      <c r="H40075" s="4">
        <v>7957.2457959101748</v>
      </c>
      <c r="I40075" s="13">
        <v>3278.6154671771706</v>
      </c>
      <c r="J40075" s="13">
        <v>4678.6303287330047</v>
      </c>
    </row>
    <row r="40076" spans="1:10" x14ac:dyDescent="0.35">
      <c r="A40076" s="6" t="s">
        <v>569</v>
      </c>
      <c r="B40076" s="2" t="s">
        <v>570</v>
      </c>
      <c r="C40076" s="3" t="s">
        <v>33</v>
      </c>
      <c r="D40076" s="2" t="s">
        <v>55</v>
      </c>
      <c r="E40076" s="3" t="s">
        <v>45</v>
      </c>
      <c r="F40076" s="4">
        <v>1874.098491699219</v>
      </c>
      <c r="G40076" s="4">
        <v>3</v>
      </c>
      <c r="H40076" s="4">
        <v>10300.223096994254</v>
      </c>
      <c r="I40076" s="13">
        <v>5622.2954750976569</v>
      </c>
      <c r="J40076" s="13">
        <v>4677.927621896597</v>
      </c>
    </row>
    <row r="40077" spans="1:10" x14ac:dyDescent="0.35">
      <c r="A40077" s="6" t="s">
        <v>633</v>
      </c>
      <c r="B40077" s="2" t="s">
        <v>654</v>
      </c>
      <c r="C40077" s="3" t="s">
        <v>289</v>
      </c>
      <c r="D40077" s="2" t="s">
        <v>200</v>
      </c>
      <c r="E40077" s="3" t="s">
        <v>27</v>
      </c>
      <c r="F40077" s="4">
        <v>2533.5919342041016</v>
      </c>
      <c r="G40077" s="4">
        <v>3</v>
      </c>
      <c r="H40077" s="4">
        <v>12278.369208115797</v>
      </c>
      <c r="I40077" s="13">
        <v>7600.7758026123047</v>
      </c>
      <c r="J40077" s="13">
        <v>4677.5934055034922</v>
      </c>
    </row>
    <row r="40078" spans="1:10" x14ac:dyDescent="0.35">
      <c r="A40078" s="6" t="s">
        <v>521</v>
      </c>
      <c r="B40078" s="2" t="s">
        <v>528</v>
      </c>
      <c r="C40078" s="3" t="s">
        <v>22</v>
      </c>
      <c r="D40078" s="2" t="s">
        <v>11</v>
      </c>
      <c r="E40078" s="3" t="s">
        <v>27</v>
      </c>
      <c r="F40078" s="4">
        <v>1541.3348942096407</v>
      </c>
      <c r="G40078" s="4">
        <v>0.5</v>
      </c>
      <c r="H40078" s="4">
        <v>5447.8538417816162</v>
      </c>
      <c r="I40078" s="13">
        <v>770.66744710482033</v>
      </c>
      <c r="J40078" s="13">
        <v>4677.1863946767962</v>
      </c>
    </row>
    <row r="40079" spans="1:10" x14ac:dyDescent="0.35">
      <c r="A40079" s="6" t="s">
        <v>633</v>
      </c>
      <c r="B40079" s="2" t="s">
        <v>646</v>
      </c>
      <c r="C40079" s="3" t="s">
        <v>244</v>
      </c>
      <c r="D40079" s="2" t="s">
        <v>200</v>
      </c>
      <c r="E40079" s="3" t="s">
        <v>27</v>
      </c>
      <c r="F40079" s="4">
        <v>1310.5257385253906</v>
      </c>
      <c r="G40079" s="4">
        <v>2</v>
      </c>
      <c r="H40079" s="4">
        <v>7297.6308147723857</v>
      </c>
      <c r="I40079" s="13">
        <v>2621.0514770507812</v>
      </c>
      <c r="J40079" s="13">
        <v>4676.579337721605</v>
      </c>
    </row>
    <row r="40080" spans="1:10" x14ac:dyDescent="0.35">
      <c r="A40080" s="6" t="s">
        <v>633</v>
      </c>
      <c r="B40080" s="2" t="s">
        <v>635</v>
      </c>
      <c r="C40080" s="3" t="s">
        <v>103</v>
      </c>
      <c r="D40080" s="2" t="s">
        <v>131</v>
      </c>
      <c r="E40080" s="3" t="s">
        <v>12</v>
      </c>
      <c r="F40080" s="4">
        <v>2034.4056883181049</v>
      </c>
      <c r="G40080" s="4">
        <v>1.5</v>
      </c>
      <c r="H40080" s="4">
        <v>7727.5155459917505</v>
      </c>
      <c r="I40080" s="13">
        <v>3051.6085324771575</v>
      </c>
      <c r="J40080" s="13">
        <v>4675.907013514593</v>
      </c>
    </row>
    <row r="40081" spans="1:10" x14ac:dyDescent="0.35">
      <c r="A40081" s="6" t="s">
        <v>592</v>
      </c>
      <c r="B40081" s="2" t="s">
        <v>616</v>
      </c>
      <c r="C40081" s="3" t="s">
        <v>179</v>
      </c>
      <c r="D40081" s="2" t="s">
        <v>131</v>
      </c>
      <c r="E40081" s="3" t="s">
        <v>89</v>
      </c>
      <c r="F40081" s="4">
        <v>2718.7241509305527</v>
      </c>
      <c r="G40081" s="4">
        <v>0.5</v>
      </c>
      <c r="H40081" s="4">
        <v>6034.9538993835449</v>
      </c>
      <c r="I40081" s="13">
        <v>1359.3620754652763</v>
      </c>
      <c r="J40081" s="13">
        <v>4675.5918239182683</v>
      </c>
    </row>
    <row r="40082" spans="1:10" x14ac:dyDescent="0.35">
      <c r="A40082" s="6" t="s">
        <v>592</v>
      </c>
      <c r="B40082" s="2" t="s">
        <v>607</v>
      </c>
      <c r="C40082" s="3" t="s">
        <v>82</v>
      </c>
      <c r="D40082" s="2" t="s">
        <v>11</v>
      </c>
      <c r="E40082" s="3" t="s">
        <v>12</v>
      </c>
      <c r="F40082" s="4">
        <v>1431.2723100808944</v>
      </c>
      <c r="G40082" s="4">
        <v>0.5</v>
      </c>
      <c r="H40082" s="4">
        <v>5389.0383711228005</v>
      </c>
      <c r="I40082" s="13">
        <v>715.63615504044719</v>
      </c>
      <c r="J40082" s="13">
        <v>4673.4022160823533</v>
      </c>
    </row>
    <row r="40083" spans="1:10" x14ac:dyDescent="0.35">
      <c r="A40083" s="6" t="s">
        <v>592</v>
      </c>
      <c r="B40083" s="2" t="s">
        <v>603</v>
      </c>
      <c r="C40083" s="3" t="s">
        <v>155</v>
      </c>
      <c r="D40083" s="2" t="s">
        <v>200</v>
      </c>
      <c r="E40083" s="3" t="s">
        <v>17</v>
      </c>
      <c r="F40083" s="4">
        <v>3486.5095290120448</v>
      </c>
      <c r="G40083" s="4">
        <v>7.5</v>
      </c>
      <c r="H40083" s="4">
        <v>30822.215207906869</v>
      </c>
      <c r="I40083" s="13">
        <v>26148.821467590336</v>
      </c>
      <c r="J40083" s="13">
        <v>4673.3937403165328</v>
      </c>
    </row>
    <row r="40084" spans="1:10" x14ac:dyDescent="0.35">
      <c r="A40084" s="6" t="s">
        <v>8</v>
      </c>
      <c r="B40084" s="2" t="s">
        <v>395</v>
      </c>
      <c r="C40084" s="3" t="s">
        <v>243</v>
      </c>
      <c r="D40084" s="2" t="s">
        <v>200</v>
      </c>
      <c r="E40084" s="3" t="s">
        <v>27</v>
      </c>
      <c r="F40084" s="4">
        <v>796.49272556763412</v>
      </c>
      <c r="G40084" s="4">
        <v>2</v>
      </c>
      <c r="H40084" s="4">
        <v>6266.1848529714798</v>
      </c>
      <c r="I40084" s="13">
        <v>1592.9854511352682</v>
      </c>
      <c r="J40084" s="13">
        <v>4673.1994018362111</v>
      </c>
    </row>
    <row r="40085" spans="1:10" x14ac:dyDescent="0.35">
      <c r="A40085" s="6" t="s">
        <v>8</v>
      </c>
      <c r="B40085" s="2" t="s">
        <v>446</v>
      </c>
      <c r="C40085" s="3" t="s">
        <v>278</v>
      </c>
      <c r="D40085" s="2" t="s">
        <v>131</v>
      </c>
      <c r="E40085" s="3" t="s">
        <v>89</v>
      </c>
      <c r="F40085" s="4">
        <v>1161.1679065176149</v>
      </c>
      <c r="G40085" s="4">
        <v>1.5</v>
      </c>
      <c r="H40085" s="4">
        <v>6414.1385577275205</v>
      </c>
      <c r="I40085" s="13">
        <v>1741.7518597764224</v>
      </c>
      <c r="J40085" s="13">
        <v>4672.3866979510985</v>
      </c>
    </row>
    <row r="40086" spans="1:10" x14ac:dyDescent="0.35">
      <c r="A40086" s="6" t="s">
        <v>452</v>
      </c>
      <c r="B40086" s="2" t="s">
        <v>481</v>
      </c>
      <c r="C40086" s="3" t="s">
        <v>224</v>
      </c>
      <c r="D40086" s="2" t="s">
        <v>131</v>
      </c>
      <c r="E40086" s="3" t="s">
        <v>89</v>
      </c>
      <c r="F40086" s="4">
        <v>1173.8378514782034</v>
      </c>
      <c r="G40086" s="4">
        <v>5.5</v>
      </c>
      <c r="H40086" s="4">
        <v>11128.099988057063</v>
      </c>
      <c r="I40086" s="13">
        <v>6456.108183130119</v>
      </c>
      <c r="J40086" s="13">
        <v>4671.9918049269445</v>
      </c>
    </row>
    <row r="40087" spans="1:10" x14ac:dyDescent="0.35">
      <c r="A40087" s="6" t="s">
        <v>452</v>
      </c>
      <c r="B40087" s="2" t="s">
        <v>453</v>
      </c>
      <c r="C40087" s="3" t="s">
        <v>127</v>
      </c>
      <c r="D40087" s="2" t="s">
        <v>200</v>
      </c>
      <c r="E40087" s="3" t="s">
        <v>17</v>
      </c>
      <c r="F40087" s="4">
        <v>826.15076874292822</v>
      </c>
      <c r="G40087" s="4">
        <v>7</v>
      </c>
      <c r="H40087" s="4">
        <v>10454.91538799726</v>
      </c>
      <c r="I40087" s="14">
        <v>5783.0553812004973</v>
      </c>
      <c r="J40087" s="15">
        <v>4671.8600067967627</v>
      </c>
    </row>
    <row r="40088" spans="1:10" x14ac:dyDescent="0.35">
      <c r="A40088" s="7" t="s">
        <v>521</v>
      </c>
      <c r="B40088" s="8" t="s">
        <v>532</v>
      </c>
      <c r="C40088" s="9" t="s">
        <v>278</v>
      </c>
      <c r="D40088" s="8" t="s">
        <v>200</v>
      </c>
      <c r="E40088" s="9" t="s">
        <v>45</v>
      </c>
      <c r="F40088" s="10">
        <v>1718.7746850820677</v>
      </c>
      <c r="G40088" s="10">
        <v>1</v>
      </c>
      <c r="H40088" s="10">
        <v>6390.6230706434981</v>
      </c>
      <c r="I40088" s="13">
        <v>1718.7746850820677</v>
      </c>
      <c r="J40088" s="13">
        <v>4671.8483855614304</v>
      </c>
    </row>
    <row r="40089" spans="1:10" x14ac:dyDescent="0.35">
      <c r="A40089" s="6" t="s">
        <v>521</v>
      </c>
      <c r="B40089" s="2" t="s">
        <v>566</v>
      </c>
      <c r="C40089" s="3" t="s">
        <v>22</v>
      </c>
      <c r="D40089" s="2" t="s">
        <v>131</v>
      </c>
      <c r="E40089" s="3" t="s">
        <v>45</v>
      </c>
      <c r="F40089" s="4">
        <v>538.70184950021564</v>
      </c>
      <c r="G40089" s="4">
        <v>1</v>
      </c>
      <c r="H40089" s="4">
        <v>5209.630765914917</v>
      </c>
      <c r="I40089" s="13">
        <v>538.70184950021564</v>
      </c>
      <c r="J40089" s="13">
        <v>4670.9289164147012</v>
      </c>
    </row>
    <row r="40090" spans="1:10" x14ac:dyDescent="0.35">
      <c r="A40090" s="6" t="s">
        <v>682</v>
      </c>
      <c r="B40090" s="2" t="s">
        <v>710</v>
      </c>
      <c r="C40090" s="3" t="s">
        <v>28</v>
      </c>
      <c r="D40090" s="2" t="s">
        <v>91</v>
      </c>
      <c r="E40090" s="3" t="s">
        <v>12</v>
      </c>
      <c r="F40090" s="4">
        <v>1480.4975587502506</v>
      </c>
      <c r="G40090" s="4">
        <v>3</v>
      </c>
      <c r="H40090" s="4">
        <v>9111.1384699894825</v>
      </c>
      <c r="I40090" s="13">
        <v>4441.4926762507521</v>
      </c>
      <c r="J40090" s="13">
        <v>4669.6457937387304</v>
      </c>
    </row>
    <row r="40091" spans="1:10" x14ac:dyDescent="0.35">
      <c r="A40091" s="6" t="s">
        <v>521</v>
      </c>
      <c r="B40091" s="2" t="s">
        <v>548</v>
      </c>
      <c r="C40091" s="3" t="s">
        <v>84</v>
      </c>
      <c r="D40091" s="2" t="s">
        <v>91</v>
      </c>
      <c r="E40091" s="3" t="s">
        <v>39</v>
      </c>
      <c r="F40091" s="4">
        <v>3735.3123028564441</v>
      </c>
      <c r="G40091" s="4">
        <v>1</v>
      </c>
      <c r="H40091" s="4">
        <v>8404.7461465688848</v>
      </c>
      <c r="I40091" s="13">
        <v>3735.3123028564441</v>
      </c>
      <c r="J40091" s="13">
        <v>4669.4338437124406</v>
      </c>
    </row>
    <row r="40092" spans="1:10" x14ac:dyDescent="0.35">
      <c r="A40092" s="6" t="s">
        <v>633</v>
      </c>
      <c r="B40092" s="2" t="s">
        <v>646</v>
      </c>
      <c r="C40092" s="3" t="s">
        <v>133</v>
      </c>
      <c r="D40092" s="2" t="s">
        <v>55</v>
      </c>
      <c r="E40092" s="3" t="s">
        <v>17</v>
      </c>
      <c r="F40092" s="4">
        <v>2495.367529612613</v>
      </c>
      <c r="G40092" s="4">
        <v>12</v>
      </c>
      <c r="H40092" s="4">
        <v>34613.785402481371</v>
      </c>
      <c r="I40092" s="13">
        <v>29944.410355351356</v>
      </c>
      <c r="J40092" s="13">
        <v>4669.3750471300154</v>
      </c>
    </row>
    <row r="40093" spans="1:10" x14ac:dyDescent="0.35">
      <c r="A40093" s="6" t="s">
        <v>592</v>
      </c>
      <c r="B40093" s="2" t="s">
        <v>595</v>
      </c>
      <c r="C40093" s="3" t="s">
        <v>188</v>
      </c>
      <c r="D40093" s="2" t="s">
        <v>91</v>
      </c>
      <c r="E40093" s="3" t="s">
        <v>45</v>
      </c>
      <c r="F40093" s="4">
        <v>783.32429252037605</v>
      </c>
      <c r="G40093" s="4">
        <v>2</v>
      </c>
      <c r="H40093" s="4">
        <v>6234.7921180725098</v>
      </c>
      <c r="I40093" s="13">
        <v>1566.6485850407521</v>
      </c>
      <c r="J40093" s="13">
        <v>4668.1435330317581</v>
      </c>
    </row>
    <row r="40094" spans="1:10" x14ac:dyDescent="0.35">
      <c r="A40094" s="6" t="s">
        <v>521</v>
      </c>
      <c r="B40094" s="2" t="s">
        <v>532</v>
      </c>
      <c r="C40094" s="3" t="s">
        <v>34</v>
      </c>
      <c r="D40094" s="2" t="s">
        <v>131</v>
      </c>
      <c r="E40094" s="3" t="s">
        <v>12</v>
      </c>
      <c r="F40094" s="4">
        <v>686.63984290783162</v>
      </c>
      <c r="G40094" s="4">
        <v>1</v>
      </c>
      <c r="H40094" s="4">
        <v>5354.4230772898745</v>
      </c>
      <c r="I40094" s="13">
        <v>686.63984290783162</v>
      </c>
      <c r="J40094" s="13">
        <v>4667.7832343820428</v>
      </c>
    </row>
    <row r="40095" spans="1:10" x14ac:dyDescent="0.35">
      <c r="A40095" s="6" t="s">
        <v>592</v>
      </c>
      <c r="B40095" s="2" t="s">
        <v>624</v>
      </c>
      <c r="C40095" s="3" t="s">
        <v>153</v>
      </c>
      <c r="D40095" s="2" t="s">
        <v>131</v>
      </c>
      <c r="E40095" s="3" t="s">
        <v>12</v>
      </c>
      <c r="F40095" s="4">
        <v>2202.7724874928313</v>
      </c>
      <c r="G40095" s="4">
        <v>1</v>
      </c>
      <c r="H40095" s="4">
        <v>6870.1770661885921</v>
      </c>
      <c r="I40095" s="13">
        <v>2202.7724874928313</v>
      </c>
      <c r="J40095" s="13">
        <v>4667.4045786957613</v>
      </c>
    </row>
    <row r="40096" spans="1:10" x14ac:dyDescent="0.35">
      <c r="A40096" s="6" t="s">
        <v>682</v>
      </c>
      <c r="B40096" s="2" t="s">
        <v>704</v>
      </c>
      <c r="C40096" s="3" t="s">
        <v>125</v>
      </c>
      <c r="D40096" s="2" t="s">
        <v>55</v>
      </c>
      <c r="E40096" s="3" t="s">
        <v>17</v>
      </c>
      <c r="F40096" s="4">
        <v>1241.4948396747309</v>
      </c>
      <c r="G40096" s="4">
        <v>1.5</v>
      </c>
      <c r="H40096" s="4">
        <v>6529.3684988021851</v>
      </c>
      <c r="I40096" s="13">
        <v>1862.2422595120963</v>
      </c>
      <c r="J40096" s="13">
        <v>4667.126239290089</v>
      </c>
    </row>
    <row r="40097" spans="1:10" x14ac:dyDescent="0.35">
      <c r="A40097" s="6" t="s">
        <v>8</v>
      </c>
      <c r="B40097" s="2" t="s">
        <v>392</v>
      </c>
      <c r="C40097" s="3" t="s">
        <v>80</v>
      </c>
      <c r="D40097" s="2" t="s">
        <v>55</v>
      </c>
      <c r="E40097" s="3" t="s">
        <v>40</v>
      </c>
      <c r="F40097" s="4">
        <v>457.60892354016403</v>
      </c>
      <c r="G40097" s="4">
        <v>3</v>
      </c>
      <c r="H40097" s="4">
        <v>6039.8070620023282</v>
      </c>
      <c r="I40097" s="13">
        <v>1372.826770620492</v>
      </c>
      <c r="J40097" s="13">
        <v>4666.9802913818367</v>
      </c>
    </row>
    <row r="40098" spans="1:10" x14ac:dyDescent="0.35">
      <c r="A40098" s="6" t="s">
        <v>8</v>
      </c>
      <c r="B40098" s="2" t="s">
        <v>408</v>
      </c>
      <c r="C40098" s="3" t="s">
        <v>172</v>
      </c>
      <c r="D40098" s="2" t="s">
        <v>131</v>
      </c>
      <c r="E40098" s="3" t="s">
        <v>27</v>
      </c>
      <c r="F40098" s="4">
        <v>2099.9911942115195</v>
      </c>
      <c r="G40098" s="4">
        <v>2</v>
      </c>
      <c r="H40098" s="4">
        <v>8866.9305390578047</v>
      </c>
      <c r="I40098" s="13">
        <v>4199.9823884230391</v>
      </c>
      <c r="J40098" s="13">
        <v>4666.9481506347656</v>
      </c>
    </row>
    <row r="40099" spans="1:10" x14ac:dyDescent="0.35">
      <c r="A40099" s="6" t="s">
        <v>521</v>
      </c>
      <c r="B40099" s="2" t="s">
        <v>532</v>
      </c>
      <c r="C40099" s="3" t="s">
        <v>193</v>
      </c>
      <c r="D40099" s="2" t="s">
        <v>11</v>
      </c>
      <c r="E40099" s="3" t="s">
        <v>40</v>
      </c>
      <c r="F40099" s="4">
        <v>1749.6540250338037</v>
      </c>
      <c r="G40099" s="4">
        <v>1</v>
      </c>
      <c r="H40099" s="4">
        <v>6416.307731041541</v>
      </c>
      <c r="I40099" s="13">
        <v>1749.6540250338037</v>
      </c>
      <c r="J40099" s="13">
        <v>4666.6537060077371</v>
      </c>
    </row>
    <row r="40100" spans="1:10" x14ac:dyDescent="0.35">
      <c r="A40100" s="6" t="s">
        <v>8</v>
      </c>
      <c r="B40100" s="2" t="s">
        <v>317</v>
      </c>
      <c r="C40100" s="3" t="s">
        <v>47</v>
      </c>
      <c r="D40100" s="2" t="s">
        <v>55</v>
      </c>
      <c r="E40100" s="3" t="s">
        <v>17</v>
      </c>
      <c r="F40100" s="4">
        <v>2627.183004993145</v>
      </c>
      <c r="G40100" s="4">
        <v>1</v>
      </c>
      <c r="H40100" s="4">
        <v>7293.7938486429366</v>
      </c>
      <c r="I40100" s="13">
        <v>2627.183004993145</v>
      </c>
      <c r="J40100" s="13">
        <v>4666.6108436497916</v>
      </c>
    </row>
    <row r="40101" spans="1:10" x14ac:dyDescent="0.35">
      <c r="A40101" s="6" t="s">
        <v>659</v>
      </c>
      <c r="B40101" s="2" t="s">
        <v>677</v>
      </c>
      <c r="C40101" s="3" t="s">
        <v>115</v>
      </c>
      <c r="D40101" s="2" t="s">
        <v>200</v>
      </c>
      <c r="E40101" s="3" t="s">
        <v>27</v>
      </c>
      <c r="F40101" s="4">
        <v>3400.2110298575944</v>
      </c>
      <c r="G40101" s="4">
        <v>3.5</v>
      </c>
      <c r="H40101" s="4">
        <v>16567.161539517914</v>
      </c>
      <c r="I40101" s="13">
        <v>11900.738604501581</v>
      </c>
      <c r="J40101" s="13">
        <v>4666.4229350163332</v>
      </c>
    </row>
    <row r="40102" spans="1:10" x14ac:dyDescent="0.35">
      <c r="A40102" s="6" t="s">
        <v>592</v>
      </c>
      <c r="B40102" s="2" t="s">
        <v>601</v>
      </c>
      <c r="C40102" s="3" t="s">
        <v>367</v>
      </c>
      <c r="D40102" s="2" t="s">
        <v>131</v>
      </c>
      <c r="E40102" s="3" t="s">
        <v>89</v>
      </c>
      <c r="F40102" s="4">
        <v>1319.4252380517817</v>
      </c>
      <c r="G40102" s="4">
        <v>1</v>
      </c>
      <c r="H40102" s="4">
        <v>5985.6921874559839</v>
      </c>
      <c r="I40102" s="13">
        <v>1319.4252380517817</v>
      </c>
      <c r="J40102" s="13">
        <v>4666.266949404202</v>
      </c>
    </row>
    <row r="40103" spans="1:10" x14ac:dyDescent="0.35">
      <c r="A40103" s="6" t="s">
        <v>521</v>
      </c>
      <c r="B40103" s="2" t="s">
        <v>535</v>
      </c>
      <c r="C40103" s="3" t="s">
        <v>22</v>
      </c>
      <c r="D40103" s="2" t="s">
        <v>131</v>
      </c>
      <c r="E40103" s="3" t="s">
        <v>12</v>
      </c>
      <c r="F40103" s="4">
        <v>739.72786693866419</v>
      </c>
      <c r="G40103" s="4">
        <v>1</v>
      </c>
      <c r="H40103" s="4">
        <v>5405.8692315908575</v>
      </c>
      <c r="I40103" s="13">
        <v>739.72786693866419</v>
      </c>
      <c r="J40103" s="13">
        <v>4666.1413646521933</v>
      </c>
    </row>
    <row r="40104" spans="1:10" x14ac:dyDescent="0.35">
      <c r="A40104" s="6" t="s">
        <v>8</v>
      </c>
      <c r="B40104" s="2" t="s">
        <v>372</v>
      </c>
      <c r="C40104" s="3" t="s">
        <v>82</v>
      </c>
      <c r="D40104" s="2" t="s">
        <v>91</v>
      </c>
      <c r="E40104" s="3" t="s">
        <v>17</v>
      </c>
      <c r="F40104" s="4">
        <v>2799.1138728215137</v>
      </c>
      <c r="G40104" s="4">
        <v>10</v>
      </c>
      <c r="H40104" s="4">
        <v>32657.246046799879</v>
      </c>
      <c r="I40104" s="13">
        <v>27991.138728215137</v>
      </c>
      <c r="J40104" s="13">
        <v>4666.1073185847417</v>
      </c>
    </row>
    <row r="40105" spans="1:10" x14ac:dyDescent="0.35">
      <c r="A40105" s="6" t="s">
        <v>659</v>
      </c>
      <c r="B40105" s="2" t="s">
        <v>667</v>
      </c>
      <c r="C40105" s="3" t="s">
        <v>22</v>
      </c>
      <c r="D40105" s="2" t="s">
        <v>11</v>
      </c>
      <c r="E40105" s="3" t="s">
        <v>27</v>
      </c>
      <c r="F40105" s="4">
        <v>2589.6984029329751</v>
      </c>
      <c r="G40105" s="4">
        <v>1</v>
      </c>
      <c r="H40105" s="4">
        <v>7255.5461553426885</v>
      </c>
      <c r="I40105" s="13">
        <v>2589.6984029329751</v>
      </c>
      <c r="J40105" s="13">
        <v>4665.8477524097134</v>
      </c>
    </row>
    <row r="40106" spans="1:10" x14ac:dyDescent="0.35">
      <c r="A40106" s="6" t="s">
        <v>592</v>
      </c>
      <c r="B40106" s="2" t="s">
        <v>625</v>
      </c>
      <c r="C40106" s="3" t="s">
        <v>16</v>
      </c>
      <c r="D40106" s="2" t="s">
        <v>55</v>
      </c>
      <c r="E40106" s="3" t="s">
        <v>45</v>
      </c>
      <c r="F40106" s="4">
        <v>1764.4948181856591</v>
      </c>
      <c r="G40106" s="4">
        <v>2</v>
      </c>
      <c r="H40106" s="4">
        <v>8194.3683575116665</v>
      </c>
      <c r="I40106" s="13">
        <v>3528.9896363713183</v>
      </c>
      <c r="J40106" s="13">
        <v>4665.3787211403487</v>
      </c>
    </row>
    <row r="40107" spans="1:10" x14ac:dyDescent="0.35">
      <c r="A40107" s="6" t="s">
        <v>569</v>
      </c>
      <c r="B40107" s="2" t="s">
        <v>572</v>
      </c>
      <c r="C40107" s="3" t="s">
        <v>127</v>
      </c>
      <c r="D40107" s="2" t="s">
        <v>91</v>
      </c>
      <c r="E40107" s="3" t="s">
        <v>40</v>
      </c>
      <c r="F40107" s="4">
        <v>2168.0659527705266</v>
      </c>
      <c r="G40107" s="4">
        <v>1</v>
      </c>
      <c r="H40107" s="4">
        <v>6833.2692256340615</v>
      </c>
      <c r="I40107" s="13">
        <v>2168.0659527705266</v>
      </c>
      <c r="J40107" s="13">
        <v>4665.2032728635349</v>
      </c>
    </row>
    <row r="40108" spans="1:10" x14ac:dyDescent="0.35">
      <c r="A40108" s="6" t="s">
        <v>521</v>
      </c>
      <c r="B40108" s="2" t="s">
        <v>534</v>
      </c>
      <c r="C40108" s="3" t="s">
        <v>186</v>
      </c>
      <c r="D40108" s="2" t="s">
        <v>131</v>
      </c>
      <c r="E40108" s="3" t="s">
        <v>89</v>
      </c>
      <c r="F40108" s="4">
        <v>1110.9516956035902</v>
      </c>
      <c r="G40108" s="4">
        <v>0.5</v>
      </c>
      <c r="H40108" s="4">
        <v>5220.461540222168</v>
      </c>
      <c r="I40108" s="13">
        <v>555.47584780179511</v>
      </c>
      <c r="J40108" s="13">
        <v>4664.9856924203732</v>
      </c>
    </row>
    <row r="40109" spans="1:10" x14ac:dyDescent="0.35">
      <c r="A40109" s="6" t="s">
        <v>8</v>
      </c>
      <c r="B40109" s="2" t="s">
        <v>356</v>
      </c>
      <c r="C40109" s="3" t="s">
        <v>50</v>
      </c>
      <c r="D40109" s="2" t="s">
        <v>131</v>
      </c>
      <c r="E40109" s="3" t="s">
        <v>37</v>
      </c>
      <c r="F40109" s="4">
        <v>1431.6063509990988</v>
      </c>
      <c r="G40109" s="4">
        <v>2.5</v>
      </c>
      <c r="H40109" s="4">
        <v>8243.1461627666758</v>
      </c>
      <c r="I40109" s="13">
        <v>3579.0158774977472</v>
      </c>
      <c r="J40109" s="13">
        <v>4664.1302852689287</v>
      </c>
    </row>
    <row r="40110" spans="1:10" x14ac:dyDescent="0.35">
      <c r="A40110" s="6" t="s">
        <v>521</v>
      </c>
      <c r="B40110" s="2" t="s">
        <v>528</v>
      </c>
      <c r="C40110" s="3" t="s">
        <v>228</v>
      </c>
      <c r="D40110" s="2" t="s">
        <v>131</v>
      </c>
      <c r="E40110" s="3" t="s">
        <v>89</v>
      </c>
      <c r="F40110" s="4">
        <v>250.90493060302751</v>
      </c>
      <c r="G40110" s="4">
        <v>2</v>
      </c>
      <c r="H40110" s="4">
        <v>5165.9384742149941</v>
      </c>
      <c r="I40110" s="13">
        <v>501.80986120605502</v>
      </c>
      <c r="J40110" s="13">
        <v>4664.1286130089393</v>
      </c>
    </row>
    <row r="40111" spans="1:10" x14ac:dyDescent="0.35">
      <c r="A40111" s="6" t="s">
        <v>8</v>
      </c>
      <c r="B40111" s="2" t="s">
        <v>326</v>
      </c>
      <c r="C40111" s="3" t="s">
        <v>73</v>
      </c>
      <c r="D40111" s="2" t="s">
        <v>131</v>
      </c>
      <c r="E40111" s="3" t="s">
        <v>20</v>
      </c>
      <c r="F40111" s="4">
        <v>1204.9404217828599</v>
      </c>
      <c r="G40111" s="4">
        <v>1</v>
      </c>
      <c r="H40111" s="4">
        <v>5869.0615411905137</v>
      </c>
      <c r="I40111" s="13">
        <v>1204.9404217828599</v>
      </c>
      <c r="J40111" s="13">
        <v>4664.1211194076541</v>
      </c>
    </row>
    <row r="40112" spans="1:10" x14ac:dyDescent="0.35">
      <c r="A40112" s="6" t="s">
        <v>592</v>
      </c>
      <c r="B40112" s="2" t="s">
        <v>629</v>
      </c>
      <c r="C40112" s="3" t="s">
        <v>52</v>
      </c>
      <c r="D40112" s="2" t="s">
        <v>11</v>
      </c>
      <c r="E40112" s="3" t="s">
        <v>43</v>
      </c>
      <c r="F40112" s="4">
        <v>2690.3809242908756</v>
      </c>
      <c r="G40112" s="4">
        <v>1</v>
      </c>
      <c r="H40112" s="4">
        <v>7354.4691742383511</v>
      </c>
      <c r="I40112" s="13">
        <v>2690.3809242908756</v>
      </c>
      <c r="J40112" s="13">
        <v>4664.0882499474756</v>
      </c>
    </row>
    <row r="40113" spans="1:10" x14ac:dyDescent="0.35">
      <c r="A40113" s="6" t="s">
        <v>592</v>
      </c>
      <c r="B40113" s="2" t="s">
        <v>626</v>
      </c>
      <c r="C40113" s="3" t="s">
        <v>138</v>
      </c>
      <c r="D40113" s="2" t="s">
        <v>131</v>
      </c>
      <c r="E40113" s="3" t="s">
        <v>27</v>
      </c>
      <c r="F40113" s="4">
        <v>2163.562408165566</v>
      </c>
      <c r="G40113" s="4">
        <v>0.5</v>
      </c>
      <c r="H40113" s="4">
        <v>5745.5153597318204</v>
      </c>
      <c r="I40113" s="13">
        <v>1081.781204082783</v>
      </c>
      <c r="J40113" s="13">
        <v>4663.7341556490373</v>
      </c>
    </row>
    <row r="40114" spans="1:10" x14ac:dyDescent="0.35">
      <c r="A40114" s="6" t="s">
        <v>8</v>
      </c>
      <c r="B40114" s="2" t="s">
        <v>351</v>
      </c>
      <c r="C40114" s="3" t="s">
        <v>52</v>
      </c>
      <c r="D40114" s="2" t="s">
        <v>11</v>
      </c>
      <c r="E40114" s="3" t="s">
        <v>20</v>
      </c>
      <c r="F40114" s="4">
        <v>980.45961811945983</v>
      </c>
      <c r="G40114" s="4">
        <v>4</v>
      </c>
      <c r="H40114" s="4">
        <v>8585.2694408710177</v>
      </c>
      <c r="I40114" s="13">
        <v>3921.8384724778393</v>
      </c>
      <c r="J40114" s="13">
        <v>4663.4309683931788</v>
      </c>
    </row>
    <row r="40115" spans="1:10" x14ac:dyDescent="0.35">
      <c r="A40115" s="6" t="s">
        <v>521</v>
      </c>
      <c r="B40115" s="2" t="s">
        <v>556</v>
      </c>
      <c r="C40115" s="3" t="s">
        <v>64</v>
      </c>
      <c r="D40115" s="2" t="s">
        <v>212</v>
      </c>
      <c r="E40115" s="3" t="s">
        <v>17</v>
      </c>
      <c r="F40115" s="4">
        <v>3623.1707342881418</v>
      </c>
      <c r="G40115" s="4">
        <v>0.5</v>
      </c>
      <c r="H40115" s="4">
        <v>6474.9000002787661</v>
      </c>
      <c r="I40115" s="13">
        <v>1811.5853671440709</v>
      </c>
      <c r="J40115" s="13">
        <v>4663.3146331346952</v>
      </c>
    </row>
    <row r="40116" spans="1:10" x14ac:dyDescent="0.35">
      <c r="A40116" s="6" t="s">
        <v>8</v>
      </c>
      <c r="B40116" s="2" t="s">
        <v>346</v>
      </c>
      <c r="C40116" s="3" t="s">
        <v>114</v>
      </c>
      <c r="D40116" s="2" t="s">
        <v>131</v>
      </c>
      <c r="E40116" s="3" t="s">
        <v>27</v>
      </c>
      <c r="F40116" s="4">
        <v>1600.5347659184388</v>
      </c>
      <c r="G40116" s="4">
        <v>3</v>
      </c>
      <c r="H40116" s="4">
        <v>9464.3692412743203</v>
      </c>
      <c r="I40116" s="13">
        <v>4801.6042977553161</v>
      </c>
      <c r="J40116" s="13">
        <v>4662.7649435190042</v>
      </c>
    </row>
    <row r="40117" spans="1:10" x14ac:dyDescent="0.35">
      <c r="A40117" s="6" t="s">
        <v>682</v>
      </c>
      <c r="B40117" s="2" t="s">
        <v>690</v>
      </c>
      <c r="C40117" s="3" t="s">
        <v>80</v>
      </c>
      <c r="D40117" s="2" t="s">
        <v>91</v>
      </c>
      <c r="E40117" s="3" t="s">
        <v>37</v>
      </c>
      <c r="F40117" s="4">
        <v>694.8708406301655</v>
      </c>
      <c r="G40117" s="4">
        <v>0.5</v>
      </c>
      <c r="H40117" s="4">
        <v>5010.0999975204468</v>
      </c>
      <c r="I40117" s="13">
        <v>347.43542031508275</v>
      </c>
      <c r="J40117" s="13">
        <v>4662.6645772053644</v>
      </c>
    </row>
    <row r="40118" spans="1:10" x14ac:dyDescent="0.35">
      <c r="A40118" s="6" t="s">
        <v>633</v>
      </c>
      <c r="B40118" s="2" t="s">
        <v>635</v>
      </c>
      <c r="C40118" s="3" t="s">
        <v>100</v>
      </c>
      <c r="D40118" s="2" t="s">
        <v>91</v>
      </c>
      <c r="E40118" s="3" t="s">
        <v>17</v>
      </c>
      <c r="F40118" s="4">
        <v>1605.3897584572817</v>
      </c>
      <c r="G40118" s="4">
        <v>3</v>
      </c>
      <c r="H40118" s="4">
        <v>9478.8230602557833</v>
      </c>
      <c r="I40118" s="13">
        <v>4816.1692753718453</v>
      </c>
      <c r="J40118" s="13">
        <v>4662.653784883938</v>
      </c>
    </row>
    <row r="40119" spans="1:10" x14ac:dyDescent="0.35">
      <c r="A40119" s="6" t="s">
        <v>569</v>
      </c>
      <c r="B40119" s="2" t="s">
        <v>570</v>
      </c>
      <c r="C40119" s="3" t="s">
        <v>201</v>
      </c>
      <c r="D40119" s="2" t="s">
        <v>131</v>
      </c>
      <c r="E40119" s="3" t="s">
        <v>45</v>
      </c>
      <c r="F40119" s="4">
        <v>2517.4328523841264</v>
      </c>
      <c r="G40119" s="4">
        <v>0.5</v>
      </c>
      <c r="H40119" s="4">
        <v>5921.0461513812716</v>
      </c>
      <c r="I40119" s="13">
        <v>1258.7164261920632</v>
      </c>
      <c r="J40119" s="13">
        <v>4662.3297251892081</v>
      </c>
    </row>
    <row r="40120" spans="1:10" x14ac:dyDescent="0.35">
      <c r="A40120" s="6" t="s">
        <v>633</v>
      </c>
      <c r="B40120" s="2" t="s">
        <v>635</v>
      </c>
      <c r="C40120" s="3" t="s">
        <v>86</v>
      </c>
      <c r="D40120" s="2" t="s">
        <v>131</v>
      </c>
      <c r="E40120" s="3" t="s">
        <v>17</v>
      </c>
      <c r="F40120" s="4">
        <v>1553.1070504056499</v>
      </c>
      <c r="G40120" s="4">
        <v>1.5</v>
      </c>
      <c r="H40120" s="4">
        <v>6991.230762188251</v>
      </c>
      <c r="I40120" s="13">
        <v>2329.660575608475</v>
      </c>
      <c r="J40120" s="13">
        <v>4661.5701865797764</v>
      </c>
    </row>
    <row r="40121" spans="1:10" x14ac:dyDescent="0.35">
      <c r="A40121" s="6" t="s">
        <v>8</v>
      </c>
      <c r="B40121" s="2" t="s">
        <v>447</v>
      </c>
      <c r="C40121" s="3" t="s">
        <v>281</v>
      </c>
      <c r="D40121" s="2" t="s">
        <v>91</v>
      </c>
      <c r="E40121" s="3" t="s">
        <v>37</v>
      </c>
      <c r="F40121" s="4">
        <v>3189.3830086047819</v>
      </c>
      <c r="G40121" s="4">
        <v>1</v>
      </c>
      <c r="H40121" s="4">
        <v>7850.5925996486958</v>
      </c>
      <c r="I40121" s="13">
        <v>3189.3830086047819</v>
      </c>
      <c r="J40121" s="13">
        <v>4661.2095910439139</v>
      </c>
    </row>
    <row r="40122" spans="1:10" x14ac:dyDescent="0.35">
      <c r="A40122" s="6" t="s">
        <v>8</v>
      </c>
      <c r="B40122" s="2" t="s">
        <v>9</v>
      </c>
      <c r="C40122" s="3" t="s">
        <v>101</v>
      </c>
      <c r="D40122" s="2" t="s">
        <v>91</v>
      </c>
      <c r="E40122" s="3" t="s">
        <v>37</v>
      </c>
      <c r="F40122" s="4">
        <v>965.61271456204986</v>
      </c>
      <c r="G40122" s="4">
        <v>1</v>
      </c>
      <c r="H40122" s="4">
        <v>5626.053842397836</v>
      </c>
      <c r="I40122" s="13">
        <v>965.61271456204986</v>
      </c>
      <c r="J40122" s="13">
        <v>4660.4411278357857</v>
      </c>
    </row>
    <row r="40123" spans="1:10" x14ac:dyDescent="0.35">
      <c r="A40123" s="6" t="s">
        <v>682</v>
      </c>
      <c r="B40123" s="2" t="s">
        <v>695</v>
      </c>
      <c r="C40123" s="3" t="s">
        <v>22</v>
      </c>
      <c r="D40123" s="2" t="s">
        <v>200</v>
      </c>
      <c r="E40123" s="3" t="s">
        <v>39</v>
      </c>
      <c r="F40123" s="4">
        <v>2829.225717451307</v>
      </c>
      <c r="G40123" s="4">
        <v>4.5</v>
      </c>
      <c r="H40123" s="4">
        <v>17391.669256503767</v>
      </c>
      <c r="I40123" s="13">
        <v>12731.515728530881</v>
      </c>
      <c r="J40123" s="13">
        <v>4660.1535279728851</v>
      </c>
    </row>
    <row r="40124" spans="1:10" x14ac:dyDescent="0.35">
      <c r="A40124" s="6" t="s">
        <v>8</v>
      </c>
      <c r="B40124" s="2" t="s">
        <v>405</v>
      </c>
      <c r="C40124" s="3" t="s">
        <v>57</v>
      </c>
      <c r="D40124" s="2" t="s">
        <v>212</v>
      </c>
      <c r="E40124" s="3" t="s">
        <v>40</v>
      </c>
      <c r="F40124" s="4">
        <v>4256.6261488694417</v>
      </c>
      <c r="G40124" s="4">
        <v>1</v>
      </c>
      <c r="H40124" s="4">
        <v>8916.6925811767578</v>
      </c>
      <c r="I40124" s="13">
        <v>4256.6261488694417</v>
      </c>
      <c r="J40124" s="13">
        <v>4660.0664323073161</v>
      </c>
    </row>
    <row r="40125" spans="1:10" x14ac:dyDescent="0.35">
      <c r="A40125" s="6" t="s">
        <v>8</v>
      </c>
      <c r="B40125" s="2" t="s">
        <v>401</v>
      </c>
      <c r="C40125" s="3" t="s">
        <v>140</v>
      </c>
      <c r="D40125" s="2" t="s">
        <v>200</v>
      </c>
      <c r="E40125" s="3" t="s">
        <v>17</v>
      </c>
      <c r="F40125" s="4">
        <v>1344.3895207651842</v>
      </c>
      <c r="G40125" s="4">
        <v>38.5</v>
      </c>
      <c r="H40125" s="4">
        <v>56419.046159157384</v>
      </c>
      <c r="I40125" s="13">
        <v>51758.996549459589</v>
      </c>
      <c r="J40125" s="13">
        <v>4660.0496096977949</v>
      </c>
    </row>
    <row r="40126" spans="1:10" x14ac:dyDescent="0.35">
      <c r="A40126" s="6" t="s">
        <v>521</v>
      </c>
      <c r="B40126" s="2" t="s">
        <v>567</v>
      </c>
      <c r="C40126" s="3" t="s">
        <v>33</v>
      </c>
      <c r="D40126" s="2" t="s">
        <v>131</v>
      </c>
      <c r="E40126" s="3" t="s">
        <v>89</v>
      </c>
      <c r="F40126" s="4">
        <v>4517.2945298948671</v>
      </c>
      <c r="G40126" s="4">
        <v>6</v>
      </c>
      <c r="H40126" s="4">
        <v>31763.377140164375</v>
      </c>
      <c r="I40126" s="13">
        <v>27103.767179369202</v>
      </c>
      <c r="J40126" s="13">
        <v>4659.6099607951728</v>
      </c>
    </row>
    <row r="40127" spans="1:10" x14ac:dyDescent="0.35">
      <c r="A40127" s="6" t="s">
        <v>569</v>
      </c>
      <c r="B40127" s="2" t="s">
        <v>572</v>
      </c>
      <c r="C40127" s="3" t="s">
        <v>120</v>
      </c>
      <c r="D40127" s="2" t="s">
        <v>11</v>
      </c>
      <c r="E40127" s="3" t="s">
        <v>39</v>
      </c>
      <c r="F40127" s="4">
        <v>1925.6509807205184</v>
      </c>
      <c r="G40127" s="4">
        <v>1</v>
      </c>
      <c r="H40127" s="4">
        <v>6585.0923057702867</v>
      </c>
      <c r="I40127" s="13">
        <v>1925.6509807205184</v>
      </c>
      <c r="J40127" s="13">
        <v>4659.4413250497682</v>
      </c>
    </row>
    <row r="40128" spans="1:10" x14ac:dyDescent="0.35">
      <c r="A40128" s="6" t="s">
        <v>592</v>
      </c>
      <c r="B40128" s="2" t="s">
        <v>595</v>
      </c>
      <c r="C40128" s="3" t="s">
        <v>253</v>
      </c>
      <c r="D40128" s="2" t="s">
        <v>131</v>
      </c>
      <c r="E40128" s="3" t="s">
        <v>89</v>
      </c>
      <c r="F40128" s="4">
        <v>867.71220355400624</v>
      </c>
      <c r="G40128" s="4">
        <v>3</v>
      </c>
      <c r="H40128" s="4">
        <v>7260.9153560491704</v>
      </c>
      <c r="I40128" s="13">
        <v>2603.1366106620189</v>
      </c>
      <c r="J40128" s="13">
        <v>4657.7787453871515</v>
      </c>
    </row>
    <row r="40129" spans="1:10" x14ac:dyDescent="0.35">
      <c r="A40129" s="6" t="s">
        <v>8</v>
      </c>
      <c r="B40129" s="2" t="s">
        <v>408</v>
      </c>
      <c r="C40129" s="3" t="s">
        <v>180</v>
      </c>
      <c r="D40129" s="2" t="s">
        <v>131</v>
      </c>
      <c r="E40129" s="3" t="s">
        <v>20</v>
      </c>
      <c r="F40129" s="4">
        <v>1634.8703448838448</v>
      </c>
      <c r="G40129" s="4">
        <v>0.5</v>
      </c>
      <c r="H40129" s="4">
        <v>5474.9538671053369</v>
      </c>
      <c r="I40129" s="13">
        <v>817.43517244192242</v>
      </c>
      <c r="J40129" s="13">
        <v>4657.5186946634149</v>
      </c>
    </row>
    <row r="40130" spans="1:10" x14ac:dyDescent="0.35">
      <c r="A40130" s="6" t="s">
        <v>659</v>
      </c>
      <c r="B40130" s="2" t="s">
        <v>676</v>
      </c>
      <c r="C40130" s="3" t="s">
        <v>79</v>
      </c>
      <c r="D40130" s="2" t="s">
        <v>200</v>
      </c>
      <c r="E40130" s="3" t="s">
        <v>39</v>
      </c>
      <c r="F40130" s="4">
        <v>136.54495922724436</v>
      </c>
      <c r="G40130" s="4">
        <v>3</v>
      </c>
      <c r="H40130" s="4">
        <v>5066.9231024155251</v>
      </c>
      <c r="I40130" s="13">
        <v>409.63487768173309</v>
      </c>
      <c r="J40130" s="13">
        <v>4657.288224733792</v>
      </c>
    </row>
    <row r="40131" spans="1:10" x14ac:dyDescent="0.35">
      <c r="A40131" s="6" t="s">
        <v>521</v>
      </c>
      <c r="B40131" s="2" t="s">
        <v>547</v>
      </c>
      <c r="C40131" s="3" t="s">
        <v>98</v>
      </c>
      <c r="D40131" s="2" t="s">
        <v>91</v>
      </c>
      <c r="E40131" s="3" t="s">
        <v>20</v>
      </c>
      <c r="F40131" s="4">
        <v>1518.9193572998047</v>
      </c>
      <c r="G40131" s="4">
        <v>2</v>
      </c>
      <c r="H40131" s="4">
        <v>7694.6153846153848</v>
      </c>
      <c r="I40131" s="13">
        <v>3037.8387145996094</v>
      </c>
      <c r="J40131" s="13">
        <v>4656.7766700157754</v>
      </c>
    </row>
    <row r="40132" spans="1:10" x14ac:dyDescent="0.35">
      <c r="A40132" s="6" t="s">
        <v>521</v>
      </c>
      <c r="B40132" s="2" t="s">
        <v>528</v>
      </c>
      <c r="C40132" s="3" t="s">
        <v>227</v>
      </c>
      <c r="D40132" s="2" t="s">
        <v>131</v>
      </c>
      <c r="E40132" s="3" t="s">
        <v>12</v>
      </c>
      <c r="F40132" s="4">
        <v>683.57939803020759</v>
      </c>
      <c r="G40132" s="4">
        <v>1</v>
      </c>
      <c r="H40132" s="4">
        <v>5339.9232321519112</v>
      </c>
      <c r="I40132" s="13">
        <v>683.57939803020759</v>
      </c>
      <c r="J40132" s="13">
        <v>4656.3438341217034</v>
      </c>
    </row>
    <row r="40133" spans="1:10" x14ac:dyDescent="0.35">
      <c r="A40133" s="6" t="s">
        <v>633</v>
      </c>
      <c r="B40133" s="2" t="s">
        <v>643</v>
      </c>
      <c r="C40133" s="3" t="s">
        <v>13</v>
      </c>
      <c r="D40133" s="2" t="s">
        <v>200</v>
      </c>
      <c r="E40133" s="3" t="s">
        <v>12</v>
      </c>
      <c r="F40133" s="4">
        <v>1896.2190327570988</v>
      </c>
      <c r="G40133" s="4">
        <v>4</v>
      </c>
      <c r="H40133" s="4">
        <v>12240.992208627553</v>
      </c>
      <c r="I40133" s="13">
        <v>7584.8761310283953</v>
      </c>
      <c r="J40133" s="13">
        <v>4656.1160775991575</v>
      </c>
    </row>
    <row r="40134" spans="1:10" x14ac:dyDescent="0.35">
      <c r="A40134" s="6" t="s">
        <v>8</v>
      </c>
      <c r="B40134" s="2" t="s">
        <v>408</v>
      </c>
      <c r="C40134" s="3" t="s">
        <v>106</v>
      </c>
      <c r="D40134" s="2" t="s">
        <v>91</v>
      </c>
      <c r="E40134" s="3" t="s">
        <v>89</v>
      </c>
      <c r="F40134" s="4">
        <v>1046.5515622182984</v>
      </c>
      <c r="G40134" s="4">
        <v>2.5</v>
      </c>
      <c r="H40134" s="4">
        <v>7272.2153795682461</v>
      </c>
      <c r="I40134" s="13">
        <v>2616.378905545746</v>
      </c>
      <c r="J40134" s="13">
        <v>4655.8364740225006</v>
      </c>
    </row>
    <row r="40135" spans="1:10" x14ac:dyDescent="0.35">
      <c r="A40135" s="6" t="s">
        <v>633</v>
      </c>
      <c r="B40135" s="2" t="s">
        <v>643</v>
      </c>
      <c r="C40135" s="3" t="s">
        <v>13</v>
      </c>
      <c r="D40135" s="2" t="s">
        <v>131</v>
      </c>
      <c r="E40135" s="3" t="s">
        <v>12</v>
      </c>
      <c r="F40135" s="4">
        <v>1546.1215951009895</v>
      </c>
      <c r="G40135" s="4">
        <v>6</v>
      </c>
      <c r="H40135" s="4">
        <v>13931.412178919865</v>
      </c>
      <c r="I40135" s="13">
        <v>9276.7295706059376</v>
      </c>
      <c r="J40135" s="13">
        <v>4654.6826083139276</v>
      </c>
    </row>
    <row r="40136" spans="1:10" x14ac:dyDescent="0.35">
      <c r="A40136" s="6" t="s">
        <v>569</v>
      </c>
      <c r="B40136" s="2" t="s">
        <v>572</v>
      </c>
      <c r="C40136" s="3" t="s">
        <v>156</v>
      </c>
      <c r="D40136" s="2" t="s">
        <v>91</v>
      </c>
      <c r="E40136" s="3" t="s">
        <v>27</v>
      </c>
      <c r="F40136" s="4">
        <v>1943.814804274366</v>
      </c>
      <c r="G40136" s="4">
        <v>9</v>
      </c>
      <c r="H40136" s="4">
        <v>22148.812098877075</v>
      </c>
      <c r="I40136" s="13">
        <v>17494.333238469295</v>
      </c>
      <c r="J40136" s="13">
        <v>4654.4788604077803</v>
      </c>
    </row>
    <row r="40137" spans="1:10" x14ac:dyDescent="0.35">
      <c r="A40137" s="6" t="s">
        <v>521</v>
      </c>
      <c r="B40137" s="2" t="s">
        <v>534</v>
      </c>
      <c r="C40137" s="3" t="s">
        <v>74</v>
      </c>
      <c r="D40137" s="2" t="s">
        <v>131</v>
      </c>
      <c r="E40137" s="3" t="s">
        <v>27</v>
      </c>
      <c r="F40137" s="4">
        <v>724.14459269450253</v>
      </c>
      <c r="G40137" s="4">
        <v>4</v>
      </c>
      <c r="H40137" s="4">
        <v>7550.8539691338174</v>
      </c>
      <c r="I40137" s="13">
        <v>2896.5783707780101</v>
      </c>
      <c r="J40137" s="13">
        <v>4654.2755983558072</v>
      </c>
    </row>
    <row r="40138" spans="1:10" x14ac:dyDescent="0.35">
      <c r="A40138" s="6" t="s">
        <v>452</v>
      </c>
      <c r="B40138" s="2" t="s">
        <v>518</v>
      </c>
      <c r="C40138" s="3" t="s">
        <v>255</v>
      </c>
      <c r="D40138" s="2" t="s">
        <v>212</v>
      </c>
      <c r="E40138" s="3" t="s">
        <v>17</v>
      </c>
      <c r="F40138" s="4">
        <v>124.06123677767236</v>
      </c>
      <c r="G40138" s="4">
        <v>8</v>
      </c>
      <c r="H40138" s="4">
        <v>5646.4230082585264</v>
      </c>
      <c r="I40138" s="13">
        <v>992.4898942213789</v>
      </c>
      <c r="J40138" s="13">
        <v>4653.9331140371478</v>
      </c>
    </row>
    <row r="40139" spans="1:10" x14ac:dyDescent="0.35">
      <c r="A40139" s="6" t="s">
        <v>659</v>
      </c>
      <c r="B40139" s="2" t="s">
        <v>668</v>
      </c>
      <c r="C40139" s="3" t="s">
        <v>122</v>
      </c>
      <c r="D40139" s="2" t="s">
        <v>200</v>
      </c>
      <c r="E40139" s="3" t="s">
        <v>17</v>
      </c>
      <c r="F40139" s="4">
        <v>2591.2122053112503</v>
      </c>
      <c r="G40139" s="4">
        <v>13</v>
      </c>
      <c r="H40139" s="4">
        <v>38339.046195837167</v>
      </c>
      <c r="I40139" s="13">
        <v>33685.758669046256</v>
      </c>
      <c r="J40139" s="13">
        <v>4653.2875267909112</v>
      </c>
    </row>
    <row r="40140" spans="1:10" x14ac:dyDescent="0.35">
      <c r="A40140" s="6" t="s">
        <v>592</v>
      </c>
      <c r="B40140" s="2" t="s">
        <v>626</v>
      </c>
      <c r="C40140" s="3" t="s">
        <v>222</v>
      </c>
      <c r="D40140" s="2" t="s">
        <v>55</v>
      </c>
      <c r="E40140" s="3" t="s">
        <v>17</v>
      </c>
      <c r="F40140" s="4">
        <v>2571.2822355769231</v>
      </c>
      <c r="G40140" s="4">
        <v>10</v>
      </c>
      <c r="H40140" s="4">
        <v>30366</v>
      </c>
      <c r="I40140" s="13">
        <v>25712.822355769233</v>
      </c>
      <c r="J40140" s="13">
        <v>4653.1776442307673</v>
      </c>
    </row>
    <row r="40141" spans="1:10" x14ac:dyDescent="0.35">
      <c r="A40141" s="6" t="s">
        <v>8</v>
      </c>
      <c r="B40141" s="2" t="s">
        <v>372</v>
      </c>
      <c r="C40141" s="3" t="s">
        <v>15</v>
      </c>
      <c r="D40141" s="2" t="s">
        <v>91</v>
      </c>
      <c r="E40141" s="3" t="s">
        <v>45</v>
      </c>
      <c r="F40141" s="4">
        <v>1463.7001606867866</v>
      </c>
      <c r="G40141" s="4">
        <v>1</v>
      </c>
      <c r="H40141" s="4">
        <v>6116.2386395381045</v>
      </c>
      <c r="I40141" s="13">
        <v>1463.7001606867866</v>
      </c>
      <c r="J40141" s="13">
        <v>4652.5384788513184</v>
      </c>
    </row>
    <row r="40142" spans="1:10" x14ac:dyDescent="0.35">
      <c r="A40142" s="6" t="s">
        <v>592</v>
      </c>
      <c r="B40142" s="2" t="s">
        <v>595</v>
      </c>
      <c r="C40142" s="3" t="s">
        <v>109</v>
      </c>
      <c r="D40142" s="2" t="s">
        <v>131</v>
      </c>
      <c r="E40142" s="3" t="s">
        <v>17</v>
      </c>
      <c r="F40142" s="4">
        <v>1441.6461473817092</v>
      </c>
      <c r="G40142" s="4">
        <v>1</v>
      </c>
      <c r="H40142" s="4">
        <v>6093.0615252714888</v>
      </c>
      <c r="I40142" s="13">
        <v>1441.6461473817092</v>
      </c>
      <c r="J40142" s="13">
        <v>4651.4153778897798</v>
      </c>
    </row>
    <row r="40143" spans="1:10" x14ac:dyDescent="0.35">
      <c r="A40143" s="6" t="s">
        <v>659</v>
      </c>
      <c r="B40143" s="2" t="s">
        <v>676</v>
      </c>
      <c r="C40143" s="3" t="s">
        <v>335</v>
      </c>
      <c r="D40143" s="2" t="s">
        <v>131</v>
      </c>
      <c r="E40143" s="3" t="s">
        <v>89</v>
      </c>
      <c r="F40143" s="4">
        <v>690.8074239087108</v>
      </c>
      <c r="G40143" s="4">
        <v>9</v>
      </c>
      <c r="H40143" s="4">
        <v>10868.592259173209</v>
      </c>
      <c r="I40143" s="13">
        <v>6217.2668151783973</v>
      </c>
      <c r="J40143" s="13">
        <v>4651.3254439948114</v>
      </c>
    </row>
    <row r="40144" spans="1:10" x14ac:dyDescent="0.35">
      <c r="A40144" s="6" t="s">
        <v>682</v>
      </c>
      <c r="B40144" s="2" t="s">
        <v>710</v>
      </c>
      <c r="C40144" s="3" t="s">
        <v>57</v>
      </c>
      <c r="D40144" s="2" t="s">
        <v>91</v>
      </c>
      <c r="E40144" s="3" t="s">
        <v>17</v>
      </c>
      <c r="F40144" s="4">
        <v>3092.4249642005339</v>
      </c>
      <c r="G40144" s="4">
        <v>0.5</v>
      </c>
      <c r="H40144" s="4">
        <v>6197.215384703416</v>
      </c>
      <c r="I40144" s="13">
        <v>1546.2124821002669</v>
      </c>
      <c r="J40144" s="13">
        <v>4651.0029026031489</v>
      </c>
    </row>
    <row r="40145" spans="1:10" x14ac:dyDescent="0.35">
      <c r="A40145" s="6" t="s">
        <v>521</v>
      </c>
      <c r="B40145" s="2" t="s">
        <v>532</v>
      </c>
      <c r="C40145" s="3" t="s">
        <v>144</v>
      </c>
      <c r="D40145" s="2" t="s">
        <v>200</v>
      </c>
      <c r="E40145" s="3" t="s">
        <v>17</v>
      </c>
      <c r="F40145" s="4">
        <v>2348.2502159705527</v>
      </c>
      <c r="G40145" s="4">
        <v>1</v>
      </c>
      <c r="H40145" s="4">
        <v>6999.2307692307686</v>
      </c>
      <c r="I40145" s="13">
        <v>2348.2502159705527</v>
      </c>
      <c r="J40145" s="13">
        <v>4650.9805532602159</v>
      </c>
    </row>
    <row r="40146" spans="1:10" x14ac:dyDescent="0.35">
      <c r="A40146" s="6" t="s">
        <v>592</v>
      </c>
      <c r="B40146" s="2" t="s">
        <v>629</v>
      </c>
      <c r="C40146" s="3" t="s">
        <v>28</v>
      </c>
      <c r="D40146" s="2" t="s">
        <v>91</v>
      </c>
      <c r="E40146" s="3" t="s">
        <v>45</v>
      </c>
      <c r="F40146" s="4">
        <v>963.69913834791919</v>
      </c>
      <c r="G40146" s="4">
        <v>2</v>
      </c>
      <c r="H40146" s="4">
        <v>6578.2769159170293</v>
      </c>
      <c r="I40146" s="13">
        <v>1927.3982766958384</v>
      </c>
      <c r="J40146" s="13">
        <v>4650.8786392211914</v>
      </c>
    </row>
    <row r="40147" spans="1:10" x14ac:dyDescent="0.35">
      <c r="A40147" s="6" t="s">
        <v>8</v>
      </c>
      <c r="B40147" s="2" t="s">
        <v>272</v>
      </c>
      <c r="C40147" s="3" t="s">
        <v>49</v>
      </c>
      <c r="D40147" s="2" t="s">
        <v>91</v>
      </c>
      <c r="E40147" s="3" t="s">
        <v>17</v>
      </c>
      <c r="F40147" s="4">
        <v>2884.0411886445768</v>
      </c>
      <c r="G40147" s="4">
        <v>3.5</v>
      </c>
      <c r="H40147" s="4">
        <v>14745.007692850553</v>
      </c>
      <c r="I40147" s="13">
        <v>10094.144160256019</v>
      </c>
      <c r="J40147" s="13">
        <v>4650.8635325945343</v>
      </c>
    </row>
    <row r="40148" spans="1:10" x14ac:dyDescent="0.35">
      <c r="A40148" s="6" t="s">
        <v>521</v>
      </c>
      <c r="B40148" s="2" t="s">
        <v>547</v>
      </c>
      <c r="C40148" s="3" t="s">
        <v>201</v>
      </c>
      <c r="D40148" s="2" t="s">
        <v>131</v>
      </c>
      <c r="E40148" s="3" t="s">
        <v>89</v>
      </c>
      <c r="F40148" s="4">
        <v>2647.4516566930715</v>
      </c>
      <c r="G40148" s="4">
        <v>3.5</v>
      </c>
      <c r="H40148" s="4">
        <v>13916.753657964558</v>
      </c>
      <c r="I40148" s="13">
        <v>9266.0807984257499</v>
      </c>
      <c r="J40148" s="13">
        <v>4650.6728595388086</v>
      </c>
    </row>
    <row r="40149" spans="1:10" x14ac:dyDescent="0.35">
      <c r="A40149" s="6" t="s">
        <v>682</v>
      </c>
      <c r="B40149" s="2" t="s">
        <v>702</v>
      </c>
      <c r="C40149" s="3" t="s">
        <v>34</v>
      </c>
      <c r="D40149" s="2" t="s">
        <v>11</v>
      </c>
      <c r="E40149" s="3" t="s">
        <v>45</v>
      </c>
      <c r="F40149" s="4">
        <v>2262.2888507549578</v>
      </c>
      <c r="G40149" s="4">
        <v>1</v>
      </c>
      <c r="H40149" s="4">
        <v>6912.8381875845098</v>
      </c>
      <c r="I40149" s="13">
        <v>2262.2888507549578</v>
      </c>
      <c r="J40149" s="13">
        <v>4650.549336829552</v>
      </c>
    </row>
    <row r="40150" spans="1:10" x14ac:dyDescent="0.35">
      <c r="A40150" s="6" t="s">
        <v>592</v>
      </c>
      <c r="B40150" s="2" t="s">
        <v>605</v>
      </c>
      <c r="C40150" s="3" t="s">
        <v>190</v>
      </c>
      <c r="D40150" s="2" t="s">
        <v>91</v>
      </c>
      <c r="E40150" s="3" t="s">
        <v>17</v>
      </c>
      <c r="F40150" s="4">
        <v>2220.3086053701554</v>
      </c>
      <c r="G40150" s="4">
        <v>1</v>
      </c>
      <c r="H40150" s="4">
        <v>6870.4846235421983</v>
      </c>
      <c r="I40150" s="13">
        <v>2220.3086053701554</v>
      </c>
      <c r="J40150" s="13">
        <v>4650.1760181720429</v>
      </c>
    </row>
    <row r="40151" spans="1:10" x14ac:dyDescent="0.35">
      <c r="A40151" s="6" t="s">
        <v>592</v>
      </c>
      <c r="B40151" s="2" t="s">
        <v>629</v>
      </c>
      <c r="C40151" s="3" t="s">
        <v>28</v>
      </c>
      <c r="D40151" s="2" t="s">
        <v>131</v>
      </c>
      <c r="E40151" s="3" t="s">
        <v>12</v>
      </c>
      <c r="F40151" s="4">
        <v>1485.5602389625205</v>
      </c>
      <c r="G40151" s="4">
        <v>9.5</v>
      </c>
      <c r="H40151" s="4">
        <v>18762.946168459377</v>
      </c>
      <c r="I40151" s="13">
        <v>14112.822270143944</v>
      </c>
      <c r="J40151" s="13">
        <v>4650.1238983154326</v>
      </c>
    </row>
    <row r="40152" spans="1:10" x14ac:dyDescent="0.35">
      <c r="A40152" s="6" t="s">
        <v>569</v>
      </c>
      <c r="B40152" s="2" t="s">
        <v>570</v>
      </c>
      <c r="C40152" s="3" t="s">
        <v>67</v>
      </c>
      <c r="D40152" s="2" t="s">
        <v>91</v>
      </c>
      <c r="E40152" s="3" t="s">
        <v>45</v>
      </c>
      <c r="F40152" s="4">
        <v>1799.1696601134081</v>
      </c>
      <c r="G40152" s="4">
        <v>1</v>
      </c>
      <c r="H40152" s="4">
        <v>6449.0923158939067</v>
      </c>
      <c r="I40152" s="13">
        <v>1799.1696601134081</v>
      </c>
      <c r="J40152" s="13">
        <v>4649.9226557804986</v>
      </c>
    </row>
    <row r="40153" spans="1:10" x14ac:dyDescent="0.35">
      <c r="A40153" s="6" t="s">
        <v>592</v>
      </c>
      <c r="B40153" s="2" t="s">
        <v>595</v>
      </c>
      <c r="C40153" s="3" t="s">
        <v>123</v>
      </c>
      <c r="D40153" s="2" t="s">
        <v>131</v>
      </c>
      <c r="E40153" s="3" t="s">
        <v>17</v>
      </c>
      <c r="F40153" s="4">
        <v>1445.3434092653715</v>
      </c>
      <c r="G40153" s="4">
        <v>1</v>
      </c>
      <c r="H40153" s="4">
        <v>6095.1155596513008</v>
      </c>
      <c r="I40153" s="13">
        <v>1445.3434092653715</v>
      </c>
      <c r="J40153" s="13">
        <v>4649.7721503859293</v>
      </c>
    </row>
    <row r="40154" spans="1:10" x14ac:dyDescent="0.35">
      <c r="A40154" s="6" t="s">
        <v>659</v>
      </c>
      <c r="B40154" s="2" t="s">
        <v>678</v>
      </c>
      <c r="C40154" s="3" t="s">
        <v>207</v>
      </c>
      <c r="D40154" s="2" t="s">
        <v>200</v>
      </c>
      <c r="E40154" s="3" t="s">
        <v>27</v>
      </c>
      <c r="F40154" s="4">
        <v>1976.7186589167661</v>
      </c>
      <c r="G40154" s="4">
        <v>5</v>
      </c>
      <c r="H40154" s="4">
        <v>14532.746136005107</v>
      </c>
      <c r="I40154" s="13">
        <v>9883.5932945838304</v>
      </c>
      <c r="J40154" s="13">
        <v>4649.1528414212771</v>
      </c>
    </row>
    <row r="40155" spans="1:10" x14ac:dyDescent="0.35">
      <c r="A40155" s="6" t="s">
        <v>592</v>
      </c>
      <c r="B40155" s="2" t="s">
        <v>616</v>
      </c>
      <c r="C40155" s="3" t="s">
        <v>46</v>
      </c>
      <c r="D40155" s="2" t="s">
        <v>131</v>
      </c>
      <c r="E40155" s="3" t="s">
        <v>89</v>
      </c>
      <c r="F40155" s="4">
        <v>1388.6319087982172</v>
      </c>
      <c r="G40155" s="4">
        <v>1</v>
      </c>
      <c r="H40155" s="4">
        <v>6037.6537506396953</v>
      </c>
      <c r="I40155" s="13">
        <v>1388.6319087982172</v>
      </c>
      <c r="J40155" s="13">
        <v>4649.0218418414779</v>
      </c>
    </row>
    <row r="40156" spans="1:10" x14ac:dyDescent="0.35">
      <c r="A40156" s="6" t="s">
        <v>592</v>
      </c>
      <c r="B40156" s="2" t="s">
        <v>610</v>
      </c>
      <c r="C40156" s="3" t="s">
        <v>197</v>
      </c>
      <c r="D40156" s="2" t="s">
        <v>55</v>
      </c>
      <c r="E40156" s="3" t="s">
        <v>17</v>
      </c>
      <c r="F40156" s="4">
        <v>4210.2155940575221</v>
      </c>
      <c r="G40156" s="4">
        <v>4</v>
      </c>
      <c r="H40156" s="4">
        <v>21489.833068921012</v>
      </c>
      <c r="I40156" s="13">
        <v>16840.862376230089</v>
      </c>
      <c r="J40156" s="13">
        <v>4648.9706926909239</v>
      </c>
    </row>
    <row r="40157" spans="1:10" x14ac:dyDescent="0.35">
      <c r="A40157" s="6" t="s">
        <v>452</v>
      </c>
      <c r="B40157" s="2" t="s">
        <v>476</v>
      </c>
      <c r="C40157" s="3" t="s">
        <v>51</v>
      </c>
      <c r="D40157" s="2" t="s">
        <v>131</v>
      </c>
      <c r="E40157" s="3" t="s">
        <v>89</v>
      </c>
      <c r="F40157" s="4">
        <v>1223.4628164120982</v>
      </c>
      <c r="G40157" s="4">
        <v>15</v>
      </c>
      <c r="H40157" s="4">
        <v>23000.307767398368</v>
      </c>
      <c r="I40157" s="13">
        <v>18351.942246181472</v>
      </c>
      <c r="J40157" s="13">
        <v>4648.365521216896</v>
      </c>
    </row>
    <row r="40158" spans="1:10" x14ac:dyDescent="0.35">
      <c r="A40158" s="6" t="s">
        <v>569</v>
      </c>
      <c r="B40158" s="2" t="s">
        <v>572</v>
      </c>
      <c r="C40158" s="3" t="s">
        <v>71</v>
      </c>
      <c r="D40158" s="2" t="s">
        <v>91</v>
      </c>
      <c r="E40158" s="3" t="s">
        <v>39</v>
      </c>
      <c r="F40158" s="4">
        <v>1892.1324477386479</v>
      </c>
      <c r="G40158" s="4">
        <v>1</v>
      </c>
      <c r="H40158" s="4">
        <v>6540.4076877007119</v>
      </c>
      <c r="I40158" s="13">
        <v>1892.1324477386479</v>
      </c>
      <c r="J40158" s="13">
        <v>4648.275239962064</v>
      </c>
    </row>
    <row r="40159" spans="1:10" x14ac:dyDescent="0.35">
      <c r="A40159" s="6" t="s">
        <v>8</v>
      </c>
      <c r="B40159" s="2" t="s">
        <v>408</v>
      </c>
      <c r="C40159" s="3" t="s">
        <v>347</v>
      </c>
      <c r="D40159" s="2" t="s">
        <v>131</v>
      </c>
      <c r="E40159" s="3" t="s">
        <v>89</v>
      </c>
      <c r="F40159" s="4">
        <v>1588.3410278320316</v>
      </c>
      <c r="G40159" s="4">
        <v>1.5</v>
      </c>
      <c r="H40159" s="4">
        <v>7029.9692359337441</v>
      </c>
      <c r="I40159" s="13">
        <v>2382.5115417480474</v>
      </c>
      <c r="J40159" s="13">
        <v>4647.4576941856967</v>
      </c>
    </row>
    <row r="40160" spans="1:10" x14ac:dyDescent="0.35">
      <c r="A40160" s="6" t="s">
        <v>8</v>
      </c>
      <c r="B40160" s="2" t="s">
        <v>279</v>
      </c>
      <c r="C40160" s="3" t="s">
        <v>134</v>
      </c>
      <c r="D40160" s="2" t="s">
        <v>131</v>
      </c>
      <c r="E40160" s="3" t="s">
        <v>89</v>
      </c>
      <c r="F40160" s="4">
        <v>2474.3635242212722</v>
      </c>
      <c r="G40160" s="4">
        <v>45</v>
      </c>
      <c r="H40160" s="4">
        <v>115993.79979188625</v>
      </c>
      <c r="I40160" s="13">
        <v>111346.35858995725</v>
      </c>
      <c r="J40160" s="13">
        <v>4647.441201929003</v>
      </c>
    </row>
    <row r="40161" spans="1:10" x14ac:dyDescent="0.35">
      <c r="A40161" s="6" t="s">
        <v>8</v>
      </c>
      <c r="B40161" s="2" t="s">
        <v>326</v>
      </c>
      <c r="C40161" s="3" t="s">
        <v>13</v>
      </c>
      <c r="D40161" s="2" t="s">
        <v>131</v>
      </c>
      <c r="E40161" s="3" t="s">
        <v>32</v>
      </c>
      <c r="F40161" s="4">
        <v>2152.9554287753531</v>
      </c>
      <c r="G40161" s="4">
        <v>9</v>
      </c>
      <c r="H40161" s="4">
        <v>24023.946125323953</v>
      </c>
      <c r="I40161" s="13">
        <v>19376.598858978177</v>
      </c>
      <c r="J40161" s="13">
        <v>4647.347266345776</v>
      </c>
    </row>
    <row r="40162" spans="1:10" x14ac:dyDescent="0.35">
      <c r="A40162" s="6" t="s">
        <v>682</v>
      </c>
      <c r="B40162" s="2" t="s">
        <v>695</v>
      </c>
      <c r="C40162" s="3" t="s">
        <v>367</v>
      </c>
      <c r="D40162" s="2" t="s">
        <v>131</v>
      </c>
      <c r="E40162" s="3" t="s">
        <v>89</v>
      </c>
      <c r="F40162" s="4">
        <v>3120.456911027175</v>
      </c>
      <c r="G40162" s="4">
        <v>2.5</v>
      </c>
      <c r="H40162" s="4">
        <v>12448.461599349976</v>
      </c>
      <c r="I40162" s="13">
        <v>7801.1422775679375</v>
      </c>
      <c r="J40162" s="13">
        <v>4647.3193217820381</v>
      </c>
    </row>
    <row r="40163" spans="1:10" x14ac:dyDescent="0.35">
      <c r="A40163" s="6" t="s">
        <v>8</v>
      </c>
      <c r="B40163" s="2" t="s">
        <v>346</v>
      </c>
      <c r="C40163" s="3" t="s">
        <v>28</v>
      </c>
      <c r="D40163" s="2" t="s">
        <v>91</v>
      </c>
      <c r="E40163" s="3" t="s">
        <v>37</v>
      </c>
      <c r="F40163" s="4">
        <v>2869.6284675891575</v>
      </c>
      <c r="G40163" s="4">
        <v>1</v>
      </c>
      <c r="H40163" s="4">
        <v>7516.9382935303902</v>
      </c>
      <c r="I40163" s="13">
        <v>2869.6284675891575</v>
      </c>
      <c r="J40163" s="13">
        <v>4647.3098259412327</v>
      </c>
    </row>
    <row r="40164" spans="1:10" x14ac:dyDescent="0.35">
      <c r="A40164" s="6" t="s">
        <v>592</v>
      </c>
      <c r="B40164" s="2" t="s">
        <v>629</v>
      </c>
      <c r="C40164" s="3" t="s">
        <v>107</v>
      </c>
      <c r="D40164" s="2" t="s">
        <v>131</v>
      </c>
      <c r="E40164" s="3" t="s">
        <v>17</v>
      </c>
      <c r="F40164" s="4">
        <v>843.95558381436126</v>
      </c>
      <c r="G40164" s="4">
        <v>13</v>
      </c>
      <c r="H40164" s="4">
        <v>15618.507597263042</v>
      </c>
      <c r="I40164" s="13">
        <v>10971.422589586697</v>
      </c>
      <c r="J40164" s="13">
        <v>4647.0850076763454</v>
      </c>
    </row>
    <row r="40165" spans="1:10" x14ac:dyDescent="0.35">
      <c r="A40165" s="6" t="s">
        <v>659</v>
      </c>
      <c r="B40165" s="2" t="s">
        <v>676</v>
      </c>
      <c r="C40165" s="3" t="s">
        <v>23</v>
      </c>
      <c r="D40165" s="2" t="s">
        <v>200</v>
      </c>
      <c r="E40165" s="3" t="s">
        <v>27</v>
      </c>
      <c r="F40165" s="4">
        <v>509.80909884526193</v>
      </c>
      <c r="G40165" s="4">
        <v>4</v>
      </c>
      <c r="H40165" s="4">
        <v>6686.2306638864366</v>
      </c>
      <c r="I40165" s="13">
        <v>2039.2363953810477</v>
      </c>
      <c r="J40165" s="13">
        <v>4646.9942685053884</v>
      </c>
    </row>
    <row r="40166" spans="1:10" x14ac:dyDescent="0.35">
      <c r="A40166" s="6" t="s">
        <v>8</v>
      </c>
      <c r="B40166" s="2" t="s">
        <v>407</v>
      </c>
      <c r="C40166" s="3" t="s">
        <v>52</v>
      </c>
      <c r="D40166" s="2" t="s">
        <v>131</v>
      </c>
      <c r="E40166" s="3" t="s">
        <v>32</v>
      </c>
      <c r="F40166" s="4">
        <v>2039.9746027974691</v>
      </c>
      <c r="G40166" s="4">
        <v>26</v>
      </c>
      <c r="H40166" s="4">
        <v>57685.884836637051</v>
      </c>
      <c r="I40166" s="13">
        <v>53039.339672734197</v>
      </c>
      <c r="J40166" s="13">
        <v>4646.5451639028543</v>
      </c>
    </row>
    <row r="40167" spans="1:10" x14ac:dyDescent="0.35">
      <c r="A40167" s="6" t="s">
        <v>521</v>
      </c>
      <c r="B40167" s="2" t="s">
        <v>532</v>
      </c>
      <c r="C40167" s="3" t="s">
        <v>22</v>
      </c>
      <c r="D40167" s="2" t="s">
        <v>200</v>
      </c>
      <c r="E40167" s="3" t="s">
        <v>45</v>
      </c>
      <c r="F40167" s="4">
        <v>1135.645112727238</v>
      </c>
      <c r="G40167" s="4">
        <v>2</v>
      </c>
      <c r="H40167" s="4">
        <v>6917.4000021127549</v>
      </c>
      <c r="I40167" s="13">
        <v>2271.2902254544761</v>
      </c>
      <c r="J40167" s="13">
        <v>4646.1097766582789</v>
      </c>
    </row>
    <row r="40168" spans="1:10" x14ac:dyDescent="0.35">
      <c r="A40168" s="6" t="s">
        <v>521</v>
      </c>
      <c r="B40168" s="2" t="s">
        <v>532</v>
      </c>
      <c r="C40168" s="3" t="s">
        <v>382</v>
      </c>
      <c r="D40168" s="2" t="s">
        <v>55</v>
      </c>
      <c r="E40168" s="3" t="s">
        <v>45</v>
      </c>
      <c r="F40168" s="4">
        <v>513.62950120192284</v>
      </c>
      <c r="G40168" s="4">
        <v>1</v>
      </c>
      <c r="H40168" s="4">
        <v>5159.5476872370791</v>
      </c>
      <c r="I40168" s="13">
        <v>513.62950120192284</v>
      </c>
      <c r="J40168" s="13">
        <v>4645.9181860351564</v>
      </c>
    </row>
    <row r="40169" spans="1:10" x14ac:dyDescent="0.35">
      <c r="A40169" s="6" t="s">
        <v>8</v>
      </c>
      <c r="B40169" s="2" t="s">
        <v>377</v>
      </c>
      <c r="C40169" s="3" t="s">
        <v>51</v>
      </c>
      <c r="D40169" s="2" t="s">
        <v>55</v>
      </c>
      <c r="E40169" s="3" t="s">
        <v>17</v>
      </c>
      <c r="F40169" s="4">
        <v>1516.854767193134</v>
      </c>
      <c r="G40169" s="4">
        <v>3</v>
      </c>
      <c r="H40169" s="4">
        <v>9195.2561401220464</v>
      </c>
      <c r="I40169" s="13">
        <v>4550.5643015794021</v>
      </c>
      <c r="J40169" s="13">
        <v>4644.6918385426443</v>
      </c>
    </row>
    <row r="40170" spans="1:10" x14ac:dyDescent="0.35">
      <c r="A40170" s="6" t="s">
        <v>452</v>
      </c>
      <c r="B40170" s="2" t="s">
        <v>508</v>
      </c>
      <c r="C40170" s="3" t="s">
        <v>50</v>
      </c>
      <c r="D40170" s="2" t="s">
        <v>55</v>
      </c>
      <c r="E40170" s="3" t="s">
        <v>45</v>
      </c>
      <c r="F40170" s="4">
        <v>3966.6614770507827</v>
      </c>
      <c r="G40170" s="4">
        <v>1.5</v>
      </c>
      <c r="H40170" s="4">
        <v>10594.370746465829</v>
      </c>
      <c r="I40170" s="13">
        <v>5949.9922155761742</v>
      </c>
      <c r="J40170" s="13">
        <v>4644.3785308896549</v>
      </c>
    </row>
    <row r="40171" spans="1:10" x14ac:dyDescent="0.35">
      <c r="A40171" s="6" t="s">
        <v>682</v>
      </c>
      <c r="B40171" s="2" t="s">
        <v>690</v>
      </c>
      <c r="C40171" s="3" t="s">
        <v>33</v>
      </c>
      <c r="D40171" s="2" t="s">
        <v>131</v>
      </c>
      <c r="E40171" s="3" t="s">
        <v>40</v>
      </c>
      <c r="F40171" s="4">
        <v>255.31167322012055</v>
      </c>
      <c r="G40171" s="4">
        <v>1</v>
      </c>
      <c r="H40171" s="4">
        <v>4899.5076472942646</v>
      </c>
      <c r="I40171" s="13">
        <v>255.31167322012055</v>
      </c>
      <c r="J40171" s="13">
        <v>4644.195974074144</v>
      </c>
    </row>
    <row r="40172" spans="1:10" x14ac:dyDescent="0.35">
      <c r="A40172" s="6" t="s">
        <v>521</v>
      </c>
      <c r="B40172" s="2" t="s">
        <v>534</v>
      </c>
      <c r="C40172" s="3" t="s">
        <v>38</v>
      </c>
      <c r="D40172" s="2" t="s">
        <v>91</v>
      </c>
      <c r="E40172" s="3" t="s">
        <v>12</v>
      </c>
      <c r="F40172" s="4">
        <v>934.14565703563244</v>
      </c>
      <c r="G40172" s="4">
        <v>1.5</v>
      </c>
      <c r="H40172" s="4">
        <v>6045.3230681786172</v>
      </c>
      <c r="I40172" s="13">
        <v>1401.2184855534488</v>
      </c>
      <c r="J40172" s="13">
        <v>4644.1045826251684</v>
      </c>
    </row>
    <row r="40173" spans="1:10" x14ac:dyDescent="0.35">
      <c r="A40173" s="6" t="s">
        <v>452</v>
      </c>
      <c r="B40173" s="2" t="s">
        <v>453</v>
      </c>
      <c r="C40173" s="3" t="s">
        <v>64</v>
      </c>
      <c r="D40173" s="2" t="s">
        <v>55</v>
      </c>
      <c r="E40173" s="3" t="s">
        <v>45</v>
      </c>
      <c r="F40173" s="4">
        <v>509.74800945030097</v>
      </c>
      <c r="G40173" s="4">
        <v>13</v>
      </c>
      <c r="H40173" s="4">
        <v>11270.79689664107</v>
      </c>
      <c r="I40173" s="13">
        <v>6626.7241228539124</v>
      </c>
      <c r="J40173" s="13">
        <v>4644.0727737871575</v>
      </c>
    </row>
    <row r="40174" spans="1:10" x14ac:dyDescent="0.35">
      <c r="A40174" s="6" t="s">
        <v>569</v>
      </c>
      <c r="B40174" s="2" t="s">
        <v>572</v>
      </c>
      <c r="C40174" s="3" t="s">
        <v>260</v>
      </c>
      <c r="D40174" s="2" t="s">
        <v>55</v>
      </c>
      <c r="E40174" s="3" t="s">
        <v>45</v>
      </c>
      <c r="F40174" s="4">
        <v>1854.26285141226</v>
      </c>
      <c r="G40174" s="4">
        <v>5</v>
      </c>
      <c r="H40174" s="4">
        <v>13915.384615384615</v>
      </c>
      <c r="I40174" s="13">
        <v>9271.3142570612999</v>
      </c>
      <c r="J40174" s="13">
        <v>4644.0703583233153</v>
      </c>
    </row>
    <row r="40175" spans="1:10" x14ac:dyDescent="0.35">
      <c r="A40175" s="6" t="s">
        <v>592</v>
      </c>
      <c r="B40175" s="2" t="s">
        <v>620</v>
      </c>
      <c r="C40175" s="3" t="s">
        <v>90</v>
      </c>
      <c r="D40175" s="2" t="s">
        <v>212</v>
      </c>
      <c r="E40175" s="3" t="s">
        <v>40</v>
      </c>
      <c r="F40175" s="4">
        <v>1587.2613860203664</v>
      </c>
      <c r="G40175" s="4">
        <v>1</v>
      </c>
      <c r="H40175" s="4">
        <v>6230.8769449820884</v>
      </c>
      <c r="I40175" s="13">
        <v>1587.2613860203664</v>
      </c>
      <c r="J40175" s="13">
        <v>4643.6155589617219</v>
      </c>
    </row>
    <row r="40176" spans="1:10" x14ac:dyDescent="0.35">
      <c r="A40176" s="6" t="s">
        <v>452</v>
      </c>
      <c r="B40176" s="2" t="s">
        <v>518</v>
      </c>
      <c r="C40176" s="3" t="s">
        <v>110</v>
      </c>
      <c r="D40176" s="2" t="s">
        <v>131</v>
      </c>
      <c r="E40176" s="3" t="s">
        <v>89</v>
      </c>
      <c r="F40176" s="4">
        <v>539.5372379081565</v>
      </c>
      <c r="G40176" s="4">
        <v>11</v>
      </c>
      <c r="H40176" s="4">
        <v>10578.45385147975</v>
      </c>
      <c r="I40176" s="13">
        <v>5934.9096169897211</v>
      </c>
      <c r="J40176" s="13">
        <v>4643.5442344900284</v>
      </c>
    </row>
    <row r="40177" spans="1:10" x14ac:dyDescent="0.35">
      <c r="A40177" s="6" t="s">
        <v>452</v>
      </c>
      <c r="B40177" s="2" t="s">
        <v>503</v>
      </c>
      <c r="C40177" s="3" t="s">
        <v>422</v>
      </c>
      <c r="D40177" s="2" t="s">
        <v>200</v>
      </c>
      <c r="E40177" s="3" t="s">
        <v>27</v>
      </c>
      <c r="F40177" s="4">
        <v>3945.7762536855835</v>
      </c>
      <c r="G40177" s="4">
        <v>7</v>
      </c>
      <c r="H40177" s="4">
        <v>32263.646121391881</v>
      </c>
      <c r="I40177" s="13">
        <v>27620.433775799083</v>
      </c>
      <c r="J40177" s="13">
        <v>4643.2123455927976</v>
      </c>
    </row>
    <row r="40178" spans="1:10" x14ac:dyDescent="0.35">
      <c r="A40178" s="6" t="s">
        <v>682</v>
      </c>
      <c r="B40178" s="2" t="s">
        <v>703</v>
      </c>
      <c r="C40178" s="3" t="s">
        <v>75</v>
      </c>
      <c r="D40178" s="2" t="s">
        <v>200</v>
      </c>
      <c r="E40178" s="3" t="s">
        <v>12</v>
      </c>
      <c r="F40178" s="4">
        <v>3239.0394089344218</v>
      </c>
      <c r="G40178" s="4">
        <v>24</v>
      </c>
      <c r="H40178" s="4">
        <v>82379.74638718825</v>
      </c>
      <c r="I40178" s="13">
        <v>77736.945814426115</v>
      </c>
      <c r="J40178" s="13">
        <v>4642.8005727621348</v>
      </c>
    </row>
    <row r="40179" spans="1:10" x14ac:dyDescent="0.35">
      <c r="A40179" s="6" t="s">
        <v>633</v>
      </c>
      <c r="B40179" s="2" t="s">
        <v>654</v>
      </c>
      <c r="C40179" s="3" t="s">
        <v>29</v>
      </c>
      <c r="D40179" s="2" t="s">
        <v>200</v>
      </c>
      <c r="E40179" s="3" t="s">
        <v>17</v>
      </c>
      <c r="F40179" s="4">
        <v>452.05090807401257</v>
      </c>
      <c r="G40179" s="4">
        <v>14</v>
      </c>
      <c r="H40179" s="4">
        <v>10971.469232119047</v>
      </c>
      <c r="I40179" s="13">
        <v>6328.712713036176</v>
      </c>
      <c r="J40179" s="13">
        <v>4642.7565190828709</v>
      </c>
    </row>
    <row r="40180" spans="1:10" x14ac:dyDescent="0.35">
      <c r="A40180" s="6" t="s">
        <v>8</v>
      </c>
      <c r="B40180" s="2" t="s">
        <v>242</v>
      </c>
      <c r="C40180" s="3" t="s">
        <v>197</v>
      </c>
      <c r="D40180" s="2" t="s">
        <v>91</v>
      </c>
      <c r="E40180" s="3" t="s">
        <v>45</v>
      </c>
      <c r="F40180" s="4">
        <v>1187.8060207660383</v>
      </c>
      <c r="G40180" s="4">
        <v>0.5</v>
      </c>
      <c r="H40180" s="4">
        <v>5236.4076812450703</v>
      </c>
      <c r="I40180" s="13">
        <v>593.90301038301914</v>
      </c>
      <c r="J40180" s="13">
        <v>4642.5046708620512</v>
      </c>
    </row>
    <row r="40181" spans="1:10" x14ac:dyDescent="0.35">
      <c r="A40181" s="6" t="s">
        <v>633</v>
      </c>
      <c r="B40181" s="2" t="s">
        <v>652</v>
      </c>
      <c r="C40181" s="3" t="s">
        <v>182</v>
      </c>
      <c r="D40181" s="2" t="s">
        <v>55</v>
      </c>
      <c r="E40181" s="3" t="s">
        <v>40</v>
      </c>
      <c r="F40181" s="4">
        <v>252.32181017127388</v>
      </c>
      <c r="G40181" s="4">
        <v>3</v>
      </c>
      <c r="H40181" s="4">
        <v>5399.1415293766904</v>
      </c>
      <c r="I40181" s="13">
        <v>756.96543051382162</v>
      </c>
      <c r="J40181" s="13">
        <v>4642.1760988628685</v>
      </c>
    </row>
    <row r="40182" spans="1:10" x14ac:dyDescent="0.35">
      <c r="A40182" s="6" t="s">
        <v>521</v>
      </c>
      <c r="B40182" s="2" t="s">
        <v>547</v>
      </c>
      <c r="C40182" s="3" t="s">
        <v>38</v>
      </c>
      <c r="D40182" s="2" t="s">
        <v>91</v>
      </c>
      <c r="E40182" s="3" t="s">
        <v>39</v>
      </c>
      <c r="F40182" s="4">
        <v>3128.44970275879</v>
      </c>
      <c r="G40182" s="4">
        <v>1</v>
      </c>
      <c r="H40182" s="4">
        <v>7770.3615335317754</v>
      </c>
      <c r="I40182" s="13">
        <v>3128.44970275879</v>
      </c>
      <c r="J40182" s="13">
        <v>4641.9118307729859</v>
      </c>
    </row>
    <row r="40183" spans="1:10" x14ac:dyDescent="0.35">
      <c r="A40183" s="6" t="s">
        <v>633</v>
      </c>
      <c r="B40183" s="2" t="s">
        <v>635</v>
      </c>
      <c r="C40183" s="3" t="s">
        <v>227</v>
      </c>
      <c r="D40183" s="2" t="s">
        <v>200</v>
      </c>
      <c r="E40183" s="3" t="s">
        <v>27</v>
      </c>
      <c r="F40183" s="4">
        <v>2294.2766202486464</v>
      </c>
      <c r="G40183" s="4">
        <v>5</v>
      </c>
      <c r="H40183" s="4">
        <v>16112.584563035231</v>
      </c>
      <c r="I40183" s="13">
        <v>11471.383101243231</v>
      </c>
      <c r="J40183" s="13">
        <v>4641.2014617919995</v>
      </c>
    </row>
    <row r="40184" spans="1:10" x14ac:dyDescent="0.35">
      <c r="A40184" s="6" t="s">
        <v>452</v>
      </c>
      <c r="B40184" s="2" t="s">
        <v>503</v>
      </c>
      <c r="C40184" s="3" t="s">
        <v>59</v>
      </c>
      <c r="D40184" s="2" t="s">
        <v>200</v>
      </c>
      <c r="E40184" s="3" t="s">
        <v>17</v>
      </c>
      <c r="F40184" s="4">
        <v>1979.204277562005</v>
      </c>
      <c r="G40184" s="4">
        <v>18.5</v>
      </c>
      <c r="H40184" s="4">
        <v>41256.369036160984</v>
      </c>
      <c r="I40184" s="13">
        <v>36615.279134897093</v>
      </c>
      <c r="J40184" s="13">
        <v>4641.0899012638911</v>
      </c>
    </row>
    <row r="40185" spans="1:10" x14ac:dyDescent="0.35">
      <c r="A40185" s="6" t="s">
        <v>682</v>
      </c>
      <c r="B40185" s="2" t="s">
        <v>706</v>
      </c>
      <c r="C40185" s="3" t="s">
        <v>28</v>
      </c>
      <c r="D40185" s="2" t="s">
        <v>11</v>
      </c>
      <c r="E40185" s="3" t="s">
        <v>37</v>
      </c>
      <c r="F40185" s="4">
        <v>1921.1949664776134</v>
      </c>
      <c r="G40185" s="4">
        <v>0.5</v>
      </c>
      <c r="H40185" s="4">
        <v>5601.2692348773662</v>
      </c>
      <c r="I40185" s="13">
        <v>960.59748323880672</v>
      </c>
      <c r="J40185" s="13">
        <v>4640.6717516385597</v>
      </c>
    </row>
    <row r="40186" spans="1:10" x14ac:dyDescent="0.35">
      <c r="A40186" s="6" t="s">
        <v>633</v>
      </c>
      <c r="B40186" s="2" t="s">
        <v>641</v>
      </c>
      <c r="C40186" s="3" t="s">
        <v>184</v>
      </c>
      <c r="D40186" s="2" t="s">
        <v>131</v>
      </c>
      <c r="E40186" s="3" t="s">
        <v>89</v>
      </c>
      <c r="F40186" s="4">
        <v>3167.5482045144299</v>
      </c>
      <c r="G40186" s="4">
        <v>2</v>
      </c>
      <c r="H40186" s="4">
        <v>10975.569230226369</v>
      </c>
      <c r="I40186" s="13">
        <v>6335.0964090288599</v>
      </c>
      <c r="J40186" s="13">
        <v>4640.4728211975089</v>
      </c>
    </row>
    <row r="40187" spans="1:10" x14ac:dyDescent="0.35">
      <c r="A40187" s="6" t="s">
        <v>592</v>
      </c>
      <c r="B40187" s="2" t="s">
        <v>629</v>
      </c>
      <c r="C40187" s="3" t="s">
        <v>50</v>
      </c>
      <c r="D40187" s="2" t="s">
        <v>200</v>
      </c>
      <c r="E40187" s="3" t="s">
        <v>39</v>
      </c>
      <c r="F40187" s="4">
        <v>2037.9622783660891</v>
      </c>
      <c r="G40187" s="4">
        <v>2.5</v>
      </c>
      <c r="H40187" s="4">
        <v>9734.7922673592202</v>
      </c>
      <c r="I40187" s="13">
        <v>5094.9056959152231</v>
      </c>
      <c r="J40187" s="13">
        <v>4639.8865714439971</v>
      </c>
    </row>
    <row r="40188" spans="1:10" x14ac:dyDescent="0.35">
      <c r="A40188" s="6" t="s">
        <v>521</v>
      </c>
      <c r="B40188" s="2" t="s">
        <v>534</v>
      </c>
      <c r="C40188" s="3" t="s">
        <v>92</v>
      </c>
      <c r="D40188" s="2" t="s">
        <v>131</v>
      </c>
      <c r="E40188" s="3" t="s">
        <v>89</v>
      </c>
      <c r="F40188" s="4">
        <v>589.15549051138032</v>
      </c>
      <c r="G40188" s="4">
        <v>1</v>
      </c>
      <c r="H40188" s="4">
        <v>5228.992300767165</v>
      </c>
      <c r="I40188" s="13">
        <v>589.15549051138032</v>
      </c>
      <c r="J40188" s="13">
        <v>4639.8368102557852</v>
      </c>
    </row>
    <row r="40189" spans="1:10" x14ac:dyDescent="0.35">
      <c r="A40189" s="6" t="s">
        <v>592</v>
      </c>
      <c r="B40189" s="2" t="s">
        <v>607</v>
      </c>
      <c r="C40189" s="3" t="s">
        <v>93</v>
      </c>
      <c r="D40189" s="2" t="s">
        <v>55</v>
      </c>
      <c r="E40189" s="3" t="s">
        <v>17</v>
      </c>
      <c r="F40189" s="4">
        <v>1452.2409955303499</v>
      </c>
      <c r="G40189" s="4">
        <v>1</v>
      </c>
      <c r="H40189" s="4">
        <v>6091.9961533179649</v>
      </c>
      <c r="I40189" s="14">
        <v>1452.2409955303499</v>
      </c>
      <c r="J40189" s="15">
        <v>4639.7551577876147</v>
      </c>
    </row>
    <row r="40190" spans="1:10" x14ac:dyDescent="0.35">
      <c r="A40190" s="7" t="s">
        <v>682</v>
      </c>
      <c r="B40190" s="8" t="s">
        <v>710</v>
      </c>
      <c r="C40190" s="9" t="s">
        <v>52</v>
      </c>
      <c r="D40190" s="8" t="s">
        <v>11</v>
      </c>
      <c r="E40190" s="9" t="s">
        <v>45</v>
      </c>
      <c r="F40190" s="10">
        <v>2562.5113452617929</v>
      </c>
      <c r="G40190" s="10">
        <v>0.5</v>
      </c>
      <c r="H40190" s="10">
        <v>5920.8847060570351</v>
      </c>
      <c r="I40190" s="13">
        <v>1281.2556726308965</v>
      </c>
      <c r="J40190" s="13">
        <v>4639.6290334261384</v>
      </c>
    </row>
    <row r="40191" spans="1:10" x14ac:dyDescent="0.35">
      <c r="A40191" s="6" t="s">
        <v>633</v>
      </c>
      <c r="B40191" s="2" t="s">
        <v>654</v>
      </c>
      <c r="C40191" s="3" t="s">
        <v>138</v>
      </c>
      <c r="D40191" s="2" t="s">
        <v>200</v>
      </c>
      <c r="E40191" s="3" t="s">
        <v>12</v>
      </c>
      <c r="F40191" s="4">
        <v>1208.8998845809544</v>
      </c>
      <c r="G40191" s="4">
        <v>6</v>
      </c>
      <c r="H40191" s="4">
        <v>11892.800240149865</v>
      </c>
      <c r="I40191" s="13">
        <v>7253.3993074857262</v>
      </c>
      <c r="J40191" s="13">
        <v>4639.400932664139</v>
      </c>
    </row>
    <row r="40192" spans="1:10" x14ac:dyDescent="0.35">
      <c r="A40192" s="6" t="s">
        <v>592</v>
      </c>
      <c r="B40192" s="2" t="s">
        <v>607</v>
      </c>
      <c r="C40192" s="3" t="s">
        <v>298</v>
      </c>
      <c r="D40192" s="2" t="s">
        <v>131</v>
      </c>
      <c r="E40192" s="3" t="s">
        <v>89</v>
      </c>
      <c r="F40192" s="4">
        <v>1338.6294769803553</v>
      </c>
      <c r="G40192" s="4">
        <v>2.5</v>
      </c>
      <c r="H40192" s="4">
        <v>7985.3001125042256</v>
      </c>
      <c r="I40192" s="14">
        <v>3346.5736924508883</v>
      </c>
      <c r="J40192" s="15">
        <v>4638.7264200533373</v>
      </c>
    </row>
    <row r="40193" spans="1:10" x14ac:dyDescent="0.35">
      <c r="A40193" s="7" t="s">
        <v>521</v>
      </c>
      <c r="B40193" s="8" t="s">
        <v>548</v>
      </c>
      <c r="C40193" s="9" t="s">
        <v>22</v>
      </c>
      <c r="D40193" s="8" t="s">
        <v>200</v>
      </c>
      <c r="E40193" s="9" t="s">
        <v>20</v>
      </c>
      <c r="F40193" s="10">
        <v>3403.8663975290151</v>
      </c>
      <c r="G40193" s="10">
        <v>0.5</v>
      </c>
      <c r="H40193" s="10">
        <v>6340.5769164745625</v>
      </c>
      <c r="I40193" s="13">
        <v>1701.9331987645076</v>
      </c>
      <c r="J40193" s="13">
        <v>4638.6437177100552</v>
      </c>
    </row>
    <row r="40194" spans="1:10" x14ac:dyDescent="0.35">
      <c r="A40194" s="6" t="s">
        <v>592</v>
      </c>
      <c r="B40194" s="2" t="s">
        <v>616</v>
      </c>
      <c r="C40194" s="3" t="s">
        <v>288</v>
      </c>
      <c r="D40194" s="2" t="s">
        <v>11</v>
      </c>
      <c r="E40194" s="3" t="s">
        <v>17</v>
      </c>
      <c r="F40194" s="4">
        <v>1703.6815694075365</v>
      </c>
      <c r="G40194" s="4">
        <v>2</v>
      </c>
      <c r="H40194" s="4">
        <v>8045.7845225700967</v>
      </c>
      <c r="I40194" s="13">
        <v>3407.3631388150729</v>
      </c>
      <c r="J40194" s="13">
        <v>4638.4213837550233</v>
      </c>
    </row>
    <row r="40195" spans="1:10" x14ac:dyDescent="0.35">
      <c r="A40195" s="6" t="s">
        <v>569</v>
      </c>
      <c r="B40195" s="2" t="s">
        <v>572</v>
      </c>
      <c r="C40195" s="3" t="s">
        <v>257</v>
      </c>
      <c r="D40195" s="2" t="s">
        <v>200</v>
      </c>
      <c r="E40195" s="3" t="s">
        <v>39</v>
      </c>
      <c r="F40195" s="4">
        <v>5268.5105519104</v>
      </c>
      <c r="G40195" s="4">
        <v>5</v>
      </c>
      <c r="H40195" s="4">
        <v>30980.76923076923</v>
      </c>
      <c r="I40195" s="13">
        <v>26342.552759552</v>
      </c>
      <c r="J40195" s="13">
        <v>4638.2164712172307</v>
      </c>
    </row>
    <row r="40196" spans="1:10" x14ac:dyDescent="0.35">
      <c r="A40196" s="6" t="s">
        <v>521</v>
      </c>
      <c r="B40196" s="2" t="s">
        <v>542</v>
      </c>
      <c r="C40196" s="3" t="s">
        <v>13</v>
      </c>
      <c r="D40196" s="2" t="s">
        <v>212</v>
      </c>
      <c r="E40196" s="3" t="s">
        <v>37</v>
      </c>
      <c r="F40196" s="4">
        <v>1163.0349808913006</v>
      </c>
      <c r="G40196" s="4">
        <v>1</v>
      </c>
      <c r="H40196" s="4">
        <v>5801.0386217557461</v>
      </c>
      <c r="I40196" s="13">
        <v>1163.0349808913006</v>
      </c>
      <c r="J40196" s="13">
        <v>4638.0036408644455</v>
      </c>
    </row>
    <row r="40197" spans="1:10" x14ac:dyDescent="0.35">
      <c r="A40197" s="6" t="s">
        <v>8</v>
      </c>
      <c r="B40197" s="2" t="s">
        <v>378</v>
      </c>
      <c r="C40197" s="3" t="s">
        <v>87</v>
      </c>
      <c r="D40197" s="2" t="s">
        <v>131</v>
      </c>
      <c r="E40197" s="3" t="s">
        <v>27</v>
      </c>
      <c r="F40197" s="4">
        <v>661.5978042543843</v>
      </c>
      <c r="G40197" s="4">
        <v>1</v>
      </c>
      <c r="H40197" s="4">
        <v>5298.6383900275596</v>
      </c>
      <c r="I40197" s="13">
        <v>661.5978042543843</v>
      </c>
      <c r="J40197" s="13">
        <v>4637.0405857731748</v>
      </c>
    </row>
    <row r="40198" spans="1:10" x14ac:dyDescent="0.35">
      <c r="A40198" s="6" t="s">
        <v>521</v>
      </c>
      <c r="B40198" s="2" t="s">
        <v>548</v>
      </c>
      <c r="C40198" s="3" t="s">
        <v>22</v>
      </c>
      <c r="D40198" s="2" t="s">
        <v>131</v>
      </c>
      <c r="E40198" s="3" t="s">
        <v>32</v>
      </c>
      <c r="F40198" s="4">
        <v>2257.3402065335795</v>
      </c>
      <c r="G40198" s="4">
        <v>1.5</v>
      </c>
      <c r="H40198" s="4">
        <v>8023.0153215848477</v>
      </c>
      <c r="I40198" s="13">
        <v>3386.0103098003692</v>
      </c>
      <c r="J40198" s="13">
        <v>4637.0050117844785</v>
      </c>
    </row>
    <row r="40199" spans="1:10" x14ac:dyDescent="0.35">
      <c r="A40199" s="6" t="s">
        <v>569</v>
      </c>
      <c r="B40199" s="2" t="s">
        <v>572</v>
      </c>
      <c r="C40199" s="3" t="s">
        <v>262</v>
      </c>
      <c r="D40199" s="2" t="s">
        <v>131</v>
      </c>
      <c r="E40199" s="3" t="s">
        <v>32</v>
      </c>
      <c r="F40199" s="4">
        <v>2879.4377042330216</v>
      </c>
      <c r="G40199" s="4">
        <v>1.5</v>
      </c>
      <c r="H40199" s="4">
        <v>8955.4544507540195</v>
      </c>
      <c r="I40199" s="13">
        <v>4319.1565563495324</v>
      </c>
      <c r="J40199" s="13">
        <v>4636.2978944044871</v>
      </c>
    </row>
    <row r="40200" spans="1:10" x14ac:dyDescent="0.35">
      <c r="A40200" s="6" t="s">
        <v>592</v>
      </c>
      <c r="B40200" s="2" t="s">
        <v>625</v>
      </c>
      <c r="C40200" s="3" t="s">
        <v>79</v>
      </c>
      <c r="D40200" s="2" t="s">
        <v>55</v>
      </c>
      <c r="E40200" s="3" t="s">
        <v>20</v>
      </c>
      <c r="F40200" s="4">
        <v>913.94628023094765</v>
      </c>
      <c r="G40200" s="4">
        <v>2</v>
      </c>
      <c r="H40200" s="4">
        <v>6463.9869259687575</v>
      </c>
      <c r="I40200" s="13">
        <v>1827.8925604618953</v>
      </c>
      <c r="J40200" s="13">
        <v>4636.0943655068622</v>
      </c>
    </row>
    <row r="40201" spans="1:10" x14ac:dyDescent="0.35">
      <c r="A40201" s="6" t="s">
        <v>659</v>
      </c>
      <c r="B40201" s="2" t="s">
        <v>678</v>
      </c>
      <c r="C40201" s="3" t="s">
        <v>46</v>
      </c>
      <c r="D40201" s="2" t="s">
        <v>131</v>
      </c>
      <c r="E40201" s="3" t="s">
        <v>20</v>
      </c>
      <c r="F40201" s="4">
        <v>800.87119369682898</v>
      </c>
      <c r="G40201" s="4">
        <v>9</v>
      </c>
      <c r="H40201" s="4">
        <v>11843.853918955876</v>
      </c>
      <c r="I40201" s="13">
        <v>7207.8407432714612</v>
      </c>
      <c r="J40201" s="13">
        <v>4636.0131756844148</v>
      </c>
    </row>
    <row r="40202" spans="1:10" x14ac:dyDescent="0.35">
      <c r="A40202" s="6" t="s">
        <v>521</v>
      </c>
      <c r="B40202" s="2" t="s">
        <v>551</v>
      </c>
      <c r="C40202" s="3" t="s">
        <v>84</v>
      </c>
      <c r="D40202" s="2" t="s">
        <v>131</v>
      </c>
      <c r="E40202" s="3" t="s">
        <v>17</v>
      </c>
      <c r="F40202" s="4">
        <v>1333.6395579880932</v>
      </c>
      <c r="G40202" s="4">
        <v>8</v>
      </c>
      <c r="H40202" s="4">
        <v>15305.076904296875</v>
      </c>
      <c r="I40202" s="13">
        <v>10669.116463904746</v>
      </c>
      <c r="J40202" s="13">
        <v>4635.9604403921294</v>
      </c>
    </row>
    <row r="40203" spans="1:10" x14ac:dyDescent="0.35">
      <c r="A40203" s="6" t="s">
        <v>659</v>
      </c>
      <c r="B40203" s="2" t="s">
        <v>673</v>
      </c>
      <c r="C40203" s="3" t="s">
        <v>90</v>
      </c>
      <c r="D40203" s="2" t="s">
        <v>91</v>
      </c>
      <c r="E40203" s="3" t="s">
        <v>20</v>
      </c>
      <c r="F40203" s="4">
        <v>5.1068376394418564</v>
      </c>
      <c r="G40203" s="4">
        <v>2</v>
      </c>
      <c r="H40203" s="4">
        <v>4646.1558855496914</v>
      </c>
      <c r="I40203" s="13">
        <v>10.213675278883713</v>
      </c>
      <c r="J40203" s="13">
        <v>4635.9422102708077</v>
      </c>
    </row>
    <row r="40204" spans="1:10" x14ac:dyDescent="0.35">
      <c r="A40204" s="6" t="s">
        <v>659</v>
      </c>
      <c r="B40204" s="2" t="s">
        <v>667</v>
      </c>
      <c r="C40204" s="3" t="s">
        <v>58</v>
      </c>
      <c r="D40204" s="2" t="s">
        <v>131</v>
      </c>
      <c r="E40204" s="3" t="s">
        <v>89</v>
      </c>
      <c r="F40204" s="4">
        <v>3022.0853992237489</v>
      </c>
      <c r="G40204" s="4">
        <v>12</v>
      </c>
      <c r="H40204" s="4">
        <v>40900.646526675955</v>
      </c>
      <c r="I40204" s="13">
        <v>36265.024790684984</v>
      </c>
      <c r="J40204" s="13">
        <v>4635.6217359909715</v>
      </c>
    </row>
    <row r="40205" spans="1:10" x14ac:dyDescent="0.35">
      <c r="A40205" s="6" t="s">
        <v>569</v>
      </c>
      <c r="B40205" s="2" t="s">
        <v>572</v>
      </c>
      <c r="C40205" s="3" t="s">
        <v>344</v>
      </c>
      <c r="D40205" s="2" t="s">
        <v>200</v>
      </c>
      <c r="E40205" s="3" t="s">
        <v>17</v>
      </c>
      <c r="F40205" s="4">
        <v>2910.449190989641</v>
      </c>
      <c r="G40205" s="4">
        <v>4</v>
      </c>
      <c r="H40205" s="4">
        <v>16277.215396074147</v>
      </c>
      <c r="I40205" s="13">
        <v>11641.796763958564</v>
      </c>
      <c r="J40205" s="13">
        <v>4635.418632115583</v>
      </c>
    </row>
    <row r="40206" spans="1:10" x14ac:dyDescent="0.35">
      <c r="A40206" s="6" t="s">
        <v>8</v>
      </c>
      <c r="B40206" s="2" t="s">
        <v>408</v>
      </c>
      <c r="C40206" s="3" t="s">
        <v>256</v>
      </c>
      <c r="D40206" s="2" t="s">
        <v>55</v>
      </c>
      <c r="E40206" s="3" t="s">
        <v>45</v>
      </c>
      <c r="F40206" s="4">
        <v>1511.7504515380849</v>
      </c>
      <c r="G40206" s="4">
        <v>1</v>
      </c>
      <c r="H40206" s="4">
        <v>6147.1592337534976</v>
      </c>
      <c r="I40206" s="13">
        <v>1511.7504515380849</v>
      </c>
      <c r="J40206" s="13">
        <v>4635.4087822154124</v>
      </c>
    </row>
    <row r="40207" spans="1:10" x14ac:dyDescent="0.35">
      <c r="A40207" s="6" t="s">
        <v>8</v>
      </c>
      <c r="B40207" s="2" t="s">
        <v>352</v>
      </c>
      <c r="C40207" s="3" t="s">
        <v>23</v>
      </c>
      <c r="D40207" s="2" t="s">
        <v>131</v>
      </c>
      <c r="E40207" s="3" t="s">
        <v>89</v>
      </c>
      <c r="F40207" s="4">
        <v>1467.0357002845176</v>
      </c>
      <c r="G40207" s="4">
        <v>1.5</v>
      </c>
      <c r="H40207" s="4">
        <v>6835.9231229928819</v>
      </c>
      <c r="I40207" s="13">
        <v>2200.5535504267764</v>
      </c>
      <c r="J40207" s="13">
        <v>4635.3695725661055</v>
      </c>
    </row>
    <row r="40208" spans="1:10" x14ac:dyDescent="0.35">
      <c r="A40208" s="6" t="s">
        <v>521</v>
      </c>
      <c r="B40208" s="2" t="s">
        <v>532</v>
      </c>
      <c r="C40208" s="3" t="s">
        <v>80</v>
      </c>
      <c r="D40208" s="2" t="s">
        <v>11</v>
      </c>
      <c r="E40208" s="3" t="s">
        <v>43</v>
      </c>
      <c r="F40208" s="4">
        <v>4158.0072172125811</v>
      </c>
      <c r="G40208" s="4">
        <v>1.5</v>
      </c>
      <c r="H40208" s="4">
        <v>10871.984636966998</v>
      </c>
      <c r="I40208" s="13">
        <v>6237.010825818872</v>
      </c>
      <c r="J40208" s="13">
        <v>4634.9738111481256</v>
      </c>
    </row>
    <row r="40209" spans="1:10" x14ac:dyDescent="0.35">
      <c r="A40209" s="6" t="s">
        <v>682</v>
      </c>
      <c r="B40209" s="2" t="s">
        <v>686</v>
      </c>
      <c r="C40209" s="3" t="s">
        <v>107</v>
      </c>
      <c r="D40209" s="2" t="s">
        <v>91</v>
      </c>
      <c r="E40209" s="3" t="s">
        <v>89</v>
      </c>
      <c r="F40209" s="4">
        <v>1202.7144430365927</v>
      </c>
      <c r="G40209" s="4">
        <v>10</v>
      </c>
      <c r="H40209" s="4">
        <v>16661.976917707001</v>
      </c>
      <c r="I40209" s="13">
        <v>12027.144430365926</v>
      </c>
      <c r="J40209" s="13">
        <v>4634.8324873410747</v>
      </c>
    </row>
    <row r="40210" spans="1:10" x14ac:dyDescent="0.35">
      <c r="A40210" s="6" t="s">
        <v>521</v>
      </c>
      <c r="B40210" s="2" t="s">
        <v>535</v>
      </c>
      <c r="C40210" s="3" t="s">
        <v>56</v>
      </c>
      <c r="D40210" s="2" t="s">
        <v>55</v>
      </c>
      <c r="E40210" s="3" t="s">
        <v>45</v>
      </c>
      <c r="F40210" s="4">
        <v>3949.7884290360662</v>
      </c>
      <c r="G40210" s="4">
        <v>4</v>
      </c>
      <c r="H40210" s="4">
        <v>20433.440773707171</v>
      </c>
      <c r="I40210" s="13">
        <v>15799.153716144265</v>
      </c>
      <c r="J40210" s="13">
        <v>4634.2870575629058</v>
      </c>
    </row>
    <row r="40211" spans="1:10" x14ac:dyDescent="0.35">
      <c r="A40211" s="6" t="s">
        <v>592</v>
      </c>
      <c r="B40211" s="2" t="s">
        <v>619</v>
      </c>
      <c r="C40211" s="3" t="s">
        <v>185</v>
      </c>
      <c r="D40211" s="2" t="s">
        <v>131</v>
      </c>
      <c r="E40211" s="3" t="s">
        <v>89</v>
      </c>
      <c r="F40211" s="4">
        <v>2460.1791809478168</v>
      </c>
      <c r="G40211" s="4">
        <v>27</v>
      </c>
      <c r="H40211" s="4">
        <v>71058.515849663658</v>
      </c>
      <c r="I40211" s="13">
        <v>66424.837885591056</v>
      </c>
      <c r="J40211" s="13">
        <v>4633.6779640726018</v>
      </c>
    </row>
    <row r="40212" spans="1:10" x14ac:dyDescent="0.35">
      <c r="A40212" s="6" t="s">
        <v>8</v>
      </c>
      <c r="B40212" s="2" t="s">
        <v>242</v>
      </c>
      <c r="C40212" s="3" t="s">
        <v>19</v>
      </c>
      <c r="D40212" s="2" t="s">
        <v>91</v>
      </c>
      <c r="E40212" s="3" t="s">
        <v>17</v>
      </c>
      <c r="F40212" s="4">
        <v>930.18966338817893</v>
      </c>
      <c r="G40212" s="4">
        <v>1.5</v>
      </c>
      <c r="H40212" s="4">
        <v>6028.9538538455963</v>
      </c>
      <c r="I40212" s="13">
        <v>1395.2844950822684</v>
      </c>
      <c r="J40212" s="13">
        <v>4633.6693587633281</v>
      </c>
    </row>
    <row r="40213" spans="1:10" x14ac:dyDescent="0.35">
      <c r="A40213" s="6" t="s">
        <v>8</v>
      </c>
      <c r="B40213" s="2" t="s">
        <v>9</v>
      </c>
      <c r="C40213" s="3" t="s">
        <v>173</v>
      </c>
      <c r="D40213" s="2" t="s">
        <v>131</v>
      </c>
      <c r="E40213" s="3" t="s">
        <v>89</v>
      </c>
      <c r="F40213" s="4">
        <v>2466.858635471051</v>
      </c>
      <c r="G40213" s="4">
        <v>2</v>
      </c>
      <c r="H40213" s="4">
        <v>9567.3615514315097</v>
      </c>
      <c r="I40213" s="13">
        <v>4933.717270942102</v>
      </c>
      <c r="J40213" s="13">
        <v>4633.6442804894077</v>
      </c>
    </row>
    <row r="40214" spans="1:10" x14ac:dyDescent="0.35">
      <c r="A40214" s="6" t="s">
        <v>8</v>
      </c>
      <c r="B40214" s="2" t="s">
        <v>356</v>
      </c>
      <c r="C40214" s="3" t="s">
        <v>111</v>
      </c>
      <c r="D40214" s="2" t="s">
        <v>131</v>
      </c>
      <c r="E40214" s="3" t="s">
        <v>89</v>
      </c>
      <c r="F40214" s="4">
        <v>2041.0324503831134</v>
      </c>
      <c r="G40214" s="4">
        <v>2.5</v>
      </c>
      <c r="H40214" s="4">
        <v>9736.0230548565196</v>
      </c>
      <c r="I40214" s="13">
        <v>5102.581125957784</v>
      </c>
      <c r="J40214" s="13">
        <v>4633.4419288987356</v>
      </c>
    </row>
    <row r="40215" spans="1:10" x14ac:dyDescent="0.35">
      <c r="A40215" s="6" t="s">
        <v>592</v>
      </c>
      <c r="B40215" s="2" t="s">
        <v>629</v>
      </c>
      <c r="C40215" s="3" t="s">
        <v>256</v>
      </c>
      <c r="D40215" s="2" t="s">
        <v>11</v>
      </c>
      <c r="E40215" s="3" t="s">
        <v>27</v>
      </c>
      <c r="F40215" s="4">
        <v>1291.1717609698965</v>
      </c>
      <c r="G40215" s="4">
        <v>0.5</v>
      </c>
      <c r="H40215" s="4">
        <v>5278.8999883945171</v>
      </c>
      <c r="I40215" s="13">
        <v>645.58588048494823</v>
      </c>
      <c r="J40215" s="13">
        <v>4633.3141079095685</v>
      </c>
    </row>
    <row r="40216" spans="1:10" x14ac:dyDescent="0.35">
      <c r="A40216" s="6" t="s">
        <v>8</v>
      </c>
      <c r="B40216" s="2" t="s">
        <v>401</v>
      </c>
      <c r="C40216" s="3" t="s">
        <v>80</v>
      </c>
      <c r="D40216" s="2" t="s">
        <v>200</v>
      </c>
      <c r="E40216" s="3" t="s">
        <v>17</v>
      </c>
      <c r="F40216" s="4">
        <v>4209.2431955190796</v>
      </c>
      <c r="G40216" s="4">
        <v>1.5</v>
      </c>
      <c r="H40216" s="4">
        <v>10947.046042222242</v>
      </c>
      <c r="I40216" s="13">
        <v>6313.8647932786189</v>
      </c>
      <c r="J40216" s="13">
        <v>4633.1812489436234</v>
      </c>
    </row>
    <row r="40217" spans="1:10" x14ac:dyDescent="0.35">
      <c r="A40217" s="6" t="s">
        <v>8</v>
      </c>
      <c r="B40217" s="2" t="s">
        <v>242</v>
      </c>
      <c r="C40217" s="3" t="s">
        <v>47</v>
      </c>
      <c r="D40217" s="2" t="s">
        <v>200</v>
      </c>
      <c r="E40217" s="3" t="s">
        <v>17</v>
      </c>
      <c r="F40217" s="4">
        <v>1567.4076112893902</v>
      </c>
      <c r="G40217" s="4">
        <v>5</v>
      </c>
      <c r="H40217" s="4">
        <v>12469.922955953158</v>
      </c>
      <c r="I40217" s="13">
        <v>7837.0380564469506</v>
      </c>
      <c r="J40217" s="13">
        <v>4632.8848995062071</v>
      </c>
    </row>
    <row r="40218" spans="1:10" x14ac:dyDescent="0.35">
      <c r="A40218" s="6" t="s">
        <v>682</v>
      </c>
      <c r="B40218" s="2" t="s">
        <v>710</v>
      </c>
      <c r="C40218" s="3" t="s">
        <v>426</v>
      </c>
      <c r="D40218" s="2" t="s">
        <v>91</v>
      </c>
      <c r="E40218" s="3" t="s">
        <v>27</v>
      </c>
      <c r="F40218" s="4">
        <v>1285.2516643817607</v>
      </c>
      <c r="G40218" s="4">
        <v>1</v>
      </c>
      <c r="H40218" s="4">
        <v>5917.17041015625</v>
      </c>
      <c r="I40218" s="13">
        <v>1285.2516643817607</v>
      </c>
      <c r="J40218" s="13">
        <v>4631.9187457744893</v>
      </c>
    </row>
    <row r="40219" spans="1:10" x14ac:dyDescent="0.35">
      <c r="A40219" s="6" t="s">
        <v>592</v>
      </c>
      <c r="B40219" s="2" t="s">
        <v>625</v>
      </c>
      <c r="C40219" s="3" t="s">
        <v>80</v>
      </c>
      <c r="D40219" s="2" t="s">
        <v>200</v>
      </c>
      <c r="E40219" s="3" t="s">
        <v>27</v>
      </c>
      <c r="F40219" s="4">
        <v>2050.2599887847896</v>
      </c>
      <c r="G40219" s="4">
        <v>1</v>
      </c>
      <c r="H40219" s="4">
        <v>6680.8383695895855</v>
      </c>
      <c r="I40219" s="13">
        <v>2050.2599887847896</v>
      </c>
      <c r="J40219" s="13">
        <v>4630.5783808047963</v>
      </c>
    </row>
    <row r="40220" spans="1:10" x14ac:dyDescent="0.35">
      <c r="A40220" s="6" t="s">
        <v>633</v>
      </c>
      <c r="B40220" s="2" t="s">
        <v>635</v>
      </c>
      <c r="C40220" s="3" t="s">
        <v>42</v>
      </c>
      <c r="D40220" s="2" t="s">
        <v>91</v>
      </c>
      <c r="E40220" s="3" t="s">
        <v>43</v>
      </c>
      <c r="F40220" s="4">
        <v>1679.4948843145366</v>
      </c>
      <c r="G40220" s="4">
        <v>4</v>
      </c>
      <c r="H40220" s="4">
        <v>11348.507667321424</v>
      </c>
      <c r="I40220" s="13">
        <v>6717.9795372581466</v>
      </c>
      <c r="J40220" s="13">
        <v>4630.5281300632778</v>
      </c>
    </row>
    <row r="40221" spans="1:10" x14ac:dyDescent="0.35">
      <c r="A40221" s="6" t="s">
        <v>682</v>
      </c>
      <c r="B40221" s="2" t="s">
        <v>702</v>
      </c>
      <c r="C40221" s="3" t="s">
        <v>179</v>
      </c>
      <c r="D40221" s="2" t="s">
        <v>11</v>
      </c>
      <c r="E40221" s="3" t="s">
        <v>27</v>
      </c>
      <c r="F40221" s="4">
        <v>1953.4274212176974</v>
      </c>
      <c r="G40221" s="4">
        <v>1</v>
      </c>
      <c r="H40221" s="4">
        <v>6583.4847024770879</v>
      </c>
      <c r="I40221" s="13">
        <v>1953.4274212176974</v>
      </c>
      <c r="J40221" s="13">
        <v>4630.0572812593909</v>
      </c>
    </row>
    <row r="40222" spans="1:10" x14ac:dyDescent="0.35">
      <c r="A40222" s="6" t="s">
        <v>521</v>
      </c>
      <c r="B40222" s="2" t="s">
        <v>528</v>
      </c>
      <c r="C40222" s="3" t="s">
        <v>25</v>
      </c>
      <c r="D40222" s="2" t="s">
        <v>11</v>
      </c>
      <c r="E40222" s="3" t="s">
        <v>32</v>
      </c>
      <c r="F40222" s="4">
        <v>1578.7324038461543</v>
      </c>
      <c r="G40222" s="4">
        <v>0.5</v>
      </c>
      <c r="H40222" s="4">
        <v>5418.8539006159854</v>
      </c>
      <c r="I40222" s="13">
        <v>789.36620192307714</v>
      </c>
      <c r="J40222" s="13">
        <v>4629.4876986929085</v>
      </c>
    </row>
    <row r="40223" spans="1:10" x14ac:dyDescent="0.35">
      <c r="A40223" s="6" t="s">
        <v>682</v>
      </c>
      <c r="B40223" s="2" t="s">
        <v>690</v>
      </c>
      <c r="C40223" s="3" t="s">
        <v>80</v>
      </c>
      <c r="D40223" s="2" t="s">
        <v>131</v>
      </c>
      <c r="E40223" s="3" t="s">
        <v>45</v>
      </c>
      <c r="F40223" s="4">
        <v>1900.1936797274084</v>
      </c>
      <c r="G40223" s="4">
        <v>1.5</v>
      </c>
      <c r="H40223" s="4">
        <v>7479.5768789144659</v>
      </c>
      <c r="I40223" s="13">
        <v>2850.2905195911126</v>
      </c>
      <c r="J40223" s="13">
        <v>4629.2863593233533</v>
      </c>
    </row>
    <row r="40224" spans="1:10" x14ac:dyDescent="0.35">
      <c r="A40224" s="6" t="s">
        <v>8</v>
      </c>
      <c r="B40224" s="2" t="s">
        <v>326</v>
      </c>
      <c r="C40224" s="3" t="s">
        <v>178</v>
      </c>
      <c r="D40224" s="2" t="s">
        <v>212</v>
      </c>
      <c r="E40224" s="3" t="s">
        <v>45</v>
      </c>
      <c r="F40224" s="4">
        <v>1847.8323069645808</v>
      </c>
      <c r="G40224" s="4">
        <v>2</v>
      </c>
      <c r="H40224" s="4">
        <v>8324.9076403104336</v>
      </c>
      <c r="I40224" s="13">
        <v>3695.6646139291615</v>
      </c>
      <c r="J40224" s="13">
        <v>4629.2430263812721</v>
      </c>
    </row>
    <row r="40225" spans="1:10" x14ac:dyDescent="0.35">
      <c r="A40225" s="6" t="s">
        <v>8</v>
      </c>
      <c r="B40225" s="2" t="s">
        <v>352</v>
      </c>
      <c r="C40225" s="3" t="s">
        <v>47</v>
      </c>
      <c r="D40225" s="2" t="s">
        <v>11</v>
      </c>
      <c r="E40225" s="3" t="s">
        <v>45</v>
      </c>
      <c r="F40225" s="4">
        <v>1172.8509479816141</v>
      </c>
      <c r="G40225" s="4">
        <v>2</v>
      </c>
      <c r="H40225" s="4">
        <v>6974.2692580589883</v>
      </c>
      <c r="I40225" s="13">
        <v>2345.7018959632283</v>
      </c>
      <c r="J40225" s="13">
        <v>4628.5673620957605</v>
      </c>
    </row>
    <row r="40226" spans="1:10" x14ac:dyDescent="0.35">
      <c r="A40226" s="6" t="s">
        <v>659</v>
      </c>
      <c r="B40226" s="2" t="s">
        <v>678</v>
      </c>
      <c r="C40226" s="3" t="s">
        <v>381</v>
      </c>
      <c r="D40226" s="2" t="s">
        <v>131</v>
      </c>
      <c r="E40226" s="3" t="s">
        <v>89</v>
      </c>
      <c r="F40226" s="4">
        <v>2360.2247337855956</v>
      </c>
      <c r="G40226" s="4">
        <v>6.5</v>
      </c>
      <c r="H40226" s="4">
        <v>19970.000117375301</v>
      </c>
      <c r="I40226" s="13">
        <v>15341.460769606372</v>
      </c>
      <c r="J40226" s="13">
        <v>4628.5393477689286</v>
      </c>
    </row>
    <row r="40227" spans="1:10" x14ac:dyDescent="0.35">
      <c r="A40227" s="6" t="s">
        <v>633</v>
      </c>
      <c r="B40227" s="2" t="s">
        <v>635</v>
      </c>
      <c r="C40227" s="3" t="s">
        <v>174</v>
      </c>
      <c r="D40227" s="2" t="s">
        <v>212</v>
      </c>
      <c r="E40227" s="3" t="s">
        <v>32</v>
      </c>
      <c r="F40227" s="4">
        <v>3982.5262345534093</v>
      </c>
      <c r="G40227" s="4">
        <v>0.5</v>
      </c>
      <c r="H40227" s="4">
        <v>6619.4384340139532</v>
      </c>
      <c r="I40227" s="13">
        <v>1991.2631172767046</v>
      </c>
      <c r="J40227" s="13">
        <v>4628.1753167372481</v>
      </c>
    </row>
    <row r="40228" spans="1:10" x14ac:dyDescent="0.35">
      <c r="A40228" s="6" t="s">
        <v>592</v>
      </c>
      <c r="B40228" s="2" t="s">
        <v>620</v>
      </c>
      <c r="C40228" s="3" t="s">
        <v>30</v>
      </c>
      <c r="D40228" s="2" t="s">
        <v>212</v>
      </c>
      <c r="E40228" s="3" t="s">
        <v>27</v>
      </c>
      <c r="F40228" s="4">
        <v>2081.2371482262238</v>
      </c>
      <c r="G40228" s="4">
        <v>1</v>
      </c>
      <c r="H40228" s="4">
        <v>6709.392293783334</v>
      </c>
      <c r="I40228" s="13">
        <v>2081.2371482262238</v>
      </c>
      <c r="J40228" s="13">
        <v>4628.1551455571098</v>
      </c>
    </row>
    <row r="40229" spans="1:10" x14ac:dyDescent="0.35">
      <c r="A40229" s="6" t="s">
        <v>8</v>
      </c>
      <c r="B40229" s="2" t="s">
        <v>352</v>
      </c>
      <c r="C40229" s="3" t="s">
        <v>260</v>
      </c>
      <c r="D40229" s="2" t="s">
        <v>131</v>
      </c>
      <c r="E40229" s="3" t="s">
        <v>89</v>
      </c>
      <c r="F40229" s="4">
        <v>763.531400792049</v>
      </c>
      <c r="G40229" s="4">
        <v>2</v>
      </c>
      <c r="H40229" s="4">
        <v>6155.1384529700645</v>
      </c>
      <c r="I40229" s="13">
        <v>1527.062801584098</v>
      </c>
      <c r="J40229" s="13">
        <v>4628.0756513859669</v>
      </c>
    </row>
    <row r="40230" spans="1:10" x14ac:dyDescent="0.35">
      <c r="A40230" s="6" t="s">
        <v>8</v>
      </c>
      <c r="B40230" s="2" t="s">
        <v>372</v>
      </c>
      <c r="C40230" s="3" t="s">
        <v>50</v>
      </c>
      <c r="D40230" s="2" t="s">
        <v>131</v>
      </c>
      <c r="E40230" s="3" t="s">
        <v>32</v>
      </c>
      <c r="F40230" s="4">
        <v>2752.4494539290199</v>
      </c>
      <c r="G40230" s="4">
        <v>3</v>
      </c>
      <c r="H40230" s="4">
        <v>12885.384611716638</v>
      </c>
      <c r="I40230" s="13">
        <v>8257.3483617870588</v>
      </c>
      <c r="J40230" s="13">
        <v>4628.0362499295788</v>
      </c>
    </row>
    <row r="40231" spans="1:10" x14ac:dyDescent="0.35">
      <c r="A40231" s="6" t="s">
        <v>8</v>
      </c>
      <c r="B40231" s="2" t="s">
        <v>356</v>
      </c>
      <c r="C40231" s="3" t="s">
        <v>49</v>
      </c>
      <c r="D40231" s="2" t="s">
        <v>91</v>
      </c>
      <c r="E40231" s="3" t="s">
        <v>45</v>
      </c>
      <c r="F40231" s="4">
        <v>1551.1215363135698</v>
      </c>
      <c r="G40231" s="4">
        <v>1</v>
      </c>
      <c r="H40231" s="4">
        <v>6178.961537434504</v>
      </c>
      <c r="I40231" s="13">
        <v>1551.1215363135698</v>
      </c>
      <c r="J40231" s="13">
        <v>4627.8400011209342</v>
      </c>
    </row>
    <row r="40232" spans="1:10" x14ac:dyDescent="0.35">
      <c r="A40232" s="6" t="s">
        <v>682</v>
      </c>
      <c r="B40232" s="2" t="s">
        <v>686</v>
      </c>
      <c r="C40232" s="3" t="s">
        <v>80</v>
      </c>
      <c r="D40232" s="2" t="s">
        <v>11</v>
      </c>
      <c r="E40232" s="3" t="s">
        <v>40</v>
      </c>
      <c r="F40232" s="4">
        <v>2142.8242354172917</v>
      </c>
      <c r="G40232" s="4">
        <v>0.5</v>
      </c>
      <c r="H40232" s="4">
        <v>5699.1230759253867</v>
      </c>
      <c r="I40232" s="13">
        <v>1071.4121177086458</v>
      </c>
      <c r="J40232" s="13">
        <v>4627.7109582167413</v>
      </c>
    </row>
    <row r="40233" spans="1:10" x14ac:dyDescent="0.35">
      <c r="A40233" s="6" t="s">
        <v>682</v>
      </c>
      <c r="B40233" s="2" t="s">
        <v>706</v>
      </c>
      <c r="C40233" s="3" t="s">
        <v>182</v>
      </c>
      <c r="D40233" s="2" t="s">
        <v>212</v>
      </c>
      <c r="E40233" s="3" t="s">
        <v>17</v>
      </c>
      <c r="F40233" s="4">
        <v>3456.5274473395707</v>
      </c>
      <c r="G40233" s="4">
        <v>10</v>
      </c>
      <c r="H40233" s="4">
        <v>39192.846006980311</v>
      </c>
      <c r="I40233" s="13">
        <v>34565.274473395708</v>
      </c>
      <c r="J40233" s="13">
        <v>4627.5715335846035</v>
      </c>
    </row>
    <row r="40234" spans="1:10" x14ac:dyDescent="0.35">
      <c r="A40234" s="6" t="s">
        <v>8</v>
      </c>
      <c r="B40234" s="2" t="s">
        <v>446</v>
      </c>
      <c r="C40234" s="3" t="s">
        <v>154</v>
      </c>
      <c r="D40234" s="2" t="s">
        <v>131</v>
      </c>
      <c r="E40234" s="3" t="s">
        <v>40</v>
      </c>
      <c r="F40234" s="4">
        <v>1044.2143497232289</v>
      </c>
      <c r="G40234" s="4">
        <v>3</v>
      </c>
      <c r="H40234" s="4">
        <v>7759.3988440586963</v>
      </c>
      <c r="I40234" s="13">
        <v>3132.6430491696865</v>
      </c>
      <c r="J40234" s="13">
        <v>4626.7557948890098</v>
      </c>
    </row>
    <row r="40235" spans="1:10" x14ac:dyDescent="0.35">
      <c r="A40235" s="6" t="s">
        <v>8</v>
      </c>
      <c r="B40235" s="2" t="s">
        <v>395</v>
      </c>
      <c r="C40235" s="3" t="s">
        <v>42</v>
      </c>
      <c r="D40235" s="2" t="s">
        <v>55</v>
      </c>
      <c r="E40235" s="3" t="s">
        <v>40</v>
      </c>
      <c r="F40235" s="4">
        <v>4114.2978939439663</v>
      </c>
      <c r="G40235" s="4">
        <v>9</v>
      </c>
      <c r="H40235" s="4">
        <v>41654.990745013725</v>
      </c>
      <c r="I40235" s="13">
        <v>37028.681045495694</v>
      </c>
      <c r="J40235" s="13">
        <v>4626.3096995180313</v>
      </c>
    </row>
    <row r="40236" spans="1:10" x14ac:dyDescent="0.35">
      <c r="A40236" s="6" t="s">
        <v>8</v>
      </c>
      <c r="B40236" s="2" t="s">
        <v>395</v>
      </c>
      <c r="C40236" s="3" t="s">
        <v>29</v>
      </c>
      <c r="D40236" s="2" t="s">
        <v>91</v>
      </c>
      <c r="E40236" s="3" t="s">
        <v>45</v>
      </c>
      <c r="F40236" s="4">
        <v>2914.2675656208639</v>
      </c>
      <c r="G40236" s="4">
        <v>1</v>
      </c>
      <c r="H40236" s="4">
        <v>7540.5076954456472</v>
      </c>
      <c r="I40236" s="13">
        <v>2914.2675656208639</v>
      </c>
      <c r="J40236" s="13">
        <v>4626.2401298247833</v>
      </c>
    </row>
    <row r="40237" spans="1:10" x14ac:dyDescent="0.35">
      <c r="A40237" s="6" t="s">
        <v>682</v>
      </c>
      <c r="B40237" s="2" t="s">
        <v>694</v>
      </c>
      <c r="C40237" s="3" t="s">
        <v>420</v>
      </c>
      <c r="D40237" s="2" t="s">
        <v>91</v>
      </c>
      <c r="E40237" s="3" t="s">
        <v>17</v>
      </c>
      <c r="F40237" s="4">
        <v>3026.5487156990262</v>
      </c>
      <c r="G40237" s="4">
        <v>3</v>
      </c>
      <c r="H40237" s="4">
        <v>13705.823086225069</v>
      </c>
      <c r="I40237" s="13">
        <v>9079.6461470970789</v>
      </c>
      <c r="J40237" s="13">
        <v>4626.1769391279904</v>
      </c>
    </row>
    <row r="40238" spans="1:10" x14ac:dyDescent="0.35">
      <c r="A40238" s="6" t="s">
        <v>659</v>
      </c>
      <c r="B40238" s="2" t="s">
        <v>674</v>
      </c>
      <c r="C40238" s="3" t="s">
        <v>144</v>
      </c>
      <c r="D40238" s="2" t="s">
        <v>131</v>
      </c>
      <c r="E40238" s="3" t="s">
        <v>27</v>
      </c>
      <c r="F40238" s="4">
        <v>1087.8114553950386</v>
      </c>
      <c r="G40238" s="4">
        <v>4</v>
      </c>
      <c r="H40238" s="4">
        <v>8976.2999607966485</v>
      </c>
      <c r="I40238" s="13">
        <v>4351.2458215801544</v>
      </c>
      <c r="J40238" s="13">
        <v>4625.0541392164941</v>
      </c>
    </row>
    <row r="40239" spans="1:10" x14ac:dyDescent="0.35">
      <c r="A40239" s="6" t="s">
        <v>592</v>
      </c>
      <c r="B40239" s="2" t="s">
        <v>593</v>
      </c>
      <c r="C40239" s="3" t="s">
        <v>190</v>
      </c>
      <c r="D40239" s="2" t="s">
        <v>212</v>
      </c>
      <c r="E40239" s="3" t="s">
        <v>37</v>
      </c>
      <c r="F40239" s="4">
        <v>3390.6077738248382</v>
      </c>
      <c r="G40239" s="4">
        <v>0.5</v>
      </c>
      <c r="H40239" s="4">
        <v>6320.2769077741177</v>
      </c>
      <c r="I40239" s="13">
        <v>1695.3038869124191</v>
      </c>
      <c r="J40239" s="13">
        <v>4624.9730208616984</v>
      </c>
    </row>
    <row r="40240" spans="1:10" x14ac:dyDescent="0.35">
      <c r="A40240" s="6" t="s">
        <v>521</v>
      </c>
      <c r="B40240" s="2" t="s">
        <v>535</v>
      </c>
      <c r="C40240" s="3" t="s">
        <v>52</v>
      </c>
      <c r="D40240" s="2" t="s">
        <v>11</v>
      </c>
      <c r="E40240" s="3" t="s">
        <v>20</v>
      </c>
      <c r="F40240" s="4">
        <v>1783.5704529747597</v>
      </c>
      <c r="G40240" s="4">
        <v>1</v>
      </c>
      <c r="H40240" s="4">
        <v>6408.5076904296875</v>
      </c>
      <c r="I40240" s="13">
        <v>1783.5704529747597</v>
      </c>
      <c r="J40240" s="13">
        <v>4624.9372374549275</v>
      </c>
    </row>
    <row r="40241" spans="1:10" x14ac:dyDescent="0.35">
      <c r="A40241" s="6" t="s">
        <v>452</v>
      </c>
      <c r="B40241" s="2" t="s">
        <v>481</v>
      </c>
      <c r="C40241" s="3" t="s">
        <v>145</v>
      </c>
      <c r="D40241" s="2" t="s">
        <v>200</v>
      </c>
      <c r="E40241" s="3" t="s">
        <v>27</v>
      </c>
      <c r="F40241" s="4">
        <v>3299.4459486405922</v>
      </c>
      <c r="G40241" s="4">
        <v>7</v>
      </c>
      <c r="H40241" s="4">
        <v>27720.146314180813</v>
      </c>
      <c r="I40241" s="13">
        <v>23096.121640484147</v>
      </c>
      <c r="J40241" s="13">
        <v>4624.0246736966656</v>
      </c>
    </row>
    <row r="40242" spans="1:10" x14ac:dyDescent="0.35">
      <c r="A40242" s="6" t="s">
        <v>633</v>
      </c>
      <c r="B40242" s="2" t="s">
        <v>635</v>
      </c>
      <c r="C40242" s="3" t="s">
        <v>79</v>
      </c>
      <c r="D40242" s="2" t="s">
        <v>91</v>
      </c>
      <c r="E40242" s="3" t="s">
        <v>12</v>
      </c>
      <c r="F40242" s="4">
        <v>1337.8312930767354</v>
      </c>
      <c r="G40242" s="4">
        <v>1</v>
      </c>
      <c r="H40242" s="4">
        <v>5961.6461284344014</v>
      </c>
      <c r="I40242" s="13">
        <v>1337.8312930767354</v>
      </c>
      <c r="J40242" s="13">
        <v>4623.8148353576662</v>
      </c>
    </row>
    <row r="40243" spans="1:10" x14ac:dyDescent="0.35">
      <c r="A40243" s="6" t="s">
        <v>521</v>
      </c>
      <c r="B40243" s="2" t="s">
        <v>567</v>
      </c>
      <c r="C40243" s="3" t="s">
        <v>98</v>
      </c>
      <c r="D40243" s="2" t="s">
        <v>11</v>
      </c>
      <c r="E40243" s="3" t="s">
        <v>20</v>
      </c>
      <c r="F40243" s="4">
        <v>3204.7335111177886</v>
      </c>
      <c r="G40243" s="4">
        <v>1</v>
      </c>
      <c r="H40243" s="4">
        <v>7828.4615384615381</v>
      </c>
      <c r="I40243" s="13">
        <v>3204.7335111177886</v>
      </c>
      <c r="J40243" s="13">
        <v>4623.72802734375</v>
      </c>
    </row>
    <row r="40244" spans="1:10" x14ac:dyDescent="0.35">
      <c r="A40244" s="6" t="s">
        <v>592</v>
      </c>
      <c r="B40244" s="2" t="s">
        <v>605</v>
      </c>
      <c r="C40244" s="3" t="s">
        <v>190</v>
      </c>
      <c r="D40244" s="2" t="s">
        <v>200</v>
      </c>
      <c r="E40244" s="3" t="s">
        <v>45</v>
      </c>
      <c r="F40244" s="4">
        <v>1235.7105712499379</v>
      </c>
      <c r="G40244" s="4">
        <v>3</v>
      </c>
      <c r="H40244" s="4">
        <v>8330.6305151719316</v>
      </c>
      <c r="I40244" s="13">
        <v>3707.1317137498136</v>
      </c>
      <c r="J40244" s="13">
        <v>4623.498801422118</v>
      </c>
    </row>
    <row r="40245" spans="1:10" x14ac:dyDescent="0.35">
      <c r="A40245" s="6" t="s">
        <v>633</v>
      </c>
      <c r="B40245" s="2" t="s">
        <v>646</v>
      </c>
      <c r="C40245" s="3" t="s">
        <v>52</v>
      </c>
      <c r="D40245" s="2" t="s">
        <v>11</v>
      </c>
      <c r="E40245" s="3" t="s">
        <v>40</v>
      </c>
      <c r="F40245" s="4">
        <v>1527.6949903047996</v>
      </c>
      <c r="G40245" s="4">
        <v>1</v>
      </c>
      <c r="H40245" s="4">
        <v>6151.1769148019639</v>
      </c>
      <c r="I40245" s="13">
        <v>1527.6949903047996</v>
      </c>
      <c r="J40245" s="13">
        <v>4623.4819244971641</v>
      </c>
    </row>
    <row r="40246" spans="1:10" x14ac:dyDescent="0.35">
      <c r="A40246" s="6" t="s">
        <v>592</v>
      </c>
      <c r="B40246" s="2" t="s">
        <v>612</v>
      </c>
      <c r="C40246" s="3" t="s">
        <v>41</v>
      </c>
      <c r="D40246" s="2" t="s">
        <v>200</v>
      </c>
      <c r="E40246" s="3" t="s">
        <v>20</v>
      </c>
      <c r="F40246" s="4">
        <v>1548.7932555311156</v>
      </c>
      <c r="G40246" s="4">
        <v>12</v>
      </c>
      <c r="H40246" s="4">
        <v>23208.969632662258</v>
      </c>
      <c r="I40246" s="13">
        <v>18585.519066373388</v>
      </c>
      <c r="J40246" s="13">
        <v>4623.4505662888696</v>
      </c>
    </row>
    <row r="40247" spans="1:10" x14ac:dyDescent="0.35">
      <c r="A40247" s="6" t="s">
        <v>8</v>
      </c>
      <c r="B40247" s="2" t="s">
        <v>447</v>
      </c>
      <c r="C40247" s="3" t="s">
        <v>47</v>
      </c>
      <c r="D40247" s="2" t="s">
        <v>131</v>
      </c>
      <c r="E40247" s="3" t="s">
        <v>37</v>
      </c>
      <c r="F40247" s="4">
        <v>1375.7752015686033</v>
      </c>
      <c r="G40247" s="4">
        <v>2</v>
      </c>
      <c r="H40247" s="4">
        <v>7374.9155748807461</v>
      </c>
      <c r="I40247" s="13">
        <v>2751.5504031372066</v>
      </c>
      <c r="J40247" s="13">
        <v>4623.3651717435396</v>
      </c>
    </row>
    <row r="40248" spans="1:10" x14ac:dyDescent="0.35">
      <c r="A40248" s="6" t="s">
        <v>592</v>
      </c>
      <c r="B40248" s="2" t="s">
        <v>620</v>
      </c>
      <c r="C40248" s="3" t="s">
        <v>106</v>
      </c>
      <c r="D40248" s="2" t="s">
        <v>200</v>
      </c>
      <c r="E40248" s="3" t="s">
        <v>27</v>
      </c>
      <c r="F40248" s="4">
        <v>386.24440266535834</v>
      </c>
      <c r="G40248" s="4">
        <v>1.5</v>
      </c>
      <c r="H40248" s="4">
        <v>5202.2579937714791</v>
      </c>
      <c r="I40248" s="13">
        <v>579.36660399803748</v>
      </c>
      <c r="J40248" s="13">
        <v>4622.8913897734419</v>
      </c>
    </row>
    <row r="40249" spans="1:10" x14ac:dyDescent="0.35">
      <c r="A40249" s="6" t="s">
        <v>592</v>
      </c>
      <c r="B40249" s="2" t="s">
        <v>605</v>
      </c>
      <c r="C40249" s="3" t="s">
        <v>283</v>
      </c>
      <c r="D40249" s="2" t="s">
        <v>131</v>
      </c>
      <c r="E40249" s="3" t="s">
        <v>89</v>
      </c>
      <c r="F40249" s="4">
        <v>517.10247529044511</v>
      </c>
      <c r="G40249" s="4">
        <v>10</v>
      </c>
      <c r="H40249" s="4">
        <v>9793.6000006015474</v>
      </c>
      <c r="I40249" s="13">
        <v>5171.0247529044509</v>
      </c>
      <c r="J40249" s="13">
        <v>4622.5752476970965</v>
      </c>
    </row>
    <row r="40250" spans="1:10" x14ac:dyDescent="0.35">
      <c r="A40250" s="6" t="s">
        <v>682</v>
      </c>
      <c r="B40250" s="2" t="s">
        <v>709</v>
      </c>
      <c r="C40250" s="3" t="s">
        <v>38</v>
      </c>
      <c r="D40250" s="2" t="s">
        <v>11</v>
      </c>
      <c r="E40250" s="3" t="s">
        <v>39</v>
      </c>
      <c r="F40250" s="4">
        <v>2442.8452404785166</v>
      </c>
      <c r="G40250" s="4">
        <v>0.5</v>
      </c>
      <c r="H40250" s="4">
        <v>5843.9921980637764</v>
      </c>
      <c r="I40250" s="13">
        <v>1221.4226202392583</v>
      </c>
      <c r="J40250" s="13">
        <v>4622.5695778245181</v>
      </c>
    </row>
    <row r="40251" spans="1:10" x14ac:dyDescent="0.35">
      <c r="A40251" s="6" t="s">
        <v>633</v>
      </c>
      <c r="B40251" s="2" t="s">
        <v>646</v>
      </c>
      <c r="C40251" s="3" t="s">
        <v>80</v>
      </c>
      <c r="D40251" s="2" t="s">
        <v>131</v>
      </c>
      <c r="E40251" s="3" t="s">
        <v>12</v>
      </c>
      <c r="F40251" s="4">
        <v>730.68918106665967</v>
      </c>
      <c r="G40251" s="4">
        <v>1.5</v>
      </c>
      <c r="H40251" s="4">
        <v>5718.523037617023</v>
      </c>
      <c r="I40251" s="13">
        <v>1096.0337715999894</v>
      </c>
      <c r="J40251" s="13">
        <v>4622.4892660170335</v>
      </c>
    </row>
    <row r="40252" spans="1:10" x14ac:dyDescent="0.35">
      <c r="A40252" s="6" t="s">
        <v>659</v>
      </c>
      <c r="B40252" s="2" t="s">
        <v>678</v>
      </c>
      <c r="C40252" s="3" t="s">
        <v>29</v>
      </c>
      <c r="D40252" s="2" t="s">
        <v>55</v>
      </c>
      <c r="E40252" s="3" t="s">
        <v>45</v>
      </c>
      <c r="F40252" s="4">
        <v>2092.231350449631</v>
      </c>
      <c r="G40252" s="4">
        <v>15.5</v>
      </c>
      <c r="H40252" s="4">
        <v>37052.065497251657</v>
      </c>
      <c r="I40252" s="13">
        <v>32429.585931969279</v>
      </c>
      <c r="J40252" s="13">
        <v>4622.4795652823777</v>
      </c>
    </row>
    <row r="40253" spans="1:10" x14ac:dyDescent="0.35">
      <c r="A40253" s="6" t="s">
        <v>592</v>
      </c>
      <c r="B40253" s="2" t="s">
        <v>626</v>
      </c>
      <c r="C40253" s="3" t="s">
        <v>168</v>
      </c>
      <c r="D40253" s="2" t="s">
        <v>131</v>
      </c>
      <c r="E40253" s="3" t="s">
        <v>45</v>
      </c>
      <c r="F40253" s="4">
        <v>1792.7757258664633</v>
      </c>
      <c r="G40253" s="4">
        <v>0.5</v>
      </c>
      <c r="H40253" s="4">
        <v>5518.6846113204956</v>
      </c>
      <c r="I40253" s="13">
        <v>896.38786293323165</v>
      </c>
      <c r="J40253" s="13">
        <v>4622.2967483872635</v>
      </c>
    </row>
    <row r="40254" spans="1:10" x14ac:dyDescent="0.35">
      <c r="A40254" s="6" t="s">
        <v>521</v>
      </c>
      <c r="B40254" s="2" t="s">
        <v>559</v>
      </c>
      <c r="C40254" s="3" t="s">
        <v>48</v>
      </c>
      <c r="D40254" s="2" t="s">
        <v>212</v>
      </c>
      <c r="E40254" s="3" t="s">
        <v>37</v>
      </c>
      <c r="F40254" s="4">
        <v>4080.0434948429979</v>
      </c>
      <c r="G40254" s="4">
        <v>0.5</v>
      </c>
      <c r="H40254" s="4">
        <v>6662.238461421086</v>
      </c>
      <c r="I40254" s="13">
        <v>2040.021747421499</v>
      </c>
      <c r="J40254" s="13">
        <v>4622.2167139995872</v>
      </c>
    </row>
    <row r="40255" spans="1:10" x14ac:dyDescent="0.35">
      <c r="A40255" s="6" t="s">
        <v>8</v>
      </c>
      <c r="B40255" s="2" t="s">
        <v>279</v>
      </c>
      <c r="C40255" s="3" t="s">
        <v>172</v>
      </c>
      <c r="D40255" s="2" t="s">
        <v>200</v>
      </c>
      <c r="E40255" s="3" t="s">
        <v>208</v>
      </c>
      <c r="F40255" s="4">
        <v>945.95440682631238</v>
      </c>
      <c r="G40255" s="4">
        <v>2</v>
      </c>
      <c r="H40255" s="4">
        <v>6514.0769217564512</v>
      </c>
      <c r="I40255" s="13">
        <v>1891.9088136526248</v>
      </c>
      <c r="J40255" s="13">
        <v>4622.1681081038259</v>
      </c>
    </row>
    <row r="40256" spans="1:10" x14ac:dyDescent="0.35">
      <c r="A40256" s="6" t="s">
        <v>569</v>
      </c>
      <c r="B40256" s="2" t="s">
        <v>570</v>
      </c>
      <c r="C40256" s="3" t="s">
        <v>44</v>
      </c>
      <c r="D40256" s="2" t="s">
        <v>11</v>
      </c>
      <c r="E40256" s="3" t="s">
        <v>43</v>
      </c>
      <c r="F40256" s="4">
        <v>1020.8521879284193</v>
      </c>
      <c r="G40256" s="4">
        <v>0.5</v>
      </c>
      <c r="H40256" s="4">
        <v>5132.1308649503262</v>
      </c>
      <c r="I40256" s="13">
        <v>510.42609396420966</v>
      </c>
      <c r="J40256" s="13">
        <v>4621.7047709861163</v>
      </c>
    </row>
    <row r="40257" spans="1:10" x14ac:dyDescent="0.35">
      <c r="A40257" s="6" t="s">
        <v>452</v>
      </c>
      <c r="B40257" s="2" t="s">
        <v>518</v>
      </c>
      <c r="C40257" s="3" t="s">
        <v>81</v>
      </c>
      <c r="D40257" s="2" t="s">
        <v>131</v>
      </c>
      <c r="E40257" s="3" t="s">
        <v>89</v>
      </c>
      <c r="F40257" s="4">
        <v>1511.1599302841016</v>
      </c>
      <c r="G40257" s="4">
        <v>3.5</v>
      </c>
      <c r="H40257" s="4">
        <v>9910.6920616443331</v>
      </c>
      <c r="I40257" s="13">
        <v>5289.0597559943553</v>
      </c>
      <c r="J40257" s="13">
        <v>4621.6323056499778</v>
      </c>
    </row>
    <row r="40258" spans="1:10" x14ac:dyDescent="0.35">
      <c r="A40258" s="6" t="s">
        <v>592</v>
      </c>
      <c r="B40258" s="2" t="s">
        <v>629</v>
      </c>
      <c r="C40258" s="3" t="s">
        <v>228</v>
      </c>
      <c r="D40258" s="2" t="s">
        <v>200</v>
      </c>
      <c r="E40258" s="3" t="s">
        <v>12</v>
      </c>
      <c r="F40258" s="4">
        <v>917.69126862746043</v>
      </c>
      <c r="G40258" s="4">
        <v>2</v>
      </c>
      <c r="H40258" s="4">
        <v>6457.0076678349424</v>
      </c>
      <c r="I40258" s="13">
        <v>1835.3825372549209</v>
      </c>
      <c r="J40258" s="13">
        <v>4621.6251305800215</v>
      </c>
    </row>
    <row r="40259" spans="1:10" x14ac:dyDescent="0.35">
      <c r="A40259" s="6" t="s">
        <v>682</v>
      </c>
      <c r="B40259" s="2" t="s">
        <v>687</v>
      </c>
      <c r="C40259" s="3" t="s">
        <v>22</v>
      </c>
      <c r="D40259" s="2" t="s">
        <v>131</v>
      </c>
      <c r="E40259" s="3" t="s">
        <v>17</v>
      </c>
      <c r="F40259" s="4">
        <v>1909.3613582787154</v>
      </c>
      <c r="G40259" s="4">
        <v>1</v>
      </c>
      <c r="H40259" s="4">
        <v>6530.846183483417</v>
      </c>
      <c r="I40259" s="13">
        <v>1909.3613582787154</v>
      </c>
      <c r="J40259" s="13">
        <v>4621.4848252047013</v>
      </c>
    </row>
    <row r="40260" spans="1:10" x14ac:dyDescent="0.35">
      <c r="A40260" s="6" t="s">
        <v>8</v>
      </c>
      <c r="B40260" s="2" t="s">
        <v>408</v>
      </c>
      <c r="C40260" s="3" t="s">
        <v>42</v>
      </c>
      <c r="D40260" s="2" t="s">
        <v>91</v>
      </c>
      <c r="E40260" s="3" t="s">
        <v>20</v>
      </c>
      <c r="F40260" s="4">
        <v>764.55377235999515</v>
      </c>
      <c r="G40260" s="4">
        <v>0.5</v>
      </c>
      <c r="H40260" s="4">
        <v>5003.1538501152627</v>
      </c>
      <c r="I40260" s="13">
        <v>382.27688617999758</v>
      </c>
      <c r="J40260" s="13">
        <v>4620.8769639352649</v>
      </c>
    </row>
    <row r="40261" spans="1:10" x14ac:dyDescent="0.35">
      <c r="A40261" s="6" t="s">
        <v>452</v>
      </c>
      <c r="B40261" s="2" t="s">
        <v>453</v>
      </c>
      <c r="C40261" s="3" t="s">
        <v>93</v>
      </c>
      <c r="D40261" s="2" t="s">
        <v>212</v>
      </c>
      <c r="E40261" s="3" t="s">
        <v>40</v>
      </c>
      <c r="F40261" s="4">
        <v>1722.4240536205582</v>
      </c>
      <c r="G40261" s="4">
        <v>2.5</v>
      </c>
      <c r="H40261" s="4">
        <v>8926.7846202850342</v>
      </c>
      <c r="I40261" s="13">
        <v>4306.0601340513958</v>
      </c>
      <c r="J40261" s="13">
        <v>4620.7244862336383</v>
      </c>
    </row>
    <row r="40262" spans="1:10" x14ac:dyDescent="0.35">
      <c r="A40262" s="6" t="s">
        <v>659</v>
      </c>
      <c r="B40262" s="2" t="s">
        <v>676</v>
      </c>
      <c r="C40262" s="3" t="s">
        <v>511</v>
      </c>
      <c r="D40262" s="2" t="s">
        <v>131</v>
      </c>
      <c r="E40262" s="3" t="s">
        <v>89</v>
      </c>
      <c r="F40262" s="4">
        <v>1216.0739734891181</v>
      </c>
      <c r="G40262" s="4">
        <v>6.5</v>
      </c>
      <c r="H40262" s="4">
        <v>12524.807856082916</v>
      </c>
      <c r="I40262" s="13">
        <v>7904.4808276792673</v>
      </c>
      <c r="J40262" s="13">
        <v>4620.3270284036489</v>
      </c>
    </row>
    <row r="40263" spans="1:10" x14ac:dyDescent="0.35">
      <c r="A40263" s="6" t="s">
        <v>521</v>
      </c>
      <c r="B40263" s="2" t="s">
        <v>540</v>
      </c>
      <c r="C40263" s="3" t="s">
        <v>22</v>
      </c>
      <c r="D40263" s="2" t="s">
        <v>200</v>
      </c>
      <c r="E40263" s="3" t="s">
        <v>27</v>
      </c>
      <c r="F40263" s="4">
        <v>3153.1188912024859</v>
      </c>
      <c r="G40263" s="4">
        <v>2</v>
      </c>
      <c r="H40263" s="4">
        <v>10926.400002699631</v>
      </c>
      <c r="I40263" s="13">
        <v>6306.2377824049718</v>
      </c>
      <c r="J40263" s="13">
        <v>4620.1622202946592</v>
      </c>
    </row>
    <row r="40264" spans="1:10" x14ac:dyDescent="0.35">
      <c r="A40264" s="6" t="s">
        <v>592</v>
      </c>
      <c r="B40264" s="2" t="s">
        <v>605</v>
      </c>
      <c r="C40264" s="3" t="s">
        <v>224</v>
      </c>
      <c r="D40264" s="2" t="s">
        <v>200</v>
      </c>
      <c r="E40264" s="3" t="s">
        <v>27</v>
      </c>
      <c r="F40264" s="4">
        <v>1185.2128370966459</v>
      </c>
      <c r="G40264" s="4">
        <v>22.5</v>
      </c>
      <c r="H40264" s="4">
        <v>31287.246068807748</v>
      </c>
      <c r="I40264" s="13">
        <v>26667.288834674531</v>
      </c>
      <c r="J40264" s="13">
        <v>4619.9572341332168</v>
      </c>
    </row>
    <row r="40265" spans="1:10" x14ac:dyDescent="0.35">
      <c r="A40265" s="6" t="s">
        <v>8</v>
      </c>
      <c r="B40265" s="2" t="s">
        <v>356</v>
      </c>
      <c r="C40265" s="3" t="s">
        <v>263</v>
      </c>
      <c r="D40265" s="2" t="s">
        <v>131</v>
      </c>
      <c r="E40265" s="3" t="s">
        <v>89</v>
      </c>
      <c r="F40265" s="4">
        <v>2148.4179766317516</v>
      </c>
      <c r="G40265" s="4">
        <v>1</v>
      </c>
      <c r="H40265" s="4">
        <v>6768.2923177572393</v>
      </c>
      <c r="I40265" s="13">
        <v>2148.4179766317516</v>
      </c>
      <c r="J40265" s="13">
        <v>4619.8743411254873</v>
      </c>
    </row>
    <row r="40266" spans="1:10" x14ac:dyDescent="0.35">
      <c r="A40266" s="6" t="s">
        <v>8</v>
      </c>
      <c r="B40266" s="2" t="s">
        <v>407</v>
      </c>
      <c r="C40266" s="3" t="s">
        <v>113</v>
      </c>
      <c r="D40266" s="2" t="s">
        <v>55</v>
      </c>
      <c r="E40266" s="3" t="s">
        <v>89</v>
      </c>
      <c r="F40266" s="4">
        <v>3996.2754607371803</v>
      </c>
      <c r="G40266" s="4">
        <v>3</v>
      </c>
      <c r="H40266" s="4">
        <v>16608.461538461539</v>
      </c>
      <c r="I40266" s="13">
        <v>11988.82638221154</v>
      </c>
      <c r="J40266" s="13">
        <v>4619.6351562499985</v>
      </c>
    </row>
    <row r="40267" spans="1:10" x14ac:dyDescent="0.35">
      <c r="A40267" s="6" t="s">
        <v>633</v>
      </c>
      <c r="B40267" s="2" t="s">
        <v>641</v>
      </c>
      <c r="C40267" s="3" t="s">
        <v>102</v>
      </c>
      <c r="D40267" s="2" t="s">
        <v>131</v>
      </c>
      <c r="E40267" s="3" t="s">
        <v>89</v>
      </c>
      <c r="F40267" s="4">
        <v>2919.3372874302931</v>
      </c>
      <c r="G40267" s="4">
        <v>3</v>
      </c>
      <c r="H40267" s="4">
        <v>13377.015392787467</v>
      </c>
      <c r="I40267" s="13">
        <v>8758.0118622908794</v>
      </c>
      <c r="J40267" s="13">
        <v>4619.0035304965877</v>
      </c>
    </row>
    <row r="40268" spans="1:10" x14ac:dyDescent="0.35">
      <c r="A40268" s="6" t="s">
        <v>659</v>
      </c>
      <c r="B40268" s="2" t="s">
        <v>676</v>
      </c>
      <c r="C40268" s="3" t="s">
        <v>225</v>
      </c>
      <c r="D40268" s="2" t="s">
        <v>55</v>
      </c>
      <c r="E40268" s="3" t="s">
        <v>32</v>
      </c>
      <c r="F40268" s="4">
        <v>681.56533874198772</v>
      </c>
      <c r="G40268" s="4">
        <v>6</v>
      </c>
      <c r="H40268" s="4">
        <v>8707.8461538461543</v>
      </c>
      <c r="I40268" s="13">
        <v>4089.3920324519263</v>
      </c>
      <c r="J40268" s="13">
        <v>4618.4541213942284</v>
      </c>
    </row>
    <row r="40269" spans="1:10" x14ac:dyDescent="0.35">
      <c r="A40269" s="6" t="s">
        <v>682</v>
      </c>
      <c r="B40269" s="2" t="s">
        <v>701</v>
      </c>
      <c r="C40269" s="3" t="s">
        <v>24</v>
      </c>
      <c r="D40269" s="2" t="s">
        <v>200</v>
      </c>
      <c r="E40269" s="3" t="s">
        <v>20</v>
      </c>
      <c r="F40269" s="4">
        <v>737.76798295454557</v>
      </c>
      <c r="G40269" s="4">
        <v>5.5</v>
      </c>
      <c r="H40269" s="4">
        <v>8675.2846233661348</v>
      </c>
      <c r="I40269" s="13">
        <v>4057.7239062500007</v>
      </c>
      <c r="J40269" s="13">
        <v>4617.5607171161337</v>
      </c>
    </row>
    <row r="40270" spans="1:10" x14ac:dyDescent="0.35">
      <c r="A40270" s="6" t="s">
        <v>521</v>
      </c>
      <c r="B40270" s="2" t="s">
        <v>534</v>
      </c>
      <c r="C40270" s="3" t="s">
        <v>224</v>
      </c>
      <c r="D40270" s="2" t="s">
        <v>131</v>
      </c>
      <c r="E40270" s="3" t="s">
        <v>89</v>
      </c>
      <c r="F40270" s="4">
        <v>1160.7558361464287</v>
      </c>
      <c r="G40270" s="4">
        <v>0.5</v>
      </c>
      <c r="H40270" s="4">
        <v>5197.3999999119687</v>
      </c>
      <c r="I40270" s="13">
        <v>580.37791807321435</v>
      </c>
      <c r="J40270" s="13">
        <v>4617.0220818387543</v>
      </c>
    </row>
    <row r="40271" spans="1:10" x14ac:dyDescent="0.35">
      <c r="A40271" s="6" t="s">
        <v>8</v>
      </c>
      <c r="B40271" s="2" t="s">
        <v>395</v>
      </c>
      <c r="C40271" s="3" t="s">
        <v>71</v>
      </c>
      <c r="D40271" s="2" t="s">
        <v>11</v>
      </c>
      <c r="E40271" s="3" t="s">
        <v>89</v>
      </c>
      <c r="F40271" s="4">
        <v>3963.5579735939327</v>
      </c>
      <c r="G40271" s="4">
        <v>1</v>
      </c>
      <c r="H40271" s="4">
        <v>8579.569278451112</v>
      </c>
      <c r="I40271" s="13">
        <v>3963.5579735939327</v>
      </c>
      <c r="J40271" s="13">
        <v>4616.0113048571793</v>
      </c>
    </row>
    <row r="40272" spans="1:10" x14ac:dyDescent="0.35">
      <c r="A40272" s="6" t="s">
        <v>8</v>
      </c>
      <c r="B40272" s="2" t="s">
        <v>405</v>
      </c>
      <c r="C40272" s="3" t="s">
        <v>29</v>
      </c>
      <c r="D40272" s="2" t="s">
        <v>55</v>
      </c>
      <c r="E40272" s="3" t="s">
        <v>45</v>
      </c>
      <c r="F40272" s="4">
        <v>3867.7306631986185</v>
      </c>
      <c r="G40272" s="4">
        <v>1</v>
      </c>
      <c r="H40272" s="4">
        <v>8483.635392115666</v>
      </c>
      <c r="I40272" s="13">
        <v>3867.7306631986185</v>
      </c>
      <c r="J40272" s="13">
        <v>4615.9047289170476</v>
      </c>
    </row>
    <row r="40273" spans="1:10" x14ac:dyDescent="0.35">
      <c r="A40273" s="6" t="s">
        <v>521</v>
      </c>
      <c r="B40273" s="2" t="s">
        <v>532</v>
      </c>
      <c r="C40273" s="3" t="s">
        <v>77</v>
      </c>
      <c r="D40273" s="2" t="s">
        <v>131</v>
      </c>
      <c r="E40273" s="3" t="s">
        <v>40</v>
      </c>
      <c r="F40273" s="4">
        <v>900.59697552020725</v>
      </c>
      <c r="G40273" s="4">
        <v>3.5</v>
      </c>
      <c r="H40273" s="4">
        <v>7767.6614643977236</v>
      </c>
      <c r="I40273" s="13">
        <v>3152.0894143207252</v>
      </c>
      <c r="J40273" s="13">
        <v>4615.5720500769985</v>
      </c>
    </row>
    <row r="40274" spans="1:10" x14ac:dyDescent="0.35">
      <c r="A40274" s="6" t="s">
        <v>8</v>
      </c>
      <c r="B40274" s="2" t="s">
        <v>408</v>
      </c>
      <c r="C40274" s="3" t="s">
        <v>255</v>
      </c>
      <c r="D40274" s="2" t="s">
        <v>131</v>
      </c>
      <c r="E40274" s="3" t="s">
        <v>89</v>
      </c>
      <c r="F40274" s="4">
        <v>1418.7817610373866</v>
      </c>
      <c r="G40274" s="4">
        <v>5</v>
      </c>
      <c r="H40274" s="4">
        <v>11708.668919710011</v>
      </c>
      <c r="I40274" s="13">
        <v>7093.908805186933</v>
      </c>
      <c r="J40274" s="13">
        <v>4614.7601145230783</v>
      </c>
    </row>
    <row r="40275" spans="1:10" x14ac:dyDescent="0.35">
      <c r="A40275" s="6" t="s">
        <v>8</v>
      </c>
      <c r="B40275" s="2" t="s">
        <v>446</v>
      </c>
      <c r="C40275" s="3" t="s">
        <v>38</v>
      </c>
      <c r="D40275" s="2" t="s">
        <v>212</v>
      </c>
      <c r="E40275" s="3" t="s">
        <v>40</v>
      </c>
      <c r="F40275" s="4">
        <v>1765.8371194546039</v>
      </c>
      <c r="G40275" s="4">
        <v>4</v>
      </c>
      <c r="H40275" s="4">
        <v>11677.615396793071</v>
      </c>
      <c r="I40275" s="13">
        <v>7063.3484778184156</v>
      </c>
      <c r="J40275" s="13">
        <v>4614.2669189746557</v>
      </c>
    </row>
    <row r="40276" spans="1:10" x14ac:dyDescent="0.35">
      <c r="A40276" s="6" t="s">
        <v>521</v>
      </c>
      <c r="B40276" s="2" t="s">
        <v>551</v>
      </c>
      <c r="C40276" s="3" t="s">
        <v>93</v>
      </c>
      <c r="D40276" s="2" t="s">
        <v>11</v>
      </c>
      <c r="E40276" s="3" t="s">
        <v>32</v>
      </c>
      <c r="F40276" s="4">
        <v>1618.4143110421987</v>
      </c>
      <c r="G40276" s="4">
        <v>0.5</v>
      </c>
      <c r="H40276" s="4">
        <v>5423.4538514797505</v>
      </c>
      <c r="I40276" s="13">
        <v>809.20715552109937</v>
      </c>
      <c r="J40276" s="13">
        <v>4614.2466959586509</v>
      </c>
    </row>
    <row r="40277" spans="1:10" x14ac:dyDescent="0.35">
      <c r="A40277" s="6" t="s">
        <v>682</v>
      </c>
      <c r="B40277" s="2" t="s">
        <v>703</v>
      </c>
      <c r="C40277" s="3" t="s">
        <v>105</v>
      </c>
      <c r="D40277" s="2" t="s">
        <v>131</v>
      </c>
      <c r="E40277" s="3" t="s">
        <v>45</v>
      </c>
      <c r="F40277" s="4">
        <v>2489.7369585007878</v>
      </c>
      <c r="G40277" s="4">
        <v>0.5</v>
      </c>
      <c r="H40277" s="4">
        <v>5858.4153879605801</v>
      </c>
      <c r="I40277" s="13">
        <v>1244.8684792503939</v>
      </c>
      <c r="J40277" s="13">
        <v>4613.5469087101865</v>
      </c>
    </row>
    <row r="40278" spans="1:10" x14ac:dyDescent="0.35">
      <c r="A40278" s="6" t="s">
        <v>8</v>
      </c>
      <c r="B40278" s="2" t="s">
        <v>215</v>
      </c>
      <c r="C40278" s="3" t="s">
        <v>64</v>
      </c>
      <c r="D40278" s="2" t="s">
        <v>91</v>
      </c>
      <c r="E40278" s="3" t="s">
        <v>37</v>
      </c>
      <c r="F40278" s="4">
        <v>2418.3973265916866</v>
      </c>
      <c r="G40278" s="4">
        <v>1.5</v>
      </c>
      <c r="H40278" s="4">
        <v>8240.8230944780207</v>
      </c>
      <c r="I40278" s="13">
        <v>3627.5959898875299</v>
      </c>
      <c r="J40278" s="13">
        <v>4613.2271045904909</v>
      </c>
    </row>
    <row r="40279" spans="1:10" x14ac:dyDescent="0.35">
      <c r="A40279" s="6" t="s">
        <v>682</v>
      </c>
      <c r="B40279" s="2" t="s">
        <v>696</v>
      </c>
      <c r="C40279" s="3" t="s">
        <v>51</v>
      </c>
      <c r="D40279" s="2" t="s">
        <v>131</v>
      </c>
      <c r="E40279" s="3" t="s">
        <v>89</v>
      </c>
      <c r="F40279" s="4">
        <v>2041.3906796616775</v>
      </c>
      <c r="G40279" s="4">
        <v>1</v>
      </c>
      <c r="H40279" s="4">
        <v>6654.4077961261455</v>
      </c>
      <c r="I40279" s="13">
        <v>2041.3906796616775</v>
      </c>
      <c r="J40279" s="13">
        <v>4613.017116464468</v>
      </c>
    </row>
    <row r="40280" spans="1:10" x14ac:dyDescent="0.35">
      <c r="A40280" s="6" t="s">
        <v>8</v>
      </c>
      <c r="B40280" s="2" t="s">
        <v>356</v>
      </c>
      <c r="C40280" s="3" t="s">
        <v>234</v>
      </c>
      <c r="D40280" s="2" t="s">
        <v>200</v>
      </c>
      <c r="E40280" s="3" t="s">
        <v>27</v>
      </c>
      <c r="F40280" s="4">
        <v>977.00418325570911</v>
      </c>
      <c r="G40280" s="4">
        <v>2</v>
      </c>
      <c r="H40280" s="4">
        <v>6566.9230769230771</v>
      </c>
      <c r="I40280" s="13">
        <v>1954.0083665114182</v>
      </c>
      <c r="J40280" s="13">
        <v>4612.9147104116591</v>
      </c>
    </row>
    <row r="40281" spans="1:10" x14ac:dyDescent="0.35">
      <c r="A40281" s="6" t="s">
        <v>633</v>
      </c>
      <c r="B40281" s="2" t="s">
        <v>635</v>
      </c>
      <c r="C40281" s="3" t="s">
        <v>29</v>
      </c>
      <c r="D40281" s="2" t="s">
        <v>91</v>
      </c>
      <c r="E40281" s="3" t="s">
        <v>40</v>
      </c>
      <c r="F40281" s="4">
        <v>1503.2638203547544</v>
      </c>
      <c r="G40281" s="4">
        <v>2</v>
      </c>
      <c r="H40281" s="4">
        <v>7619.2846239530118</v>
      </c>
      <c r="I40281" s="13">
        <v>3006.5276407095089</v>
      </c>
      <c r="J40281" s="13">
        <v>4612.7569832435029</v>
      </c>
    </row>
    <row r="40282" spans="1:10" x14ac:dyDescent="0.35">
      <c r="A40282" s="6" t="s">
        <v>682</v>
      </c>
      <c r="B40282" s="2" t="s">
        <v>703</v>
      </c>
      <c r="C40282" s="3" t="s">
        <v>163</v>
      </c>
      <c r="D40282" s="2" t="s">
        <v>200</v>
      </c>
      <c r="E40282" s="3" t="s">
        <v>27</v>
      </c>
      <c r="F40282" s="4">
        <v>3619.3499470134357</v>
      </c>
      <c r="G40282" s="4">
        <v>7</v>
      </c>
      <c r="H40282" s="4">
        <v>29948.076946551981</v>
      </c>
      <c r="I40282" s="13">
        <v>25335.449629094051</v>
      </c>
      <c r="J40282" s="13">
        <v>4612.6273174579292</v>
      </c>
    </row>
    <row r="40283" spans="1:10" x14ac:dyDescent="0.35">
      <c r="A40283" s="6" t="s">
        <v>8</v>
      </c>
      <c r="B40283" s="2" t="s">
        <v>407</v>
      </c>
      <c r="C40283" s="3" t="s">
        <v>106</v>
      </c>
      <c r="D40283" s="2" t="s">
        <v>131</v>
      </c>
      <c r="E40283" s="3" t="s">
        <v>12</v>
      </c>
      <c r="F40283" s="4">
        <v>1437.6792452650807</v>
      </c>
      <c r="G40283" s="4">
        <v>4.5</v>
      </c>
      <c r="H40283" s="4">
        <v>11082.077172352718</v>
      </c>
      <c r="I40283" s="13">
        <v>6469.5566036928631</v>
      </c>
      <c r="J40283" s="13">
        <v>4612.5205686598547</v>
      </c>
    </row>
    <row r="40284" spans="1:10" x14ac:dyDescent="0.35">
      <c r="A40284" s="6" t="s">
        <v>659</v>
      </c>
      <c r="B40284" s="2" t="s">
        <v>667</v>
      </c>
      <c r="C40284" s="3" t="s">
        <v>23</v>
      </c>
      <c r="D40284" s="2" t="s">
        <v>131</v>
      </c>
      <c r="E40284" s="3" t="s">
        <v>27</v>
      </c>
      <c r="F40284" s="4">
        <v>852.18312314326977</v>
      </c>
      <c r="G40284" s="4">
        <v>8</v>
      </c>
      <c r="H40284" s="4">
        <v>11429.094743728638</v>
      </c>
      <c r="I40284" s="13">
        <v>6817.4649851461581</v>
      </c>
      <c r="J40284" s="13">
        <v>4611.6297585824796</v>
      </c>
    </row>
    <row r="40285" spans="1:10" x14ac:dyDescent="0.35">
      <c r="A40285" s="6" t="s">
        <v>592</v>
      </c>
      <c r="B40285" s="2" t="s">
        <v>607</v>
      </c>
      <c r="C40285" s="3" t="s">
        <v>69</v>
      </c>
      <c r="D40285" s="2" t="s">
        <v>131</v>
      </c>
      <c r="E40285" s="3" t="s">
        <v>27</v>
      </c>
      <c r="F40285" s="4">
        <v>1027.490556229812</v>
      </c>
      <c r="G40285" s="4">
        <v>2</v>
      </c>
      <c r="H40285" s="4">
        <v>6666.4999536367559</v>
      </c>
      <c r="I40285" s="13">
        <v>2054.981112459624</v>
      </c>
      <c r="J40285" s="13">
        <v>4611.5188411771323</v>
      </c>
    </row>
    <row r="40286" spans="1:10" x14ac:dyDescent="0.35">
      <c r="A40286" s="6" t="s">
        <v>592</v>
      </c>
      <c r="B40286" s="2" t="s">
        <v>620</v>
      </c>
      <c r="C40286" s="3" t="s">
        <v>190</v>
      </c>
      <c r="D40286" s="2" t="s">
        <v>11</v>
      </c>
      <c r="E40286" s="3" t="s">
        <v>12</v>
      </c>
      <c r="F40286" s="4">
        <v>1520.5902670640212</v>
      </c>
      <c r="G40286" s="4">
        <v>0.5</v>
      </c>
      <c r="H40286" s="4">
        <v>5371.599868260897</v>
      </c>
      <c r="I40286" s="13">
        <v>760.2951335320106</v>
      </c>
      <c r="J40286" s="13">
        <v>4611.3047347288866</v>
      </c>
    </row>
    <row r="40287" spans="1:10" x14ac:dyDescent="0.35">
      <c r="A40287" s="6" t="s">
        <v>682</v>
      </c>
      <c r="B40287" s="2" t="s">
        <v>707</v>
      </c>
      <c r="C40287" s="3" t="s">
        <v>50</v>
      </c>
      <c r="D40287" s="2" t="s">
        <v>212</v>
      </c>
      <c r="E40287" s="3" t="s">
        <v>43</v>
      </c>
      <c r="F40287" s="4">
        <v>2506.0172428717974</v>
      </c>
      <c r="G40287" s="4">
        <v>4</v>
      </c>
      <c r="H40287" s="4">
        <v>14635.207924476035</v>
      </c>
      <c r="I40287" s="13">
        <v>10024.06897148719</v>
      </c>
      <c r="J40287" s="13">
        <v>4611.1389529888456</v>
      </c>
    </row>
    <row r="40288" spans="1:10" x14ac:dyDescent="0.35">
      <c r="A40288" s="6" t="s">
        <v>452</v>
      </c>
      <c r="B40288" s="2" t="s">
        <v>453</v>
      </c>
      <c r="C40288" s="3" t="s">
        <v>121</v>
      </c>
      <c r="D40288" s="2" t="s">
        <v>131</v>
      </c>
      <c r="E40288" s="3" t="s">
        <v>20</v>
      </c>
      <c r="F40288" s="4">
        <v>805.94738091153329</v>
      </c>
      <c r="G40288" s="4">
        <v>1</v>
      </c>
      <c r="H40288" s="4">
        <v>5416.7847681045532</v>
      </c>
      <c r="I40288" s="13">
        <v>805.94738091153329</v>
      </c>
      <c r="J40288" s="13">
        <v>4610.8373871930198</v>
      </c>
    </row>
    <row r="40289" spans="1:10" x14ac:dyDescent="0.35">
      <c r="A40289" s="6" t="s">
        <v>633</v>
      </c>
      <c r="B40289" s="2" t="s">
        <v>639</v>
      </c>
      <c r="C40289" s="3" t="s">
        <v>157</v>
      </c>
      <c r="D40289" s="2" t="s">
        <v>200</v>
      </c>
      <c r="E40289" s="3" t="s">
        <v>27</v>
      </c>
      <c r="F40289" s="4">
        <v>2644.967360511193</v>
      </c>
      <c r="G40289" s="4">
        <v>15</v>
      </c>
      <c r="H40289" s="4">
        <v>44284.707747239328</v>
      </c>
      <c r="I40289" s="13">
        <v>39674.510407667898</v>
      </c>
      <c r="J40289" s="13">
        <v>4610.1973395714303</v>
      </c>
    </row>
    <row r="40290" spans="1:10" x14ac:dyDescent="0.35">
      <c r="A40290" s="6" t="s">
        <v>659</v>
      </c>
      <c r="B40290" s="2" t="s">
        <v>672</v>
      </c>
      <c r="C40290" s="3" t="s">
        <v>106</v>
      </c>
      <c r="D40290" s="2" t="s">
        <v>212</v>
      </c>
      <c r="E40290" s="3" t="s">
        <v>17</v>
      </c>
      <c r="F40290" s="4">
        <v>1170.6589579362126</v>
      </c>
      <c r="G40290" s="4">
        <v>15</v>
      </c>
      <c r="H40290" s="4">
        <v>22169.976852490352</v>
      </c>
      <c r="I40290" s="13">
        <v>17559.88436904319</v>
      </c>
      <c r="J40290" s="13">
        <v>4610.0924834471625</v>
      </c>
    </row>
    <row r="40291" spans="1:10" x14ac:dyDescent="0.35">
      <c r="A40291" s="6" t="s">
        <v>592</v>
      </c>
      <c r="B40291" s="2" t="s">
        <v>612</v>
      </c>
      <c r="C40291" s="3" t="s">
        <v>197</v>
      </c>
      <c r="D40291" s="2" t="s">
        <v>131</v>
      </c>
      <c r="E40291" s="3" t="s">
        <v>89</v>
      </c>
      <c r="F40291" s="4">
        <v>2951.1501147114677</v>
      </c>
      <c r="G40291" s="4">
        <v>12.5</v>
      </c>
      <c r="H40291" s="4">
        <v>41499.277295516084</v>
      </c>
      <c r="I40291" s="13">
        <v>36889.376433893347</v>
      </c>
      <c r="J40291" s="13">
        <v>4609.9008616227366</v>
      </c>
    </row>
    <row r="40292" spans="1:10" x14ac:dyDescent="0.35">
      <c r="A40292" s="6" t="s">
        <v>592</v>
      </c>
      <c r="B40292" s="2" t="s">
        <v>601</v>
      </c>
      <c r="C40292" s="3" t="s">
        <v>217</v>
      </c>
      <c r="D40292" s="2" t="s">
        <v>200</v>
      </c>
      <c r="E40292" s="3" t="s">
        <v>45</v>
      </c>
      <c r="F40292" s="4">
        <v>1658.7798976898193</v>
      </c>
      <c r="G40292" s="4">
        <v>1</v>
      </c>
      <c r="H40292" s="4">
        <v>6268.5230735632085</v>
      </c>
      <c r="I40292" s="13">
        <v>1658.7798976898193</v>
      </c>
      <c r="J40292" s="13">
        <v>4609.7431758733892</v>
      </c>
    </row>
    <row r="40293" spans="1:10" x14ac:dyDescent="0.35">
      <c r="A40293" s="6" t="s">
        <v>659</v>
      </c>
      <c r="B40293" s="2" t="s">
        <v>677</v>
      </c>
      <c r="C40293" s="3" t="s">
        <v>87</v>
      </c>
      <c r="D40293" s="2" t="s">
        <v>131</v>
      </c>
      <c r="E40293" s="3" t="s">
        <v>89</v>
      </c>
      <c r="F40293" s="4">
        <v>1848.1106516207185</v>
      </c>
      <c r="G40293" s="4">
        <v>3</v>
      </c>
      <c r="H40293" s="4">
        <v>10153.877264169547</v>
      </c>
      <c r="I40293" s="13">
        <v>5544.3319548621557</v>
      </c>
      <c r="J40293" s="13">
        <v>4609.5453093073911</v>
      </c>
    </row>
    <row r="40294" spans="1:10" x14ac:dyDescent="0.35">
      <c r="A40294" s="6" t="s">
        <v>8</v>
      </c>
      <c r="B40294" s="2" t="s">
        <v>378</v>
      </c>
      <c r="C40294" s="3" t="s">
        <v>106</v>
      </c>
      <c r="D40294" s="2" t="s">
        <v>91</v>
      </c>
      <c r="E40294" s="3" t="s">
        <v>17</v>
      </c>
      <c r="F40294" s="4">
        <v>1737.4303450028981</v>
      </c>
      <c r="G40294" s="4">
        <v>3.5</v>
      </c>
      <c r="H40294" s="4">
        <v>10690.246168283315</v>
      </c>
      <c r="I40294" s="13">
        <v>6081.0062075101432</v>
      </c>
      <c r="J40294" s="13">
        <v>4609.2399607731713</v>
      </c>
    </row>
    <row r="40295" spans="1:10" x14ac:dyDescent="0.35">
      <c r="A40295" s="6" t="s">
        <v>8</v>
      </c>
      <c r="B40295" s="2" t="s">
        <v>398</v>
      </c>
      <c r="C40295" s="3" t="s">
        <v>77</v>
      </c>
      <c r="D40295" s="2" t="s">
        <v>11</v>
      </c>
      <c r="E40295" s="3" t="s">
        <v>17</v>
      </c>
      <c r="F40295" s="4">
        <v>2274.1696839259216</v>
      </c>
      <c r="G40295" s="4">
        <v>0.5</v>
      </c>
      <c r="H40295" s="4">
        <v>5746.2076882215642</v>
      </c>
      <c r="I40295" s="13">
        <v>1137.0848419629608</v>
      </c>
      <c r="J40295" s="13">
        <v>4609.1228462586032</v>
      </c>
    </row>
    <row r="40296" spans="1:10" x14ac:dyDescent="0.35">
      <c r="A40296" s="6" t="s">
        <v>633</v>
      </c>
      <c r="B40296" s="2" t="s">
        <v>635</v>
      </c>
      <c r="C40296" s="3" t="s">
        <v>431</v>
      </c>
      <c r="D40296" s="2" t="s">
        <v>200</v>
      </c>
      <c r="E40296" s="3" t="s">
        <v>27</v>
      </c>
      <c r="F40296" s="4">
        <v>1838.6303873502288</v>
      </c>
      <c r="G40296" s="4">
        <v>1</v>
      </c>
      <c r="H40296" s="4">
        <v>6447.4769100776084</v>
      </c>
      <c r="I40296" s="13">
        <v>1838.6303873502288</v>
      </c>
      <c r="J40296" s="13">
        <v>4608.8465227273791</v>
      </c>
    </row>
    <row r="40297" spans="1:10" x14ac:dyDescent="0.35">
      <c r="A40297" s="6" t="s">
        <v>8</v>
      </c>
      <c r="B40297" s="2" t="s">
        <v>378</v>
      </c>
      <c r="C40297" s="3" t="s">
        <v>126</v>
      </c>
      <c r="D40297" s="2" t="s">
        <v>91</v>
      </c>
      <c r="E40297" s="3" t="s">
        <v>40</v>
      </c>
      <c r="F40297" s="4">
        <v>3772.963706359863</v>
      </c>
      <c r="G40297" s="4">
        <v>2.5</v>
      </c>
      <c r="H40297" s="4">
        <v>14040.684689008272</v>
      </c>
      <c r="I40297" s="13">
        <v>9432.4092658996578</v>
      </c>
      <c r="J40297" s="13">
        <v>4608.2754231086146</v>
      </c>
    </row>
    <row r="40298" spans="1:10" x14ac:dyDescent="0.35">
      <c r="A40298" s="6" t="s">
        <v>682</v>
      </c>
      <c r="B40298" s="2" t="s">
        <v>694</v>
      </c>
      <c r="C40298" s="3" t="s">
        <v>48</v>
      </c>
      <c r="D40298" s="2" t="s">
        <v>200</v>
      </c>
      <c r="E40298" s="3" t="s">
        <v>12</v>
      </c>
      <c r="F40298" s="4">
        <v>2436.5545408260177</v>
      </c>
      <c r="G40298" s="4">
        <v>19.5</v>
      </c>
      <c r="H40298" s="4">
        <v>52120.623081647434</v>
      </c>
      <c r="I40298" s="13">
        <v>47512.813546107347</v>
      </c>
      <c r="J40298" s="13">
        <v>4607.8095355400874</v>
      </c>
    </row>
    <row r="40299" spans="1:10" x14ac:dyDescent="0.35">
      <c r="A40299" s="6" t="s">
        <v>8</v>
      </c>
      <c r="B40299" s="2" t="s">
        <v>356</v>
      </c>
      <c r="C40299" s="3" t="s">
        <v>344</v>
      </c>
      <c r="D40299" s="2" t="s">
        <v>91</v>
      </c>
      <c r="E40299" s="3" t="s">
        <v>45</v>
      </c>
      <c r="F40299" s="4">
        <v>1680.9836336576027</v>
      </c>
      <c r="G40299" s="4">
        <v>1</v>
      </c>
      <c r="H40299" s="4">
        <v>6288.5155487060547</v>
      </c>
      <c r="I40299" s="13">
        <v>1680.9836336576027</v>
      </c>
      <c r="J40299" s="13">
        <v>4607.531915048452</v>
      </c>
    </row>
    <row r="40300" spans="1:10" x14ac:dyDescent="0.35">
      <c r="A40300" s="6" t="s">
        <v>592</v>
      </c>
      <c r="B40300" s="2" t="s">
        <v>601</v>
      </c>
      <c r="C40300" s="3" t="s">
        <v>87</v>
      </c>
      <c r="D40300" s="2" t="s">
        <v>200</v>
      </c>
      <c r="E40300" s="3" t="s">
        <v>40</v>
      </c>
      <c r="F40300" s="4">
        <v>1971.991799243847</v>
      </c>
      <c r="G40300" s="4">
        <v>5.5</v>
      </c>
      <c r="H40300" s="4">
        <v>15452.122997870811</v>
      </c>
      <c r="I40300" s="13">
        <v>10845.954895841158</v>
      </c>
      <c r="J40300" s="13">
        <v>4606.1681020296528</v>
      </c>
    </row>
    <row r="40301" spans="1:10" x14ac:dyDescent="0.35">
      <c r="A40301" s="6" t="s">
        <v>8</v>
      </c>
      <c r="B40301" s="2" t="s">
        <v>326</v>
      </c>
      <c r="C40301" s="3" t="s">
        <v>249</v>
      </c>
      <c r="D40301" s="2" t="s">
        <v>200</v>
      </c>
      <c r="E40301" s="3" t="s">
        <v>17</v>
      </c>
      <c r="F40301" s="4">
        <v>2289.4471906808703</v>
      </c>
      <c r="G40301" s="4">
        <v>1</v>
      </c>
      <c r="H40301" s="4">
        <v>6895.1923186962422</v>
      </c>
      <c r="I40301" s="13">
        <v>2289.4471906808703</v>
      </c>
      <c r="J40301" s="13">
        <v>4605.7451280153718</v>
      </c>
    </row>
    <row r="40302" spans="1:10" x14ac:dyDescent="0.35">
      <c r="A40302" s="6" t="s">
        <v>592</v>
      </c>
      <c r="B40302" s="2" t="s">
        <v>627</v>
      </c>
      <c r="C40302" s="3" t="s">
        <v>227</v>
      </c>
      <c r="D40302" s="2" t="s">
        <v>131</v>
      </c>
      <c r="E40302" s="3" t="s">
        <v>89</v>
      </c>
      <c r="F40302" s="4">
        <v>1557.6953717686574</v>
      </c>
      <c r="G40302" s="4">
        <v>2</v>
      </c>
      <c r="H40302" s="4">
        <v>7721.1231569143438</v>
      </c>
      <c r="I40302" s="13">
        <v>3115.3907435373148</v>
      </c>
      <c r="J40302" s="13">
        <v>4605.7324133770289</v>
      </c>
    </row>
    <row r="40303" spans="1:10" x14ac:dyDescent="0.35">
      <c r="A40303" s="6" t="s">
        <v>592</v>
      </c>
      <c r="B40303" s="2" t="s">
        <v>599</v>
      </c>
      <c r="C40303" s="3" t="s">
        <v>440</v>
      </c>
      <c r="D40303" s="2" t="s">
        <v>131</v>
      </c>
      <c r="E40303" s="3" t="s">
        <v>45</v>
      </c>
      <c r="F40303" s="4">
        <v>4494.7678823045562</v>
      </c>
      <c r="G40303" s="4">
        <v>1</v>
      </c>
      <c r="H40303" s="4">
        <v>9100.3770786065325</v>
      </c>
      <c r="I40303" s="13">
        <v>4494.7678823045562</v>
      </c>
      <c r="J40303" s="13">
        <v>4605.6091963019762</v>
      </c>
    </row>
    <row r="40304" spans="1:10" x14ac:dyDescent="0.35">
      <c r="A40304" s="6" t="s">
        <v>633</v>
      </c>
      <c r="B40304" s="2" t="s">
        <v>635</v>
      </c>
      <c r="C40304" s="3" t="s">
        <v>25</v>
      </c>
      <c r="D40304" s="2" t="s">
        <v>131</v>
      </c>
      <c r="E40304" s="3" t="s">
        <v>20</v>
      </c>
      <c r="F40304" s="4">
        <v>1164.1770818340601</v>
      </c>
      <c r="G40304" s="4">
        <v>1.5</v>
      </c>
      <c r="H40304" s="4">
        <v>6350.7923243596006</v>
      </c>
      <c r="I40304" s="13">
        <v>1746.2656227510902</v>
      </c>
      <c r="J40304" s="13">
        <v>4604.5267016085108</v>
      </c>
    </row>
    <row r="40305" spans="1:10" x14ac:dyDescent="0.35">
      <c r="A40305" s="6" t="s">
        <v>569</v>
      </c>
      <c r="B40305" s="2" t="s">
        <v>572</v>
      </c>
      <c r="C40305" s="3" t="s">
        <v>261</v>
      </c>
      <c r="D40305" s="2" t="s">
        <v>200</v>
      </c>
      <c r="E40305" s="3" t="s">
        <v>45</v>
      </c>
      <c r="F40305" s="4">
        <v>1523.9060193575344</v>
      </c>
      <c r="G40305" s="4">
        <v>2</v>
      </c>
      <c r="H40305" s="4">
        <v>7652.1307725172774</v>
      </c>
      <c r="I40305" s="13">
        <v>3047.8120387150689</v>
      </c>
      <c r="J40305" s="13">
        <v>4604.318733802209</v>
      </c>
    </row>
    <row r="40306" spans="1:10" x14ac:dyDescent="0.35">
      <c r="A40306" s="6" t="s">
        <v>682</v>
      </c>
      <c r="B40306" s="2" t="s">
        <v>692</v>
      </c>
      <c r="C40306" s="3" t="s">
        <v>93</v>
      </c>
      <c r="D40306" s="2" t="s">
        <v>131</v>
      </c>
      <c r="E40306" s="3" t="s">
        <v>37</v>
      </c>
      <c r="F40306" s="4">
        <v>751.64088716653669</v>
      </c>
      <c r="G40306" s="4">
        <v>2</v>
      </c>
      <c r="H40306" s="4">
        <v>6107.453844363873</v>
      </c>
      <c r="I40306" s="13">
        <v>1503.2817743330734</v>
      </c>
      <c r="J40306" s="13">
        <v>4604.1720700307997</v>
      </c>
    </row>
    <row r="40307" spans="1:10" x14ac:dyDescent="0.35">
      <c r="A40307" s="6" t="s">
        <v>521</v>
      </c>
      <c r="B40307" s="2" t="s">
        <v>564</v>
      </c>
      <c r="C40307" s="3" t="s">
        <v>142</v>
      </c>
      <c r="D40307" s="2" t="s">
        <v>200</v>
      </c>
      <c r="E40307" s="3" t="s">
        <v>17</v>
      </c>
      <c r="F40307" s="4">
        <v>3504.7243209447611</v>
      </c>
      <c r="G40307" s="4">
        <v>3</v>
      </c>
      <c r="H40307" s="4">
        <v>15117.692307692307</v>
      </c>
      <c r="I40307" s="13">
        <v>10514.172962834284</v>
      </c>
      <c r="J40307" s="13">
        <v>4603.519344858023</v>
      </c>
    </row>
    <row r="40308" spans="1:10" x14ac:dyDescent="0.35">
      <c r="A40308" s="6" t="s">
        <v>682</v>
      </c>
      <c r="B40308" s="2" t="s">
        <v>695</v>
      </c>
      <c r="C40308" s="3" t="s">
        <v>155</v>
      </c>
      <c r="D40308" s="2" t="s">
        <v>200</v>
      </c>
      <c r="E40308" s="3" t="s">
        <v>17</v>
      </c>
      <c r="F40308" s="4">
        <v>1687.4985541158544</v>
      </c>
      <c r="G40308" s="4">
        <v>369.5</v>
      </c>
      <c r="H40308" s="4">
        <v>628133.51195592142</v>
      </c>
      <c r="I40308" s="13">
        <v>623530.71574580821</v>
      </c>
      <c r="J40308" s="13">
        <v>4602.7962101132143</v>
      </c>
    </row>
    <row r="40309" spans="1:10" x14ac:dyDescent="0.35">
      <c r="A40309" s="6" t="s">
        <v>633</v>
      </c>
      <c r="B40309" s="2" t="s">
        <v>646</v>
      </c>
      <c r="C40309" s="3" t="s">
        <v>77</v>
      </c>
      <c r="D40309" s="2" t="s">
        <v>91</v>
      </c>
      <c r="E40309" s="3" t="s">
        <v>45</v>
      </c>
      <c r="F40309" s="4">
        <v>733.02423019409196</v>
      </c>
      <c r="G40309" s="4">
        <v>1</v>
      </c>
      <c r="H40309" s="4">
        <v>5335.5615315070518</v>
      </c>
      <c r="I40309" s="13">
        <v>733.02423019409196</v>
      </c>
      <c r="J40309" s="13">
        <v>4602.5373013129602</v>
      </c>
    </row>
    <row r="40310" spans="1:10" x14ac:dyDescent="0.35">
      <c r="A40310" s="6" t="s">
        <v>682</v>
      </c>
      <c r="B40310" s="2" t="s">
        <v>706</v>
      </c>
      <c r="C40310" s="3" t="s">
        <v>172</v>
      </c>
      <c r="D40310" s="2" t="s">
        <v>55</v>
      </c>
      <c r="E40310" s="3" t="s">
        <v>45</v>
      </c>
      <c r="F40310" s="4">
        <v>1496.9846713491593</v>
      </c>
      <c r="G40310" s="4">
        <v>3.5</v>
      </c>
      <c r="H40310" s="4">
        <v>9841.8531497075001</v>
      </c>
      <c r="I40310" s="13">
        <v>5239.4463497220577</v>
      </c>
      <c r="J40310" s="13">
        <v>4602.4067999854424</v>
      </c>
    </row>
    <row r="40311" spans="1:10" x14ac:dyDescent="0.35">
      <c r="A40311" s="6" t="s">
        <v>452</v>
      </c>
      <c r="B40311" s="2" t="s">
        <v>508</v>
      </c>
      <c r="C40311" s="3" t="s">
        <v>388</v>
      </c>
      <c r="D40311" s="2" t="s">
        <v>91</v>
      </c>
      <c r="E40311" s="3" t="s">
        <v>17</v>
      </c>
      <c r="F40311" s="4">
        <v>1646.7361450080687</v>
      </c>
      <c r="G40311" s="4">
        <v>6</v>
      </c>
      <c r="H40311" s="4">
        <v>14482.407696029313</v>
      </c>
      <c r="I40311" s="13">
        <v>9880.4168700484115</v>
      </c>
      <c r="J40311" s="13">
        <v>4601.9908259809017</v>
      </c>
    </row>
    <row r="40312" spans="1:10" x14ac:dyDescent="0.35">
      <c r="A40312" s="6" t="s">
        <v>659</v>
      </c>
      <c r="B40312" s="2" t="s">
        <v>672</v>
      </c>
      <c r="C40312" s="3" t="s">
        <v>192</v>
      </c>
      <c r="D40312" s="2" t="s">
        <v>91</v>
      </c>
      <c r="E40312" s="3" t="s">
        <v>45</v>
      </c>
      <c r="F40312" s="4">
        <v>1802.0650491567749</v>
      </c>
      <c r="G40312" s="4">
        <v>1</v>
      </c>
      <c r="H40312" s="4">
        <v>6403.830763009878</v>
      </c>
      <c r="I40312" s="13">
        <v>1802.0650491567749</v>
      </c>
      <c r="J40312" s="13">
        <v>4601.7657138531031</v>
      </c>
    </row>
    <row r="40313" spans="1:10" x14ac:dyDescent="0.35">
      <c r="A40313" s="6" t="s">
        <v>592</v>
      </c>
      <c r="B40313" s="2" t="s">
        <v>624</v>
      </c>
      <c r="C40313" s="3" t="s">
        <v>42</v>
      </c>
      <c r="D40313" s="2" t="s">
        <v>55</v>
      </c>
      <c r="E40313" s="3" t="s">
        <v>45</v>
      </c>
      <c r="F40313" s="4">
        <v>2050.6618372945627</v>
      </c>
      <c r="G40313" s="4">
        <v>11.5</v>
      </c>
      <c r="H40313" s="4">
        <v>28184.219972903909</v>
      </c>
      <c r="I40313" s="13">
        <v>23582.611128887471</v>
      </c>
      <c r="J40313" s="13">
        <v>4601.6088440164385</v>
      </c>
    </row>
    <row r="40314" spans="1:10" x14ac:dyDescent="0.35">
      <c r="A40314" s="6" t="s">
        <v>8</v>
      </c>
      <c r="B40314" s="2" t="s">
        <v>393</v>
      </c>
      <c r="C40314" s="3" t="s">
        <v>30</v>
      </c>
      <c r="D40314" s="2" t="s">
        <v>200</v>
      </c>
      <c r="E40314" s="3" t="s">
        <v>27</v>
      </c>
      <c r="F40314" s="4">
        <v>2429.415768432616</v>
      </c>
      <c r="G40314" s="4">
        <v>1</v>
      </c>
      <c r="H40314" s="4">
        <v>7031.0155164278467</v>
      </c>
      <c r="I40314" s="13">
        <v>2429.415768432616</v>
      </c>
      <c r="J40314" s="13">
        <v>4601.5997479952312</v>
      </c>
    </row>
    <row r="40315" spans="1:10" x14ac:dyDescent="0.35">
      <c r="A40315" s="6" t="s">
        <v>452</v>
      </c>
      <c r="B40315" s="2" t="s">
        <v>453</v>
      </c>
      <c r="C40315" s="3" t="s">
        <v>170</v>
      </c>
      <c r="D40315" s="2" t="s">
        <v>200</v>
      </c>
      <c r="E40315" s="3" t="s">
        <v>12</v>
      </c>
      <c r="F40315" s="4">
        <v>1225.4293263360594</v>
      </c>
      <c r="G40315" s="4">
        <v>13</v>
      </c>
      <c r="H40315" s="4">
        <v>20532.069230354748</v>
      </c>
      <c r="I40315" s="13">
        <v>15930.581242368771</v>
      </c>
      <c r="J40315" s="13">
        <v>4601.4879879859764</v>
      </c>
    </row>
    <row r="40316" spans="1:10" x14ac:dyDescent="0.35">
      <c r="A40316" s="6" t="s">
        <v>452</v>
      </c>
      <c r="B40316" s="2" t="s">
        <v>508</v>
      </c>
      <c r="C40316" s="3" t="s">
        <v>196</v>
      </c>
      <c r="D40316" s="2" t="s">
        <v>131</v>
      </c>
      <c r="E40316" s="3" t="s">
        <v>89</v>
      </c>
      <c r="F40316" s="4">
        <v>2296.3863034761866</v>
      </c>
      <c r="G40316" s="4">
        <v>2</v>
      </c>
      <c r="H40316" s="4">
        <v>9193.8153897798984</v>
      </c>
      <c r="I40316" s="13">
        <v>4592.7726069523733</v>
      </c>
      <c r="J40316" s="13">
        <v>4601.0427828275251</v>
      </c>
    </row>
    <row r="40317" spans="1:10" x14ac:dyDescent="0.35">
      <c r="A40317" s="6" t="s">
        <v>682</v>
      </c>
      <c r="B40317" s="2" t="s">
        <v>709</v>
      </c>
      <c r="C40317" s="3" t="s">
        <v>263</v>
      </c>
      <c r="D40317" s="2" t="s">
        <v>200</v>
      </c>
      <c r="E40317" s="3" t="s">
        <v>27</v>
      </c>
      <c r="F40317" s="4">
        <v>3350.9356712536924</v>
      </c>
      <c r="G40317" s="4">
        <v>3</v>
      </c>
      <c r="H40317" s="4">
        <v>14653.445943685678</v>
      </c>
      <c r="I40317" s="13">
        <v>10052.807013761078</v>
      </c>
      <c r="J40317" s="13">
        <v>4600.6389299246002</v>
      </c>
    </row>
    <row r="40318" spans="1:10" x14ac:dyDescent="0.35">
      <c r="A40318" s="6" t="s">
        <v>569</v>
      </c>
      <c r="B40318" s="2" t="s">
        <v>572</v>
      </c>
      <c r="C40318" s="3" t="s">
        <v>192</v>
      </c>
      <c r="D40318" s="2" t="s">
        <v>91</v>
      </c>
      <c r="E40318" s="3" t="s">
        <v>43</v>
      </c>
      <c r="F40318" s="4">
        <v>3086.8255786778373</v>
      </c>
      <c r="G40318" s="4">
        <v>0.5</v>
      </c>
      <c r="H40318" s="4">
        <v>6142.976981676542</v>
      </c>
      <c r="I40318" s="13">
        <v>1543.4127893389186</v>
      </c>
      <c r="J40318" s="13">
        <v>4599.5641923376234</v>
      </c>
    </row>
    <row r="40319" spans="1:10" x14ac:dyDescent="0.35">
      <c r="A40319" s="6" t="s">
        <v>592</v>
      </c>
      <c r="B40319" s="2" t="s">
        <v>607</v>
      </c>
      <c r="C40319" s="3" t="s">
        <v>155</v>
      </c>
      <c r="D40319" s="2" t="s">
        <v>200</v>
      </c>
      <c r="E40319" s="3" t="s">
        <v>17</v>
      </c>
      <c r="F40319" s="4">
        <v>2113.8344825904683</v>
      </c>
      <c r="G40319" s="4">
        <v>27.5</v>
      </c>
      <c r="H40319" s="4">
        <v>62729.946564160855</v>
      </c>
      <c r="I40319" s="13">
        <v>58130.448271237874</v>
      </c>
      <c r="J40319" s="13">
        <v>4599.4982929229809</v>
      </c>
    </row>
    <row r="40320" spans="1:10" x14ac:dyDescent="0.35">
      <c r="A40320" s="6" t="s">
        <v>592</v>
      </c>
      <c r="B40320" s="2" t="s">
        <v>629</v>
      </c>
      <c r="C40320" s="3" t="s">
        <v>67</v>
      </c>
      <c r="D40320" s="2" t="s">
        <v>55</v>
      </c>
      <c r="E40320" s="3" t="s">
        <v>17</v>
      </c>
      <c r="F40320" s="4">
        <v>2521.8934338942299</v>
      </c>
      <c r="G40320" s="4">
        <v>3.5</v>
      </c>
      <c r="H40320" s="4">
        <v>13425.708436819223</v>
      </c>
      <c r="I40320" s="13">
        <v>8826.6270186298043</v>
      </c>
      <c r="J40320" s="13">
        <v>4599.0814181894184</v>
      </c>
    </row>
    <row r="40321" spans="1:10" x14ac:dyDescent="0.35">
      <c r="A40321" s="6" t="s">
        <v>8</v>
      </c>
      <c r="B40321" s="2" t="s">
        <v>408</v>
      </c>
      <c r="C40321" s="3" t="s">
        <v>304</v>
      </c>
      <c r="D40321" s="2" t="s">
        <v>91</v>
      </c>
      <c r="E40321" s="3" t="s">
        <v>17</v>
      </c>
      <c r="F40321" s="4">
        <v>1303.11414765578</v>
      </c>
      <c r="G40321" s="4">
        <v>1</v>
      </c>
      <c r="H40321" s="4">
        <v>5901.9923070760869</v>
      </c>
      <c r="I40321" s="13">
        <v>1303.11414765578</v>
      </c>
      <c r="J40321" s="13">
        <v>4598.8781594203065</v>
      </c>
    </row>
    <row r="40322" spans="1:10" x14ac:dyDescent="0.35">
      <c r="A40322" s="6" t="s">
        <v>521</v>
      </c>
      <c r="B40322" s="2" t="s">
        <v>534</v>
      </c>
      <c r="C40322" s="3" t="s">
        <v>237</v>
      </c>
      <c r="D40322" s="2" t="s">
        <v>131</v>
      </c>
      <c r="E40322" s="3" t="s">
        <v>89</v>
      </c>
      <c r="F40322" s="4">
        <v>1826.502619664119</v>
      </c>
      <c r="G40322" s="4">
        <v>4</v>
      </c>
      <c r="H40322" s="4">
        <v>11903.825701200045</v>
      </c>
      <c r="I40322" s="13">
        <v>7306.0104786564762</v>
      </c>
      <c r="J40322" s="13">
        <v>4597.8152225435688</v>
      </c>
    </row>
    <row r="40323" spans="1:10" x14ac:dyDescent="0.35">
      <c r="A40323" s="6" t="s">
        <v>8</v>
      </c>
      <c r="B40323" s="2" t="s">
        <v>9</v>
      </c>
      <c r="C40323" s="3" t="s">
        <v>75</v>
      </c>
      <c r="D40323" s="2" t="s">
        <v>91</v>
      </c>
      <c r="E40323" s="3" t="s">
        <v>32</v>
      </c>
      <c r="F40323" s="4">
        <v>2206.7683594043438</v>
      </c>
      <c r="G40323" s="4">
        <v>1</v>
      </c>
      <c r="H40323" s="4">
        <v>6803.884609295771</v>
      </c>
      <c r="I40323" s="13">
        <v>2206.7683594043438</v>
      </c>
      <c r="J40323" s="13">
        <v>4597.1162498914273</v>
      </c>
    </row>
    <row r="40324" spans="1:10" x14ac:dyDescent="0.35">
      <c r="A40324" s="6" t="s">
        <v>592</v>
      </c>
      <c r="B40324" s="2" t="s">
        <v>626</v>
      </c>
      <c r="C40324" s="3" t="s">
        <v>79</v>
      </c>
      <c r="D40324" s="2" t="s">
        <v>200</v>
      </c>
      <c r="E40324" s="3" t="s">
        <v>12</v>
      </c>
      <c r="F40324" s="4">
        <v>3909.5225475343891</v>
      </c>
      <c r="G40324" s="4">
        <v>4.5</v>
      </c>
      <c r="H40324" s="4">
        <v>22189.538456843449</v>
      </c>
      <c r="I40324" s="13">
        <v>17592.85146390475</v>
      </c>
      <c r="J40324" s="13">
        <v>4596.6869929386994</v>
      </c>
    </row>
    <row r="40325" spans="1:10" x14ac:dyDescent="0.35">
      <c r="A40325" s="6" t="s">
        <v>8</v>
      </c>
      <c r="B40325" s="2" t="s">
        <v>446</v>
      </c>
      <c r="C40325" s="3" t="s">
        <v>56</v>
      </c>
      <c r="D40325" s="2" t="s">
        <v>55</v>
      </c>
      <c r="E40325" s="3" t="s">
        <v>43</v>
      </c>
      <c r="F40325" s="4">
        <v>1610.2302449466022</v>
      </c>
      <c r="G40325" s="4">
        <v>6</v>
      </c>
      <c r="H40325" s="4">
        <v>14257.446833390457</v>
      </c>
      <c r="I40325" s="13">
        <v>9661.3814696796126</v>
      </c>
      <c r="J40325" s="13">
        <v>4596.0653637108444</v>
      </c>
    </row>
    <row r="40326" spans="1:10" x14ac:dyDescent="0.35">
      <c r="A40326" s="6" t="s">
        <v>659</v>
      </c>
      <c r="B40326" s="2" t="s">
        <v>667</v>
      </c>
      <c r="C40326" s="3" t="s">
        <v>106</v>
      </c>
      <c r="D40326" s="2" t="s">
        <v>131</v>
      </c>
      <c r="E40326" s="3" t="s">
        <v>17</v>
      </c>
      <c r="F40326" s="4">
        <v>1431.6024561329939</v>
      </c>
      <c r="G40326" s="4">
        <v>17.5</v>
      </c>
      <c r="H40326" s="4">
        <v>29649.053832934453</v>
      </c>
      <c r="I40326" s="13">
        <v>25053.042982327392</v>
      </c>
      <c r="J40326" s="13">
        <v>4596.010850607061</v>
      </c>
    </row>
    <row r="40327" spans="1:10" x14ac:dyDescent="0.35">
      <c r="A40327" s="6" t="s">
        <v>633</v>
      </c>
      <c r="B40327" s="2" t="s">
        <v>646</v>
      </c>
      <c r="C40327" s="3" t="s">
        <v>282</v>
      </c>
      <c r="D40327" s="2" t="s">
        <v>131</v>
      </c>
      <c r="E40327" s="3" t="s">
        <v>89</v>
      </c>
      <c r="F40327" s="4">
        <v>755.00212680706625</v>
      </c>
      <c r="G40327" s="4">
        <v>4</v>
      </c>
      <c r="H40327" s="4">
        <v>7615.3998868282024</v>
      </c>
      <c r="I40327" s="13">
        <v>3020.008507228265</v>
      </c>
      <c r="J40327" s="13">
        <v>4595.3913795999379</v>
      </c>
    </row>
    <row r="40328" spans="1:10" x14ac:dyDescent="0.35">
      <c r="A40328" s="6" t="s">
        <v>8</v>
      </c>
      <c r="B40328" s="2" t="s">
        <v>408</v>
      </c>
      <c r="C40328" s="3" t="s">
        <v>359</v>
      </c>
      <c r="D40328" s="2" t="s">
        <v>200</v>
      </c>
      <c r="E40328" s="3" t="s">
        <v>45</v>
      </c>
      <c r="F40328" s="4">
        <v>4313.492816279484</v>
      </c>
      <c r="G40328" s="4">
        <v>1</v>
      </c>
      <c r="H40328" s="4">
        <v>8908.5692347013028</v>
      </c>
      <c r="I40328" s="13">
        <v>4313.492816279484</v>
      </c>
      <c r="J40328" s="13">
        <v>4595.0764184218187</v>
      </c>
    </row>
    <row r="40329" spans="1:10" x14ac:dyDescent="0.35">
      <c r="A40329" s="6" t="s">
        <v>682</v>
      </c>
      <c r="B40329" s="2" t="s">
        <v>703</v>
      </c>
      <c r="C40329" s="3" t="s">
        <v>98</v>
      </c>
      <c r="D40329" s="2" t="s">
        <v>131</v>
      </c>
      <c r="E40329" s="3" t="s">
        <v>89</v>
      </c>
      <c r="F40329" s="4">
        <v>1347.8119628906247</v>
      </c>
      <c r="G40329" s="4">
        <v>2.5</v>
      </c>
      <c r="H40329" s="4">
        <v>7963.8461538461534</v>
      </c>
      <c r="I40329" s="13">
        <v>3369.5299072265616</v>
      </c>
      <c r="J40329" s="13">
        <v>4594.3162466195918</v>
      </c>
    </row>
    <row r="40330" spans="1:10" x14ac:dyDescent="0.35">
      <c r="A40330" s="6" t="s">
        <v>592</v>
      </c>
      <c r="B40330" s="2" t="s">
        <v>625</v>
      </c>
      <c r="C40330" s="3" t="s">
        <v>13</v>
      </c>
      <c r="D40330" s="2" t="s">
        <v>11</v>
      </c>
      <c r="E40330" s="3" t="s">
        <v>12</v>
      </c>
      <c r="F40330" s="4">
        <v>2012.3636113093435</v>
      </c>
      <c r="G40330" s="4">
        <v>0.5</v>
      </c>
      <c r="H40330" s="4">
        <v>5600.1000066903916</v>
      </c>
      <c r="I40330" s="13">
        <v>1006.1818056546717</v>
      </c>
      <c r="J40330" s="13">
        <v>4593.9182010357199</v>
      </c>
    </row>
    <row r="40331" spans="1:10" x14ac:dyDescent="0.35">
      <c r="A40331" s="6" t="s">
        <v>659</v>
      </c>
      <c r="B40331" s="2" t="s">
        <v>678</v>
      </c>
      <c r="C40331" s="3" t="s">
        <v>107</v>
      </c>
      <c r="D40331" s="2" t="s">
        <v>11</v>
      </c>
      <c r="E40331" s="3" t="s">
        <v>27</v>
      </c>
      <c r="F40331" s="4">
        <v>137.03690889798753</v>
      </c>
      <c r="G40331" s="4">
        <v>1.5</v>
      </c>
      <c r="H40331" s="4">
        <v>4799.4692259568437</v>
      </c>
      <c r="I40331" s="13">
        <v>205.5553633469813</v>
      </c>
      <c r="J40331" s="13">
        <v>4593.913862609862</v>
      </c>
    </row>
    <row r="40332" spans="1:10" x14ac:dyDescent="0.35">
      <c r="A40332" s="6" t="s">
        <v>682</v>
      </c>
      <c r="B40332" s="2" t="s">
        <v>709</v>
      </c>
      <c r="C40332" s="3" t="s">
        <v>177</v>
      </c>
      <c r="D40332" s="2" t="s">
        <v>131</v>
      </c>
      <c r="E40332" s="3" t="s">
        <v>89</v>
      </c>
      <c r="F40332" s="4">
        <v>2024.2479194570685</v>
      </c>
      <c r="G40332" s="4">
        <v>2.5</v>
      </c>
      <c r="H40332" s="4">
        <v>9654.4847180293145</v>
      </c>
      <c r="I40332" s="13">
        <v>5060.6197986426714</v>
      </c>
      <c r="J40332" s="13">
        <v>4593.8649193866431</v>
      </c>
    </row>
    <row r="40333" spans="1:10" x14ac:dyDescent="0.35">
      <c r="A40333" s="6" t="s">
        <v>592</v>
      </c>
      <c r="B40333" s="2" t="s">
        <v>625</v>
      </c>
      <c r="C40333" s="3" t="s">
        <v>13</v>
      </c>
      <c r="D40333" s="2" t="s">
        <v>91</v>
      </c>
      <c r="E40333" s="3" t="s">
        <v>17</v>
      </c>
      <c r="F40333" s="4">
        <v>982.6027313232421</v>
      </c>
      <c r="G40333" s="4">
        <v>1</v>
      </c>
      <c r="H40333" s="4">
        <v>5576.3615388136641</v>
      </c>
      <c r="I40333" s="13">
        <v>982.6027313232421</v>
      </c>
      <c r="J40333" s="13">
        <v>4593.7588074904215</v>
      </c>
    </row>
    <row r="40334" spans="1:10" x14ac:dyDescent="0.35">
      <c r="A40334" s="6" t="s">
        <v>633</v>
      </c>
      <c r="B40334" s="2" t="s">
        <v>654</v>
      </c>
      <c r="C40334" s="3" t="s">
        <v>21</v>
      </c>
      <c r="D40334" s="2" t="s">
        <v>131</v>
      </c>
      <c r="E40334" s="3" t="s">
        <v>45</v>
      </c>
      <c r="F40334" s="4">
        <v>1331.7056541325494</v>
      </c>
      <c r="G40334" s="4">
        <v>9</v>
      </c>
      <c r="H40334" s="4">
        <v>16577.800125708945</v>
      </c>
      <c r="I40334" s="13">
        <v>11985.350887192944</v>
      </c>
      <c r="J40334" s="13">
        <v>4592.4492385160011</v>
      </c>
    </row>
    <row r="40335" spans="1:10" x14ac:dyDescent="0.35">
      <c r="A40335" s="6" t="s">
        <v>521</v>
      </c>
      <c r="B40335" s="2" t="s">
        <v>532</v>
      </c>
      <c r="C40335" s="3" t="s">
        <v>391</v>
      </c>
      <c r="D40335" s="2" t="s">
        <v>200</v>
      </c>
      <c r="E40335" s="3" t="s">
        <v>27</v>
      </c>
      <c r="F40335" s="4">
        <v>287.56188571636534</v>
      </c>
      <c r="G40335" s="4">
        <v>1</v>
      </c>
      <c r="H40335" s="4">
        <v>4879.8769239278936</v>
      </c>
      <c r="I40335" s="13">
        <v>287.56188571636534</v>
      </c>
      <c r="J40335" s="13">
        <v>4592.3150382115282</v>
      </c>
    </row>
    <row r="40336" spans="1:10" x14ac:dyDescent="0.35">
      <c r="A40336" s="6" t="s">
        <v>659</v>
      </c>
      <c r="B40336" s="2" t="s">
        <v>678</v>
      </c>
      <c r="C40336" s="3" t="s">
        <v>84</v>
      </c>
      <c r="D40336" s="2" t="s">
        <v>200</v>
      </c>
      <c r="E40336" s="3" t="s">
        <v>12</v>
      </c>
      <c r="F40336" s="4">
        <v>899.61258487407997</v>
      </c>
      <c r="G40336" s="4">
        <v>5</v>
      </c>
      <c r="H40336" s="4">
        <v>9090.3615562732393</v>
      </c>
      <c r="I40336" s="13">
        <v>4498.0629243703997</v>
      </c>
      <c r="J40336" s="13">
        <v>4592.2986319028396</v>
      </c>
    </row>
    <row r="40337" spans="1:10" x14ac:dyDescent="0.35">
      <c r="A40337" s="6" t="s">
        <v>659</v>
      </c>
      <c r="B40337" s="2" t="s">
        <v>673</v>
      </c>
      <c r="C40337" s="3" t="s">
        <v>22</v>
      </c>
      <c r="D40337" s="2" t="s">
        <v>91</v>
      </c>
      <c r="E40337" s="3" t="s">
        <v>32</v>
      </c>
      <c r="F40337" s="4">
        <v>3236.0331063930803</v>
      </c>
      <c r="G40337" s="4">
        <v>2</v>
      </c>
      <c r="H40337" s="4">
        <v>11063.061531873849</v>
      </c>
      <c r="I40337" s="13">
        <v>6472.0662127861606</v>
      </c>
      <c r="J40337" s="13">
        <v>4590.9953190876886</v>
      </c>
    </row>
    <row r="40338" spans="1:10" x14ac:dyDescent="0.35">
      <c r="A40338" s="6" t="s">
        <v>452</v>
      </c>
      <c r="B40338" s="2" t="s">
        <v>518</v>
      </c>
      <c r="C40338" s="3" t="s">
        <v>341</v>
      </c>
      <c r="D40338" s="2" t="s">
        <v>200</v>
      </c>
      <c r="E40338" s="3" t="s">
        <v>27</v>
      </c>
      <c r="F40338" s="4">
        <v>2898.1925200840383</v>
      </c>
      <c r="G40338" s="4">
        <v>104</v>
      </c>
      <c r="H40338" s="4">
        <v>306002.96153564437</v>
      </c>
      <c r="I40338" s="13">
        <v>301412.02208873996</v>
      </c>
      <c r="J40338" s="13">
        <v>4590.9394469044055</v>
      </c>
    </row>
    <row r="40339" spans="1:10" x14ac:dyDescent="0.35">
      <c r="A40339" s="6" t="s">
        <v>8</v>
      </c>
      <c r="B40339" s="2" t="s">
        <v>9</v>
      </c>
      <c r="C40339" s="3" t="s">
        <v>16</v>
      </c>
      <c r="D40339" s="2" t="s">
        <v>131</v>
      </c>
      <c r="E40339" s="3" t="s">
        <v>27</v>
      </c>
      <c r="F40339" s="4">
        <v>89.146051412729037</v>
      </c>
      <c r="G40339" s="4">
        <v>1.5</v>
      </c>
      <c r="H40339" s="4">
        <v>4724.3928491152246</v>
      </c>
      <c r="I40339" s="13">
        <v>133.71907711909355</v>
      </c>
      <c r="J40339" s="13">
        <v>4590.6737719961311</v>
      </c>
    </row>
    <row r="40340" spans="1:10" x14ac:dyDescent="0.35">
      <c r="A40340" s="6" t="s">
        <v>633</v>
      </c>
      <c r="B40340" s="2" t="s">
        <v>652</v>
      </c>
      <c r="C40340" s="3" t="s">
        <v>299</v>
      </c>
      <c r="D40340" s="2" t="s">
        <v>200</v>
      </c>
      <c r="E40340" s="3" t="s">
        <v>17</v>
      </c>
      <c r="F40340" s="4">
        <v>903.00130646534365</v>
      </c>
      <c r="G40340" s="4">
        <v>3</v>
      </c>
      <c r="H40340" s="4">
        <v>7299.64616041917</v>
      </c>
      <c r="I40340" s="13">
        <v>2709.0039193960311</v>
      </c>
      <c r="J40340" s="13">
        <v>4590.6422410231389</v>
      </c>
    </row>
    <row r="40341" spans="1:10" x14ac:dyDescent="0.35">
      <c r="A40341" s="6" t="s">
        <v>452</v>
      </c>
      <c r="B40341" s="2" t="s">
        <v>508</v>
      </c>
      <c r="C40341" s="3" t="s">
        <v>46</v>
      </c>
      <c r="D40341" s="2" t="s">
        <v>200</v>
      </c>
      <c r="E40341" s="3" t="s">
        <v>12</v>
      </c>
      <c r="F40341" s="4">
        <v>2396.2456473482571</v>
      </c>
      <c r="G40341" s="4">
        <v>20</v>
      </c>
      <c r="H40341" s="4">
        <v>52515.292305579547</v>
      </c>
      <c r="I40341" s="13">
        <v>47924.912946965138</v>
      </c>
      <c r="J40341" s="13">
        <v>4590.3793586144093</v>
      </c>
    </row>
    <row r="40342" spans="1:10" x14ac:dyDescent="0.35">
      <c r="A40342" s="6" t="s">
        <v>8</v>
      </c>
      <c r="B40342" s="2" t="s">
        <v>317</v>
      </c>
      <c r="C40342" s="3" t="s">
        <v>22</v>
      </c>
      <c r="D40342" s="2" t="s">
        <v>212</v>
      </c>
      <c r="E40342" s="3" t="s">
        <v>40</v>
      </c>
      <c r="F40342" s="4">
        <v>3957.3812623097351</v>
      </c>
      <c r="G40342" s="4">
        <v>1</v>
      </c>
      <c r="H40342" s="4">
        <v>8547.4846177834734</v>
      </c>
      <c r="I40342" s="13">
        <v>3957.3812623097351</v>
      </c>
      <c r="J40342" s="13">
        <v>4590.1033554737387</v>
      </c>
    </row>
    <row r="40343" spans="1:10" x14ac:dyDescent="0.35">
      <c r="A40343" s="6" t="s">
        <v>592</v>
      </c>
      <c r="B40343" s="2" t="s">
        <v>629</v>
      </c>
      <c r="C40343" s="3" t="s">
        <v>190</v>
      </c>
      <c r="D40343" s="2" t="s">
        <v>91</v>
      </c>
      <c r="E40343" s="3" t="s">
        <v>37</v>
      </c>
      <c r="F40343" s="4">
        <v>1263.9316365755517</v>
      </c>
      <c r="G40343" s="4">
        <v>2</v>
      </c>
      <c r="H40343" s="4">
        <v>7117.8614968519942</v>
      </c>
      <c r="I40343" s="13">
        <v>2527.8632731511034</v>
      </c>
      <c r="J40343" s="13">
        <v>4589.9982237008908</v>
      </c>
    </row>
    <row r="40344" spans="1:10" x14ac:dyDescent="0.35">
      <c r="A40344" s="6" t="s">
        <v>592</v>
      </c>
      <c r="B40344" s="2" t="s">
        <v>620</v>
      </c>
      <c r="C40344" s="3" t="s">
        <v>296</v>
      </c>
      <c r="D40344" s="2" t="s">
        <v>11</v>
      </c>
      <c r="E40344" s="3" t="s">
        <v>17</v>
      </c>
      <c r="F40344" s="4">
        <v>649.20434687687805</v>
      </c>
      <c r="G40344" s="4">
        <v>5</v>
      </c>
      <c r="H40344" s="4">
        <v>7835.8768903292139</v>
      </c>
      <c r="I40344" s="13">
        <v>3246.0217343843901</v>
      </c>
      <c r="J40344" s="13">
        <v>4589.8551559448242</v>
      </c>
    </row>
    <row r="40345" spans="1:10" x14ac:dyDescent="0.35">
      <c r="A40345" s="6" t="s">
        <v>452</v>
      </c>
      <c r="B40345" s="2" t="s">
        <v>508</v>
      </c>
      <c r="C40345" s="3" t="s">
        <v>50</v>
      </c>
      <c r="D40345" s="2" t="s">
        <v>55</v>
      </c>
      <c r="E40345" s="3" t="s">
        <v>43</v>
      </c>
      <c r="F40345" s="4">
        <v>2419.7216837096703</v>
      </c>
      <c r="G40345" s="4">
        <v>15.5</v>
      </c>
      <c r="H40345" s="4">
        <v>42095.471524385299</v>
      </c>
      <c r="I40345" s="13">
        <v>37505.686097499893</v>
      </c>
      <c r="J40345" s="13">
        <v>4589.7854268854062</v>
      </c>
    </row>
    <row r="40346" spans="1:10" x14ac:dyDescent="0.35">
      <c r="A40346" s="6" t="s">
        <v>592</v>
      </c>
      <c r="B40346" s="2" t="s">
        <v>595</v>
      </c>
      <c r="C40346" s="3" t="s">
        <v>13</v>
      </c>
      <c r="D40346" s="2" t="s">
        <v>91</v>
      </c>
      <c r="E40346" s="3" t="s">
        <v>17</v>
      </c>
      <c r="F40346" s="4">
        <v>1166.8242498153288</v>
      </c>
      <c r="G40346" s="4">
        <v>4.5</v>
      </c>
      <c r="H40346" s="4">
        <v>9840.2230937664317</v>
      </c>
      <c r="I40346" s="13">
        <v>5250.7091241689795</v>
      </c>
      <c r="J40346" s="13">
        <v>4589.5139695974522</v>
      </c>
    </row>
    <row r="40347" spans="1:10" x14ac:dyDescent="0.35">
      <c r="A40347" s="6" t="s">
        <v>682</v>
      </c>
      <c r="B40347" s="2" t="s">
        <v>687</v>
      </c>
      <c r="C40347" s="3" t="s">
        <v>216</v>
      </c>
      <c r="D40347" s="2" t="s">
        <v>11</v>
      </c>
      <c r="E40347" s="3" t="s">
        <v>27</v>
      </c>
      <c r="F40347" s="4">
        <v>2739.6102105947648</v>
      </c>
      <c r="G40347" s="4">
        <v>2</v>
      </c>
      <c r="H40347" s="4">
        <v>10067.784608694223</v>
      </c>
      <c r="I40347" s="13">
        <v>5479.2204211895296</v>
      </c>
      <c r="J40347" s="13">
        <v>4588.5641875046931</v>
      </c>
    </row>
    <row r="40348" spans="1:10" x14ac:dyDescent="0.35">
      <c r="A40348" s="6" t="s">
        <v>682</v>
      </c>
      <c r="B40348" s="2" t="s">
        <v>697</v>
      </c>
      <c r="C40348" s="3" t="s">
        <v>125</v>
      </c>
      <c r="D40348" s="2" t="s">
        <v>131</v>
      </c>
      <c r="E40348" s="3" t="s">
        <v>89</v>
      </c>
      <c r="F40348" s="4">
        <v>2441.6250829608621</v>
      </c>
      <c r="G40348" s="4">
        <v>1</v>
      </c>
      <c r="H40348" s="4">
        <v>7029.9692300649785</v>
      </c>
      <c r="I40348" s="13">
        <v>2441.6250829608621</v>
      </c>
      <c r="J40348" s="13">
        <v>4588.3441471041169</v>
      </c>
    </row>
    <row r="40349" spans="1:10" x14ac:dyDescent="0.35">
      <c r="A40349" s="6" t="s">
        <v>682</v>
      </c>
      <c r="B40349" s="2" t="s">
        <v>702</v>
      </c>
      <c r="C40349" s="3" t="s">
        <v>52</v>
      </c>
      <c r="D40349" s="2" t="s">
        <v>11</v>
      </c>
      <c r="E40349" s="3" t="s">
        <v>32</v>
      </c>
      <c r="F40349" s="4">
        <v>2048.874966900165</v>
      </c>
      <c r="G40349" s="4">
        <v>0.5</v>
      </c>
      <c r="H40349" s="4">
        <v>5612.2153810354375</v>
      </c>
      <c r="I40349" s="13">
        <v>1024.4374834500825</v>
      </c>
      <c r="J40349" s="13">
        <v>4587.7778975853553</v>
      </c>
    </row>
    <row r="40350" spans="1:10" x14ac:dyDescent="0.35">
      <c r="A40350" s="6" t="s">
        <v>521</v>
      </c>
      <c r="B40350" s="2" t="s">
        <v>542</v>
      </c>
      <c r="C40350" s="3" t="s">
        <v>79</v>
      </c>
      <c r="D40350" s="2" t="s">
        <v>91</v>
      </c>
      <c r="E40350" s="3" t="s">
        <v>12</v>
      </c>
      <c r="F40350" s="4">
        <v>1702.0564176119296</v>
      </c>
      <c r="G40350" s="4">
        <v>1</v>
      </c>
      <c r="H40350" s="4">
        <v>6289.5307746300332</v>
      </c>
      <c r="I40350" s="13">
        <v>1702.0564176119296</v>
      </c>
      <c r="J40350" s="13">
        <v>4587.4743570181035</v>
      </c>
    </row>
    <row r="40351" spans="1:10" x14ac:dyDescent="0.35">
      <c r="A40351" s="6" t="s">
        <v>633</v>
      </c>
      <c r="B40351" s="2" t="s">
        <v>643</v>
      </c>
      <c r="C40351" s="3" t="s">
        <v>302</v>
      </c>
      <c r="D40351" s="2" t="s">
        <v>131</v>
      </c>
      <c r="E40351" s="3" t="s">
        <v>12</v>
      </c>
      <c r="F40351" s="4">
        <v>1767.1912726769076</v>
      </c>
      <c r="G40351" s="4">
        <v>1</v>
      </c>
      <c r="H40351" s="4">
        <v>6353.9414801964394</v>
      </c>
      <c r="I40351" s="13">
        <v>1767.1912726769076</v>
      </c>
      <c r="J40351" s="13">
        <v>4586.7502075195316</v>
      </c>
    </row>
    <row r="40352" spans="1:10" x14ac:dyDescent="0.35">
      <c r="A40352" s="6" t="s">
        <v>569</v>
      </c>
      <c r="B40352" s="2" t="s">
        <v>570</v>
      </c>
      <c r="C40352" s="3" t="s">
        <v>16</v>
      </c>
      <c r="D40352" s="2" t="s">
        <v>91</v>
      </c>
      <c r="E40352" s="3" t="s">
        <v>45</v>
      </c>
      <c r="F40352" s="4">
        <v>2449.5539238269507</v>
      </c>
      <c r="G40352" s="4">
        <v>0.5</v>
      </c>
      <c r="H40352" s="4">
        <v>5811.4230709809517</v>
      </c>
      <c r="I40352" s="13">
        <v>1224.7769619134754</v>
      </c>
      <c r="J40352" s="13">
        <v>4586.6461090674766</v>
      </c>
    </row>
    <row r="40353" spans="1:10" x14ac:dyDescent="0.35">
      <c r="A40353" s="6" t="s">
        <v>8</v>
      </c>
      <c r="B40353" s="2" t="s">
        <v>395</v>
      </c>
      <c r="C40353" s="3" t="s">
        <v>41</v>
      </c>
      <c r="D40353" s="2" t="s">
        <v>91</v>
      </c>
      <c r="E40353" s="3" t="s">
        <v>20</v>
      </c>
      <c r="F40353" s="4">
        <v>1664.7909436668799</v>
      </c>
      <c r="G40353" s="4">
        <v>1</v>
      </c>
      <c r="H40353" s="4">
        <v>6251.3538396931608</v>
      </c>
      <c r="I40353" s="13">
        <v>1664.7909436668799</v>
      </c>
      <c r="J40353" s="13">
        <v>4586.5628960262811</v>
      </c>
    </row>
    <row r="40354" spans="1:10" x14ac:dyDescent="0.35">
      <c r="A40354" s="6" t="s">
        <v>8</v>
      </c>
      <c r="B40354" s="2" t="s">
        <v>317</v>
      </c>
      <c r="C40354" s="3" t="s">
        <v>41</v>
      </c>
      <c r="D40354" s="2" t="s">
        <v>55</v>
      </c>
      <c r="E40354" s="3" t="s">
        <v>20</v>
      </c>
      <c r="F40354" s="4">
        <v>2225.3768554703147</v>
      </c>
      <c r="G40354" s="4">
        <v>1.5</v>
      </c>
      <c r="H40354" s="4">
        <v>7924.5623094485354</v>
      </c>
      <c r="I40354" s="13">
        <v>3338.065283205472</v>
      </c>
      <c r="J40354" s="13">
        <v>4586.4970262430634</v>
      </c>
    </row>
    <row r="40355" spans="1:10" x14ac:dyDescent="0.35">
      <c r="A40355" s="6" t="s">
        <v>8</v>
      </c>
      <c r="B40355" s="2" t="s">
        <v>356</v>
      </c>
      <c r="C40355" s="3" t="s">
        <v>123</v>
      </c>
      <c r="D40355" s="2" t="s">
        <v>212</v>
      </c>
      <c r="E40355" s="3" t="s">
        <v>40</v>
      </c>
      <c r="F40355" s="4">
        <v>1113.0210774348332</v>
      </c>
      <c r="G40355" s="4">
        <v>2</v>
      </c>
      <c r="H40355" s="4">
        <v>6811.8076881995567</v>
      </c>
      <c r="I40355" s="13">
        <v>2226.0421548696663</v>
      </c>
      <c r="J40355" s="13">
        <v>4585.7655333298899</v>
      </c>
    </row>
    <row r="40356" spans="1:10" x14ac:dyDescent="0.35">
      <c r="A40356" s="6" t="s">
        <v>682</v>
      </c>
      <c r="B40356" s="2" t="s">
        <v>696</v>
      </c>
      <c r="C40356" s="3" t="s">
        <v>77</v>
      </c>
      <c r="D40356" s="2" t="s">
        <v>131</v>
      </c>
      <c r="E40356" s="3" t="s">
        <v>37</v>
      </c>
      <c r="F40356" s="4">
        <v>1807.1678471374503</v>
      </c>
      <c r="G40356" s="4">
        <v>1.5</v>
      </c>
      <c r="H40356" s="4">
        <v>7295.4999197446377</v>
      </c>
      <c r="I40356" s="14">
        <v>2710.7517707061752</v>
      </c>
      <c r="J40356" s="15">
        <v>4584.7481490384625</v>
      </c>
    </row>
    <row r="40357" spans="1:10" x14ac:dyDescent="0.35">
      <c r="A40357" s="7" t="s">
        <v>8</v>
      </c>
      <c r="B40357" s="8" t="s">
        <v>9</v>
      </c>
      <c r="C40357" s="9" t="s">
        <v>51</v>
      </c>
      <c r="D40357" s="8" t="s">
        <v>55</v>
      </c>
      <c r="E40357" s="9" t="s">
        <v>17</v>
      </c>
      <c r="F40357" s="10">
        <v>2951.9402643948583</v>
      </c>
      <c r="G40357" s="10">
        <v>8</v>
      </c>
      <c r="H40357" s="10">
        <v>28200.156822192697</v>
      </c>
      <c r="I40357" s="13">
        <v>23615.522115158867</v>
      </c>
      <c r="J40357" s="13">
        <v>4584.6347070338306</v>
      </c>
    </row>
    <row r="40358" spans="1:10" x14ac:dyDescent="0.35">
      <c r="A40358" s="6" t="s">
        <v>452</v>
      </c>
      <c r="B40358" s="2" t="s">
        <v>503</v>
      </c>
      <c r="C40358" s="3" t="s">
        <v>274</v>
      </c>
      <c r="D40358" s="2" t="s">
        <v>131</v>
      </c>
      <c r="E40358" s="3" t="s">
        <v>89</v>
      </c>
      <c r="F40358" s="4">
        <v>466.04960940685868</v>
      </c>
      <c r="G40358" s="4">
        <v>10.5</v>
      </c>
      <c r="H40358" s="4">
        <v>9476.2076810690069</v>
      </c>
      <c r="I40358" s="13">
        <v>4893.5208987720162</v>
      </c>
      <c r="J40358" s="13">
        <v>4582.6867822969907</v>
      </c>
    </row>
    <row r="40359" spans="1:10" x14ac:dyDescent="0.35">
      <c r="A40359" s="6" t="s">
        <v>569</v>
      </c>
      <c r="B40359" s="2" t="s">
        <v>570</v>
      </c>
      <c r="C40359" s="3" t="s">
        <v>21</v>
      </c>
      <c r="D40359" s="2" t="s">
        <v>200</v>
      </c>
      <c r="E40359" s="3" t="s">
        <v>40</v>
      </c>
      <c r="F40359" s="4">
        <v>1604.1800862532398</v>
      </c>
      <c r="G40359" s="4">
        <v>1.5</v>
      </c>
      <c r="H40359" s="4">
        <v>6988.7769167239849</v>
      </c>
      <c r="I40359" s="13">
        <v>2406.2701293798596</v>
      </c>
      <c r="J40359" s="13">
        <v>4582.5067873441258</v>
      </c>
    </row>
    <row r="40360" spans="1:10" x14ac:dyDescent="0.35">
      <c r="A40360" s="6" t="s">
        <v>8</v>
      </c>
      <c r="B40360" s="2" t="s">
        <v>242</v>
      </c>
      <c r="C40360" s="3" t="s">
        <v>235</v>
      </c>
      <c r="D40360" s="2" t="s">
        <v>200</v>
      </c>
      <c r="E40360" s="3" t="s">
        <v>27</v>
      </c>
      <c r="F40360" s="4">
        <v>1939.9977851317481</v>
      </c>
      <c r="G40360" s="4">
        <v>4</v>
      </c>
      <c r="H40360" s="4">
        <v>12342.330764073591</v>
      </c>
      <c r="I40360" s="13">
        <v>7759.9911405269922</v>
      </c>
      <c r="J40360" s="13">
        <v>4582.3396235465989</v>
      </c>
    </row>
    <row r="40361" spans="1:10" x14ac:dyDescent="0.35">
      <c r="A40361" s="6" t="s">
        <v>8</v>
      </c>
      <c r="B40361" s="2" t="s">
        <v>215</v>
      </c>
      <c r="C40361" s="3" t="s">
        <v>123</v>
      </c>
      <c r="D40361" s="2" t="s">
        <v>91</v>
      </c>
      <c r="E40361" s="3" t="s">
        <v>45</v>
      </c>
      <c r="F40361" s="4">
        <v>1701.9761141850399</v>
      </c>
      <c r="G40361" s="4">
        <v>1</v>
      </c>
      <c r="H40361" s="4">
        <v>6283.5230893355147</v>
      </c>
      <c r="I40361" s="13">
        <v>1701.9761141850399</v>
      </c>
      <c r="J40361" s="13">
        <v>4581.5469751504752</v>
      </c>
    </row>
    <row r="40362" spans="1:10" x14ac:dyDescent="0.35">
      <c r="A40362" s="6" t="s">
        <v>569</v>
      </c>
      <c r="B40362" s="2" t="s">
        <v>570</v>
      </c>
      <c r="C40362" s="3" t="s">
        <v>52</v>
      </c>
      <c r="D40362" s="2" t="s">
        <v>131</v>
      </c>
      <c r="E40362" s="3" t="s">
        <v>20</v>
      </c>
      <c r="F40362" s="4">
        <v>487.19919341842922</v>
      </c>
      <c r="G40362" s="4">
        <v>2</v>
      </c>
      <c r="H40362" s="4">
        <v>5555.7230622951802</v>
      </c>
      <c r="I40362" s="13">
        <v>974.39838683685844</v>
      </c>
      <c r="J40362" s="13">
        <v>4581.3246754583215</v>
      </c>
    </row>
    <row r="40363" spans="1:10" x14ac:dyDescent="0.35">
      <c r="A40363" s="6" t="s">
        <v>521</v>
      </c>
      <c r="B40363" s="2" t="s">
        <v>563</v>
      </c>
      <c r="C40363" s="3" t="s">
        <v>50</v>
      </c>
      <c r="D40363" s="2" t="s">
        <v>55</v>
      </c>
      <c r="E40363" s="3" t="s">
        <v>17</v>
      </c>
      <c r="F40363" s="4">
        <v>4668.9749541766832</v>
      </c>
      <c r="G40363" s="4">
        <v>2.5</v>
      </c>
      <c r="H40363" s="4">
        <v>16253.743617131162</v>
      </c>
      <c r="I40363" s="13">
        <v>11672.437385441708</v>
      </c>
      <c r="J40363" s="13">
        <v>4581.3062316894539</v>
      </c>
    </row>
    <row r="40364" spans="1:10" x14ac:dyDescent="0.35">
      <c r="A40364" s="6" t="s">
        <v>8</v>
      </c>
      <c r="B40364" s="2" t="s">
        <v>407</v>
      </c>
      <c r="C40364" s="3" t="s">
        <v>115</v>
      </c>
      <c r="D40364" s="2" t="s">
        <v>200</v>
      </c>
      <c r="E40364" s="3" t="s">
        <v>27</v>
      </c>
      <c r="F40364" s="4">
        <v>3252.4764878386386</v>
      </c>
      <c r="G40364" s="4">
        <v>22</v>
      </c>
      <c r="H40364" s="4">
        <v>76135.015379098739</v>
      </c>
      <c r="I40364" s="13">
        <v>71554.482732450051</v>
      </c>
      <c r="J40364" s="13">
        <v>4580.5326466486877</v>
      </c>
    </row>
    <row r="40365" spans="1:10" x14ac:dyDescent="0.35">
      <c r="A40365" s="6" t="s">
        <v>8</v>
      </c>
      <c r="B40365" s="2" t="s">
        <v>395</v>
      </c>
      <c r="C40365" s="3" t="s">
        <v>174</v>
      </c>
      <c r="D40365" s="2" t="s">
        <v>131</v>
      </c>
      <c r="E40365" s="3" t="s">
        <v>20</v>
      </c>
      <c r="F40365" s="4">
        <v>789.76934212411823</v>
      </c>
      <c r="G40365" s="4">
        <v>2</v>
      </c>
      <c r="H40365" s="4">
        <v>6159.584514670647</v>
      </c>
      <c r="I40365" s="13">
        <v>1579.5386842482365</v>
      </c>
      <c r="J40365" s="13">
        <v>4580.0458304224103</v>
      </c>
    </row>
    <row r="40366" spans="1:10" x14ac:dyDescent="0.35">
      <c r="A40366" s="6" t="s">
        <v>592</v>
      </c>
      <c r="B40366" s="2" t="s">
        <v>620</v>
      </c>
      <c r="C40366" s="3" t="s">
        <v>42</v>
      </c>
      <c r="D40366" s="2" t="s">
        <v>200</v>
      </c>
      <c r="E40366" s="3" t="s">
        <v>12</v>
      </c>
      <c r="F40366" s="4">
        <v>2521.6458744568226</v>
      </c>
      <c r="G40366" s="4">
        <v>6.5</v>
      </c>
      <c r="H40366" s="4">
        <v>20970.684544489934</v>
      </c>
      <c r="I40366" s="13">
        <v>16390.698183969347</v>
      </c>
      <c r="J40366" s="13">
        <v>4579.9863605205865</v>
      </c>
    </row>
    <row r="40367" spans="1:10" x14ac:dyDescent="0.35">
      <c r="A40367" s="6" t="s">
        <v>592</v>
      </c>
      <c r="B40367" s="2" t="s">
        <v>602</v>
      </c>
      <c r="C40367" s="3" t="s">
        <v>373</v>
      </c>
      <c r="D40367" s="2" t="s">
        <v>91</v>
      </c>
      <c r="E40367" s="3" t="s">
        <v>17</v>
      </c>
      <c r="F40367" s="4">
        <v>3764.179338308481</v>
      </c>
      <c r="G40367" s="4">
        <v>0.5</v>
      </c>
      <c r="H40367" s="4">
        <v>6461.9230307065518</v>
      </c>
      <c r="I40367" s="13">
        <v>1882.0896691542405</v>
      </c>
      <c r="J40367" s="13">
        <v>4579.8333615523115</v>
      </c>
    </row>
    <row r="40368" spans="1:10" x14ac:dyDescent="0.35">
      <c r="A40368" s="6" t="s">
        <v>682</v>
      </c>
      <c r="B40368" s="2" t="s">
        <v>694</v>
      </c>
      <c r="C40368" s="3" t="s">
        <v>84</v>
      </c>
      <c r="D40368" s="2" t="s">
        <v>200</v>
      </c>
      <c r="E40368" s="3" t="s">
        <v>20</v>
      </c>
      <c r="F40368" s="4">
        <v>1839.9206622483177</v>
      </c>
      <c r="G40368" s="4">
        <v>8</v>
      </c>
      <c r="H40368" s="4">
        <v>19298.861524875349</v>
      </c>
      <c r="I40368" s="13">
        <v>14719.365297986542</v>
      </c>
      <c r="J40368" s="13">
        <v>4579.4962268888066</v>
      </c>
    </row>
    <row r="40369" spans="1:10" x14ac:dyDescent="0.35">
      <c r="A40369" s="6" t="s">
        <v>8</v>
      </c>
      <c r="B40369" s="2" t="s">
        <v>405</v>
      </c>
      <c r="C40369" s="3" t="s">
        <v>41</v>
      </c>
      <c r="D40369" s="2" t="s">
        <v>131</v>
      </c>
      <c r="E40369" s="3" t="s">
        <v>20</v>
      </c>
      <c r="F40369" s="4">
        <v>1071.7087947129469</v>
      </c>
      <c r="G40369" s="4">
        <v>3</v>
      </c>
      <c r="H40369" s="4">
        <v>7794.529785743126</v>
      </c>
      <c r="I40369" s="13">
        <v>3215.1263841388409</v>
      </c>
      <c r="J40369" s="13">
        <v>4579.4034016042851</v>
      </c>
    </row>
    <row r="40370" spans="1:10" x14ac:dyDescent="0.35">
      <c r="A40370" s="6" t="s">
        <v>682</v>
      </c>
      <c r="B40370" s="2" t="s">
        <v>706</v>
      </c>
      <c r="C40370" s="3" t="s">
        <v>84</v>
      </c>
      <c r="D40370" s="2" t="s">
        <v>131</v>
      </c>
      <c r="E40370" s="3" t="s">
        <v>45</v>
      </c>
      <c r="F40370" s="4">
        <v>1702.8299396456202</v>
      </c>
      <c r="G40370" s="4">
        <v>0.5</v>
      </c>
      <c r="H40370" s="4">
        <v>5430.6230823810283</v>
      </c>
      <c r="I40370" s="13">
        <v>851.41496982281012</v>
      </c>
      <c r="J40370" s="13">
        <v>4579.2081125582181</v>
      </c>
    </row>
    <row r="40371" spans="1:10" x14ac:dyDescent="0.35">
      <c r="A40371" s="6" t="s">
        <v>682</v>
      </c>
      <c r="B40371" s="2" t="s">
        <v>706</v>
      </c>
      <c r="C40371" s="3" t="s">
        <v>78</v>
      </c>
      <c r="D40371" s="2" t="s">
        <v>55</v>
      </c>
      <c r="E40371" s="3" t="s">
        <v>32</v>
      </c>
      <c r="F40371" s="4">
        <v>1693.4004190673822</v>
      </c>
      <c r="G40371" s="4">
        <v>4</v>
      </c>
      <c r="H40371" s="4">
        <v>11351.693073859582</v>
      </c>
      <c r="I40371" s="13">
        <v>6773.601676269529</v>
      </c>
      <c r="J40371" s="13">
        <v>4578.091397590053</v>
      </c>
    </row>
    <row r="40372" spans="1:10" x14ac:dyDescent="0.35">
      <c r="A40372" s="6" t="s">
        <v>8</v>
      </c>
      <c r="B40372" s="2" t="s">
        <v>408</v>
      </c>
      <c r="C40372" s="3" t="s">
        <v>50</v>
      </c>
      <c r="D40372" s="2" t="s">
        <v>131</v>
      </c>
      <c r="E40372" s="3" t="s">
        <v>37</v>
      </c>
      <c r="F40372" s="4">
        <v>2078.9134611511222</v>
      </c>
      <c r="G40372" s="4">
        <v>3</v>
      </c>
      <c r="H40372" s="4">
        <v>10814.538475916936</v>
      </c>
      <c r="I40372" s="13">
        <v>6236.740383453367</v>
      </c>
      <c r="J40372" s="13">
        <v>4577.7980924635685</v>
      </c>
    </row>
    <row r="40373" spans="1:10" x14ac:dyDescent="0.35">
      <c r="A40373" s="6" t="s">
        <v>8</v>
      </c>
      <c r="B40373" s="2" t="s">
        <v>215</v>
      </c>
      <c r="C40373" s="3" t="s">
        <v>14</v>
      </c>
      <c r="D40373" s="2" t="s">
        <v>131</v>
      </c>
      <c r="E40373" s="3" t="s">
        <v>89</v>
      </c>
      <c r="F40373" s="4">
        <v>754.23736458778376</v>
      </c>
      <c r="G40373" s="4">
        <v>2</v>
      </c>
      <c r="H40373" s="4">
        <v>6085.7460647362923</v>
      </c>
      <c r="I40373" s="13">
        <v>1508.4747291755675</v>
      </c>
      <c r="J40373" s="13">
        <v>4577.2713355607248</v>
      </c>
    </row>
    <row r="40374" spans="1:10" x14ac:dyDescent="0.35">
      <c r="A40374" s="6" t="s">
        <v>633</v>
      </c>
      <c r="B40374" s="2" t="s">
        <v>654</v>
      </c>
      <c r="C40374" s="3" t="s">
        <v>379</v>
      </c>
      <c r="D40374" s="2" t="s">
        <v>200</v>
      </c>
      <c r="E40374" s="3" t="s">
        <v>17</v>
      </c>
      <c r="F40374" s="4">
        <v>1665.6397976215073</v>
      </c>
      <c r="G40374" s="4">
        <v>26</v>
      </c>
      <c r="H40374" s="4">
        <v>47883.830780616168</v>
      </c>
      <c r="I40374" s="13">
        <v>43306.634738159191</v>
      </c>
      <c r="J40374" s="13">
        <v>4577.196042456977</v>
      </c>
    </row>
    <row r="40375" spans="1:10" x14ac:dyDescent="0.35">
      <c r="A40375" s="6" t="s">
        <v>8</v>
      </c>
      <c r="B40375" s="2" t="s">
        <v>446</v>
      </c>
      <c r="C40375" s="3" t="s">
        <v>108</v>
      </c>
      <c r="D40375" s="2" t="s">
        <v>131</v>
      </c>
      <c r="E40375" s="3" t="s">
        <v>27</v>
      </c>
      <c r="F40375" s="4">
        <v>998.22540316068205</v>
      </c>
      <c r="G40375" s="4">
        <v>3</v>
      </c>
      <c r="H40375" s="4">
        <v>7571.2769317626953</v>
      </c>
      <c r="I40375" s="13">
        <v>2994.676209482046</v>
      </c>
      <c r="J40375" s="13">
        <v>4576.6007222806493</v>
      </c>
    </row>
    <row r="40376" spans="1:10" x14ac:dyDescent="0.35">
      <c r="A40376" s="6" t="s">
        <v>8</v>
      </c>
      <c r="B40376" s="2" t="s">
        <v>395</v>
      </c>
      <c r="C40376" s="3" t="s">
        <v>29</v>
      </c>
      <c r="D40376" s="2" t="s">
        <v>200</v>
      </c>
      <c r="E40376" s="3" t="s">
        <v>17</v>
      </c>
      <c r="F40376" s="4">
        <v>2427.8488225674014</v>
      </c>
      <c r="G40376" s="4">
        <v>3</v>
      </c>
      <c r="H40376" s="4">
        <v>11859.146153491276</v>
      </c>
      <c r="I40376" s="13">
        <v>7283.5464677022046</v>
      </c>
      <c r="J40376" s="13">
        <v>4575.5996857890714</v>
      </c>
    </row>
    <row r="40377" spans="1:10" x14ac:dyDescent="0.35">
      <c r="A40377" s="6" t="s">
        <v>521</v>
      </c>
      <c r="B40377" s="2" t="s">
        <v>528</v>
      </c>
      <c r="C40377" s="3" t="s">
        <v>355</v>
      </c>
      <c r="D40377" s="2" t="s">
        <v>200</v>
      </c>
      <c r="E40377" s="3" t="s">
        <v>27</v>
      </c>
      <c r="F40377" s="4">
        <v>467.19991833026569</v>
      </c>
      <c r="G40377" s="4">
        <v>1</v>
      </c>
      <c r="H40377" s="4">
        <v>5042.6692346426153</v>
      </c>
      <c r="I40377" s="13">
        <v>467.19991833026569</v>
      </c>
      <c r="J40377" s="13">
        <v>4575.4693163123493</v>
      </c>
    </row>
    <row r="40378" spans="1:10" x14ac:dyDescent="0.35">
      <c r="A40378" s="6" t="s">
        <v>592</v>
      </c>
      <c r="B40378" s="2" t="s">
        <v>620</v>
      </c>
      <c r="C40378" s="3" t="s">
        <v>87</v>
      </c>
      <c r="D40378" s="2" t="s">
        <v>131</v>
      </c>
      <c r="E40378" s="3" t="s">
        <v>45</v>
      </c>
      <c r="F40378" s="4">
        <v>2125.611331470197</v>
      </c>
      <c r="G40378" s="4">
        <v>0.5</v>
      </c>
      <c r="H40378" s="4">
        <v>5638.0770969390869</v>
      </c>
      <c r="I40378" s="13">
        <v>1062.8056657350985</v>
      </c>
      <c r="J40378" s="13">
        <v>4575.271431203988</v>
      </c>
    </row>
    <row r="40379" spans="1:10" x14ac:dyDescent="0.35">
      <c r="A40379" s="6" t="s">
        <v>569</v>
      </c>
      <c r="B40379" s="2" t="s">
        <v>572</v>
      </c>
      <c r="C40379" s="3" t="s">
        <v>586</v>
      </c>
      <c r="D40379" s="2" t="s">
        <v>131</v>
      </c>
      <c r="E40379" s="3" t="s">
        <v>89</v>
      </c>
      <c r="F40379" s="4">
        <v>2030.6389157163187</v>
      </c>
      <c r="G40379" s="4">
        <v>2</v>
      </c>
      <c r="H40379" s="4">
        <v>8636.4617875906133</v>
      </c>
      <c r="I40379" s="13">
        <v>4061.2778314326374</v>
      </c>
      <c r="J40379" s="13">
        <v>4575.1839561579764</v>
      </c>
    </row>
    <row r="40380" spans="1:10" x14ac:dyDescent="0.35">
      <c r="A40380" s="6" t="s">
        <v>659</v>
      </c>
      <c r="B40380" s="2" t="s">
        <v>673</v>
      </c>
      <c r="C40380" s="3" t="s">
        <v>24</v>
      </c>
      <c r="D40380" s="2" t="s">
        <v>212</v>
      </c>
      <c r="E40380" s="3" t="s">
        <v>20</v>
      </c>
      <c r="F40380" s="4">
        <v>1046.4468738379846</v>
      </c>
      <c r="G40380" s="4">
        <v>3</v>
      </c>
      <c r="H40380" s="4">
        <v>7714.4537192124581</v>
      </c>
      <c r="I40380" s="13">
        <v>3139.3406215139539</v>
      </c>
      <c r="J40380" s="13">
        <v>4575.1130976985041</v>
      </c>
    </row>
    <row r="40381" spans="1:10" x14ac:dyDescent="0.35">
      <c r="A40381" s="6" t="s">
        <v>592</v>
      </c>
      <c r="B40381" s="2" t="s">
        <v>595</v>
      </c>
      <c r="C40381" s="3" t="s">
        <v>90</v>
      </c>
      <c r="D40381" s="2" t="s">
        <v>91</v>
      </c>
      <c r="E40381" s="3" t="s">
        <v>39</v>
      </c>
      <c r="F40381" s="4">
        <v>1408.2885568618767</v>
      </c>
      <c r="G40381" s="4">
        <v>1</v>
      </c>
      <c r="H40381" s="4">
        <v>5983.2924655767583</v>
      </c>
      <c r="I40381" s="13">
        <v>1408.2885568618767</v>
      </c>
      <c r="J40381" s="13">
        <v>4575.0039087148816</v>
      </c>
    </row>
    <row r="40382" spans="1:10" x14ac:dyDescent="0.35">
      <c r="A40382" s="6" t="s">
        <v>592</v>
      </c>
      <c r="B40382" s="2" t="s">
        <v>620</v>
      </c>
      <c r="C40382" s="3" t="s">
        <v>126</v>
      </c>
      <c r="D40382" s="2" t="s">
        <v>55</v>
      </c>
      <c r="E40382" s="3" t="s">
        <v>17</v>
      </c>
      <c r="F40382" s="4">
        <v>2852.2408187950746</v>
      </c>
      <c r="G40382" s="4">
        <v>5</v>
      </c>
      <c r="H40382" s="4">
        <v>18835.739672734184</v>
      </c>
      <c r="I40382" s="13">
        <v>14261.204093975373</v>
      </c>
      <c r="J40382" s="13">
        <v>4574.5355787588105</v>
      </c>
    </row>
    <row r="40383" spans="1:10" x14ac:dyDescent="0.35">
      <c r="A40383" s="6" t="s">
        <v>592</v>
      </c>
      <c r="B40383" s="2" t="s">
        <v>620</v>
      </c>
      <c r="C40383" s="3" t="s">
        <v>192</v>
      </c>
      <c r="D40383" s="2" t="s">
        <v>91</v>
      </c>
      <c r="E40383" s="3" t="s">
        <v>20</v>
      </c>
      <c r="F40383" s="4">
        <v>700.43042390089749</v>
      </c>
      <c r="G40383" s="4">
        <v>0.5</v>
      </c>
      <c r="H40383" s="4">
        <v>4923.8230727269101</v>
      </c>
      <c r="I40383" s="13">
        <v>350.21521195044875</v>
      </c>
      <c r="J40383" s="13">
        <v>4573.6078607764612</v>
      </c>
    </row>
    <row r="40384" spans="1:10" x14ac:dyDescent="0.35">
      <c r="A40384" s="6" t="s">
        <v>569</v>
      </c>
      <c r="B40384" s="2" t="s">
        <v>572</v>
      </c>
      <c r="C40384" s="3" t="s">
        <v>67</v>
      </c>
      <c r="D40384" s="2" t="s">
        <v>55</v>
      </c>
      <c r="E40384" s="3" t="s">
        <v>45</v>
      </c>
      <c r="F40384" s="4">
        <v>2432.4249073938749</v>
      </c>
      <c r="G40384" s="4">
        <v>5.5</v>
      </c>
      <c r="H40384" s="4">
        <v>17951.766952074493</v>
      </c>
      <c r="I40384" s="13">
        <v>13378.336990666312</v>
      </c>
      <c r="J40384" s="13">
        <v>4573.429961408181</v>
      </c>
    </row>
    <row r="40385" spans="1:10" x14ac:dyDescent="0.35">
      <c r="A40385" s="6" t="s">
        <v>682</v>
      </c>
      <c r="B40385" s="2" t="s">
        <v>709</v>
      </c>
      <c r="C40385" s="3" t="s">
        <v>187</v>
      </c>
      <c r="D40385" s="2" t="s">
        <v>11</v>
      </c>
      <c r="E40385" s="3" t="s">
        <v>27</v>
      </c>
      <c r="F40385" s="4">
        <v>2152.5750268789434</v>
      </c>
      <c r="G40385" s="4">
        <v>0.5</v>
      </c>
      <c r="H40385" s="4">
        <v>5649.7153861706074</v>
      </c>
      <c r="I40385" s="13">
        <v>1076.2875134394717</v>
      </c>
      <c r="J40385" s="13">
        <v>4573.4278727311357</v>
      </c>
    </row>
    <row r="40386" spans="1:10" x14ac:dyDescent="0.35">
      <c r="A40386" s="6" t="s">
        <v>521</v>
      </c>
      <c r="B40386" s="2" t="s">
        <v>551</v>
      </c>
      <c r="C40386" s="3" t="s">
        <v>483</v>
      </c>
      <c r="D40386" s="2" t="s">
        <v>131</v>
      </c>
      <c r="E40386" s="3" t="s">
        <v>45</v>
      </c>
      <c r="F40386" s="4">
        <v>4052.9509253047063</v>
      </c>
      <c r="G40386" s="4">
        <v>0.5</v>
      </c>
      <c r="H40386" s="4">
        <v>6599.0384622720567</v>
      </c>
      <c r="I40386" s="13">
        <v>2026.4754626523531</v>
      </c>
      <c r="J40386" s="13">
        <v>4572.562999619704</v>
      </c>
    </row>
    <row r="40387" spans="1:10" x14ac:dyDescent="0.35">
      <c r="A40387" s="6" t="s">
        <v>569</v>
      </c>
      <c r="B40387" s="2" t="s">
        <v>570</v>
      </c>
      <c r="C40387" s="3" t="s">
        <v>354</v>
      </c>
      <c r="D40387" s="2" t="s">
        <v>200</v>
      </c>
      <c r="E40387" s="3" t="s">
        <v>27</v>
      </c>
      <c r="F40387" s="4">
        <v>2873.0318239652192</v>
      </c>
      <c r="G40387" s="4">
        <v>2</v>
      </c>
      <c r="H40387" s="4">
        <v>10318.261542687049</v>
      </c>
      <c r="I40387" s="13">
        <v>5746.0636479304385</v>
      </c>
      <c r="J40387" s="13">
        <v>4572.1978947566104</v>
      </c>
    </row>
    <row r="40388" spans="1:10" x14ac:dyDescent="0.35">
      <c r="A40388" s="6" t="s">
        <v>521</v>
      </c>
      <c r="B40388" s="2" t="s">
        <v>553</v>
      </c>
      <c r="C40388" s="3" t="s">
        <v>152</v>
      </c>
      <c r="D40388" s="2" t="s">
        <v>131</v>
      </c>
      <c r="E40388" s="3" t="s">
        <v>89</v>
      </c>
      <c r="F40388" s="4">
        <v>1439.6515918438242</v>
      </c>
      <c r="G40388" s="4">
        <v>0.5</v>
      </c>
      <c r="H40388" s="4">
        <v>5291.6538502619815</v>
      </c>
      <c r="I40388" s="13">
        <v>719.82579592191212</v>
      </c>
      <c r="J40388" s="13">
        <v>4571.8280543400697</v>
      </c>
    </row>
    <row r="40389" spans="1:10" x14ac:dyDescent="0.35">
      <c r="A40389" s="6" t="s">
        <v>452</v>
      </c>
      <c r="B40389" s="2" t="s">
        <v>453</v>
      </c>
      <c r="C40389" s="3" t="s">
        <v>127</v>
      </c>
      <c r="D40389" s="2" t="s">
        <v>131</v>
      </c>
      <c r="E40389" s="3" t="s">
        <v>27</v>
      </c>
      <c r="F40389" s="4">
        <v>1466.9367843484144</v>
      </c>
      <c r="G40389" s="4">
        <v>2</v>
      </c>
      <c r="H40389" s="4">
        <v>7505.499976231501</v>
      </c>
      <c r="I40389" s="13">
        <v>2933.8735686968289</v>
      </c>
      <c r="J40389" s="13">
        <v>4571.6264075346717</v>
      </c>
    </row>
    <row r="40390" spans="1:10" x14ac:dyDescent="0.35">
      <c r="A40390" s="6" t="s">
        <v>633</v>
      </c>
      <c r="B40390" s="2" t="s">
        <v>646</v>
      </c>
      <c r="C40390" s="3" t="s">
        <v>25</v>
      </c>
      <c r="D40390" s="2" t="s">
        <v>131</v>
      </c>
      <c r="E40390" s="3" t="s">
        <v>89</v>
      </c>
      <c r="F40390" s="4">
        <v>1390.4451999840373</v>
      </c>
      <c r="G40390" s="4">
        <v>1</v>
      </c>
      <c r="H40390" s="4">
        <v>5961.7846320225644</v>
      </c>
      <c r="I40390" s="13">
        <v>1390.4451999840373</v>
      </c>
      <c r="J40390" s="13">
        <v>4571.3394320385269</v>
      </c>
    </row>
    <row r="40391" spans="1:10" x14ac:dyDescent="0.35">
      <c r="A40391" s="6" t="s">
        <v>659</v>
      </c>
      <c r="B40391" s="2" t="s">
        <v>678</v>
      </c>
      <c r="C40391" s="3" t="s">
        <v>180</v>
      </c>
      <c r="D40391" s="2" t="s">
        <v>11</v>
      </c>
      <c r="E40391" s="3" t="s">
        <v>27</v>
      </c>
      <c r="F40391" s="4">
        <v>1607.8304357088534</v>
      </c>
      <c r="G40391" s="4">
        <v>1</v>
      </c>
      <c r="H40391" s="4">
        <v>6178.5921338888311</v>
      </c>
      <c r="I40391" s="13">
        <v>1607.8304357088534</v>
      </c>
      <c r="J40391" s="13">
        <v>4570.7616981799774</v>
      </c>
    </row>
    <row r="40392" spans="1:10" x14ac:dyDescent="0.35">
      <c r="A40392" s="6" t="s">
        <v>521</v>
      </c>
      <c r="B40392" s="2" t="s">
        <v>532</v>
      </c>
      <c r="C40392" s="3" t="s">
        <v>52</v>
      </c>
      <c r="D40392" s="2" t="s">
        <v>11</v>
      </c>
      <c r="E40392" s="3" t="s">
        <v>12</v>
      </c>
      <c r="F40392" s="4">
        <v>1348.7136387164774</v>
      </c>
      <c r="G40392" s="4">
        <v>1</v>
      </c>
      <c r="H40392" s="4">
        <v>5919.3461513519287</v>
      </c>
      <c r="I40392" s="13">
        <v>1348.7136387164774</v>
      </c>
      <c r="J40392" s="13">
        <v>4570.6325126354513</v>
      </c>
    </row>
    <row r="40393" spans="1:10" x14ac:dyDescent="0.35">
      <c r="A40393" s="6" t="s">
        <v>8</v>
      </c>
      <c r="B40393" s="2" t="s">
        <v>408</v>
      </c>
      <c r="C40393" s="3" t="s">
        <v>108</v>
      </c>
      <c r="D40393" s="2" t="s">
        <v>11</v>
      </c>
      <c r="E40393" s="3" t="s">
        <v>17</v>
      </c>
      <c r="F40393" s="4">
        <v>1342.5958953857423</v>
      </c>
      <c r="G40393" s="4">
        <v>2</v>
      </c>
      <c r="H40393" s="4">
        <v>7255.7769481952373</v>
      </c>
      <c r="I40393" s="13">
        <v>2685.1917907714846</v>
      </c>
      <c r="J40393" s="13">
        <v>4570.5851574237531</v>
      </c>
    </row>
    <row r="40394" spans="1:10" x14ac:dyDescent="0.35">
      <c r="A40394" s="6" t="s">
        <v>521</v>
      </c>
      <c r="B40394" s="2" t="s">
        <v>551</v>
      </c>
      <c r="C40394" s="3" t="s">
        <v>74</v>
      </c>
      <c r="D40394" s="2" t="s">
        <v>200</v>
      </c>
      <c r="E40394" s="3" t="s">
        <v>12</v>
      </c>
      <c r="F40394" s="4">
        <v>2524.3180514878491</v>
      </c>
      <c r="G40394" s="4">
        <v>5</v>
      </c>
      <c r="H40394" s="4">
        <v>17191.307643743661</v>
      </c>
      <c r="I40394" s="13">
        <v>12621.590257439246</v>
      </c>
      <c r="J40394" s="13">
        <v>4569.7173863044154</v>
      </c>
    </row>
    <row r="40395" spans="1:10" x14ac:dyDescent="0.35">
      <c r="A40395" s="6" t="s">
        <v>452</v>
      </c>
      <c r="B40395" s="2" t="s">
        <v>481</v>
      </c>
      <c r="C40395" s="3" t="s">
        <v>181</v>
      </c>
      <c r="D40395" s="2" t="s">
        <v>131</v>
      </c>
      <c r="E40395" s="3" t="s">
        <v>89</v>
      </c>
      <c r="F40395" s="4">
        <v>1209.86064239502</v>
      </c>
      <c r="G40395" s="4">
        <v>7</v>
      </c>
      <c r="H40395" s="4">
        <v>13038.407531151404</v>
      </c>
      <c r="I40395" s="13">
        <v>8469.0244967651397</v>
      </c>
      <c r="J40395" s="13">
        <v>4569.3830343862646</v>
      </c>
    </row>
    <row r="40396" spans="1:10" x14ac:dyDescent="0.35">
      <c r="A40396" s="6" t="s">
        <v>521</v>
      </c>
      <c r="B40396" s="2" t="s">
        <v>555</v>
      </c>
      <c r="C40396" s="3" t="s">
        <v>143</v>
      </c>
      <c r="D40396" s="2" t="s">
        <v>200</v>
      </c>
      <c r="E40396" s="3" t="s">
        <v>27</v>
      </c>
      <c r="F40396" s="4">
        <v>5516.5722167088434</v>
      </c>
      <c r="G40396" s="4">
        <v>2</v>
      </c>
      <c r="H40396" s="4">
        <v>15602.207891757671</v>
      </c>
      <c r="I40396" s="13">
        <v>11033.144433417687</v>
      </c>
      <c r="J40396" s="13">
        <v>4569.0634583399842</v>
      </c>
    </row>
    <row r="40397" spans="1:10" x14ac:dyDescent="0.35">
      <c r="A40397" s="6" t="s">
        <v>8</v>
      </c>
      <c r="B40397" s="2" t="s">
        <v>272</v>
      </c>
      <c r="C40397" s="3" t="s">
        <v>47</v>
      </c>
      <c r="D40397" s="2" t="s">
        <v>131</v>
      </c>
      <c r="E40397" s="3" t="s">
        <v>89</v>
      </c>
      <c r="F40397" s="4">
        <v>2139.4455153949439</v>
      </c>
      <c r="G40397" s="4">
        <v>1.5</v>
      </c>
      <c r="H40397" s="4">
        <v>7778.0769274784961</v>
      </c>
      <c r="I40397" s="13">
        <v>3209.1682730924158</v>
      </c>
      <c r="J40397" s="13">
        <v>4568.9086543860803</v>
      </c>
    </row>
    <row r="40398" spans="1:10" x14ac:dyDescent="0.35">
      <c r="A40398" s="6" t="s">
        <v>569</v>
      </c>
      <c r="B40398" s="2" t="s">
        <v>570</v>
      </c>
      <c r="C40398" s="3" t="s">
        <v>64</v>
      </c>
      <c r="D40398" s="2" t="s">
        <v>55</v>
      </c>
      <c r="E40398" s="3" t="s">
        <v>17</v>
      </c>
      <c r="F40398" s="4">
        <v>1496.1786117624138</v>
      </c>
      <c r="G40398" s="4">
        <v>1</v>
      </c>
      <c r="H40398" s="4">
        <v>6064.5323873299822</v>
      </c>
      <c r="I40398" s="13">
        <v>1496.1786117624138</v>
      </c>
      <c r="J40398" s="13">
        <v>4568.3537755675679</v>
      </c>
    </row>
    <row r="40399" spans="1:10" x14ac:dyDescent="0.35">
      <c r="A40399" s="6" t="s">
        <v>8</v>
      </c>
      <c r="B40399" s="2" t="s">
        <v>242</v>
      </c>
      <c r="C40399" s="3" t="s">
        <v>57</v>
      </c>
      <c r="D40399" s="2" t="s">
        <v>131</v>
      </c>
      <c r="E40399" s="3" t="s">
        <v>89</v>
      </c>
      <c r="F40399" s="4">
        <v>2294.0405340418442</v>
      </c>
      <c r="G40399" s="4">
        <v>6</v>
      </c>
      <c r="H40399" s="4">
        <v>18331.569539491946</v>
      </c>
      <c r="I40399" s="13">
        <v>13764.243204251066</v>
      </c>
      <c r="J40399" s="13">
        <v>4567.3263352408794</v>
      </c>
    </row>
    <row r="40400" spans="1:10" x14ac:dyDescent="0.35">
      <c r="A40400" s="6" t="s">
        <v>8</v>
      </c>
      <c r="B40400" s="2" t="s">
        <v>407</v>
      </c>
      <c r="C40400" s="3" t="s">
        <v>73</v>
      </c>
      <c r="D40400" s="2" t="s">
        <v>131</v>
      </c>
      <c r="E40400" s="3" t="s">
        <v>89</v>
      </c>
      <c r="F40400" s="4">
        <v>1449.8762272610509</v>
      </c>
      <c r="G40400" s="4">
        <v>3.5</v>
      </c>
      <c r="H40400" s="4">
        <v>9641.5153936239385</v>
      </c>
      <c r="I40400" s="13">
        <v>5074.5667954136779</v>
      </c>
      <c r="J40400" s="13">
        <v>4566.9485982102606</v>
      </c>
    </row>
    <row r="40401" spans="1:10" x14ac:dyDescent="0.35">
      <c r="A40401" s="6" t="s">
        <v>8</v>
      </c>
      <c r="B40401" s="2" t="s">
        <v>378</v>
      </c>
      <c r="C40401" s="3" t="s">
        <v>144</v>
      </c>
      <c r="D40401" s="2" t="s">
        <v>91</v>
      </c>
      <c r="E40401" s="3" t="s">
        <v>32</v>
      </c>
      <c r="F40401" s="4">
        <v>3252.8946435781613</v>
      </c>
      <c r="G40401" s="4">
        <v>1</v>
      </c>
      <c r="H40401" s="4">
        <v>7819.5769045903126</v>
      </c>
      <c r="I40401" s="13">
        <v>3252.8946435781613</v>
      </c>
      <c r="J40401" s="13">
        <v>4566.6822610121508</v>
      </c>
    </row>
    <row r="40402" spans="1:10" x14ac:dyDescent="0.35">
      <c r="A40402" s="6" t="s">
        <v>592</v>
      </c>
      <c r="B40402" s="2" t="s">
        <v>610</v>
      </c>
      <c r="C40402" s="3" t="s">
        <v>105</v>
      </c>
      <c r="D40402" s="2" t="s">
        <v>131</v>
      </c>
      <c r="E40402" s="3" t="s">
        <v>89</v>
      </c>
      <c r="F40402" s="4">
        <v>1306.8178407140877</v>
      </c>
      <c r="G40402" s="4">
        <v>2</v>
      </c>
      <c r="H40402" s="4">
        <v>7180.0307398575997</v>
      </c>
      <c r="I40402" s="13">
        <v>2613.6356814281753</v>
      </c>
      <c r="J40402" s="13">
        <v>4566.3950584294244</v>
      </c>
    </row>
    <row r="40403" spans="1:10" x14ac:dyDescent="0.35">
      <c r="A40403" s="6" t="s">
        <v>569</v>
      </c>
      <c r="B40403" s="2" t="s">
        <v>570</v>
      </c>
      <c r="C40403" s="3" t="s">
        <v>75</v>
      </c>
      <c r="D40403" s="2" t="s">
        <v>131</v>
      </c>
      <c r="E40403" s="3" t="s">
        <v>27</v>
      </c>
      <c r="F40403" s="4">
        <v>607.18724335890556</v>
      </c>
      <c r="G40403" s="4">
        <v>3</v>
      </c>
      <c r="H40403" s="4">
        <v>6387.8461338923526</v>
      </c>
      <c r="I40403" s="13">
        <v>1821.5617300767167</v>
      </c>
      <c r="J40403" s="13">
        <v>4566.2844038156363</v>
      </c>
    </row>
    <row r="40404" spans="1:10" x14ac:dyDescent="0.35">
      <c r="A40404" s="6" t="s">
        <v>682</v>
      </c>
      <c r="B40404" s="2" t="s">
        <v>697</v>
      </c>
      <c r="C40404" s="3" t="s">
        <v>52</v>
      </c>
      <c r="D40404" s="2" t="s">
        <v>11</v>
      </c>
      <c r="E40404" s="3" t="s">
        <v>45</v>
      </c>
      <c r="F40404" s="4">
        <v>3159.8714584937456</v>
      </c>
      <c r="G40404" s="4">
        <v>1</v>
      </c>
      <c r="H40404" s="4">
        <v>7726.1384633871221</v>
      </c>
      <c r="I40404" s="13">
        <v>3159.8714584937456</v>
      </c>
      <c r="J40404" s="13">
        <v>4566.267004893376</v>
      </c>
    </row>
    <row r="40405" spans="1:10" x14ac:dyDescent="0.35">
      <c r="A40405" s="6" t="s">
        <v>592</v>
      </c>
      <c r="B40405" s="2" t="s">
        <v>617</v>
      </c>
      <c r="C40405" s="3" t="s">
        <v>206</v>
      </c>
      <c r="D40405" s="2" t="s">
        <v>131</v>
      </c>
      <c r="E40405" s="3" t="s">
        <v>27</v>
      </c>
      <c r="F40405" s="4">
        <v>2782.0285797588635</v>
      </c>
      <c r="G40405" s="4">
        <v>4</v>
      </c>
      <c r="H40405" s="4">
        <v>15694.219454251803</v>
      </c>
      <c r="I40405" s="13">
        <v>11128.114319035454</v>
      </c>
      <c r="J40405" s="13">
        <v>4566.1051352163486</v>
      </c>
    </row>
    <row r="40406" spans="1:10" x14ac:dyDescent="0.35">
      <c r="A40406" s="6" t="s">
        <v>452</v>
      </c>
      <c r="B40406" s="2" t="s">
        <v>508</v>
      </c>
      <c r="C40406" s="3" t="s">
        <v>110</v>
      </c>
      <c r="D40406" s="2" t="s">
        <v>11</v>
      </c>
      <c r="E40406" s="3" t="s">
        <v>45</v>
      </c>
      <c r="F40406" s="4">
        <v>977.93272165151734</v>
      </c>
      <c r="G40406" s="4">
        <v>4</v>
      </c>
      <c r="H40406" s="4">
        <v>8477.5539574256309</v>
      </c>
      <c r="I40406" s="13">
        <v>3911.7308866060694</v>
      </c>
      <c r="J40406" s="13">
        <v>4565.8230708195615</v>
      </c>
    </row>
    <row r="40407" spans="1:10" x14ac:dyDescent="0.35">
      <c r="A40407" s="6" t="s">
        <v>682</v>
      </c>
      <c r="B40407" s="2" t="s">
        <v>702</v>
      </c>
      <c r="C40407" s="3" t="s">
        <v>29</v>
      </c>
      <c r="D40407" s="2" t="s">
        <v>212</v>
      </c>
      <c r="E40407" s="3" t="s">
        <v>37</v>
      </c>
      <c r="F40407" s="4">
        <v>1933.0687942504887</v>
      </c>
      <c r="G40407" s="4">
        <v>0.5</v>
      </c>
      <c r="H40407" s="4">
        <v>5532.3232100560117</v>
      </c>
      <c r="I40407" s="13">
        <v>966.53439712524437</v>
      </c>
      <c r="J40407" s="13">
        <v>4565.7888129307676</v>
      </c>
    </row>
    <row r="40408" spans="1:10" x14ac:dyDescent="0.35">
      <c r="A40408" s="6" t="s">
        <v>633</v>
      </c>
      <c r="B40408" s="2" t="s">
        <v>654</v>
      </c>
      <c r="C40408" s="3" t="s">
        <v>95</v>
      </c>
      <c r="D40408" s="2" t="s">
        <v>131</v>
      </c>
      <c r="E40408" s="3" t="s">
        <v>12</v>
      </c>
      <c r="F40408" s="4">
        <v>1000.1476311176002</v>
      </c>
      <c r="G40408" s="4">
        <v>2.5</v>
      </c>
      <c r="H40408" s="4">
        <v>7065.7692175645088</v>
      </c>
      <c r="I40408" s="13">
        <v>2500.3690777940005</v>
      </c>
      <c r="J40408" s="13">
        <v>4565.4001397705088</v>
      </c>
    </row>
    <row r="40409" spans="1:10" x14ac:dyDescent="0.35">
      <c r="A40409" s="6" t="s">
        <v>682</v>
      </c>
      <c r="B40409" s="2" t="s">
        <v>695</v>
      </c>
      <c r="C40409" s="3" t="s">
        <v>144</v>
      </c>
      <c r="D40409" s="2" t="s">
        <v>212</v>
      </c>
      <c r="E40409" s="3" t="s">
        <v>27</v>
      </c>
      <c r="F40409" s="4">
        <v>7377.6126655469916</v>
      </c>
      <c r="G40409" s="4">
        <v>27</v>
      </c>
      <c r="H40409" s="4">
        <v>203760.84617761464</v>
      </c>
      <c r="I40409" s="13">
        <v>199195.54196976876</v>
      </c>
      <c r="J40409" s="13">
        <v>4565.304207845882</v>
      </c>
    </row>
    <row r="40410" spans="1:10" x14ac:dyDescent="0.35">
      <c r="A40410" s="6" t="s">
        <v>521</v>
      </c>
      <c r="B40410" s="2" t="s">
        <v>564</v>
      </c>
      <c r="C40410" s="3" t="s">
        <v>56</v>
      </c>
      <c r="D40410" s="2" t="s">
        <v>131</v>
      </c>
      <c r="E40410" s="3" t="s">
        <v>89</v>
      </c>
      <c r="F40410" s="4">
        <v>3954.0651625882651</v>
      </c>
      <c r="G40410" s="4">
        <v>1.5</v>
      </c>
      <c r="H40410" s="4">
        <v>10496.184613154484</v>
      </c>
      <c r="I40410" s="13">
        <v>5931.0977438823975</v>
      </c>
      <c r="J40410" s="13">
        <v>4565.0868692720869</v>
      </c>
    </row>
    <row r="40411" spans="1:10" x14ac:dyDescent="0.35">
      <c r="A40411" s="6" t="s">
        <v>521</v>
      </c>
      <c r="B40411" s="2" t="s">
        <v>556</v>
      </c>
      <c r="C40411" s="3" t="s">
        <v>75</v>
      </c>
      <c r="D40411" s="2" t="s">
        <v>55</v>
      </c>
      <c r="E40411" s="3" t="s">
        <v>20</v>
      </c>
      <c r="F40411" s="4">
        <v>335.21886878662121</v>
      </c>
      <c r="G40411" s="4">
        <v>1.5</v>
      </c>
      <c r="H40411" s="4">
        <v>5067.913844952217</v>
      </c>
      <c r="I40411" s="13">
        <v>502.82830317993182</v>
      </c>
      <c r="J40411" s="13">
        <v>4565.0855417722851</v>
      </c>
    </row>
    <row r="40412" spans="1:10" x14ac:dyDescent="0.35">
      <c r="A40412" s="6" t="s">
        <v>633</v>
      </c>
      <c r="B40412" s="2" t="s">
        <v>639</v>
      </c>
      <c r="C40412" s="3" t="s">
        <v>24</v>
      </c>
      <c r="D40412" s="2" t="s">
        <v>131</v>
      </c>
      <c r="E40412" s="3" t="s">
        <v>89</v>
      </c>
      <c r="F40412" s="4">
        <v>967.62193115287687</v>
      </c>
      <c r="G40412" s="4">
        <v>5.5</v>
      </c>
      <c r="H40412" s="4">
        <v>9886.4076940829927</v>
      </c>
      <c r="I40412" s="13">
        <v>5321.9206213408224</v>
      </c>
      <c r="J40412" s="13">
        <v>4564.4870727421703</v>
      </c>
    </row>
    <row r="40413" spans="1:10" x14ac:dyDescent="0.35">
      <c r="A40413" s="6" t="s">
        <v>682</v>
      </c>
      <c r="B40413" s="2" t="s">
        <v>710</v>
      </c>
      <c r="C40413" s="3" t="s">
        <v>197</v>
      </c>
      <c r="D40413" s="2" t="s">
        <v>200</v>
      </c>
      <c r="E40413" s="3" t="s">
        <v>39</v>
      </c>
      <c r="F40413" s="4">
        <v>1646.0610950469963</v>
      </c>
      <c r="G40413" s="4">
        <v>2</v>
      </c>
      <c r="H40413" s="4">
        <v>7855.6923162020166</v>
      </c>
      <c r="I40413" s="13">
        <v>3292.1221900939927</v>
      </c>
      <c r="J40413" s="13">
        <v>4563.5701261080239</v>
      </c>
    </row>
    <row r="40414" spans="1:10" x14ac:dyDescent="0.35">
      <c r="A40414" s="6" t="s">
        <v>521</v>
      </c>
      <c r="B40414" s="2" t="s">
        <v>549</v>
      </c>
      <c r="C40414" s="3" t="s">
        <v>47</v>
      </c>
      <c r="D40414" s="2" t="s">
        <v>131</v>
      </c>
      <c r="E40414" s="3" t="s">
        <v>27</v>
      </c>
      <c r="F40414" s="4">
        <v>2349.8603726968613</v>
      </c>
      <c r="G40414" s="4">
        <v>25</v>
      </c>
      <c r="H40414" s="4">
        <v>63309.754225657533</v>
      </c>
      <c r="I40414" s="13">
        <v>58746.509317421529</v>
      </c>
      <c r="J40414" s="13">
        <v>4563.2449082360035</v>
      </c>
    </row>
    <row r="40415" spans="1:10" x14ac:dyDescent="0.35">
      <c r="A40415" s="6" t="s">
        <v>8</v>
      </c>
      <c r="B40415" s="2" t="s">
        <v>375</v>
      </c>
      <c r="C40415" s="3" t="s">
        <v>16</v>
      </c>
      <c r="D40415" s="2" t="s">
        <v>131</v>
      </c>
      <c r="E40415" s="3" t="s">
        <v>89</v>
      </c>
      <c r="F40415" s="4">
        <v>1616.5843843900245</v>
      </c>
      <c r="G40415" s="4">
        <v>1</v>
      </c>
      <c r="H40415" s="4">
        <v>6178.846095158503</v>
      </c>
      <c r="I40415" s="13">
        <v>1616.5843843900245</v>
      </c>
      <c r="J40415" s="13">
        <v>4562.2617107684782</v>
      </c>
    </row>
    <row r="40416" spans="1:10" x14ac:dyDescent="0.35">
      <c r="A40416" s="6" t="s">
        <v>521</v>
      </c>
      <c r="B40416" s="2" t="s">
        <v>556</v>
      </c>
      <c r="C40416" s="3" t="s">
        <v>13</v>
      </c>
      <c r="D40416" s="2" t="s">
        <v>91</v>
      </c>
      <c r="E40416" s="3" t="s">
        <v>20</v>
      </c>
      <c r="F40416" s="4">
        <v>1486.7021101144637</v>
      </c>
      <c r="G40416" s="4">
        <v>0.5</v>
      </c>
      <c r="H40416" s="4">
        <v>5305.2307723118711</v>
      </c>
      <c r="I40416" s="13">
        <v>743.35105505723186</v>
      </c>
      <c r="J40416" s="13">
        <v>4561.8797172546392</v>
      </c>
    </row>
    <row r="40417" spans="1:10" x14ac:dyDescent="0.35">
      <c r="A40417" s="6" t="s">
        <v>682</v>
      </c>
      <c r="B40417" s="2" t="s">
        <v>693</v>
      </c>
      <c r="C40417" s="3" t="s">
        <v>80</v>
      </c>
      <c r="D40417" s="2" t="s">
        <v>11</v>
      </c>
      <c r="E40417" s="3" t="s">
        <v>37</v>
      </c>
      <c r="F40417" s="4">
        <v>2183.9188720703114</v>
      </c>
      <c r="G40417" s="4">
        <v>0.5</v>
      </c>
      <c r="H40417" s="4">
        <v>5653.6846454326924</v>
      </c>
      <c r="I40417" s="13">
        <v>1091.9594360351557</v>
      </c>
      <c r="J40417" s="13">
        <v>4561.7252093975367</v>
      </c>
    </row>
    <row r="40418" spans="1:10" x14ac:dyDescent="0.35">
      <c r="A40418" s="6" t="s">
        <v>521</v>
      </c>
      <c r="B40418" s="2" t="s">
        <v>537</v>
      </c>
      <c r="C40418" s="3" t="s">
        <v>538</v>
      </c>
      <c r="D40418" s="2" t="s">
        <v>55</v>
      </c>
      <c r="E40418" s="3" t="s">
        <v>45</v>
      </c>
      <c r="F40418" s="4">
        <v>6329.8420841972184</v>
      </c>
      <c r="G40418" s="4">
        <v>3</v>
      </c>
      <c r="H40418" s="4">
        <v>23551.075382819541</v>
      </c>
      <c r="I40418" s="13">
        <v>18989.526252591655</v>
      </c>
      <c r="J40418" s="13">
        <v>4561.5491302278861</v>
      </c>
    </row>
    <row r="40419" spans="1:10" x14ac:dyDescent="0.35">
      <c r="A40419" s="6" t="s">
        <v>569</v>
      </c>
      <c r="B40419" s="2" t="s">
        <v>572</v>
      </c>
      <c r="C40419" s="3" t="s">
        <v>138</v>
      </c>
      <c r="D40419" s="2" t="s">
        <v>212</v>
      </c>
      <c r="E40419" s="3" t="s">
        <v>45</v>
      </c>
      <c r="F40419" s="4">
        <v>2189.8003311157227</v>
      </c>
      <c r="G40419" s="4">
        <v>4</v>
      </c>
      <c r="H40419" s="4">
        <v>13320.115409264197</v>
      </c>
      <c r="I40419" s="13">
        <v>8759.2013244628906</v>
      </c>
      <c r="J40419" s="13">
        <v>4560.9140848013067</v>
      </c>
    </row>
    <row r="40420" spans="1:10" x14ac:dyDescent="0.35">
      <c r="A40420" s="6" t="s">
        <v>452</v>
      </c>
      <c r="B40420" s="2" t="s">
        <v>508</v>
      </c>
      <c r="C40420" s="3" t="s">
        <v>440</v>
      </c>
      <c r="D40420" s="2" t="s">
        <v>131</v>
      </c>
      <c r="E40420" s="3" t="s">
        <v>89</v>
      </c>
      <c r="F40420" s="4">
        <v>3678.2403254347569</v>
      </c>
      <c r="G40420" s="4">
        <v>0.5</v>
      </c>
      <c r="H40420" s="4">
        <v>6399.8537019582891</v>
      </c>
      <c r="I40420" s="13">
        <v>1839.1201627173784</v>
      </c>
      <c r="J40420" s="13">
        <v>4560.7335392409104</v>
      </c>
    </row>
    <row r="40421" spans="1:10" x14ac:dyDescent="0.35">
      <c r="A40421" s="6" t="s">
        <v>8</v>
      </c>
      <c r="B40421" s="2" t="s">
        <v>446</v>
      </c>
      <c r="C40421" s="3" t="s">
        <v>120</v>
      </c>
      <c r="D40421" s="2" t="s">
        <v>91</v>
      </c>
      <c r="E40421" s="3" t="s">
        <v>45</v>
      </c>
      <c r="F40421" s="4">
        <v>691.29984856071064</v>
      </c>
      <c r="G40421" s="4">
        <v>3.5</v>
      </c>
      <c r="H40421" s="4">
        <v>6980.0999190257144</v>
      </c>
      <c r="I40421" s="13">
        <v>2419.5494699624874</v>
      </c>
      <c r="J40421" s="13">
        <v>4560.5504490632266</v>
      </c>
    </row>
    <row r="40422" spans="1:10" x14ac:dyDescent="0.35">
      <c r="A40422" s="6" t="s">
        <v>682</v>
      </c>
      <c r="B40422" s="2" t="s">
        <v>702</v>
      </c>
      <c r="C40422" s="3" t="s">
        <v>71</v>
      </c>
      <c r="D40422" s="2" t="s">
        <v>55</v>
      </c>
      <c r="E40422" s="3" t="s">
        <v>17</v>
      </c>
      <c r="F40422" s="4">
        <v>1395.085264821214</v>
      </c>
      <c r="G40422" s="4">
        <v>2.5</v>
      </c>
      <c r="H40422" s="4">
        <v>8048.1253725198603</v>
      </c>
      <c r="I40422" s="13">
        <v>3487.7131620530349</v>
      </c>
      <c r="J40422" s="13">
        <v>4560.4122104668259</v>
      </c>
    </row>
    <row r="40423" spans="1:10" x14ac:dyDescent="0.35">
      <c r="A40423" s="6" t="s">
        <v>521</v>
      </c>
      <c r="B40423" s="2" t="s">
        <v>528</v>
      </c>
      <c r="C40423" s="3" t="s">
        <v>49</v>
      </c>
      <c r="D40423" s="2" t="s">
        <v>131</v>
      </c>
      <c r="E40423" s="3" t="s">
        <v>27</v>
      </c>
      <c r="F40423" s="4">
        <v>758.67535387361931</v>
      </c>
      <c r="G40423" s="4">
        <v>3</v>
      </c>
      <c r="H40423" s="4">
        <v>6836.092293079083</v>
      </c>
      <c r="I40423" s="13">
        <v>2276.0260616208579</v>
      </c>
      <c r="J40423" s="13">
        <v>4560.066231458225</v>
      </c>
    </row>
    <row r="40424" spans="1:10" x14ac:dyDescent="0.35">
      <c r="A40424" s="6" t="s">
        <v>521</v>
      </c>
      <c r="B40424" s="2" t="s">
        <v>566</v>
      </c>
      <c r="C40424" s="3" t="s">
        <v>336</v>
      </c>
      <c r="D40424" s="2" t="s">
        <v>200</v>
      </c>
      <c r="E40424" s="3" t="s">
        <v>27</v>
      </c>
      <c r="F40424" s="4">
        <v>1397.5532649113582</v>
      </c>
      <c r="G40424" s="4">
        <v>2</v>
      </c>
      <c r="H40424" s="4">
        <v>7354.6153846153848</v>
      </c>
      <c r="I40424" s="13">
        <v>2795.1065298227163</v>
      </c>
      <c r="J40424" s="13">
        <v>4559.508854792668</v>
      </c>
    </row>
    <row r="40425" spans="1:10" x14ac:dyDescent="0.35">
      <c r="A40425" s="6" t="s">
        <v>682</v>
      </c>
      <c r="B40425" s="2" t="s">
        <v>692</v>
      </c>
      <c r="C40425" s="3" t="s">
        <v>263</v>
      </c>
      <c r="D40425" s="2" t="s">
        <v>200</v>
      </c>
      <c r="E40425" s="3" t="s">
        <v>27</v>
      </c>
      <c r="F40425" s="4">
        <v>3199.3991946587194</v>
      </c>
      <c r="G40425" s="4">
        <v>2</v>
      </c>
      <c r="H40425" s="4">
        <v>10958.29981143658</v>
      </c>
      <c r="I40425" s="13">
        <v>6398.7983893174387</v>
      </c>
      <c r="J40425" s="13">
        <v>4559.5014221191414</v>
      </c>
    </row>
    <row r="40426" spans="1:10" x14ac:dyDescent="0.35">
      <c r="A40426" s="6" t="s">
        <v>659</v>
      </c>
      <c r="B40426" s="2" t="s">
        <v>673</v>
      </c>
      <c r="C40426" s="3" t="s">
        <v>138</v>
      </c>
      <c r="D40426" s="2" t="s">
        <v>11</v>
      </c>
      <c r="E40426" s="3" t="s">
        <v>40</v>
      </c>
      <c r="F40426" s="4">
        <v>1923.7264268141516</v>
      </c>
      <c r="G40426" s="4">
        <v>6</v>
      </c>
      <c r="H40426" s="4">
        <v>16101.138505202072</v>
      </c>
      <c r="I40426" s="13">
        <v>11542.35856088491</v>
      </c>
      <c r="J40426" s="13">
        <v>4558.7799443171625</v>
      </c>
    </row>
    <row r="40427" spans="1:10" x14ac:dyDescent="0.35">
      <c r="A40427" s="6" t="s">
        <v>682</v>
      </c>
      <c r="B40427" s="2" t="s">
        <v>705</v>
      </c>
      <c r="C40427" s="3" t="s">
        <v>172</v>
      </c>
      <c r="D40427" s="2" t="s">
        <v>11</v>
      </c>
      <c r="E40427" s="3" t="s">
        <v>39</v>
      </c>
      <c r="F40427" s="4">
        <v>2821.7073902893057</v>
      </c>
      <c r="G40427" s="4">
        <v>0.5</v>
      </c>
      <c r="H40427" s="4">
        <v>5969.2538107358487</v>
      </c>
      <c r="I40427" s="13">
        <v>1410.8536951446529</v>
      </c>
      <c r="J40427" s="13">
        <v>4558.4001155911956</v>
      </c>
    </row>
    <row r="40428" spans="1:10" x14ac:dyDescent="0.35">
      <c r="A40428" s="6" t="s">
        <v>8</v>
      </c>
      <c r="B40428" s="2" t="s">
        <v>326</v>
      </c>
      <c r="C40428" s="3" t="s">
        <v>126</v>
      </c>
      <c r="D40428" s="2" t="s">
        <v>91</v>
      </c>
      <c r="E40428" s="3" t="s">
        <v>39</v>
      </c>
      <c r="F40428" s="4">
        <v>3998.499682769776</v>
      </c>
      <c r="G40428" s="4">
        <v>1</v>
      </c>
      <c r="H40428" s="4">
        <v>8556.5692270719082</v>
      </c>
      <c r="I40428" s="13">
        <v>3998.499682769776</v>
      </c>
      <c r="J40428" s="13">
        <v>4558.0695443021323</v>
      </c>
    </row>
    <row r="40429" spans="1:10" x14ac:dyDescent="0.35">
      <c r="A40429" s="6" t="s">
        <v>682</v>
      </c>
      <c r="B40429" s="2" t="s">
        <v>683</v>
      </c>
      <c r="C40429" s="3" t="s">
        <v>127</v>
      </c>
      <c r="D40429" s="2" t="s">
        <v>91</v>
      </c>
      <c r="E40429" s="3" t="s">
        <v>45</v>
      </c>
      <c r="F40429" s="4">
        <v>2428.7647010216347</v>
      </c>
      <c r="G40429" s="4">
        <v>1</v>
      </c>
      <c r="H40429" s="4">
        <v>6986.399999765249</v>
      </c>
      <c r="I40429" s="13">
        <v>2428.7647010216347</v>
      </c>
      <c r="J40429" s="13">
        <v>4557.6352987436148</v>
      </c>
    </row>
    <row r="40430" spans="1:10" x14ac:dyDescent="0.35">
      <c r="A40430" s="6" t="s">
        <v>592</v>
      </c>
      <c r="B40430" s="2" t="s">
        <v>629</v>
      </c>
      <c r="C40430" s="3" t="s">
        <v>98</v>
      </c>
      <c r="D40430" s="2" t="s">
        <v>91</v>
      </c>
      <c r="E40430" s="3" t="s">
        <v>17</v>
      </c>
      <c r="F40430" s="4">
        <v>815.94927955040544</v>
      </c>
      <c r="G40430" s="4">
        <v>2</v>
      </c>
      <c r="H40430" s="4">
        <v>6188.9384225698614</v>
      </c>
      <c r="I40430" s="13">
        <v>1631.8985591008109</v>
      </c>
      <c r="J40430" s="13">
        <v>4557.03986346905</v>
      </c>
    </row>
    <row r="40431" spans="1:10" x14ac:dyDescent="0.35">
      <c r="A40431" s="6" t="s">
        <v>521</v>
      </c>
      <c r="B40431" s="2" t="s">
        <v>542</v>
      </c>
      <c r="C40431" s="3" t="s">
        <v>106</v>
      </c>
      <c r="D40431" s="2" t="s">
        <v>131</v>
      </c>
      <c r="E40431" s="3" t="s">
        <v>40</v>
      </c>
      <c r="F40431" s="4">
        <v>1762.3312545952431</v>
      </c>
      <c r="G40431" s="4">
        <v>3</v>
      </c>
      <c r="H40431" s="4">
        <v>9843.5922806079561</v>
      </c>
      <c r="I40431" s="13">
        <v>5286.9937637857292</v>
      </c>
      <c r="J40431" s="13">
        <v>4556.5985168222269</v>
      </c>
    </row>
    <row r="40432" spans="1:10" x14ac:dyDescent="0.35">
      <c r="A40432" s="6" t="s">
        <v>8</v>
      </c>
      <c r="B40432" s="2" t="s">
        <v>408</v>
      </c>
      <c r="C40432" s="3" t="s">
        <v>226</v>
      </c>
      <c r="D40432" s="2" t="s">
        <v>11</v>
      </c>
      <c r="E40432" s="3" t="s">
        <v>89</v>
      </c>
      <c r="F40432" s="4">
        <v>1808.5620200523967</v>
      </c>
      <c r="G40432" s="4">
        <v>0.5</v>
      </c>
      <c r="H40432" s="4">
        <v>5460.8307699056768</v>
      </c>
      <c r="I40432" s="13">
        <v>904.28101002619837</v>
      </c>
      <c r="J40432" s="13">
        <v>4556.5497598794782</v>
      </c>
    </row>
    <row r="40433" spans="1:10" x14ac:dyDescent="0.35">
      <c r="A40433" s="6" t="s">
        <v>521</v>
      </c>
      <c r="B40433" s="2" t="s">
        <v>532</v>
      </c>
      <c r="C40433" s="3" t="s">
        <v>134</v>
      </c>
      <c r="D40433" s="2" t="s">
        <v>91</v>
      </c>
      <c r="E40433" s="3" t="s">
        <v>20</v>
      </c>
      <c r="F40433" s="4">
        <v>837.80452463003246</v>
      </c>
      <c r="G40433" s="4">
        <v>0.5</v>
      </c>
      <c r="H40433" s="4">
        <v>4975.1076947725733</v>
      </c>
      <c r="I40433" s="13">
        <v>418.90226231501623</v>
      </c>
      <c r="J40433" s="13">
        <v>4556.2054324575574</v>
      </c>
    </row>
    <row r="40434" spans="1:10" x14ac:dyDescent="0.35">
      <c r="A40434" s="6" t="s">
        <v>521</v>
      </c>
      <c r="B40434" s="2" t="s">
        <v>532</v>
      </c>
      <c r="C40434" s="3" t="s">
        <v>41</v>
      </c>
      <c r="D40434" s="2" t="s">
        <v>91</v>
      </c>
      <c r="E40434" s="3" t="s">
        <v>20</v>
      </c>
      <c r="F40434" s="4">
        <v>837.80452463003246</v>
      </c>
      <c r="G40434" s="4">
        <v>0.5</v>
      </c>
      <c r="H40434" s="4">
        <v>4975.1076947725733</v>
      </c>
      <c r="I40434" s="13">
        <v>418.90226231501623</v>
      </c>
      <c r="J40434" s="13">
        <v>4556.2054324575574</v>
      </c>
    </row>
    <row r="40435" spans="1:10" x14ac:dyDescent="0.35">
      <c r="A40435" s="6" t="s">
        <v>452</v>
      </c>
      <c r="B40435" s="2" t="s">
        <v>481</v>
      </c>
      <c r="C40435" s="3" t="s">
        <v>248</v>
      </c>
      <c r="D40435" s="2" t="s">
        <v>131</v>
      </c>
      <c r="E40435" s="3" t="s">
        <v>89</v>
      </c>
      <c r="F40435" s="4">
        <v>2866.7166763775163</v>
      </c>
      <c r="G40435" s="4">
        <v>2</v>
      </c>
      <c r="H40435" s="4">
        <v>10289.338456667387</v>
      </c>
      <c r="I40435" s="13">
        <v>5733.4333527550325</v>
      </c>
      <c r="J40435" s="13">
        <v>4555.9051039123542</v>
      </c>
    </row>
    <row r="40436" spans="1:10" x14ac:dyDescent="0.35">
      <c r="A40436" s="6" t="s">
        <v>8</v>
      </c>
      <c r="B40436" s="2" t="s">
        <v>352</v>
      </c>
      <c r="C40436" s="3" t="s">
        <v>19</v>
      </c>
      <c r="D40436" s="2" t="s">
        <v>212</v>
      </c>
      <c r="E40436" s="3" t="s">
        <v>32</v>
      </c>
      <c r="F40436" s="4">
        <v>1320.6195537860576</v>
      </c>
      <c r="G40436" s="4">
        <v>2</v>
      </c>
      <c r="H40436" s="4">
        <v>7196.9230769230762</v>
      </c>
      <c r="I40436" s="13">
        <v>2641.2391075721152</v>
      </c>
      <c r="J40436" s="13">
        <v>4555.683969350961</v>
      </c>
    </row>
    <row r="40437" spans="1:10" x14ac:dyDescent="0.35">
      <c r="A40437" s="6" t="s">
        <v>682</v>
      </c>
      <c r="B40437" s="2" t="s">
        <v>702</v>
      </c>
      <c r="C40437" s="3" t="s">
        <v>92</v>
      </c>
      <c r="D40437" s="2" t="s">
        <v>131</v>
      </c>
      <c r="E40437" s="3" t="s">
        <v>20</v>
      </c>
      <c r="F40437" s="4">
        <v>1893.8413252610426</v>
      </c>
      <c r="G40437" s="4">
        <v>0.5</v>
      </c>
      <c r="H40437" s="4">
        <v>5502.5000058687647</v>
      </c>
      <c r="I40437" s="13">
        <v>946.92066263052129</v>
      </c>
      <c r="J40437" s="13">
        <v>4555.5793432382434</v>
      </c>
    </row>
    <row r="40438" spans="1:10" x14ac:dyDescent="0.35">
      <c r="A40438" s="6" t="s">
        <v>592</v>
      </c>
      <c r="B40438" s="2" t="s">
        <v>626</v>
      </c>
      <c r="C40438" s="3" t="s">
        <v>213</v>
      </c>
      <c r="D40438" s="2" t="s">
        <v>131</v>
      </c>
      <c r="E40438" s="3" t="s">
        <v>89</v>
      </c>
      <c r="F40438" s="4">
        <v>1159.5295932241588</v>
      </c>
      <c r="G40438" s="4">
        <v>1</v>
      </c>
      <c r="H40438" s="4">
        <v>5714.9154193584736</v>
      </c>
      <c r="I40438" s="13">
        <v>1159.5295932241588</v>
      </c>
      <c r="J40438" s="13">
        <v>4555.3858261343148</v>
      </c>
    </row>
    <row r="40439" spans="1:10" x14ac:dyDescent="0.35">
      <c r="A40439" s="6" t="s">
        <v>659</v>
      </c>
      <c r="B40439" s="2" t="s">
        <v>678</v>
      </c>
      <c r="C40439" s="3" t="s">
        <v>149</v>
      </c>
      <c r="D40439" s="2" t="s">
        <v>91</v>
      </c>
      <c r="E40439" s="3" t="s">
        <v>32</v>
      </c>
      <c r="F40439" s="4">
        <v>30.502965698242054</v>
      </c>
      <c r="G40439" s="4">
        <v>5</v>
      </c>
      <c r="H40439" s="4">
        <v>4707.4383985079248</v>
      </c>
      <c r="I40439" s="13">
        <v>152.51482849121027</v>
      </c>
      <c r="J40439" s="13">
        <v>4554.9235700167146</v>
      </c>
    </row>
    <row r="40440" spans="1:10" x14ac:dyDescent="0.35">
      <c r="A40440" s="6" t="s">
        <v>659</v>
      </c>
      <c r="B40440" s="2" t="s">
        <v>674</v>
      </c>
      <c r="C40440" s="3" t="s">
        <v>159</v>
      </c>
      <c r="D40440" s="2" t="s">
        <v>131</v>
      </c>
      <c r="E40440" s="3" t="s">
        <v>89</v>
      </c>
      <c r="F40440" s="4">
        <v>1125.0922347993853</v>
      </c>
      <c r="G40440" s="4">
        <v>20</v>
      </c>
      <c r="H40440" s="4">
        <v>27055.93063226113</v>
      </c>
      <c r="I40440" s="13">
        <v>22501.844695987707</v>
      </c>
      <c r="J40440" s="13">
        <v>4554.0859362734227</v>
      </c>
    </row>
    <row r="40441" spans="1:10" x14ac:dyDescent="0.35">
      <c r="A40441" s="6" t="s">
        <v>592</v>
      </c>
      <c r="B40441" s="2" t="s">
        <v>616</v>
      </c>
      <c r="C40441" s="3" t="s">
        <v>75</v>
      </c>
      <c r="D40441" s="2" t="s">
        <v>11</v>
      </c>
      <c r="E40441" s="3" t="s">
        <v>27</v>
      </c>
      <c r="F40441" s="4">
        <v>1147.0915023412454</v>
      </c>
      <c r="G40441" s="4">
        <v>3</v>
      </c>
      <c r="H40441" s="4">
        <v>7994.584620549128</v>
      </c>
      <c r="I40441" s="13">
        <v>3441.2745070237361</v>
      </c>
      <c r="J40441" s="13">
        <v>4553.3101135253919</v>
      </c>
    </row>
    <row r="40442" spans="1:10" x14ac:dyDescent="0.35">
      <c r="A40442" s="6" t="s">
        <v>8</v>
      </c>
      <c r="B40442" s="2" t="s">
        <v>326</v>
      </c>
      <c r="C40442" s="3" t="s">
        <v>116</v>
      </c>
      <c r="D40442" s="2" t="s">
        <v>91</v>
      </c>
      <c r="E40442" s="3" t="s">
        <v>27</v>
      </c>
      <c r="F40442" s="4">
        <v>3353.9813245965188</v>
      </c>
      <c r="G40442" s="4">
        <v>13</v>
      </c>
      <c r="H40442" s="4">
        <v>48153.830763009879</v>
      </c>
      <c r="I40442" s="13">
        <v>43601.757219754742</v>
      </c>
      <c r="J40442" s="13">
        <v>4552.0735432551373</v>
      </c>
    </row>
    <row r="40443" spans="1:10" x14ac:dyDescent="0.35">
      <c r="A40443" s="6" t="s">
        <v>592</v>
      </c>
      <c r="B40443" s="2" t="s">
        <v>629</v>
      </c>
      <c r="C40443" s="3" t="s">
        <v>191</v>
      </c>
      <c r="D40443" s="2" t="s">
        <v>212</v>
      </c>
      <c r="E40443" s="3" t="s">
        <v>27</v>
      </c>
      <c r="F40443" s="4">
        <v>959.40496478154125</v>
      </c>
      <c r="G40443" s="4">
        <v>2.5</v>
      </c>
      <c r="H40443" s="4">
        <v>6949.6307738010701</v>
      </c>
      <c r="I40443" s="13">
        <v>2398.5124119538532</v>
      </c>
      <c r="J40443" s="13">
        <v>4551.1183618472169</v>
      </c>
    </row>
    <row r="40444" spans="1:10" x14ac:dyDescent="0.35">
      <c r="A40444" s="6" t="s">
        <v>521</v>
      </c>
      <c r="B40444" s="2" t="s">
        <v>556</v>
      </c>
      <c r="C40444" s="3" t="s">
        <v>44</v>
      </c>
      <c r="D40444" s="2" t="s">
        <v>55</v>
      </c>
      <c r="E40444" s="3" t="s">
        <v>45</v>
      </c>
      <c r="F40444" s="4">
        <v>1827.9525165452233</v>
      </c>
      <c r="G40444" s="4">
        <v>3.5</v>
      </c>
      <c r="H40444" s="4">
        <v>10948.354621960567</v>
      </c>
      <c r="I40444" s="13">
        <v>6397.8338079082814</v>
      </c>
      <c r="J40444" s="13">
        <v>4550.5208140522855</v>
      </c>
    </row>
    <row r="40445" spans="1:10" x14ac:dyDescent="0.35">
      <c r="A40445" s="6" t="s">
        <v>521</v>
      </c>
      <c r="B40445" s="2" t="s">
        <v>551</v>
      </c>
      <c r="C40445" s="3" t="s">
        <v>49</v>
      </c>
      <c r="D40445" s="2" t="s">
        <v>91</v>
      </c>
      <c r="E40445" s="3" t="s">
        <v>45</v>
      </c>
      <c r="F40445" s="4">
        <v>4519.3790076622599</v>
      </c>
      <c r="G40445" s="4">
        <v>0.5</v>
      </c>
      <c r="H40445" s="4">
        <v>6809.2230752798223</v>
      </c>
      <c r="I40445" s="13">
        <v>2259.68950383113</v>
      </c>
      <c r="J40445" s="13">
        <v>4549.5335714486919</v>
      </c>
    </row>
    <row r="40446" spans="1:10" x14ac:dyDescent="0.35">
      <c r="A40446" s="6" t="s">
        <v>592</v>
      </c>
      <c r="B40446" s="2" t="s">
        <v>629</v>
      </c>
      <c r="C40446" s="3" t="s">
        <v>158</v>
      </c>
      <c r="D40446" s="2" t="s">
        <v>55</v>
      </c>
      <c r="E40446" s="3" t="s">
        <v>12</v>
      </c>
      <c r="F40446" s="4">
        <v>1764.4738192154323</v>
      </c>
      <c r="G40446" s="4">
        <v>3</v>
      </c>
      <c r="H40446" s="4">
        <v>9842.7010951775774</v>
      </c>
      <c r="I40446" s="13">
        <v>5293.4214576462964</v>
      </c>
      <c r="J40446" s="13">
        <v>4549.279637531281</v>
      </c>
    </row>
    <row r="40447" spans="1:10" x14ac:dyDescent="0.35">
      <c r="A40447" s="6" t="s">
        <v>682</v>
      </c>
      <c r="B40447" s="2" t="s">
        <v>693</v>
      </c>
      <c r="C40447" s="3" t="s">
        <v>28</v>
      </c>
      <c r="D40447" s="2" t="s">
        <v>11</v>
      </c>
      <c r="E40447" s="3" t="s">
        <v>45</v>
      </c>
      <c r="F40447" s="4">
        <v>1948.3606104337264</v>
      </c>
      <c r="G40447" s="4">
        <v>0.5</v>
      </c>
      <c r="H40447" s="4">
        <v>5523.3153779690083</v>
      </c>
      <c r="I40447" s="13">
        <v>974.18030521686319</v>
      </c>
      <c r="J40447" s="13">
        <v>4549.1350727521449</v>
      </c>
    </row>
    <row r="40448" spans="1:10" x14ac:dyDescent="0.35">
      <c r="A40448" s="6" t="s">
        <v>592</v>
      </c>
      <c r="B40448" s="2" t="s">
        <v>616</v>
      </c>
      <c r="C40448" s="3" t="s">
        <v>134</v>
      </c>
      <c r="D40448" s="2" t="s">
        <v>131</v>
      </c>
      <c r="E40448" s="3" t="s">
        <v>27</v>
      </c>
      <c r="F40448" s="4">
        <v>1465.0513282012935</v>
      </c>
      <c r="G40448" s="4">
        <v>1</v>
      </c>
      <c r="H40448" s="4">
        <v>6013.9229737795313</v>
      </c>
      <c r="I40448" s="13">
        <v>1465.0513282012935</v>
      </c>
      <c r="J40448" s="13">
        <v>4548.8716455782378</v>
      </c>
    </row>
    <row r="40449" spans="1:10" x14ac:dyDescent="0.35">
      <c r="A40449" s="6" t="s">
        <v>682</v>
      </c>
      <c r="B40449" s="2" t="s">
        <v>705</v>
      </c>
      <c r="C40449" s="3" t="s">
        <v>299</v>
      </c>
      <c r="D40449" s="2" t="s">
        <v>200</v>
      </c>
      <c r="E40449" s="3" t="s">
        <v>17</v>
      </c>
      <c r="F40449" s="4">
        <v>3691.5119235992433</v>
      </c>
      <c r="G40449" s="4">
        <v>1</v>
      </c>
      <c r="H40449" s="4">
        <v>8239.7999972563521</v>
      </c>
      <c r="I40449" s="13">
        <v>3691.5119235992433</v>
      </c>
      <c r="J40449" s="13">
        <v>4548.2880736571087</v>
      </c>
    </row>
    <row r="40450" spans="1:10" x14ac:dyDescent="0.35">
      <c r="A40450" s="6" t="s">
        <v>633</v>
      </c>
      <c r="B40450" s="2" t="s">
        <v>639</v>
      </c>
      <c r="C40450" s="3" t="s">
        <v>106</v>
      </c>
      <c r="D40450" s="2" t="s">
        <v>212</v>
      </c>
      <c r="E40450" s="3" t="s">
        <v>32</v>
      </c>
      <c r="F40450" s="4">
        <v>395.25391094501174</v>
      </c>
      <c r="G40450" s="4">
        <v>4</v>
      </c>
      <c r="H40450" s="4">
        <v>6129.2307692307686</v>
      </c>
      <c r="I40450" s="13">
        <v>1581.015643780047</v>
      </c>
      <c r="J40450" s="13">
        <v>4548.2151254507216</v>
      </c>
    </row>
    <row r="40451" spans="1:10" x14ac:dyDescent="0.35">
      <c r="A40451" s="6" t="s">
        <v>659</v>
      </c>
      <c r="B40451" s="2" t="s">
        <v>676</v>
      </c>
      <c r="C40451" s="3" t="s">
        <v>56</v>
      </c>
      <c r="D40451" s="2" t="s">
        <v>200</v>
      </c>
      <c r="E40451" s="3" t="s">
        <v>37</v>
      </c>
      <c r="F40451" s="4">
        <v>641.7863823289141</v>
      </c>
      <c r="G40451" s="4">
        <v>5</v>
      </c>
      <c r="H40451" s="4">
        <v>7756.9384721609258</v>
      </c>
      <c r="I40451" s="13">
        <v>3208.9319116445704</v>
      </c>
      <c r="J40451" s="13">
        <v>4548.0065605163554</v>
      </c>
    </row>
    <row r="40452" spans="1:10" x14ac:dyDescent="0.35">
      <c r="A40452" s="6" t="s">
        <v>592</v>
      </c>
      <c r="B40452" s="2" t="s">
        <v>601</v>
      </c>
      <c r="C40452" s="3" t="s">
        <v>22</v>
      </c>
      <c r="D40452" s="2" t="s">
        <v>200</v>
      </c>
      <c r="E40452" s="3" t="s">
        <v>32</v>
      </c>
      <c r="F40452" s="4">
        <v>2444.1350205641525</v>
      </c>
      <c r="G40452" s="4">
        <v>0.5</v>
      </c>
      <c r="H40452" s="4">
        <v>5770.0307611318731</v>
      </c>
      <c r="I40452" s="13">
        <v>1222.0675102820762</v>
      </c>
      <c r="J40452" s="13">
        <v>4547.9632508497971</v>
      </c>
    </row>
    <row r="40453" spans="1:10" x14ac:dyDescent="0.35">
      <c r="A40453" s="6" t="s">
        <v>592</v>
      </c>
      <c r="B40453" s="2" t="s">
        <v>629</v>
      </c>
      <c r="C40453" s="3" t="s">
        <v>229</v>
      </c>
      <c r="D40453" s="2" t="s">
        <v>131</v>
      </c>
      <c r="E40453" s="3" t="s">
        <v>89</v>
      </c>
      <c r="F40453" s="4">
        <v>1563.2320349561251</v>
      </c>
      <c r="G40453" s="4">
        <v>1</v>
      </c>
      <c r="H40453" s="4">
        <v>6110.7613956011255</v>
      </c>
      <c r="I40453" s="13">
        <v>1563.2320349561251</v>
      </c>
      <c r="J40453" s="13">
        <v>4547.5293606450005</v>
      </c>
    </row>
    <row r="40454" spans="1:10" x14ac:dyDescent="0.35">
      <c r="A40454" s="6" t="s">
        <v>569</v>
      </c>
      <c r="B40454" s="2" t="s">
        <v>572</v>
      </c>
      <c r="C40454" s="3" t="s">
        <v>134</v>
      </c>
      <c r="D40454" s="2" t="s">
        <v>131</v>
      </c>
      <c r="E40454" s="3" t="s">
        <v>32</v>
      </c>
      <c r="F40454" s="4">
        <v>14464.640446401745</v>
      </c>
      <c r="G40454" s="4">
        <v>0.5</v>
      </c>
      <c r="H40454" s="4">
        <v>11779.7000004695</v>
      </c>
      <c r="I40454" s="13">
        <v>7232.3202232008725</v>
      </c>
      <c r="J40454" s="13">
        <v>4547.3797772686275</v>
      </c>
    </row>
    <row r="40455" spans="1:10" x14ac:dyDescent="0.35">
      <c r="A40455" s="6" t="s">
        <v>592</v>
      </c>
      <c r="B40455" s="2" t="s">
        <v>605</v>
      </c>
      <c r="C40455" s="3" t="s">
        <v>134</v>
      </c>
      <c r="D40455" s="2" t="s">
        <v>200</v>
      </c>
      <c r="E40455" s="3" t="s">
        <v>45</v>
      </c>
      <c r="F40455" s="4">
        <v>1326.8868328387907</v>
      </c>
      <c r="G40455" s="4">
        <v>0.5</v>
      </c>
      <c r="H40455" s="4">
        <v>5210.684406573956</v>
      </c>
      <c r="I40455" s="13">
        <v>663.44341641939536</v>
      </c>
      <c r="J40455" s="13">
        <v>4547.2409901545607</v>
      </c>
    </row>
    <row r="40456" spans="1:10" x14ac:dyDescent="0.35">
      <c r="A40456" s="6" t="s">
        <v>521</v>
      </c>
      <c r="B40456" s="2" t="s">
        <v>534</v>
      </c>
      <c r="C40456" s="3" t="s">
        <v>93</v>
      </c>
      <c r="D40456" s="2" t="s">
        <v>91</v>
      </c>
      <c r="E40456" s="3" t="s">
        <v>37</v>
      </c>
      <c r="F40456" s="4">
        <v>1908.5728704990483</v>
      </c>
      <c r="G40456" s="4">
        <v>1.5</v>
      </c>
      <c r="H40456" s="4">
        <v>7409.338557903583</v>
      </c>
      <c r="I40456" s="13">
        <v>2862.8593057485723</v>
      </c>
      <c r="J40456" s="13">
        <v>4546.4792521550107</v>
      </c>
    </row>
    <row r="40457" spans="1:10" x14ac:dyDescent="0.35">
      <c r="A40457" s="6" t="s">
        <v>682</v>
      </c>
      <c r="B40457" s="2" t="s">
        <v>702</v>
      </c>
      <c r="C40457" s="3" t="s">
        <v>296</v>
      </c>
      <c r="D40457" s="2" t="s">
        <v>91</v>
      </c>
      <c r="E40457" s="3" t="s">
        <v>20</v>
      </c>
      <c r="F40457" s="4">
        <v>2191.4365546358549</v>
      </c>
      <c r="G40457" s="4">
        <v>0.5</v>
      </c>
      <c r="H40457" s="4">
        <v>5642.0538432781514</v>
      </c>
      <c r="I40457" s="13">
        <v>1095.7182773179275</v>
      </c>
      <c r="J40457" s="13">
        <v>4546.3355659602239</v>
      </c>
    </row>
    <row r="40458" spans="1:10" x14ac:dyDescent="0.35">
      <c r="A40458" s="6" t="s">
        <v>452</v>
      </c>
      <c r="B40458" s="2" t="s">
        <v>503</v>
      </c>
      <c r="C40458" s="3" t="s">
        <v>133</v>
      </c>
      <c r="D40458" s="2" t="s">
        <v>200</v>
      </c>
      <c r="E40458" s="3" t="s">
        <v>17</v>
      </c>
      <c r="F40458" s="4">
        <v>316.77591258513615</v>
      </c>
      <c r="G40458" s="4">
        <v>7.5</v>
      </c>
      <c r="H40458" s="4">
        <v>6921.6615530160752</v>
      </c>
      <c r="I40458" s="13">
        <v>2375.8193443885211</v>
      </c>
      <c r="J40458" s="13">
        <v>4545.8422086275541</v>
      </c>
    </row>
    <row r="40459" spans="1:10" x14ac:dyDescent="0.35">
      <c r="A40459" s="6" t="s">
        <v>592</v>
      </c>
      <c r="B40459" s="2" t="s">
        <v>595</v>
      </c>
      <c r="C40459" s="3" t="s">
        <v>194</v>
      </c>
      <c r="D40459" s="2" t="s">
        <v>200</v>
      </c>
      <c r="E40459" s="3" t="s">
        <v>45</v>
      </c>
      <c r="F40459" s="4">
        <v>1245.2715235951189</v>
      </c>
      <c r="G40459" s="4">
        <v>7</v>
      </c>
      <c r="H40459" s="4">
        <v>13262.615548647367</v>
      </c>
      <c r="I40459" s="13">
        <v>8716.9006651658328</v>
      </c>
      <c r="J40459" s="13">
        <v>4545.7148834815343</v>
      </c>
    </row>
    <row r="40460" spans="1:10" x14ac:dyDescent="0.35">
      <c r="A40460" s="6" t="s">
        <v>569</v>
      </c>
      <c r="B40460" s="2" t="s">
        <v>570</v>
      </c>
      <c r="C40460" s="3" t="s">
        <v>373</v>
      </c>
      <c r="D40460" s="2" t="s">
        <v>131</v>
      </c>
      <c r="E40460" s="3" t="s">
        <v>89</v>
      </c>
      <c r="F40460" s="4">
        <v>620.73407967787489</v>
      </c>
      <c r="G40460" s="4">
        <v>1</v>
      </c>
      <c r="H40460" s="4">
        <v>5165.3615408677315</v>
      </c>
      <c r="I40460" s="14">
        <v>620.73407967787489</v>
      </c>
      <c r="J40460" s="15">
        <v>4544.6274611898571</v>
      </c>
    </row>
    <row r="40461" spans="1:10" x14ac:dyDescent="0.35">
      <c r="A40461" s="7" t="s">
        <v>682</v>
      </c>
      <c r="B40461" s="8" t="s">
        <v>701</v>
      </c>
      <c r="C40461" s="9" t="s">
        <v>198</v>
      </c>
      <c r="D40461" s="8" t="s">
        <v>200</v>
      </c>
      <c r="E40461" s="9" t="s">
        <v>32</v>
      </c>
      <c r="F40461" s="10">
        <v>2723.969238838783</v>
      </c>
      <c r="G40461" s="10">
        <v>4</v>
      </c>
      <c r="H40461" s="10">
        <v>15440.115372584416</v>
      </c>
      <c r="I40461" s="13">
        <v>10895.876955355132</v>
      </c>
      <c r="J40461" s="13">
        <v>4544.2384172292841</v>
      </c>
    </row>
    <row r="40462" spans="1:10" x14ac:dyDescent="0.35">
      <c r="A40462" s="6" t="s">
        <v>569</v>
      </c>
      <c r="B40462" s="2" t="s">
        <v>570</v>
      </c>
      <c r="C40462" s="3" t="s">
        <v>52</v>
      </c>
      <c r="D40462" s="2" t="s">
        <v>11</v>
      </c>
      <c r="E40462" s="3" t="s">
        <v>27</v>
      </c>
      <c r="F40462" s="4">
        <v>664.47442744328396</v>
      </c>
      <c r="G40462" s="4">
        <v>1</v>
      </c>
      <c r="H40462" s="4">
        <v>5208.0692291259766</v>
      </c>
      <c r="I40462" s="13">
        <v>664.47442744328396</v>
      </c>
      <c r="J40462" s="13">
        <v>4543.5948016826924</v>
      </c>
    </row>
    <row r="40463" spans="1:10" x14ac:dyDescent="0.35">
      <c r="A40463" s="6" t="s">
        <v>682</v>
      </c>
      <c r="B40463" s="2" t="s">
        <v>702</v>
      </c>
      <c r="C40463" s="3" t="s">
        <v>72</v>
      </c>
      <c r="D40463" s="2" t="s">
        <v>91</v>
      </c>
      <c r="E40463" s="3" t="s">
        <v>43</v>
      </c>
      <c r="F40463" s="4">
        <v>1106.4143165206906</v>
      </c>
      <c r="G40463" s="4">
        <v>1</v>
      </c>
      <c r="H40463" s="4">
        <v>5649.6001206911524</v>
      </c>
      <c r="I40463" s="13">
        <v>1106.4143165206906</v>
      </c>
      <c r="J40463" s="13">
        <v>4543.1858041704618</v>
      </c>
    </row>
    <row r="40464" spans="1:10" x14ac:dyDescent="0.35">
      <c r="A40464" s="6" t="s">
        <v>682</v>
      </c>
      <c r="B40464" s="2" t="s">
        <v>706</v>
      </c>
      <c r="C40464" s="3" t="s">
        <v>21</v>
      </c>
      <c r="D40464" s="2" t="s">
        <v>91</v>
      </c>
      <c r="E40464" s="3" t="s">
        <v>39</v>
      </c>
      <c r="F40464" s="4">
        <v>2014.0164509582537</v>
      </c>
      <c r="G40464" s="4">
        <v>0.5</v>
      </c>
      <c r="H40464" s="4">
        <v>5549.1461511758653</v>
      </c>
      <c r="I40464" s="13">
        <v>1007.0082254791268</v>
      </c>
      <c r="J40464" s="13">
        <v>4542.1379256967384</v>
      </c>
    </row>
    <row r="40465" spans="1:10" x14ac:dyDescent="0.35">
      <c r="A40465" s="6" t="s">
        <v>521</v>
      </c>
      <c r="B40465" s="2" t="s">
        <v>554</v>
      </c>
      <c r="C40465" s="3" t="s">
        <v>41</v>
      </c>
      <c r="D40465" s="2" t="s">
        <v>200</v>
      </c>
      <c r="E40465" s="3" t="s">
        <v>12</v>
      </c>
      <c r="F40465" s="4">
        <v>1959.5471379206733</v>
      </c>
      <c r="G40465" s="4">
        <v>5</v>
      </c>
      <c r="H40465" s="4">
        <v>14339.699143629807</v>
      </c>
      <c r="I40465" s="13">
        <v>9797.7356896033671</v>
      </c>
      <c r="J40465" s="13">
        <v>4541.9634540264396</v>
      </c>
    </row>
    <row r="40466" spans="1:10" x14ac:dyDescent="0.35">
      <c r="A40466" s="6" t="s">
        <v>659</v>
      </c>
      <c r="B40466" s="2" t="s">
        <v>664</v>
      </c>
      <c r="C40466" s="3" t="s">
        <v>81</v>
      </c>
      <c r="D40466" s="2" t="s">
        <v>91</v>
      </c>
      <c r="E40466" s="3" t="s">
        <v>45</v>
      </c>
      <c r="F40466" s="4">
        <v>1802.0461458841958</v>
      </c>
      <c r="G40466" s="4">
        <v>6</v>
      </c>
      <c r="H40466" s="4">
        <v>15353.938377086932</v>
      </c>
      <c r="I40466" s="13">
        <v>10812.276875305175</v>
      </c>
      <c r="J40466" s="13">
        <v>4541.6615017817567</v>
      </c>
    </row>
    <row r="40467" spans="1:10" x14ac:dyDescent="0.35">
      <c r="A40467" s="6" t="s">
        <v>569</v>
      </c>
      <c r="B40467" s="2" t="s">
        <v>570</v>
      </c>
      <c r="C40467" s="3" t="s">
        <v>153</v>
      </c>
      <c r="D40467" s="2" t="s">
        <v>91</v>
      </c>
      <c r="E40467" s="3" t="s">
        <v>32</v>
      </c>
      <c r="F40467" s="4">
        <v>315.34517728365381</v>
      </c>
      <c r="G40467" s="4">
        <v>2.5</v>
      </c>
      <c r="H40467" s="4">
        <v>5330</v>
      </c>
      <c r="I40467" s="13">
        <v>788.36294320913453</v>
      </c>
      <c r="J40467" s="13">
        <v>4541.6370567908652</v>
      </c>
    </row>
    <row r="40468" spans="1:10" x14ac:dyDescent="0.35">
      <c r="A40468" s="6" t="s">
        <v>682</v>
      </c>
      <c r="B40468" s="2" t="s">
        <v>690</v>
      </c>
      <c r="C40468" s="3" t="s">
        <v>80</v>
      </c>
      <c r="D40468" s="2" t="s">
        <v>11</v>
      </c>
      <c r="E40468" s="3" t="s">
        <v>12</v>
      </c>
      <c r="F40468" s="4">
        <v>2389.9573679997384</v>
      </c>
      <c r="G40468" s="4">
        <v>1</v>
      </c>
      <c r="H40468" s="4">
        <v>6931.5924967252286</v>
      </c>
      <c r="I40468" s="13">
        <v>2389.9573679997384</v>
      </c>
      <c r="J40468" s="13">
        <v>4541.6351287254902</v>
      </c>
    </row>
    <row r="40469" spans="1:10" x14ac:dyDescent="0.35">
      <c r="A40469" s="6" t="s">
        <v>8</v>
      </c>
      <c r="B40469" s="2" t="s">
        <v>356</v>
      </c>
      <c r="C40469" s="3" t="s">
        <v>22</v>
      </c>
      <c r="D40469" s="2" t="s">
        <v>131</v>
      </c>
      <c r="E40469" s="3" t="s">
        <v>37</v>
      </c>
      <c r="F40469" s="4">
        <v>2448.1521792367785</v>
      </c>
      <c r="G40469" s="4">
        <v>1</v>
      </c>
      <c r="H40469" s="4">
        <v>6989.6769244854268</v>
      </c>
      <c r="I40469" s="13">
        <v>2448.1521792367785</v>
      </c>
      <c r="J40469" s="13">
        <v>4541.5247452486483</v>
      </c>
    </row>
    <row r="40470" spans="1:10" x14ac:dyDescent="0.35">
      <c r="A40470" s="6" t="s">
        <v>592</v>
      </c>
      <c r="B40470" s="2" t="s">
        <v>629</v>
      </c>
      <c r="C40470" s="3" t="s">
        <v>48</v>
      </c>
      <c r="D40470" s="2" t="s">
        <v>131</v>
      </c>
      <c r="E40470" s="3" t="s">
        <v>12</v>
      </c>
      <c r="F40470" s="4">
        <v>1134.7332620239263</v>
      </c>
      <c r="G40470" s="4">
        <v>4.5</v>
      </c>
      <c r="H40470" s="4">
        <v>9647.6692977318398</v>
      </c>
      <c r="I40470" s="13">
        <v>5106.2996791076685</v>
      </c>
      <c r="J40470" s="13">
        <v>4541.3696186241714</v>
      </c>
    </row>
    <row r="40471" spans="1:10" x14ac:dyDescent="0.35">
      <c r="A40471" s="6" t="s">
        <v>592</v>
      </c>
      <c r="B40471" s="2" t="s">
        <v>629</v>
      </c>
      <c r="C40471" s="3" t="s">
        <v>423</v>
      </c>
      <c r="D40471" s="2" t="s">
        <v>11</v>
      </c>
      <c r="E40471" s="3" t="s">
        <v>40</v>
      </c>
      <c r="F40471" s="4">
        <v>4271.2704527047972</v>
      </c>
      <c r="G40471" s="4">
        <v>0.5</v>
      </c>
      <c r="H40471" s="4">
        <v>6676.8922648063071</v>
      </c>
      <c r="I40471" s="13">
        <v>2135.6352263523986</v>
      </c>
      <c r="J40471" s="13">
        <v>4541.2570384539085</v>
      </c>
    </row>
    <row r="40472" spans="1:10" x14ac:dyDescent="0.35">
      <c r="A40472" s="6" t="s">
        <v>682</v>
      </c>
      <c r="B40472" s="2" t="s">
        <v>704</v>
      </c>
      <c r="C40472" s="3" t="s">
        <v>49</v>
      </c>
      <c r="D40472" s="2" t="s">
        <v>55</v>
      </c>
      <c r="E40472" s="3" t="s">
        <v>12</v>
      </c>
      <c r="F40472" s="4">
        <v>3018.6403364445623</v>
      </c>
      <c r="G40472" s="4">
        <v>4</v>
      </c>
      <c r="H40472" s="4">
        <v>16615.737530048078</v>
      </c>
      <c r="I40472" s="14">
        <v>12074.561345778249</v>
      </c>
      <c r="J40472" s="15">
        <v>4541.1761842698288</v>
      </c>
    </row>
    <row r="40473" spans="1:10" x14ac:dyDescent="0.35">
      <c r="A40473" s="7" t="s">
        <v>633</v>
      </c>
      <c r="B40473" s="8" t="s">
        <v>635</v>
      </c>
      <c r="C40473" s="9" t="s">
        <v>153</v>
      </c>
      <c r="D40473" s="8" t="s">
        <v>55</v>
      </c>
      <c r="E40473" s="9" t="s">
        <v>32</v>
      </c>
      <c r="F40473" s="10">
        <v>2185.4218508112976</v>
      </c>
      <c r="G40473" s="10">
        <v>1.5</v>
      </c>
      <c r="H40473" s="10">
        <v>7818.8469490638145</v>
      </c>
      <c r="I40473" s="13">
        <v>3278.1327762169467</v>
      </c>
      <c r="J40473" s="13">
        <v>4540.7141728468678</v>
      </c>
    </row>
    <row r="40474" spans="1:10" x14ac:dyDescent="0.35">
      <c r="A40474" s="6" t="s">
        <v>8</v>
      </c>
      <c r="B40474" s="2" t="s">
        <v>356</v>
      </c>
      <c r="C40474" s="3" t="s">
        <v>22</v>
      </c>
      <c r="D40474" s="2" t="s">
        <v>91</v>
      </c>
      <c r="E40474" s="3" t="s">
        <v>208</v>
      </c>
      <c r="F40474" s="4">
        <v>3159.9311355003947</v>
      </c>
      <c r="G40474" s="4">
        <v>1</v>
      </c>
      <c r="H40474" s="4">
        <v>7700.0846165877119</v>
      </c>
      <c r="I40474" s="13">
        <v>3159.9311355003947</v>
      </c>
      <c r="J40474" s="13">
        <v>4540.1534810873172</v>
      </c>
    </row>
    <row r="40475" spans="1:10" x14ac:dyDescent="0.35">
      <c r="A40475" s="6" t="s">
        <v>8</v>
      </c>
      <c r="B40475" s="2" t="s">
        <v>236</v>
      </c>
      <c r="C40475" s="3" t="s">
        <v>123</v>
      </c>
      <c r="D40475" s="2" t="s">
        <v>11</v>
      </c>
      <c r="E40475" s="3" t="s">
        <v>20</v>
      </c>
      <c r="F40475" s="4">
        <v>2943.1381350884076</v>
      </c>
      <c r="G40475" s="4">
        <v>1</v>
      </c>
      <c r="H40475" s="4">
        <v>7483.1385341057412</v>
      </c>
      <c r="I40475" s="13">
        <v>2943.1381350884076</v>
      </c>
      <c r="J40475" s="13">
        <v>4540.0003990173336</v>
      </c>
    </row>
    <row r="40476" spans="1:10" x14ac:dyDescent="0.35">
      <c r="A40476" s="6" t="s">
        <v>592</v>
      </c>
      <c r="B40476" s="2" t="s">
        <v>601</v>
      </c>
      <c r="C40476" s="3" t="s">
        <v>255</v>
      </c>
      <c r="D40476" s="2" t="s">
        <v>11</v>
      </c>
      <c r="E40476" s="3" t="s">
        <v>45</v>
      </c>
      <c r="F40476" s="4">
        <v>1819.5206514505242</v>
      </c>
      <c r="G40476" s="4">
        <v>3</v>
      </c>
      <c r="H40476" s="4">
        <v>9998.4078645706177</v>
      </c>
      <c r="I40476" s="13">
        <v>5458.5619543515722</v>
      </c>
      <c r="J40476" s="13">
        <v>4539.8459102190454</v>
      </c>
    </row>
    <row r="40477" spans="1:10" x14ac:dyDescent="0.35">
      <c r="A40477" s="6" t="s">
        <v>521</v>
      </c>
      <c r="B40477" s="2" t="s">
        <v>532</v>
      </c>
      <c r="C40477" s="3" t="s">
        <v>38</v>
      </c>
      <c r="D40477" s="2" t="s">
        <v>11</v>
      </c>
      <c r="E40477" s="3" t="s">
        <v>27</v>
      </c>
      <c r="F40477" s="4">
        <v>1458.9374397864706</v>
      </c>
      <c r="G40477" s="4">
        <v>0.5</v>
      </c>
      <c r="H40477" s="4">
        <v>5269.1307706099287</v>
      </c>
      <c r="I40477" s="13">
        <v>729.46871989323529</v>
      </c>
      <c r="J40477" s="13">
        <v>4539.6620507166936</v>
      </c>
    </row>
    <row r="40478" spans="1:10" x14ac:dyDescent="0.35">
      <c r="A40478" s="6" t="s">
        <v>8</v>
      </c>
      <c r="B40478" s="2" t="s">
        <v>408</v>
      </c>
      <c r="C40478" s="3" t="s">
        <v>76</v>
      </c>
      <c r="D40478" s="2" t="s">
        <v>200</v>
      </c>
      <c r="E40478" s="3" t="s">
        <v>45</v>
      </c>
      <c r="F40478" s="4">
        <v>1219.7008510296164</v>
      </c>
      <c r="G40478" s="4">
        <v>1</v>
      </c>
      <c r="H40478" s="4">
        <v>5759.299994982206</v>
      </c>
      <c r="I40478" s="13">
        <v>1219.7008510296164</v>
      </c>
      <c r="J40478" s="13">
        <v>4539.5991439525897</v>
      </c>
    </row>
    <row r="40479" spans="1:10" x14ac:dyDescent="0.35">
      <c r="A40479" s="6" t="s">
        <v>8</v>
      </c>
      <c r="B40479" s="2" t="s">
        <v>372</v>
      </c>
      <c r="C40479" s="3" t="s">
        <v>144</v>
      </c>
      <c r="D40479" s="2" t="s">
        <v>200</v>
      </c>
      <c r="E40479" s="3" t="s">
        <v>17</v>
      </c>
      <c r="F40479" s="4">
        <v>2277.1040539863775</v>
      </c>
      <c r="G40479" s="4">
        <v>3</v>
      </c>
      <c r="H40479" s="4">
        <v>11370.76923076923</v>
      </c>
      <c r="I40479" s="13">
        <v>6831.3121619591329</v>
      </c>
      <c r="J40479" s="13">
        <v>4539.4570688100976</v>
      </c>
    </row>
    <row r="40480" spans="1:10" x14ac:dyDescent="0.35">
      <c r="A40480" s="6" t="s">
        <v>633</v>
      </c>
      <c r="B40480" s="2" t="s">
        <v>635</v>
      </c>
      <c r="C40480" s="3" t="s">
        <v>41</v>
      </c>
      <c r="D40480" s="2" t="s">
        <v>11</v>
      </c>
      <c r="E40480" s="3" t="s">
        <v>27</v>
      </c>
      <c r="F40480" s="4">
        <v>2401.0602409362791</v>
      </c>
      <c r="G40480" s="4">
        <v>1</v>
      </c>
      <c r="H40480" s="4">
        <v>6939.7078022590049</v>
      </c>
      <c r="I40480" s="13">
        <v>2401.0602409362791</v>
      </c>
      <c r="J40480" s="13">
        <v>4538.6475613227258</v>
      </c>
    </row>
    <row r="40481" spans="1:10" x14ac:dyDescent="0.35">
      <c r="A40481" s="6" t="s">
        <v>659</v>
      </c>
      <c r="B40481" s="2" t="s">
        <v>676</v>
      </c>
      <c r="C40481" s="3" t="s">
        <v>22</v>
      </c>
      <c r="D40481" s="2" t="s">
        <v>131</v>
      </c>
      <c r="E40481" s="3" t="s">
        <v>150</v>
      </c>
      <c r="F40481" s="4">
        <v>1294.5373062867379</v>
      </c>
      <c r="G40481" s="4">
        <v>1.5</v>
      </c>
      <c r="H40481" s="4">
        <v>6479.0461149582497</v>
      </c>
      <c r="I40481" s="13">
        <v>1941.8059594301069</v>
      </c>
      <c r="J40481" s="13">
        <v>4537.2401555281431</v>
      </c>
    </row>
    <row r="40482" spans="1:10" x14ac:dyDescent="0.35">
      <c r="A40482" s="6" t="s">
        <v>521</v>
      </c>
      <c r="B40482" s="2" t="s">
        <v>554</v>
      </c>
      <c r="C40482" s="3" t="s">
        <v>22</v>
      </c>
      <c r="D40482" s="2" t="s">
        <v>131</v>
      </c>
      <c r="E40482" s="3" t="s">
        <v>20</v>
      </c>
      <c r="F40482" s="4">
        <v>1404.4714454075738</v>
      </c>
      <c r="G40482" s="4">
        <v>0.5</v>
      </c>
      <c r="H40482" s="4">
        <v>5239.200004430917</v>
      </c>
      <c r="I40482" s="13">
        <v>702.23572270378691</v>
      </c>
      <c r="J40482" s="13">
        <v>4536.9642817271306</v>
      </c>
    </row>
    <row r="40483" spans="1:10" x14ac:dyDescent="0.35">
      <c r="A40483" s="6" t="s">
        <v>569</v>
      </c>
      <c r="B40483" s="2" t="s">
        <v>572</v>
      </c>
      <c r="C40483" s="3" t="s">
        <v>483</v>
      </c>
      <c r="D40483" s="2" t="s">
        <v>55</v>
      </c>
      <c r="E40483" s="3" t="s">
        <v>45</v>
      </c>
      <c r="F40483" s="4">
        <v>1727.8808207068812</v>
      </c>
      <c r="G40483" s="4">
        <v>4</v>
      </c>
      <c r="H40483" s="4">
        <v>11448.228452242336</v>
      </c>
      <c r="I40483" s="13">
        <v>6911.5232828275248</v>
      </c>
      <c r="J40483" s="13">
        <v>4536.7051694148113</v>
      </c>
    </row>
    <row r="40484" spans="1:10" x14ac:dyDescent="0.35">
      <c r="A40484" s="6" t="s">
        <v>592</v>
      </c>
      <c r="B40484" s="2" t="s">
        <v>616</v>
      </c>
      <c r="C40484" s="3" t="s">
        <v>82</v>
      </c>
      <c r="D40484" s="2" t="s">
        <v>212</v>
      </c>
      <c r="E40484" s="3" t="s">
        <v>43</v>
      </c>
      <c r="F40484" s="4">
        <v>1522.0504886571289</v>
      </c>
      <c r="G40484" s="4">
        <v>79</v>
      </c>
      <c r="H40484" s="4">
        <v>124778.66161089677</v>
      </c>
      <c r="I40484" s="13">
        <v>120241.98860391318</v>
      </c>
      <c r="J40484" s="13">
        <v>4536.6730069835903</v>
      </c>
    </row>
    <row r="40485" spans="1:10" x14ac:dyDescent="0.35">
      <c r="A40485" s="6" t="s">
        <v>592</v>
      </c>
      <c r="B40485" s="2" t="s">
        <v>620</v>
      </c>
      <c r="C40485" s="3" t="s">
        <v>286</v>
      </c>
      <c r="D40485" s="2" t="s">
        <v>200</v>
      </c>
      <c r="E40485" s="3" t="s">
        <v>27</v>
      </c>
      <c r="F40485" s="4">
        <v>2624.4186357938324</v>
      </c>
      <c r="G40485" s="4">
        <v>2</v>
      </c>
      <c r="H40485" s="4">
        <v>9785.4538286649258</v>
      </c>
      <c r="I40485" s="13">
        <v>5248.8372715876649</v>
      </c>
      <c r="J40485" s="13">
        <v>4536.6165570772609</v>
      </c>
    </row>
    <row r="40486" spans="1:10" x14ac:dyDescent="0.35">
      <c r="A40486" s="6" t="s">
        <v>8</v>
      </c>
      <c r="B40486" s="2" t="s">
        <v>326</v>
      </c>
      <c r="C40486" s="3" t="s">
        <v>114</v>
      </c>
      <c r="D40486" s="2" t="s">
        <v>11</v>
      </c>
      <c r="E40486" s="3" t="s">
        <v>39</v>
      </c>
      <c r="F40486" s="4">
        <v>2360.9611949157697</v>
      </c>
      <c r="G40486" s="4">
        <v>1</v>
      </c>
      <c r="H40486" s="4">
        <v>6896.7692433870752</v>
      </c>
      <c r="I40486" s="13">
        <v>2360.9611949157697</v>
      </c>
      <c r="J40486" s="13">
        <v>4535.8080484713055</v>
      </c>
    </row>
    <row r="40487" spans="1:10" x14ac:dyDescent="0.35">
      <c r="A40487" s="6" t="s">
        <v>8</v>
      </c>
      <c r="B40487" s="2" t="s">
        <v>279</v>
      </c>
      <c r="C40487" s="3" t="s">
        <v>146</v>
      </c>
      <c r="D40487" s="2" t="s">
        <v>200</v>
      </c>
      <c r="E40487" s="3" t="s">
        <v>27</v>
      </c>
      <c r="F40487" s="4">
        <v>3436.4577869004488</v>
      </c>
      <c r="G40487" s="4">
        <v>2.5</v>
      </c>
      <c r="H40487" s="4">
        <v>13126.923048679644</v>
      </c>
      <c r="I40487" s="13">
        <v>8591.1444672511225</v>
      </c>
      <c r="J40487" s="13">
        <v>4535.7785814285216</v>
      </c>
    </row>
    <row r="40488" spans="1:10" x14ac:dyDescent="0.35">
      <c r="A40488" s="6" t="s">
        <v>521</v>
      </c>
      <c r="B40488" s="2" t="s">
        <v>542</v>
      </c>
      <c r="C40488" s="3" t="s">
        <v>38</v>
      </c>
      <c r="D40488" s="2" t="s">
        <v>200</v>
      </c>
      <c r="E40488" s="3" t="s">
        <v>12</v>
      </c>
      <c r="F40488" s="4">
        <v>811.31673396183874</v>
      </c>
      <c r="G40488" s="4">
        <v>1</v>
      </c>
      <c r="H40488" s="4">
        <v>5346.4538456843447</v>
      </c>
      <c r="I40488" s="13">
        <v>811.31673396183874</v>
      </c>
      <c r="J40488" s="13">
        <v>4535.1371117225062</v>
      </c>
    </row>
    <row r="40489" spans="1:10" x14ac:dyDescent="0.35">
      <c r="A40489" s="6" t="s">
        <v>521</v>
      </c>
      <c r="B40489" s="2" t="s">
        <v>532</v>
      </c>
      <c r="C40489" s="3" t="s">
        <v>133</v>
      </c>
      <c r="D40489" s="2" t="s">
        <v>131</v>
      </c>
      <c r="E40489" s="3" t="s">
        <v>12</v>
      </c>
      <c r="F40489" s="4">
        <v>1030.6206522780192</v>
      </c>
      <c r="G40489" s="4">
        <v>0.5</v>
      </c>
      <c r="H40489" s="4">
        <v>5050.3461544330303</v>
      </c>
      <c r="I40489" s="13">
        <v>515.31032613900959</v>
      </c>
      <c r="J40489" s="13">
        <v>4535.0358282940206</v>
      </c>
    </row>
    <row r="40490" spans="1:10" x14ac:dyDescent="0.35">
      <c r="A40490" s="6" t="s">
        <v>633</v>
      </c>
      <c r="B40490" s="2" t="s">
        <v>635</v>
      </c>
      <c r="C40490" s="3" t="s">
        <v>74</v>
      </c>
      <c r="D40490" s="2" t="s">
        <v>55</v>
      </c>
      <c r="E40490" s="3" t="s">
        <v>20</v>
      </c>
      <c r="F40490" s="4">
        <v>2520.0527127258301</v>
      </c>
      <c r="G40490" s="4">
        <v>1</v>
      </c>
      <c r="H40490" s="4">
        <v>7055.0308028367854</v>
      </c>
      <c r="I40490" s="13">
        <v>2520.0527127258301</v>
      </c>
      <c r="J40490" s="13">
        <v>4534.9780901109552</v>
      </c>
    </row>
    <row r="40491" spans="1:10" x14ac:dyDescent="0.35">
      <c r="A40491" s="6" t="s">
        <v>8</v>
      </c>
      <c r="B40491" s="2" t="s">
        <v>449</v>
      </c>
      <c r="C40491" s="3" t="s">
        <v>38</v>
      </c>
      <c r="D40491" s="2" t="s">
        <v>11</v>
      </c>
      <c r="E40491" s="3" t="s">
        <v>39</v>
      </c>
      <c r="F40491" s="4">
        <v>1151.0672607421875</v>
      </c>
      <c r="G40491" s="4">
        <v>0.5</v>
      </c>
      <c r="H40491" s="4">
        <v>5110</v>
      </c>
      <c r="I40491" s="13">
        <v>575.53363037109375</v>
      </c>
      <c r="J40491" s="13">
        <v>4534.4663696289063</v>
      </c>
    </row>
    <row r="40492" spans="1:10" x14ac:dyDescent="0.35">
      <c r="A40492" s="6" t="s">
        <v>8</v>
      </c>
      <c r="B40492" s="2" t="s">
        <v>408</v>
      </c>
      <c r="C40492" s="3" t="s">
        <v>52</v>
      </c>
      <c r="D40492" s="2" t="s">
        <v>11</v>
      </c>
      <c r="E40492" s="3" t="s">
        <v>32</v>
      </c>
      <c r="F40492" s="4">
        <v>341.10228400597265</v>
      </c>
      <c r="G40492" s="4">
        <v>2</v>
      </c>
      <c r="H40492" s="4">
        <v>5216.4370228694033</v>
      </c>
      <c r="I40492" s="13">
        <v>682.2045680119453</v>
      </c>
      <c r="J40492" s="13">
        <v>4534.2324548574579</v>
      </c>
    </row>
    <row r="40493" spans="1:10" x14ac:dyDescent="0.35">
      <c r="A40493" s="6" t="s">
        <v>521</v>
      </c>
      <c r="B40493" s="2" t="s">
        <v>547</v>
      </c>
      <c r="C40493" s="3" t="s">
        <v>22</v>
      </c>
      <c r="D40493" s="2" t="s">
        <v>200</v>
      </c>
      <c r="E40493" s="3" t="s">
        <v>45</v>
      </c>
      <c r="F40493" s="4">
        <v>5253.695327934849</v>
      </c>
      <c r="G40493" s="4">
        <v>1</v>
      </c>
      <c r="H40493" s="4">
        <v>9787.7769169440635</v>
      </c>
      <c r="I40493" s="13">
        <v>5253.695327934849</v>
      </c>
      <c r="J40493" s="13">
        <v>4534.0815890092144</v>
      </c>
    </row>
    <row r="40494" spans="1:10" x14ac:dyDescent="0.35">
      <c r="A40494" s="6" t="s">
        <v>569</v>
      </c>
      <c r="B40494" s="2" t="s">
        <v>570</v>
      </c>
      <c r="C40494" s="3" t="s">
        <v>128</v>
      </c>
      <c r="D40494" s="2" t="s">
        <v>11</v>
      </c>
      <c r="E40494" s="3" t="s">
        <v>27</v>
      </c>
      <c r="F40494" s="4">
        <v>799.73090242972762</v>
      </c>
      <c r="G40494" s="4">
        <v>1</v>
      </c>
      <c r="H40494" s="4">
        <v>5333.2230298335735</v>
      </c>
      <c r="I40494" s="13">
        <v>799.73090242972762</v>
      </c>
      <c r="J40494" s="13">
        <v>4533.4921274038461</v>
      </c>
    </row>
    <row r="40495" spans="1:10" x14ac:dyDescent="0.35">
      <c r="A40495" s="6" t="s">
        <v>8</v>
      </c>
      <c r="B40495" s="2" t="s">
        <v>408</v>
      </c>
      <c r="C40495" s="3" t="s">
        <v>83</v>
      </c>
      <c r="D40495" s="2" t="s">
        <v>212</v>
      </c>
      <c r="E40495" s="3" t="s">
        <v>32</v>
      </c>
      <c r="F40495" s="4">
        <v>1641.7667280930743</v>
      </c>
      <c r="G40495" s="4">
        <v>2</v>
      </c>
      <c r="H40495" s="4">
        <v>7816.4386279766377</v>
      </c>
      <c r="I40495" s="13">
        <v>3283.5334561861487</v>
      </c>
      <c r="J40495" s="13">
        <v>4532.9051717904895</v>
      </c>
    </row>
    <row r="40496" spans="1:10" x14ac:dyDescent="0.35">
      <c r="A40496" s="6" t="s">
        <v>8</v>
      </c>
      <c r="B40496" s="2" t="s">
        <v>408</v>
      </c>
      <c r="C40496" s="3" t="s">
        <v>85</v>
      </c>
      <c r="D40496" s="2" t="s">
        <v>200</v>
      </c>
      <c r="E40496" s="3" t="s">
        <v>45</v>
      </c>
      <c r="F40496" s="4">
        <v>1977.1574493525579</v>
      </c>
      <c r="G40496" s="4">
        <v>2.5</v>
      </c>
      <c r="H40496" s="4">
        <v>9475.7076780612642</v>
      </c>
      <c r="I40496" s="13">
        <v>4942.8936233813947</v>
      </c>
      <c r="J40496" s="13">
        <v>4532.8140546798695</v>
      </c>
    </row>
    <row r="40497" spans="1:10" x14ac:dyDescent="0.35">
      <c r="A40497" s="6" t="s">
        <v>659</v>
      </c>
      <c r="B40497" s="2" t="s">
        <v>668</v>
      </c>
      <c r="C40497" s="3" t="s">
        <v>144</v>
      </c>
      <c r="D40497" s="2" t="s">
        <v>131</v>
      </c>
      <c r="E40497" s="3" t="s">
        <v>27</v>
      </c>
      <c r="F40497" s="4">
        <v>2289.4391032250387</v>
      </c>
      <c r="G40497" s="4">
        <v>3.5</v>
      </c>
      <c r="H40497" s="4">
        <v>12545.661471073443</v>
      </c>
      <c r="I40497" s="13">
        <v>8013.0368612876355</v>
      </c>
      <c r="J40497" s="13">
        <v>4532.6246097858075</v>
      </c>
    </row>
    <row r="40498" spans="1:10" x14ac:dyDescent="0.35">
      <c r="A40498" s="6" t="s">
        <v>521</v>
      </c>
      <c r="B40498" s="2" t="s">
        <v>534</v>
      </c>
      <c r="C40498" s="3" t="s">
        <v>21</v>
      </c>
      <c r="D40498" s="2" t="s">
        <v>91</v>
      </c>
      <c r="E40498" s="3" t="s">
        <v>20</v>
      </c>
      <c r="F40498" s="4">
        <v>904.47065763033288</v>
      </c>
      <c r="G40498" s="4">
        <v>0.5</v>
      </c>
      <c r="H40498" s="4">
        <v>4984.3384640033428</v>
      </c>
      <c r="I40498" s="13">
        <v>452.23532881516644</v>
      </c>
      <c r="J40498" s="13">
        <v>4532.1031351881766</v>
      </c>
    </row>
    <row r="40499" spans="1:10" x14ac:dyDescent="0.35">
      <c r="A40499" s="6" t="s">
        <v>659</v>
      </c>
      <c r="B40499" s="2" t="s">
        <v>664</v>
      </c>
      <c r="C40499" s="3" t="s">
        <v>42</v>
      </c>
      <c r="D40499" s="2" t="s">
        <v>131</v>
      </c>
      <c r="E40499" s="3" t="s">
        <v>27</v>
      </c>
      <c r="F40499" s="4">
        <v>1222.0826599455161</v>
      </c>
      <c r="G40499" s="4">
        <v>6.5</v>
      </c>
      <c r="H40499" s="4">
        <v>12475.123007114116</v>
      </c>
      <c r="I40499" s="13">
        <v>7943.5372896458548</v>
      </c>
      <c r="J40499" s="13">
        <v>4531.5857174682615</v>
      </c>
    </row>
    <row r="40500" spans="1:10" x14ac:dyDescent="0.35">
      <c r="A40500" s="6" t="s">
        <v>521</v>
      </c>
      <c r="B40500" s="2" t="s">
        <v>542</v>
      </c>
      <c r="C40500" s="3" t="s">
        <v>38</v>
      </c>
      <c r="D40500" s="2" t="s">
        <v>91</v>
      </c>
      <c r="E40500" s="3" t="s">
        <v>12</v>
      </c>
      <c r="F40500" s="4">
        <v>1712.5027491642882</v>
      </c>
      <c r="G40500" s="4">
        <v>1</v>
      </c>
      <c r="H40500" s="4">
        <v>6243.953842749962</v>
      </c>
      <c r="I40500" s="13">
        <v>1712.5027491642882</v>
      </c>
      <c r="J40500" s="13">
        <v>4531.4510935856742</v>
      </c>
    </row>
    <row r="40501" spans="1:10" x14ac:dyDescent="0.35">
      <c r="A40501" s="6" t="s">
        <v>592</v>
      </c>
      <c r="B40501" s="2" t="s">
        <v>595</v>
      </c>
      <c r="C40501" s="3" t="s">
        <v>56</v>
      </c>
      <c r="D40501" s="2" t="s">
        <v>91</v>
      </c>
      <c r="E40501" s="3" t="s">
        <v>17</v>
      </c>
      <c r="F40501" s="4">
        <v>1970.1974306677137</v>
      </c>
      <c r="G40501" s="4">
        <v>4.5</v>
      </c>
      <c r="H40501" s="4">
        <v>13397.199999735905</v>
      </c>
      <c r="I40501" s="13">
        <v>8865.8884380047111</v>
      </c>
      <c r="J40501" s="13">
        <v>4531.3115617311942</v>
      </c>
    </row>
    <row r="40502" spans="1:10" x14ac:dyDescent="0.35">
      <c r="A40502" s="6" t="s">
        <v>592</v>
      </c>
      <c r="B40502" s="2" t="s">
        <v>620</v>
      </c>
      <c r="C40502" s="3" t="s">
        <v>579</v>
      </c>
      <c r="D40502" s="2" t="s">
        <v>200</v>
      </c>
      <c r="E40502" s="3" t="s">
        <v>27</v>
      </c>
      <c r="F40502" s="4">
        <v>1585.5352890014651</v>
      </c>
      <c r="G40502" s="4">
        <v>2</v>
      </c>
      <c r="H40502" s="4">
        <v>7702.3450734065127</v>
      </c>
      <c r="I40502" s="13">
        <v>3171.0705780029302</v>
      </c>
      <c r="J40502" s="13">
        <v>4531.2744954035825</v>
      </c>
    </row>
    <row r="40503" spans="1:10" x14ac:dyDescent="0.35">
      <c r="A40503" s="6" t="s">
        <v>633</v>
      </c>
      <c r="B40503" s="2" t="s">
        <v>635</v>
      </c>
      <c r="C40503" s="3" t="s">
        <v>38</v>
      </c>
      <c r="D40503" s="2" t="s">
        <v>11</v>
      </c>
      <c r="E40503" s="3" t="s">
        <v>32</v>
      </c>
      <c r="F40503" s="4">
        <v>1269.7479520357579</v>
      </c>
      <c r="G40503" s="4">
        <v>1</v>
      </c>
      <c r="H40503" s="4">
        <v>5800.8307706392725</v>
      </c>
      <c r="I40503" s="13">
        <v>1269.7479520357579</v>
      </c>
      <c r="J40503" s="13">
        <v>4531.0828186035142</v>
      </c>
    </row>
    <row r="40504" spans="1:10" x14ac:dyDescent="0.35">
      <c r="A40504" s="6" t="s">
        <v>8</v>
      </c>
      <c r="B40504" s="2" t="s">
        <v>398</v>
      </c>
      <c r="C40504" s="3" t="s">
        <v>103</v>
      </c>
      <c r="D40504" s="2" t="s">
        <v>212</v>
      </c>
      <c r="E40504" s="3" t="s">
        <v>43</v>
      </c>
      <c r="F40504" s="4">
        <v>3444.6782236788799</v>
      </c>
      <c r="G40504" s="4">
        <v>1</v>
      </c>
      <c r="H40504" s="4">
        <v>7974.6611664845386</v>
      </c>
      <c r="I40504" s="13">
        <v>3444.6782236788799</v>
      </c>
      <c r="J40504" s="13">
        <v>4529.9829428056582</v>
      </c>
    </row>
    <row r="40505" spans="1:10" x14ac:dyDescent="0.35">
      <c r="A40505" s="6" t="s">
        <v>592</v>
      </c>
      <c r="B40505" s="2" t="s">
        <v>605</v>
      </c>
      <c r="C40505" s="3" t="s">
        <v>343</v>
      </c>
      <c r="D40505" s="2" t="s">
        <v>131</v>
      </c>
      <c r="E40505" s="3" t="s">
        <v>89</v>
      </c>
      <c r="F40505" s="4">
        <v>1432.8054195345364</v>
      </c>
      <c r="G40505" s="4">
        <v>1</v>
      </c>
      <c r="H40505" s="4">
        <v>5962.7307114234336</v>
      </c>
      <c r="I40505" s="13">
        <v>1432.8054195345364</v>
      </c>
      <c r="J40505" s="13">
        <v>4529.9252918888969</v>
      </c>
    </row>
    <row r="40506" spans="1:10" x14ac:dyDescent="0.35">
      <c r="A40506" s="6" t="s">
        <v>521</v>
      </c>
      <c r="B40506" s="2" t="s">
        <v>534</v>
      </c>
      <c r="C40506" s="3" t="s">
        <v>153</v>
      </c>
      <c r="D40506" s="2" t="s">
        <v>131</v>
      </c>
      <c r="E40506" s="3" t="s">
        <v>89</v>
      </c>
      <c r="F40506" s="4">
        <v>861.27295160733752</v>
      </c>
      <c r="G40506" s="4">
        <v>1</v>
      </c>
      <c r="H40506" s="4">
        <v>5391.1615393711973</v>
      </c>
      <c r="I40506" s="13">
        <v>861.27295160733752</v>
      </c>
      <c r="J40506" s="13">
        <v>4529.8885877638595</v>
      </c>
    </row>
    <row r="40507" spans="1:10" x14ac:dyDescent="0.35">
      <c r="A40507" s="6" t="s">
        <v>682</v>
      </c>
      <c r="B40507" s="2" t="s">
        <v>702</v>
      </c>
      <c r="C40507" s="3" t="s">
        <v>202</v>
      </c>
      <c r="D40507" s="2" t="s">
        <v>200</v>
      </c>
      <c r="E40507" s="3" t="s">
        <v>27</v>
      </c>
      <c r="F40507" s="4">
        <v>3547.5544484994348</v>
      </c>
      <c r="G40507" s="4">
        <v>18</v>
      </c>
      <c r="H40507" s="4">
        <v>68385.700252606315</v>
      </c>
      <c r="I40507" s="13">
        <v>63855.980072989827</v>
      </c>
      <c r="J40507" s="13">
        <v>4529.7201796164882</v>
      </c>
    </row>
    <row r="40508" spans="1:10" x14ac:dyDescent="0.35">
      <c r="A40508" s="6" t="s">
        <v>659</v>
      </c>
      <c r="B40508" s="2" t="s">
        <v>674</v>
      </c>
      <c r="C40508" s="3" t="s">
        <v>95</v>
      </c>
      <c r="D40508" s="2" t="s">
        <v>212</v>
      </c>
      <c r="E40508" s="3" t="s">
        <v>45</v>
      </c>
      <c r="F40508" s="4">
        <v>310.08697736132279</v>
      </c>
      <c r="G40508" s="4">
        <v>3.5</v>
      </c>
      <c r="H40508" s="4">
        <v>5614.8230149195742</v>
      </c>
      <c r="I40508" s="13">
        <v>1085.3044207646299</v>
      </c>
      <c r="J40508" s="13">
        <v>4529.5185941549444</v>
      </c>
    </row>
    <row r="40509" spans="1:10" x14ac:dyDescent="0.35">
      <c r="A40509" s="6" t="s">
        <v>521</v>
      </c>
      <c r="B40509" s="2" t="s">
        <v>555</v>
      </c>
      <c r="C40509" s="3" t="s">
        <v>125</v>
      </c>
      <c r="D40509" s="2" t="s">
        <v>131</v>
      </c>
      <c r="E40509" s="3" t="s">
        <v>89</v>
      </c>
      <c r="F40509" s="4">
        <v>3055.600627265344</v>
      </c>
      <c r="G40509" s="4">
        <v>1</v>
      </c>
      <c r="H40509" s="4">
        <v>7584.592310098501</v>
      </c>
      <c r="I40509" s="13">
        <v>3055.600627265344</v>
      </c>
      <c r="J40509" s="13">
        <v>4528.991682833157</v>
      </c>
    </row>
    <row r="40510" spans="1:10" x14ac:dyDescent="0.35">
      <c r="A40510" s="6" t="s">
        <v>682</v>
      </c>
      <c r="B40510" s="2" t="s">
        <v>690</v>
      </c>
      <c r="C40510" s="3" t="s">
        <v>57</v>
      </c>
      <c r="D40510" s="2" t="s">
        <v>91</v>
      </c>
      <c r="E40510" s="3" t="s">
        <v>17</v>
      </c>
      <c r="F40510" s="4">
        <v>1894.7872124305145</v>
      </c>
      <c r="G40510" s="4">
        <v>0.5</v>
      </c>
      <c r="H40510" s="4">
        <v>5476.1230806203985</v>
      </c>
      <c r="I40510" s="13">
        <v>947.39360621525725</v>
      </c>
      <c r="J40510" s="13">
        <v>4528.7294744051414</v>
      </c>
    </row>
    <row r="40511" spans="1:10" x14ac:dyDescent="0.35">
      <c r="A40511" s="6" t="s">
        <v>521</v>
      </c>
      <c r="B40511" s="2" t="s">
        <v>535</v>
      </c>
      <c r="C40511" s="3" t="s">
        <v>60</v>
      </c>
      <c r="D40511" s="2" t="s">
        <v>200</v>
      </c>
      <c r="E40511" s="3" t="s">
        <v>27</v>
      </c>
      <c r="F40511" s="4">
        <v>2435.5524068979112</v>
      </c>
      <c r="G40511" s="4">
        <v>1</v>
      </c>
      <c r="H40511" s="4">
        <v>6964.238460247333</v>
      </c>
      <c r="I40511" s="13">
        <v>2435.5524068979112</v>
      </c>
      <c r="J40511" s="13">
        <v>4528.6860533494219</v>
      </c>
    </row>
    <row r="40512" spans="1:10" x14ac:dyDescent="0.35">
      <c r="A40512" s="6" t="s">
        <v>682</v>
      </c>
      <c r="B40512" s="2" t="s">
        <v>689</v>
      </c>
      <c r="C40512" s="3" t="s">
        <v>52</v>
      </c>
      <c r="D40512" s="2" t="s">
        <v>131</v>
      </c>
      <c r="E40512" s="3" t="s">
        <v>89</v>
      </c>
      <c r="F40512" s="4">
        <v>2280.2639831120432</v>
      </c>
      <c r="G40512" s="4">
        <v>2.5</v>
      </c>
      <c r="H40512" s="4">
        <v>10229.176801534799</v>
      </c>
      <c r="I40512" s="13">
        <v>5700.659957780108</v>
      </c>
      <c r="J40512" s="13">
        <v>4528.5168437546909</v>
      </c>
    </row>
    <row r="40513" spans="1:10" x14ac:dyDescent="0.35">
      <c r="A40513" s="6" t="s">
        <v>659</v>
      </c>
      <c r="B40513" s="2" t="s">
        <v>667</v>
      </c>
      <c r="C40513" s="3" t="s">
        <v>125</v>
      </c>
      <c r="D40513" s="2" t="s">
        <v>131</v>
      </c>
      <c r="E40513" s="3" t="s">
        <v>89</v>
      </c>
      <c r="F40513" s="4">
        <v>1066.6885259029682</v>
      </c>
      <c r="G40513" s="4">
        <v>10</v>
      </c>
      <c r="H40513" s="4">
        <v>15195.061671183659</v>
      </c>
      <c r="I40513" s="13">
        <v>10666.885259029681</v>
      </c>
      <c r="J40513" s="13">
        <v>4528.1764121539782</v>
      </c>
    </row>
    <row r="40514" spans="1:10" x14ac:dyDescent="0.35">
      <c r="A40514" s="6" t="s">
        <v>682</v>
      </c>
      <c r="B40514" s="2" t="s">
        <v>695</v>
      </c>
      <c r="C40514" s="3" t="s">
        <v>110</v>
      </c>
      <c r="D40514" s="2" t="s">
        <v>131</v>
      </c>
      <c r="E40514" s="3" t="s">
        <v>12</v>
      </c>
      <c r="F40514" s="4">
        <v>412.12711030813369</v>
      </c>
      <c r="G40514" s="4">
        <v>2</v>
      </c>
      <c r="H40514" s="4">
        <v>5352.3229965796836</v>
      </c>
      <c r="I40514" s="13">
        <v>824.25422061626739</v>
      </c>
      <c r="J40514" s="13">
        <v>4528.0687759634166</v>
      </c>
    </row>
    <row r="40515" spans="1:10" x14ac:dyDescent="0.35">
      <c r="A40515" s="6" t="s">
        <v>521</v>
      </c>
      <c r="B40515" s="2" t="s">
        <v>528</v>
      </c>
      <c r="C40515" s="3" t="s">
        <v>138</v>
      </c>
      <c r="D40515" s="2" t="s">
        <v>91</v>
      </c>
      <c r="E40515" s="3" t="s">
        <v>17</v>
      </c>
      <c r="F40515" s="4">
        <v>1817.4274052546584</v>
      </c>
      <c r="G40515" s="4">
        <v>0.5</v>
      </c>
      <c r="H40515" s="4">
        <v>5436.7076844435469</v>
      </c>
      <c r="I40515" s="13">
        <v>908.71370262732921</v>
      </c>
      <c r="J40515" s="13">
        <v>4527.9939818162175</v>
      </c>
    </row>
    <row r="40516" spans="1:10" x14ac:dyDescent="0.35">
      <c r="A40516" s="6" t="s">
        <v>8</v>
      </c>
      <c r="B40516" s="2" t="s">
        <v>446</v>
      </c>
      <c r="C40516" s="3" t="s">
        <v>41</v>
      </c>
      <c r="D40516" s="2" t="s">
        <v>131</v>
      </c>
      <c r="E40516" s="3" t="s">
        <v>32</v>
      </c>
      <c r="F40516" s="4">
        <v>2873.5112554227394</v>
      </c>
      <c r="G40516" s="4">
        <v>4.5</v>
      </c>
      <c r="H40516" s="4">
        <v>17458.723072638877</v>
      </c>
      <c r="I40516" s="13">
        <v>12930.800649402327</v>
      </c>
      <c r="J40516" s="13">
        <v>4527.9224232365505</v>
      </c>
    </row>
    <row r="40517" spans="1:10" x14ac:dyDescent="0.35">
      <c r="A40517" s="6" t="s">
        <v>592</v>
      </c>
      <c r="B40517" s="2" t="s">
        <v>625</v>
      </c>
      <c r="C40517" s="3" t="s">
        <v>105</v>
      </c>
      <c r="D40517" s="2" t="s">
        <v>200</v>
      </c>
      <c r="E40517" s="3" t="s">
        <v>45</v>
      </c>
      <c r="F40517" s="4">
        <v>1452.7346570914624</v>
      </c>
      <c r="G40517" s="4">
        <v>4.5</v>
      </c>
      <c r="H40517" s="4">
        <v>11064.853820800781</v>
      </c>
      <c r="I40517" s="13">
        <v>6537.3059569115812</v>
      </c>
      <c r="J40517" s="13">
        <v>4527.5478638892</v>
      </c>
    </row>
    <row r="40518" spans="1:10" x14ac:dyDescent="0.35">
      <c r="A40518" s="6" t="s">
        <v>8</v>
      </c>
      <c r="B40518" s="2" t="s">
        <v>405</v>
      </c>
      <c r="C40518" s="3" t="s">
        <v>222</v>
      </c>
      <c r="D40518" s="2" t="s">
        <v>131</v>
      </c>
      <c r="E40518" s="3" t="s">
        <v>89</v>
      </c>
      <c r="F40518" s="4">
        <v>1863.4643850385232</v>
      </c>
      <c r="G40518" s="4">
        <v>1</v>
      </c>
      <c r="H40518" s="4">
        <v>6390.9230533012978</v>
      </c>
      <c r="I40518" s="13">
        <v>1863.4643850385232</v>
      </c>
      <c r="J40518" s="13">
        <v>4527.4586682627742</v>
      </c>
    </row>
    <row r="40519" spans="1:10" x14ac:dyDescent="0.35">
      <c r="A40519" s="6" t="s">
        <v>633</v>
      </c>
      <c r="B40519" s="2" t="s">
        <v>643</v>
      </c>
      <c r="C40519" s="3" t="s">
        <v>234</v>
      </c>
      <c r="D40519" s="2" t="s">
        <v>200</v>
      </c>
      <c r="E40519" s="3" t="s">
        <v>27</v>
      </c>
      <c r="F40519" s="4">
        <v>2752.6991890892609</v>
      </c>
      <c r="G40519" s="4">
        <v>20</v>
      </c>
      <c r="H40519" s="4">
        <v>59580.569179241473</v>
      </c>
      <c r="I40519" s="13">
        <v>55053.983781785217</v>
      </c>
      <c r="J40519" s="13">
        <v>4526.585397456256</v>
      </c>
    </row>
    <row r="40520" spans="1:10" x14ac:dyDescent="0.35">
      <c r="A40520" s="6" t="s">
        <v>592</v>
      </c>
      <c r="B40520" s="2" t="s">
        <v>605</v>
      </c>
      <c r="C40520" s="3" t="s">
        <v>31</v>
      </c>
      <c r="D40520" s="2" t="s">
        <v>212</v>
      </c>
      <c r="E40520" s="3" t="s">
        <v>89</v>
      </c>
      <c r="F40520" s="4">
        <v>3974.4117128812341</v>
      </c>
      <c r="G40520" s="4">
        <v>1</v>
      </c>
      <c r="H40520" s="4">
        <v>8500.8463199322032</v>
      </c>
      <c r="I40520" s="13">
        <v>3974.4117128812341</v>
      </c>
      <c r="J40520" s="13">
        <v>4526.4346070509691</v>
      </c>
    </row>
    <row r="40521" spans="1:10" x14ac:dyDescent="0.35">
      <c r="A40521" s="6" t="s">
        <v>592</v>
      </c>
      <c r="B40521" s="2" t="s">
        <v>625</v>
      </c>
      <c r="C40521" s="3" t="s">
        <v>110</v>
      </c>
      <c r="D40521" s="2" t="s">
        <v>131</v>
      </c>
      <c r="E40521" s="3" t="s">
        <v>89</v>
      </c>
      <c r="F40521" s="4">
        <v>1079.127910278027</v>
      </c>
      <c r="G40521" s="4">
        <v>2</v>
      </c>
      <c r="H40521" s="4">
        <v>6684.6426109167242</v>
      </c>
      <c r="I40521" s="13">
        <v>2158.255820556054</v>
      </c>
      <c r="J40521" s="13">
        <v>4526.3867903606697</v>
      </c>
    </row>
    <row r="40522" spans="1:10" x14ac:dyDescent="0.35">
      <c r="A40522" s="6" t="s">
        <v>521</v>
      </c>
      <c r="B40522" s="2" t="s">
        <v>532</v>
      </c>
      <c r="C40522" s="3" t="s">
        <v>382</v>
      </c>
      <c r="D40522" s="2" t="s">
        <v>200</v>
      </c>
      <c r="E40522" s="3" t="s">
        <v>27</v>
      </c>
      <c r="F40522" s="4">
        <v>354.75105473444972</v>
      </c>
      <c r="G40522" s="4">
        <v>1</v>
      </c>
      <c r="H40522" s="4">
        <v>4880.3153786292442</v>
      </c>
      <c r="I40522" s="13">
        <v>354.75105473444972</v>
      </c>
      <c r="J40522" s="13">
        <v>4525.5643238947941</v>
      </c>
    </row>
    <row r="40523" spans="1:10" x14ac:dyDescent="0.35">
      <c r="A40523" s="6" t="s">
        <v>8</v>
      </c>
      <c r="B40523" s="2" t="s">
        <v>398</v>
      </c>
      <c r="C40523" s="3" t="s">
        <v>25</v>
      </c>
      <c r="D40523" s="2" t="s">
        <v>91</v>
      </c>
      <c r="E40523" s="3" t="s">
        <v>45</v>
      </c>
      <c r="F40523" s="4">
        <v>1979.5370303227342</v>
      </c>
      <c r="G40523" s="4">
        <v>1</v>
      </c>
      <c r="H40523" s="4">
        <v>6504.93088722229</v>
      </c>
      <c r="I40523" s="13">
        <v>1979.5370303227342</v>
      </c>
      <c r="J40523" s="13">
        <v>4525.3938568995563</v>
      </c>
    </row>
    <row r="40524" spans="1:10" x14ac:dyDescent="0.35">
      <c r="A40524" s="6" t="s">
        <v>521</v>
      </c>
      <c r="B40524" s="2" t="s">
        <v>528</v>
      </c>
      <c r="C40524" s="3" t="s">
        <v>38</v>
      </c>
      <c r="D40524" s="2" t="s">
        <v>131</v>
      </c>
      <c r="E40524" s="3" t="s">
        <v>20</v>
      </c>
      <c r="F40524" s="4">
        <v>439.90716785730206</v>
      </c>
      <c r="G40524" s="4">
        <v>4</v>
      </c>
      <c r="H40524" s="4">
        <v>6284.8769642756533</v>
      </c>
      <c r="I40524" s="13">
        <v>1759.6286714292082</v>
      </c>
      <c r="J40524" s="13">
        <v>4525.2482928464451</v>
      </c>
    </row>
    <row r="40525" spans="1:10" x14ac:dyDescent="0.35">
      <c r="A40525" s="6" t="s">
        <v>592</v>
      </c>
      <c r="B40525" s="2" t="s">
        <v>603</v>
      </c>
      <c r="C40525" s="3" t="s">
        <v>71</v>
      </c>
      <c r="D40525" s="2" t="s">
        <v>55</v>
      </c>
      <c r="E40525" s="3" t="s">
        <v>45</v>
      </c>
      <c r="F40525" s="4">
        <v>2091.9720922710712</v>
      </c>
      <c r="G40525" s="4">
        <v>3</v>
      </c>
      <c r="H40525" s="4">
        <v>10800.235614813289</v>
      </c>
      <c r="I40525" s="13">
        <v>6275.9162768132137</v>
      </c>
      <c r="J40525" s="13">
        <v>4524.3193380000757</v>
      </c>
    </row>
    <row r="40526" spans="1:10" x14ac:dyDescent="0.35">
      <c r="A40526" s="6" t="s">
        <v>633</v>
      </c>
      <c r="B40526" s="2" t="s">
        <v>635</v>
      </c>
      <c r="C40526" s="3" t="s">
        <v>60</v>
      </c>
      <c r="D40526" s="2" t="s">
        <v>91</v>
      </c>
      <c r="E40526" s="3" t="s">
        <v>17</v>
      </c>
      <c r="F40526" s="4">
        <v>3651.8932669671026</v>
      </c>
      <c r="G40526" s="4">
        <v>7</v>
      </c>
      <c r="H40526" s="4">
        <v>30087.077004359318</v>
      </c>
      <c r="I40526" s="13">
        <v>25563.252868769719</v>
      </c>
      <c r="J40526" s="13">
        <v>4523.8241355895989</v>
      </c>
    </row>
    <row r="40527" spans="1:10" x14ac:dyDescent="0.35">
      <c r="A40527" s="6" t="s">
        <v>452</v>
      </c>
      <c r="B40527" s="2" t="s">
        <v>453</v>
      </c>
      <c r="C40527" s="3" t="s">
        <v>300</v>
      </c>
      <c r="D40527" s="2" t="s">
        <v>11</v>
      </c>
      <c r="E40527" s="3" t="s">
        <v>32</v>
      </c>
      <c r="F40527" s="4">
        <v>1630.5911536595272</v>
      </c>
      <c r="G40527" s="4">
        <v>35</v>
      </c>
      <c r="H40527" s="4">
        <v>61594.422940474287</v>
      </c>
      <c r="I40527" s="13">
        <v>57070.690378083455</v>
      </c>
      <c r="J40527" s="13">
        <v>4523.7325623908328</v>
      </c>
    </row>
    <row r="40528" spans="1:10" x14ac:dyDescent="0.35">
      <c r="A40528" s="6" t="s">
        <v>682</v>
      </c>
      <c r="B40528" s="2" t="s">
        <v>690</v>
      </c>
      <c r="C40528" s="3" t="s">
        <v>13</v>
      </c>
      <c r="D40528" s="2" t="s">
        <v>91</v>
      </c>
      <c r="E40528" s="3" t="s">
        <v>20</v>
      </c>
      <c r="F40528" s="4">
        <v>1320.7414042370137</v>
      </c>
      <c r="G40528" s="4">
        <v>1</v>
      </c>
      <c r="H40528" s="4">
        <v>5844.2769263340879</v>
      </c>
      <c r="I40528" s="13">
        <v>1320.7414042370137</v>
      </c>
      <c r="J40528" s="13">
        <v>4523.5355220970741</v>
      </c>
    </row>
    <row r="40529" spans="1:10" x14ac:dyDescent="0.35">
      <c r="A40529" s="6" t="s">
        <v>521</v>
      </c>
      <c r="B40529" s="2" t="s">
        <v>566</v>
      </c>
      <c r="C40529" s="3" t="s">
        <v>30</v>
      </c>
      <c r="D40529" s="2" t="s">
        <v>131</v>
      </c>
      <c r="E40529" s="3" t="s">
        <v>89</v>
      </c>
      <c r="F40529" s="4">
        <v>1171.3506909018295</v>
      </c>
      <c r="G40529" s="4">
        <v>6</v>
      </c>
      <c r="H40529" s="4">
        <v>11551.569301531865</v>
      </c>
      <c r="I40529" s="13">
        <v>7028.1041454109763</v>
      </c>
      <c r="J40529" s="13">
        <v>4523.4651561208884</v>
      </c>
    </row>
    <row r="40530" spans="1:10" x14ac:dyDescent="0.35">
      <c r="A40530" s="6" t="s">
        <v>592</v>
      </c>
      <c r="B40530" s="2" t="s">
        <v>626</v>
      </c>
      <c r="C40530" s="3" t="s">
        <v>80</v>
      </c>
      <c r="D40530" s="2" t="s">
        <v>55</v>
      </c>
      <c r="E40530" s="3" t="s">
        <v>45</v>
      </c>
      <c r="F40530" s="4">
        <v>2118.110912058617</v>
      </c>
      <c r="G40530" s="4">
        <v>37</v>
      </c>
      <c r="H40530" s="4">
        <v>82893.295512859637</v>
      </c>
      <c r="I40530" s="13">
        <v>78370.103746168825</v>
      </c>
      <c r="J40530" s="13">
        <v>4523.1917666908121</v>
      </c>
    </row>
    <row r="40531" spans="1:10" x14ac:dyDescent="0.35">
      <c r="A40531" s="6" t="s">
        <v>521</v>
      </c>
      <c r="B40531" s="2" t="s">
        <v>564</v>
      </c>
      <c r="C40531" s="3" t="s">
        <v>19</v>
      </c>
      <c r="D40531" s="2" t="s">
        <v>131</v>
      </c>
      <c r="E40531" s="3" t="s">
        <v>89</v>
      </c>
      <c r="F40531" s="4">
        <v>3604.6921786088215</v>
      </c>
      <c r="G40531" s="4">
        <v>2</v>
      </c>
      <c r="H40531" s="4">
        <v>11732.484642909123</v>
      </c>
      <c r="I40531" s="13">
        <v>7209.3843572176429</v>
      </c>
      <c r="J40531" s="13">
        <v>4523.1002856914802</v>
      </c>
    </row>
    <row r="40532" spans="1:10" x14ac:dyDescent="0.35">
      <c r="A40532" s="6" t="s">
        <v>8</v>
      </c>
      <c r="B40532" s="2" t="s">
        <v>372</v>
      </c>
      <c r="C40532" s="3" t="s">
        <v>35</v>
      </c>
      <c r="D40532" s="2" t="s">
        <v>131</v>
      </c>
      <c r="E40532" s="3" t="s">
        <v>89</v>
      </c>
      <c r="F40532" s="4">
        <v>973.56776486910292</v>
      </c>
      <c r="G40532" s="4">
        <v>8</v>
      </c>
      <c r="H40532" s="4">
        <v>12311.553837702824</v>
      </c>
      <c r="I40532" s="13">
        <v>7788.5421189528233</v>
      </c>
      <c r="J40532" s="13">
        <v>4523.0117187500009</v>
      </c>
    </row>
    <row r="40533" spans="1:10" x14ac:dyDescent="0.35">
      <c r="A40533" s="6" t="s">
        <v>8</v>
      </c>
      <c r="B40533" s="2" t="s">
        <v>450</v>
      </c>
      <c r="C40533" s="3" t="s">
        <v>46</v>
      </c>
      <c r="D40533" s="2" t="s">
        <v>91</v>
      </c>
      <c r="E40533" s="3" t="s">
        <v>45</v>
      </c>
      <c r="F40533" s="4">
        <v>2602.4357750525842</v>
      </c>
      <c r="G40533" s="4">
        <v>0.5</v>
      </c>
      <c r="H40533" s="4">
        <v>5823.8538448627178</v>
      </c>
      <c r="I40533" s="13">
        <v>1301.2178875262921</v>
      </c>
      <c r="J40533" s="13">
        <v>4522.6359573364261</v>
      </c>
    </row>
    <row r="40534" spans="1:10" x14ac:dyDescent="0.35">
      <c r="A40534" s="6" t="s">
        <v>521</v>
      </c>
      <c r="B40534" s="2" t="s">
        <v>551</v>
      </c>
      <c r="C40534" s="3" t="s">
        <v>22</v>
      </c>
      <c r="D40534" s="2" t="s">
        <v>55</v>
      </c>
      <c r="E40534" s="3" t="s">
        <v>40</v>
      </c>
      <c r="F40534" s="4">
        <v>1707.5763132737386</v>
      </c>
      <c r="G40534" s="4">
        <v>2.5</v>
      </c>
      <c r="H40534" s="4">
        <v>8791.2276530632607</v>
      </c>
      <c r="I40534" s="13">
        <v>4268.9407831843464</v>
      </c>
      <c r="J40534" s="13">
        <v>4522.2868698789143</v>
      </c>
    </row>
    <row r="40535" spans="1:10" x14ac:dyDescent="0.35">
      <c r="A40535" s="6" t="s">
        <v>8</v>
      </c>
      <c r="B40535" s="2" t="s">
        <v>326</v>
      </c>
      <c r="C40535" s="3" t="s">
        <v>34</v>
      </c>
      <c r="D40535" s="2" t="s">
        <v>131</v>
      </c>
      <c r="E40535" s="3" t="s">
        <v>20</v>
      </c>
      <c r="F40535" s="4">
        <v>1188.2941731728774</v>
      </c>
      <c r="G40535" s="4">
        <v>1</v>
      </c>
      <c r="H40535" s="4">
        <v>5709.9847357089702</v>
      </c>
      <c r="I40535" s="13">
        <v>1188.2941731728774</v>
      </c>
      <c r="J40535" s="13">
        <v>4521.6905625360923</v>
      </c>
    </row>
    <row r="40536" spans="1:10" x14ac:dyDescent="0.35">
      <c r="A40536" s="6" t="s">
        <v>569</v>
      </c>
      <c r="B40536" s="2" t="s">
        <v>570</v>
      </c>
      <c r="C40536" s="3" t="s">
        <v>28</v>
      </c>
      <c r="D40536" s="2" t="s">
        <v>91</v>
      </c>
      <c r="E40536" s="3" t="s">
        <v>45</v>
      </c>
      <c r="F40536" s="4">
        <v>1191.0259514441852</v>
      </c>
      <c r="G40536" s="4">
        <v>1</v>
      </c>
      <c r="H40536" s="4">
        <v>5712.3769261286807</v>
      </c>
      <c r="I40536" s="13">
        <v>1191.0259514441852</v>
      </c>
      <c r="J40536" s="13">
        <v>4521.3509746844957</v>
      </c>
    </row>
    <row r="40537" spans="1:10" x14ac:dyDescent="0.35">
      <c r="A40537" s="6" t="s">
        <v>452</v>
      </c>
      <c r="B40537" s="2" t="s">
        <v>453</v>
      </c>
      <c r="C40537" s="3" t="s">
        <v>86</v>
      </c>
      <c r="D40537" s="2" t="s">
        <v>131</v>
      </c>
      <c r="E40537" s="3" t="s">
        <v>27</v>
      </c>
      <c r="F40537" s="4">
        <v>1139.3982447502729</v>
      </c>
      <c r="G40537" s="4">
        <v>17.5</v>
      </c>
      <c r="H40537" s="4">
        <v>24460.600044543924</v>
      </c>
      <c r="I40537" s="13">
        <v>19939.469283129776</v>
      </c>
      <c r="J40537" s="13">
        <v>4521.1307614141479</v>
      </c>
    </row>
    <row r="40538" spans="1:10" x14ac:dyDescent="0.35">
      <c r="A40538" s="6" t="s">
        <v>521</v>
      </c>
      <c r="B40538" s="2" t="s">
        <v>523</v>
      </c>
      <c r="C40538" s="3" t="s">
        <v>74</v>
      </c>
      <c r="D40538" s="2" t="s">
        <v>212</v>
      </c>
      <c r="E40538" s="3" t="s">
        <v>20</v>
      </c>
      <c r="F40538" s="4">
        <v>863.34671859741195</v>
      </c>
      <c r="G40538" s="4">
        <v>2</v>
      </c>
      <c r="H40538" s="4">
        <v>6247.1384752713711</v>
      </c>
      <c r="I40538" s="13">
        <v>1726.6934371948239</v>
      </c>
      <c r="J40538" s="13">
        <v>4520.4450380765475</v>
      </c>
    </row>
    <row r="40539" spans="1:10" x14ac:dyDescent="0.35">
      <c r="A40539" s="6" t="s">
        <v>452</v>
      </c>
      <c r="B40539" s="2" t="s">
        <v>481</v>
      </c>
      <c r="C40539" s="3" t="s">
        <v>197</v>
      </c>
      <c r="D40539" s="2" t="s">
        <v>131</v>
      </c>
      <c r="E40539" s="3" t="s">
        <v>89</v>
      </c>
      <c r="F40539" s="4">
        <v>1049.6347035158597</v>
      </c>
      <c r="G40539" s="4">
        <v>8</v>
      </c>
      <c r="H40539" s="4">
        <v>12917.446168752816</v>
      </c>
      <c r="I40539" s="13">
        <v>8397.0776281268772</v>
      </c>
      <c r="J40539" s="13">
        <v>4520.3685406259392</v>
      </c>
    </row>
    <row r="40540" spans="1:10" x14ac:dyDescent="0.35">
      <c r="A40540" s="6" t="s">
        <v>659</v>
      </c>
      <c r="B40540" s="2" t="s">
        <v>678</v>
      </c>
      <c r="C40540" s="3" t="s">
        <v>10</v>
      </c>
      <c r="D40540" s="2" t="s">
        <v>11</v>
      </c>
      <c r="E40540" s="3" t="s">
        <v>89</v>
      </c>
      <c r="F40540" s="4">
        <v>831.21560357900728</v>
      </c>
      <c r="G40540" s="4">
        <v>1.5</v>
      </c>
      <c r="H40540" s="4">
        <v>5767.0923442106978</v>
      </c>
      <c r="I40540" s="13">
        <v>1246.823405368511</v>
      </c>
      <c r="J40540" s="13">
        <v>4520.2689388421868</v>
      </c>
    </row>
    <row r="40541" spans="1:10" x14ac:dyDescent="0.35">
      <c r="A40541" s="6" t="s">
        <v>659</v>
      </c>
      <c r="B40541" s="2" t="s">
        <v>673</v>
      </c>
      <c r="C40541" s="3" t="s">
        <v>265</v>
      </c>
      <c r="D40541" s="2" t="s">
        <v>131</v>
      </c>
      <c r="E40541" s="3" t="s">
        <v>27</v>
      </c>
      <c r="F40541" s="4">
        <v>544.18600222074076</v>
      </c>
      <c r="G40541" s="4">
        <v>6</v>
      </c>
      <c r="H40541" s="4">
        <v>7785.3846095158497</v>
      </c>
      <c r="I40541" s="13">
        <v>3265.1160133244448</v>
      </c>
      <c r="J40541" s="13">
        <v>4520.2685961914049</v>
      </c>
    </row>
    <row r="40542" spans="1:10" x14ac:dyDescent="0.35">
      <c r="A40542" s="6" t="s">
        <v>521</v>
      </c>
      <c r="B40542" s="2" t="s">
        <v>532</v>
      </c>
      <c r="C40542" s="3" t="s">
        <v>13</v>
      </c>
      <c r="D40542" s="2" t="s">
        <v>55</v>
      </c>
      <c r="E40542" s="3" t="s">
        <v>12</v>
      </c>
      <c r="F40542" s="4">
        <v>1135.6678058706425</v>
      </c>
      <c r="G40542" s="4">
        <v>3.5</v>
      </c>
      <c r="H40542" s="4">
        <v>8494.7815363223744</v>
      </c>
      <c r="I40542" s="13">
        <v>3974.837320547249</v>
      </c>
      <c r="J40542" s="13">
        <v>4519.9442157751255</v>
      </c>
    </row>
    <row r="40543" spans="1:10" x14ac:dyDescent="0.35">
      <c r="A40543" s="6" t="s">
        <v>8</v>
      </c>
      <c r="B40543" s="2" t="s">
        <v>346</v>
      </c>
      <c r="C40543" s="3" t="s">
        <v>123</v>
      </c>
      <c r="D40543" s="2" t="s">
        <v>91</v>
      </c>
      <c r="E40543" s="3" t="s">
        <v>20</v>
      </c>
      <c r="F40543" s="4">
        <v>2068.9443417710527</v>
      </c>
      <c r="G40543" s="4">
        <v>0.5</v>
      </c>
      <c r="H40543" s="4">
        <v>5554.3538511716397</v>
      </c>
      <c r="I40543" s="13">
        <v>1034.4721708855263</v>
      </c>
      <c r="J40543" s="13">
        <v>4519.8816802861129</v>
      </c>
    </row>
    <row r="40544" spans="1:10" x14ac:dyDescent="0.35">
      <c r="A40544" s="6" t="s">
        <v>452</v>
      </c>
      <c r="B40544" s="2" t="s">
        <v>518</v>
      </c>
      <c r="C40544" s="3" t="s">
        <v>75</v>
      </c>
      <c r="D40544" s="2" t="s">
        <v>55</v>
      </c>
      <c r="E40544" s="3" t="s">
        <v>17</v>
      </c>
      <c r="F40544" s="4">
        <v>707.73839959889779</v>
      </c>
      <c r="G40544" s="4">
        <v>38</v>
      </c>
      <c r="H40544" s="4">
        <v>31413.91151574942</v>
      </c>
      <c r="I40544" s="13">
        <v>26894.059184758116</v>
      </c>
      <c r="J40544" s="13">
        <v>4519.8523309913035</v>
      </c>
    </row>
    <row r="40545" spans="1:10" x14ac:dyDescent="0.35">
      <c r="A40545" s="6" t="s">
        <v>521</v>
      </c>
      <c r="B40545" s="2" t="s">
        <v>534</v>
      </c>
      <c r="C40545" s="3" t="s">
        <v>74</v>
      </c>
      <c r="D40545" s="2" t="s">
        <v>131</v>
      </c>
      <c r="E40545" s="3" t="s">
        <v>12</v>
      </c>
      <c r="F40545" s="4">
        <v>704.90243450458252</v>
      </c>
      <c r="G40545" s="4">
        <v>1</v>
      </c>
      <c r="H40545" s="4">
        <v>5224.6076906644375</v>
      </c>
      <c r="I40545" s="13">
        <v>704.90243450458252</v>
      </c>
      <c r="J40545" s="13">
        <v>4519.7052561598548</v>
      </c>
    </row>
    <row r="40546" spans="1:10" x14ac:dyDescent="0.35">
      <c r="A40546" s="6" t="s">
        <v>521</v>
      </c>
      <c r="B40546" s="2" t="s">
        <v>551</v>
      </c>
      <c r="C40546" s="3" t="s">
        <v>83</v>
      </c>
      <c r="D40546" s="2" t="s">
        <v>200</v>
      </c>
      <c r="E40546" s="3" t="s">
        <v>27</v>
      </c>
      <c r="F40546" s="4">
        <v>1401.3612052330609</v>
      </c>
      <c r="G40546" s="4">
        <v>1</v>
      </c>
      <c r="H40546" s="4">
        <v>5920.7384564326358</v>
      </c>
      <c r="I40546" s="13">
        <v>1401.3612052330609</v>
      </c>
      <c r="J40546" s="13">
        <v>4519.3772511995749</v>
      </c>
    </row>
    <row r="40547" spans="1:10" x14ac:dyDescent="0.35">
      <c r="A40547" s="6" t="s">
        <v>521</v>
      </c>
      <c r="B40547" s="2" t="s">
        <v>551</v>
      </c>
      <c r="C40547" s="3" t="s">
        <v>52</v>
      </c>
      <c r="D40547" s="2" t="s">
        <v>200</v>
      </c>
      <c r="E40547" s="3" t="s">
        <v>27</v>
      </c>
      <c r="F40547" s="4">
        <v>1401.376593134954</v>
      </c>
      <c r="G40547" s="4">
        <v>1</v>
      </c>
      <c r="H40547" s="4">
        <v>5920.7461503835821</v>
      </c>
      <c r="I40547" s="13">
        <v>1401.376593134954</v>
      </c>
      <c r="J40547" s="13">
        <v>4519.3695572486286</v>
      </c>
    </row>
    <row r="40548" spans="1:10" x14ac:dyDescent="0.35">
      <c r="A40548" s="6" t="s">
        <v>633</v>
      </c>
      <c r="B40548" s="2" t="s">
        <v>652</v>
      </c>
      <c r="C40548" s="3" t="s">
        <v>106</v>
      </c>
      <c r="D40548" s="2" t="s">
        <v>91</v>
      </c>
      <c r="E40548" s="3" t="s">
        <v>32</v>
      </c>
      <c r="F40548" s="4">
        <v>1726.2821906339202</v>
      </c>
      <c r="G40548" s="4">
        <v>5</v>
      </c>
      <c r="H40548" s="4">
        <v>13150.43079302861</v>
      </c>
      <c r="I40548" s="13">
        <v>8631.4109531696013</v>
      </c>
      <c r="J40548" s="13">
        <v>4519.0198398590092</v>
      </c>
    </row>
    <row r="40549" spans="1:10" x14ac:dyDescent="0.35">
      <c r="A40549" s="6" t="s">
        <v>659</v>
      </c>
      <c r="B40549" s="2" t="s">
        <v>678</v>
      </c>
      <c r="C40549" s="3" t="s">
        <v>265</v>
      </c>
      <c r="D40549" s="2" t="s">
        <v>131</v>
      </c>
      <c r="E40549" s="3" t="s">
        <v>45</v>
      </c>
      <c r="F40549" s="4">
        <v>489.66963927048937</v>
      </c>
      <c r="G40549" s="4">
        <v>4</v>
      </c>
      <c r="H40549" s="4">
        <v>6477.438606849083</v>
      </c>
      <c r="I40549" s="13">
        <v>1958.6785570819575</v>
      </c>
      <c r="J40549" s="13">
        <v>4518.7600497671256</v>
      </c>
    </row>
    <row r="40550" spans="1:10" x14ac:dyDescent="0.35">
      <c r="A40550" s="6" t="s">
        <v>592</v>
      </c>
      <c r="B40550" s="2" t="s">
        <v>605</v>
      </c>
      <c r="C40550" s="3" t="s">
        <v>172</v>
      </c>
      <c r="D40550" s="2" t="s">
        <v>131</v>
      </c>
      <c r="E40550" s="3" t="s">
        <v>89</v>
      </c>
      <c r="F40550" s="4">
        <v>1679.9162708517222</v>
      </c>
      <c r="G40550" s="4">
        <v>1</v>
      </c>
      <c r="H40550" s="4">
        <v>6198.3230715531563</v>
      </c>
      <c r="I40550" s="13">
        <v>1679.9162708517222</v>
      </c>
      <c r="J40550" s="13">
        <v>4518.4068007014339</v>
      </c>
    </row>
    <row r="40551" spans="1:10" x14ac:dyDescent="0.35">
      <c r="A40551" s="6" t="s">
        <v>682</v>
      </c>
      <c r="B40551" s="2" t="s">
        <v>702</v>
      </c>
      <c r="C40551" s="3" t="s">
        <v>70</v>
      </c>
      <c r="D40551" s="2" t="s">
        <v>131</v>
      </c>
      <c r="E40551" s="3" t="s">
        <v>17</v>
      </c>
      <c r="F40551" s="4">
        <v>1631.7070798433747</v>
      </c>
      <c r="G40551" s="4">
        <v>1</v>
      </c>
      <c r="H40551" s="4">
        <v>6150.0461578369141</v>
      </c>
      <c r="I40551" s="13">
        <v>1631.7070798433747</v>
      </c>
      <c r="J40551" s="13">
        <v>4518.3390779935398</v>
      </c>
    </row>
    <row r="40552" spans="1:10" x14ac:dyDescent="0.35">
      <c r="A40552" s="6" t="s">
        <v>592</v>
      </c>
      <c r="B40552" s="2" t="s">
        <v>624</v>
      </c>
      <c r="C40552" s="3" t="s">
        <v>13</v>
      </c>
      <c r="D40552" s="2" t="s">
        <v>55</v>
      </c>
      <c r="E40552" s="3" t="s">
        <v>17</v>
      </c>
      <c r="F40552" s="4">
        <v>1882.8909142127404</v>
      </c>
      <c r="G40552" s="4">
        <v>1.5</v>
      </c>
      <c r="H40552" s="4">
        <v>7342.6153846153848</v>
      </c>
      <c r="I40552" s="13">
        <v>2824.3363713191106</v>
      </c>
      <c r="J40552" s="13">
        <v>4518.2790132962746</v>
      </c>
    </row>
    <row r="40553" spans="1:10" x14ac:dyDescent="0.35">
      <c r="A40553" s="6" t="s">
        <v>521</v>
      </c>
      <c r="B40553" s="2" t="s">
        <v>548</v>
      </c>
      <c r="C40553" s="3" t="s">
        <v>71</v>
      </c>
      <c r="D40553" s="2" t="s">
        <v>11</v>
      </c>
      <c r="E40553" s="3" t="s">
        <v>45</v>
      </c>
      <c r="F40553" s="4">
        <v>3893.3228196364171</v>
      </c>
      <c r="G40553" s="4">
        <v>0.5</v>
      </c>
      <c r="H40553" s="4">
        <v>6464.4307650052579</v>
      </c>
      <c r="I40553" s="13">
        <v>1946.6614098182085</v>
      </c>
      <c r="J40553" s="13">
        <v>4517.7693551870489</v>
      </c>
    </row>
    <row r="40554" spans="1:10" x14ac:dyDescent="0.35">
      <c r="A40554" s="6" t="s">
        <v>659</v>
      </c>
      <c r="B40554" s="2" t="s">
        <v>663</v>
      </c>
      <c r="C40554" s="3" t="s">
        <v>291</v>
      </c>
      <c r="D40554" s="2" t="s">
        <v>131</v>
      </c>
      <c r="E40554" s="3" t="s">
        <v>45</v>
      </c>
      <c r="F40554" s="4">
        <v>1755.5499926964271</v>
      </c>
      <c r="G40554" s="4">
        <v>28</v>
      </c>
      <c r="H40554" s="4">
        <v>53673.099871782157</v>
      </c>
      <c r="I40554" s="13">
        <v>49155.399795499958</v>
      </c>
      <c r="J40554" s="13">
        <v>4517.700076282199</v>
      </c>
    </row>
    <row r="40555" spans="1:10" x14ac:dyDescent="0.35">
      <c r="A40555" s="6" t="s">
        <v>8</v>
      </c>
      <c r="B40555" s="2" t="s">
        <v>446</v>
      </c>
      <c r="C40555" s="3" t="s">
        <v>115</v>
      </c>
      <c r="D40555" s="2" t="s">
        <v>131</v>
      </c>
      <c r="E40555" s="3" t="s">
        <v>27</v>
      </c>
      <c r="F40555" s="4">
        <v>3620.3979642501249</v>
      </c>
      <c r="G40555" s="4">
        <v>8</v>
      </c>
      <c r="H40555" s="4">
        <v>33480.654004903939</v>
      </c>
      <c r="I40555" s="13">
        <v>28963.183714000999</v>
      </c>
      <c r="J40555" s="13">
        <v>4517.4702909029402</v>
      </c>
    </row>
    <row r="40556" spans="1:10" x14ac:dyDescent="0.35">
      <c r="A40556" s="6" t="s">
        <v>682</v>
      </c>
      <c r="B40556" s="2" t="s">
        <v>695</v>
      </c>
      <c r="C40556" s="3" t="s">
        <v>168</v>
      </c>
      <c r="D40556" s="2" t="s">
        <v>200</v>
      </c>
      <c r="E40556" s="3" t="s">
        <v>45</v>
      </c>
      <c r="F40556" s="4">
        <v>1287.9860325739928</v>
      </c>
      <c r="G40556" s="4">
        <v>2</v>
      </c>
      <c r="H40556" s="4">
        <v>7093.4305572509766</v>
      </c>
      <c r="I40556" s="13">
        <v>2575.9720651479856</v>
      </c>
      <c r="J40556" s="13">
        <v>4517.4584921029909</v>
      </c>
    </row>
    <row r="40557" spans="1:10" x14ac:dyDescent="0.35">
      <c r="A40557" s="6" t="s">
        <v>682</v>
      </c>
      <c r="B40557" s="2" t="s">
        <v>708</v>
      </c>
      <c r="C40557" s="3" t="s">
        <v>18</v>
      </c>
      <c r="D40557" s="2" t="s">
        <v>91</v>
      </c>
      <c r="E40557" s="3" t="s">
        <v>17</v>
      </c>
      <c r="F40557" s="4">
        <v>4599.4809659664443</v>
      </c>
      <c r="G40557" s="4">
        <v>4</v>
      </c>
      <c r="H40557" s="4">
        <v>22915.369222347552</v>
      </c>
      <c r="I40557" s="13">
        <v>18397.923863865777</v>
      </c>
      <c r="J40557" s="13">
        <v>4517.4453584817747</v>
      </c>
    </row>
    <row r="40558" spans="1:10" x14ac:dyDescent="0.35">
      <c r="A40558" s="6" t="s">
        <v>521</v>
      </c>
      <c r="B40558" s="2" t="s">
        <v>528</v>
      </c>
      <c r="C40558" s="3" t="s">
        <v>366</v>
      </c>
      <c r="D40558" s="2" t="s">
        <v>200</v>
      </c>
      <c r="E40558" s="3" t="s">
        <v>45</v>
      </c>
      <c r="F40558" s="4">
        <v>1481.5223657226561</v>
      </c>
      <c r="G40558" s="4">
        <v>3</v>
      </c>
      <c r="H40558" s="4">
        <v>8961.976952185998</v>
      </c>
      <c r="I40558" s="13">
        <v>4444.5670971679683</v>
      </c>
      <c r="J40558" s="13">
        <v>4517.4098550180297</v>
      </c>
    </row>
    <row r="40559" spans="1:10" x14ac:dyDescent="0.35">
      <c r="A40559" s="6" t="s">
        <v>659</v>
      </c>
      <c r="B40559" s="2" t="s">
        <v>676</v>
      </c>
      <c r="C40559" s="3" t="s">
        <v>414</v>
      </c>
      <c r="D40559" s="2" t="s">
        <v>131</v>
      </c>
      <c r="E40559" s="3" t="s">
        <v>89</v>
      </c>
      <c r="F40559" s="4">
        <v>1907.5849085888494</v>
      </c>
      <c r="G40559" s="4">
        <v>2</v>
      </c>
      <c r="H40559" s="4">
        <v>8332.5307935934798</v>
      </c>
      <c r="I40559" s="13">
        <v>3815.1698171776989</v>
      </c>
      <c r="J40559" s="13">
        <v>4517.3609764157809</v>
      </c>
    </row>
    <row r="40560" spans="1:10" x14ac:dyDescent="0.35">
      <c r="A40560" s="6" t="s">
        <v>8</v>
      </c>
      <c r="B40560" s="2" t="s">
        <v>446</v>
      </c>
      <c r="C40560" s="3" t="s">
        <v>15</v>
      </c>
      <c r="D40560" s="2" t="s">
        <v>212</v>
      </c>
      <c r="E40560" s="3" t="s">
        <v>12</v>
      </c>
      <c r="F40560" s="4">
        <v>1792.404088203057</v>
      </c>
      <c r="G40560" s="4">
        <v>11</v>
      </c>
      <c r="H40560" s="4">
        <v>24232.553845919094</v>
      </c>
      <c r="I40560" s="13">
        <v>19716.444970233628</v>
      </c>
      <c r="J40560" s="13">
        <v>4516.108875685466</v>
      </c>
    </row>
    <row r="40561" spans="1:10" x14ac:dyDescent="0.35">
      <c r="A40561" s="6" t="s">
        <v>682</v>
      </c>
      <c r="B40561" s="2" t="s">
        <v>697</v>
      </c>
      <c r="C40561" s="3" t="s">
        <v>21</v>
      </c>
      <c r="D40561" s="2" t="s">
        <v>91</v>
      </c>
      <c r="E40561" s="3" t="s">
        <v>17</v>
      </c>
      <c r="F40561" s="4">
        <v>4709.4959342369611</v>
      </c>
      <c r="G40561" s="4">
        <v>0.5</v>
      </c>
      <c r="H40561" s="4">
        <v>6870.7693400749777</v>
      </c>
      <c r="I40561" s="13">
        <v>2354.7479671184806</v>
      </c>
      <c r="J40561" s="13">
        <v>4516.0213729564966</v>
      </c>
    </row>
    <row r="40562" spans="1:10" x14ac:dyDescent="0.35">
      <c r="A40562" s="6" t="s">
        <v>682</v>
      </c>
      <c r="B40562" s="2" t="s">
        <v>702</v>
      </c>
      <c r="C40562" s="3" t="s">
        <v>77</v>
      </c>
      <c r="D40562" s="2" t="s">
        <v>91</v>
      </c>
      <c r="E40562" s="3" t="s">
        <v>32</v>
      </c>
      <c r="F40562" s="4">
        <v>1959.3308546799883</v>
      </c>
      <c r="G40562" s="4">
        <v>1</v>
      </c>
      <c r="H40562" s="4">
        <v>6474.6615512554463</v>
      </c>
      <c r="I40562" s="13">
        <v>1959.3308546799883</v>
      </c>
      <c r="J40562" s="13">
        <v>4515.3306965754582</v>
      </c>
    </row>
    <row r="40563" spans="1:10" x14ac:dyDescent="0.35">
      <c r="A40563" s="6" t="s">
        <v>8</v>
      </c>
      <c r="B40563" s="2" t="s">
        <v>408</v>
      </c>
      <c r="C40563" s="3" t="s">
        <v>74</v>
      </c>
      <c r="D40563" s="2" t="s">
        <v>200</v>
      </c>
      <c r="E40563" s="3" t="s">
        <v>45</v>
      </c>
      <c r="F40563" s="4">
        <v>1380.9785232905099</v>
      </c>
      <c r="G40563" s="4">
        <v>6.5</v>
      </c>
      <c r="H40563" s="4">
        <v>13491.476828501774</v>
      </c>
      <c r="I40563" s="13">
        <v>8976.3604013883141</v>
      </c>
      <c r="J40563" s="13">
        <v>4515.1164271134603</v>
      </c>
    </row>
    <row r="40564" spans="1:10" x14ac:dyDescent="0.35">
      <c r="A40564" s="6" t="s">
        <v>682</v>
      </c>
      <c r="B40564" s="2" t="s">
        <v>706</v>
      </c>
      <c r="C40564" s="3" t="s">
        <v>105</v>
      </c>
      <c r="D40564" s="2" t="s">
        <v>200</v>
      </c>
      <c r="E40564" s="3" t="s">
        <v>12</v>
      </c>
      <c r="F40564" s="4">
        <v>1720.4765154398403</v>
      </c>
      <c r="G40564" s="4">
        <v>8</v>
      </c>
      <c r="H40564" s="4">
        <v>18278.884498156032</v>
      </c>
      <c r="I40564" s="13">
        <v>13763.812123518723</v>
      </c>
      <c r="J40564" s="13">
        <v>4515.0723746373096</v>
      </c>
    </row>
    <row r="40565" spans="1:10" x14ac:dyDescent="0.35">
      <c r="A40565" s="6" t="s">
        <v>633</v>
      </c>
      <c r="B40565" s="2" t="s">
        <v>646</v>
      </c>
      <c r="C40565" s="3" t="s">
        <v>79</v>
      </c>
      <c r="D40565" s="2" t="s">
        <v>200</v>
      </c>
      <c r="E40565" s="3" t="s">
        <v>45</v>
      </c>
      <c r="F40565" s="4">
        <v>1169.0518463786852</v>
      </c>
      <c r="G40565" s="4">
        <v>9</v>
      </c>
      <c r="H40565" s="4">
        <v>15036.3769193796</v>
      </c>
      <c r="I40565" s="13">
        <v>10521.466617408167</v>
      </c>
      <c r="J40565" s="13">
        <v>4514.910301971433</v>
      </c>
    </row>
    <row r="40566" spans="1:10" x14ac:dyDescent="0.35">
      <c r="A40566" s="6" t="s">
        <v>521</v>
      </c>
      <c r="B40566" s="2" t="s">
        <v>551</v>
      </c>
      <c r="C40566" s="3" t="s">
        <v>327</v>
      </c>
      <c r="D40566" s="2" t="s">
        <v>55</v>
      </c>
      <c r="E40566" s="3" t="s">
        <v>32</v>
      </c>
      <c r="F40566" s="4">
        <v>990.1652631319489</v>
      </c>
      <c r="G40566" s="4">
        <v>28</v>
      </c>
      <c r="H40566" s="4">
        <v>32239.363779654872</v>
      </c>
      <c r="I40566" s="13">
        <v>27724.627367694571</v>
      </c>
      <c r="J40566" s="13">
        <v>4514.7364119603008</v>
      </c>
    </row>
    <row r="40567" spans="1:10" x14ac:dyDescent="0.35">
      <c r="A40567" s="6" t="s">
        <v>592</v>
      </c>
      <c r="B40567" s="2" t="s">
        <v>620</v>
      </c>
      <c r="C40567" s="3" t="s">
        <v>28</v>
      </c>
      <c r="D40567" s="2" t="s">
        <v>131</v>
      </c>
      <c r="E40567" s="3" t="s">
        <v>32</v>
      </c>
      <c r="F40567" s="4">
        <v>926.59719471009009</v>
      </c>
      <c r="G40567" s="4">
        <v>23.5</v>
      </c>
      <c r="H40567" s="4">
        <v>26289.131022966823</v>
      </c>
      <c r="I40567" s="13">
        <v>21775.034075687116</v>
      </c>
      <c r="J40567" s="13">
        <v>4514.0969472797078</v>
      </c>
    </row>
    <row r="40568" spans="1:10" x14ac:dyDescent="0.35">
      <c r="A40568" s="6" t="s">
        <v>569</v>
      </c>
      <c r="B40568" s="2" t="s">
        <v>572</v>
      </c>
      <c r="C40568" s="3" t="s">
        <v>65</v>
      </c>
      <c r="D40568" s="2" t="s">
        <v>91</v>
      </c>
      <c r="E40568" s="3" t="s">
        <v>20</v>
      </c>
      <c r="F40568" s="4">
        <v>2151.92785384545</v>
      </c>
      <c r="G40568" s="4">
        <v>0.5</v>
      </c>
      <c r="H40568" s="4">
        <v>5589.9921985772935</v>
      </c>
      <c r="I40568" s="13">
        <v>1075.963926922725</v>
      </c>
      <c r="J40568" s="13">
        <v>4514.028271654568</v>
      </c>
    </row>
    <row r="40569" spans="1:10" x14ac:dyDescent="0.35">
      <c r="A40569" s="6" t="s">
        <v>659</v>
      </c>
      <c r="B40569" s="2" t="s">
        <v>677</v>
      </c>
      <c r="C40569" s="3" t="s">
        <v>26</v>
      </c>
      <c r="D40569" s="2" t="s">
        <v>131</v>
      </c>
      <c r="E40569" s="3" t="s">
        <v>17</v>
      </c>
      <c r="F40569" s="4">
        <v>589.83628181164033</v>
      </c>
      <c r="G40569" s="4">
        <v>2</v>
      </c>
      <c r="H40569" s="4">
        <v>5693.7000017899727</v>
      </c>
      <c r="I40569" s="13">
        <v>1179.6725636232807</v>
      </c>
      <c r="J40569" s="13">
        <v>4514.0274381666923</v>
      </c>
    </row>
    <row r="40570" spans="1:10" x14ac:dyDescent="0.35">
      <c r="A40570" s="6" t="s">
        <v>521</v>
      </c>
      <c r="B40570" s="2" t="s">
        <v>534</v>
      </c>
      <c r="C40570" s="3" t="s">
        <v>186</v>
      </c>
      <c r="D40570" s="2" t="s">
        <v>131</v>
      </c>
      <c r="E40570" s="3" t="s">
        <v>12</v>
      </c>
      <c r="F40570" s="4">
        <v>322.85321680509065</v>
      </c>
      <c r="G40570" s="4">
        <v>1</v>
      </c>
      <c r="H40570" s="4">
        <v>4836.5384578704834</v>
      </c>
      <c r="I40570" s="13">
        <v>322.85321680509065</v>
      </c>
      <c r="J40570" s="13">
        <v>4513.6852410653928</v>
      </c>
    </row>
    <row r="40571" spans="1:10" x14ac:dyDescent="0.35">
      <c r="A40571" s="6" t="s">
        <v>521</v>
      </c>
      <c r="B40571" s="2" t="s">
        <v>535</v>
      </c>
      <c r="C40571" s="3" t="s">
        <v>73</v>
      </c>
      <c r="D40571" s="2" t="s">
        <v>55</v>
      </c>
      <c r="E40571" s="3" t="s">
        <v>17</v>
      </c>
      <c r="F40571" s="4">
        <v>3553.1352491455068</v>
      </c>
      <c r="G40571" s="4">
        <v>2</v>
      </c>
      <c r="H40571" s="4">
        <v>11619.706477678737</v>
      </c>
      <c r="I40571" s="13">
        <v>7106.2704982910136</v>
      </c>
      <c r="J40571" s="13">
        <v>4513.4359793877238</v>
      </c>
    </row>
    <row r="40572" spans="1:10" x14ac:dyDescent="0.35">
      <c r="A40572" s="6" t="s">
        <v>521</v>
      </c>
      <c r="B40572" s="2" t="s">
        <v>540</v>
      </c>
      <c r="C40572" s="3" t="s">
        <v>48</v>
      </c>
      <c r="D40572" s="2" t="s">
        <v>200</v>
      </c>
      <c r="E40572" s="3" t="s">
        <v>89</v>
      </c>
      <c r="F40572" s="4">
        <v>2491.0054335374102</v>
      </c>
      <c r="G40572" s="4">
        <v>0.5</v>
      </c>
      <c r="H40572" s="4">
        <v>5758.6461844811074</v>
      </c>
      <c r="I40572" s="13">
        <v>1245.5027167687051</v>
      </c>
      <c r="J40572" s="13">
        <v>4513.1434677124025</v>
      </c>
    </row>
    <row r="40573" spans="1:10" x14ac:dyDescent="0.35">
      <c r="A40573" s="6" t="s">
        <v>521</v>
      </c>
      <c r="B40573" s="2" t="s">
        <v>563</v>
      </c>
      <c r="C40573" s="3" t="s">
        <v>52</v>
      </c>
      <c r="D40573" s="2" t="s">
        <v>131</v>
      </c>
      <c r="E40573" s="3" t="s">
        <v>45</v>
      </c>
      <c r="F40573" s="4">
        <v>629.50749370281505</v>
      </c>
      <c r="G40573" s="4">
        <v>3</v>
      </c>
      <c r="H40573" s="4">
        <v>6400.6689548492432</v>
      </c>
      <c r="I40573" s="13">
        <v>1888.5224811084452</v>
      </c>
      <c r="J40573" s="13">
        <v>4512.1464737407978</v>
      </c>
    </row>
    <row r="40574" spans="1:10" x14ac:dyDescent="0.35">
      <c r="A40574" s="6" t="s">
        <v>8</v>
      </c>
      <c r="B40574" s="2" t="s">
        <v>398</v>
      </c>
      <c r="C40574" s="3" t="s">
        <v>94</v>
      </c>
      <c r="D40574" s="2" t="s">
        <v>91</v>
      </c>
      <c r="E40574" s="3" t="s">
        <v>20</v>
      </c>
      <c r="F40574" s="4">
        <v>1321.7702710635845</v>
      </c>
      <c r="G40574" s="4">
        <v>1.5</v>
      </c>
      <c r="H40574" s="4">
        <v>6493.8230769450847</v>
      </c>
      <c r="I40574" s="13">
        <v>1982.6554065953767</v>
      </c>
      <c r="J40574" s="13">
        <v>4511.1676703497078</v>
      </c>
    </row>
    <row r="40575" spans="1:10" x14ac:dyDescent="0.35">
      <c r="A40575" s="6" t="s">
        <v>8</v>
      </c>
      <c r="B40575" s="2" t="s">
        <v>408</v>
      </c>
      <c r="C40575" s="3" t="s">
        <v>133</v>
      </c>
      <c r="D40575" s="2" t="s">
        <v>91</v>
      </c>
      <c r="E40575" s="3" t="s">
        <v>17</v>
      </c>
      <c r="F40575" s="4">
        <v>2058.6945344191331</v>
      </c>
      <c r="G40575" s="4">
        <v>0.5</v>
      </c>
      <c r="H40575" s="4">
        <v>5540.2461558121895</v>
      </c>
      <c r="I40575" s="13">
        <v>1029.3472672095666</v>
      </c>
      <c r="J40575" s="13">
        <v>4510.8988886026227</v>
      </c>
    </row>
    <row r="40576" spans="1:10" x14ac:dyDescent="0.35">
      <c r="A40576" s="6" t="s">
        <v>633</v>
      </c>
      <c r="B40576" s="2" t="s">
        <v>650</v>
      </c>
      <c r="C40576" s="3" t="s">
        <v>149</v>
      </c>
      <c r="D40576" s="2" t="s">
        <v>131</v>
      </c>
      <c r="E40576" s="3" t="s">
        <v>89</v>
      </c>
      <c r="F40576" s="4">
        <v>818.89365283672589</v>
      </c>
      <c r="G40576" s="4">
        <v>3</v>
      </c>
      <c r="H40576" s="4">
        <v>6967.3385385366582</v>
      </c>
      <c r="I40576" s="13">
        <v>2456.6809585101778</v>
      </c>
      <c r="J40576" s="13">
        <v>4510.65758002648</v>
      </c>
    </row>
    <row r="40577" spans="1:10" x14ac:dyDescent="0.35">
      <c r="A40577" s="6" t="s">
        <v>592</v>
      </c>
      <c r="B40577" s="2" t="s">
        <v>620</v>
      </c>
      <c r="C40577" s="3" t="s">
        <v>318</v>
      </c>
      <c r="D40577" s="2" t="s">
        <v>212</v>
      </c>
      <c r="E40577" s="3" t="s">
        <v>40</v>
      </c>
      <c r="F40577" s="4">
        <v>300.39038661076506</v>
      </c>
      <c r="G40577" s="4">
        <v>4</v>
      </c>
      <c r="H40577" s="4">
        <v>5712.1230433537412</v>
      </c>
      <c r="I40577" s="13">
        <v>1201.5615464430603</v>
      </c>
      <c r="J40577" s="13">
        <v>4510.5614969106809</v>
      </c>
    </row>
    <row r="40578" spans="1:10" x14ac:dyDescent="0.35">
      <c r="A40578" s="6" t="s">
        <v>8</v>
      </c>
      <c r="B40578" s="2" t="s">
        <v>408</v>
      </c>
      <c r="C40578" s="3" t="s">
        <v>77</v>
      </c>
      <c r="D40578" s="2" t="s">
        <v>200</v>
      </c>
      <c r="E40578" s="3" t="s">
        <v>39</v>
      </c>
      <c r="F40578" s="4">
        <v>1013.4901724243173</v>
      </c>
      <c r="G40578" s="4">
        <v>1.5</v>
      </c>
      <c r="H40578" s="4">
        <v>6030.7383009103623</v>
      </c>
      <c r="I40578" s="13">
        <v>1520.2352586364759</v>
      </c>
      <c r="J40578" s="13">
        <v>4510.5030422738864</v>
      </c>
    </row>
    <row r="40579" spans="1:10" x14ac:dyDescent="0.35">
      <c r="A40579" s="6" t="s">
        <v>569</v>
      </c>
      <c r="B40579" s="2" t="s">
        <v>572</v>
      </c>
      <c r="C40579" s="3" t="s">
        <v>82</v>
      </c>
      <c r="D40579" s="2" t="s">
        <v>11</v>
      </c>
      <c r="E40579" s="3" t="s">
        <v>32</v>
      </c>
      <c r="F40579" s="4">
        <v>1465.655803797795</v>
      </c>
      <c r="G40579" s="4">
        <v>2</v>
      </c>
      <c r="H40579" s="4">
        <v>7441.8000045189492</v>
      </c>
      <c r="I40579" s="13">
        <v>2931.31160759559</v>
      </c>
      <c r="J40579" s="13">
        <v>4510.4883969233597</v>
      </c>
    </row>
    <row r="40580" spans="1:10" x14ac:dyDescent="0.35">
      <c r="A40580" s="6" t="s">
        <v>569</v>
      </c>
      <c r="B40580" s="2" t="s">
        <v>572</v>
      </c>
      <c r="C40580" s="3" t="s">
        <v>52</v>
      </c>
      <c r="D40580" s="2" t="s">
        <v>91</v>
      </c>
      <c r="E40580" s="3" t="s">
        <v>39</v>
      </c>
      <c r="F40580" s="4">
        <v>2029.7447305297865</v>
      </c>
      <c r="G40580" s="4">
        <v>1</v>
      </c>
      <c r="H40580" s="4">
        <v>6540.2230746929463</v>
      </c>
      <c r="I40580" s="13">
        <v>2029.7447305297865</v>
      </c>
      <c r="J40580" s="13">
        <v>4510.4783441631598</v>
      </c>
    </row>
    <row r="40581" spans="1:10" x14ac:dyDescent="0.35">
      <c r="A40581" s="6" t="s">
        <v>682</v>
      </c>
      <c r="B40581" s="2" t="s">
        <v>706</v>
      </c>
      <c r="C40581" s="3" t="s">
        <v>180</v>
      </c>
      <c r="D40581" s="2" t="s">
        <v>55</v>
      </c>
      <c r="E40581" s="3" t="s">
        <v>12</v>
      </c>
      <c r="F40581" s="4">
        <v>1614.8742889873804</v>
      </c>
      <c r="G40581" s="4">
        <v>2</v>
      </c>
      <c r="H40581" s="4">
        <v>7740.0762704702529</v>
      </c>
      <c r="I40581" s="13">
        <v>3229.7485779747608</v>
      </c>
      <c r="J40581" s="13">
        <v>4510.3276924954916</v>
      </c>
    </row>
    <row r="40582" spans="1:10" x14ac:dyDescent="0.35">
      <c r="A40582" s="6" t="s">
        <v>8</v>
      </c>
      <c r="B40582" s="2" t="s">
        <v>393</v>
      </c>
      <c r="C40582" s="3" t="s">
        <v>345</v>
      </c>
      <c r="D40582" s="2" t="s">
        <v>131</v>
      </c>
      <c r="E40582" s="3" t="s">
        <v>89</v>
      </c>
      <c r="F40582" s="4">
        <v>861.82402294745759</v>
      </c>
      <c r="G40582" s="4">
        <v>1.5</v>
      </c>
      <c r="H40582" s="4">
        <v>5801.6310667991638</v>
      </c>
      <c r="I40582" s="13">
        <v>1292.7360344211863</v>
      </c>
      <c r="J40582" s="13">
        <v>4508.8950323779773</v>
      </c>
    </row>
    <row r="40583" spans="1:10" x14ac:dyDescent="0.35">
      <c r="A40583" s="6" t="s">
        <v>8</v>
      </c>
      <c r="B40583" s="2" t="s">
        <v>395</v>
      </c>
      <c r="C40583" s="3" t="s">
        <v>31</v>
      </c>
      <c r="D40583" s="2" t="s">
        <v>131</v>
      </c>
      <c r="E40583" s="3" t="s">
        <v>89</v>
      </c>
      <c r="F40583" s="4">
        <v>2598.3177945724296</v>
      </c>
      <c r="G40583" s="4">
        <v>7</v>
      </c>
      <c r="H40583" s="4">
        <v>22697.111122642571</v>
      </c>
      <c r="I40583" s="13">
        <v>18188.224562007006</v>
      </c>
      <c r="J40583" s="13">
        <v>4508.8865606355648</v>
      </c>
    </row>
    <row r="40584" spans="1:10" x14ac:dyDescent="0.35">
      <c r="A40584" s="6" t="s">
        <v>592</v>
      </c>
      <c r="B40584" s="2" t="s">
        <v>629</v>
      </c>
      <c r="C40584" s="3" t="s">
        <v>38</v>
      </c>
      <c r="D40584" s="2" t="s">
        <v>91</v>
      </c>
      <c r="E40584" s="3" t="s">
        <v>45</v>
      </c>
      <c r="F40584" s="4">
        <v>1020.8117584815394</v>
      </c>
      <c r="G40584" s="4">
        <v>1</v>
      </c>
      <c r="H40584" s="4">
        <v>5529.6769237518311</v>
      </c>
      <c r="I40584" s="13">
        <v>1020.8117584815394</v>
      </c>
      <c r="J40584" s="13">
        <v>4508.865165270292</v>
      </c>
    </row>
    <row r="40585" spans="1:10" x14ac:dyDescent="0.35">
      <c r="A40585" s="6" t="s">
        <v>8</v>
      </c>
      <c r="B40585" s="2" t="s">
        <v>395</v>
      </c>
      <c r="C40585" s="3" t="s">
        <v>79</v>
      </c>
      <c r="D40585" s="2" t="s">
        <v>55</v>
      </c>
      <c r="E40585" s="3" t="s">
        <v>32</v>
      </c>
      <c r="F40585" s="4">
        <v>2694.9171391541413</v>
      </c>
      <c r="G40585" s="4">
        <v>1</v>
      </c>
      <c r="H40585" s="4">
        <v>7203.5169199808288</v>
      </c>
      <c r="I40585" s="13">
        <v>2694.9171391541413</v>
      </c>
      <c r="J40585" s="13">
        <v>4508.5997808266875</v>
      </c>
    </row>
    <row r="40586" spans="1:10" x14ac:dyDescent="0.35">
      <c r="A40586" s="6" t="s">
        <v>8</v>
      </c>
      <c r="B40586" s="2" t="s">
        <v>319</v>
      </c>
      <c r="C40586" s="3" t="s">
        <v>29</v>
      </c>
      <c r="D40586" s="2" t="s">
        <v>55</v>
      </c>
      <c r="E40586" s="3" t="s">
        <v>89</v>
      </c>
      <c r="F40586" s="4">
        <v>1449.5032792029751</v>
      </c>
      <c r="G40586" s="4">
        <v>4</v>
      </c>
      <c r="H40586" s="4">
        <v>10306.038445692797</v>
      </c>
      <c r="I40586" s="13">
        <v>5798.0131168119005</v>
      </c>
      <c r="J40586" s="13">
        <v>4508.0253288808963</v>
      </c>
    </row>
    <row r="40587" spans="1:10" x14ac:dyDescent="0.35">
      <c r="A40587" s="6" t="s">
        <v>682</v>
      </c>
      <c r="B40587" s="2" t="s">
        <v>708</v>
      </c>
      <c r="C40587" s="3" t="s">
        <v>29</v>
      </c>
      <c r="D40587" s="2" t="s">
        <v>131</v>
      </c>
      <c r="E40587" s="3" t="s">
        <v>89</v>
      </c>
      <c r="F40587" s="4">
        <v>2457.0585475400399</v>
      </c>
      <c r="G40587" s="4">
        <v>2.5</v>
      </c>
      <c r="H40587" s="4">
        <v>10650.330860431377</v>
      </c>
      <c r="I40587" s="13">
        <v>6142.6463688500999</v>
      </c>
      <c r="J40587" s="13">
        <v>4507.6844915812771</v>
      </c>
    </row>
    <row r="40588" spans="1:10" x14ac:dyDescent="0.35">
      <c r="A40588" s="6" t="s">
        <v>592</v>
      </c>
      <c r="B40588" s="2" t="s">
        <v>620</v>
      </c>
      <c r="C40588" s="3" t="s">
        <v>159</v>
      </c>
      <c r="D40588" s="2" t="s">
        <v>131</v>
      </c>
      <c r="E40588" s="3" t="s">
        <v>89</v>
      </c>
      <c r="F40588" s="4">
        <v>894.70953568343293</v>
      </c>
      <c r="G40588" s="4">
        <v>3.5</v>
      </c>
      <c r="H40588" s="4">
        <v>7638.8614859947793</v>
      </c>
      <c r="I40588" s="13">
        <v>3131.4833748920155</v>
      </c>
      <c r="J40588" s="13">
        <v>4507.3781111027638</v>
      </c>
    </row>
    <row r="40589" spans="1:10" x14ac:dyDescent="0.35">
      <c r="A40589" s="6" t="s">
        <v>659</v>
      </c>
      <c r="B40589" s="2" t="s">
        <v>674</v>
      </c>
      <c r="C40589" s="3" t="s">
        <v>100</v>
      </c>
      <c r="D40589" s="2" t="s">
        <v>55</v>
      </c>
      <c r="E40589" s="3" t="s">
        <v>17</v>
      </c>
      <c r="F40589" s="4">
        <v>1656.5477720346739</v>
      </c>
      <c r="G40589" s="4">
        <v>21.5</v>
      </c>
      <c r="H40589" s="4">
        <v>40122.699298271764</v>
      </c>
      <c r="I40589" s="13">
        <v>35615.777098745486</v>
      </c>
      <c r="J40589" s="13">
        <v>4506.9221995262778</v>
      </c>
    </row>
    <row r="40590" spans="1:10" x14ac:dyDescent="0.35">
      <c r="A40590" s="6" t="s">
        <v>659</v>
      </c>
      <c r="B40590" s="2" t="s">
        <v>667</v>
      </c>
      <c r="C40590" s="3" t="s">
        <v>192</v>
      </c>
      <c r="D40590" s="2" t="s">
        <v>91</v>
      </c>
      <c r="E40590" s="3" t="s">
        <v>45</v>
      </c>
      <c r="F40590" s="4">
        <v>1702.9248472360464</v>
      </c>
      <c r="G40590" s="4">
        <v>1</v>
      </c>
      <c r="H40590" s="4">
        <v>6209.7461502368633</v>
      </c>
      <c r="I40590" s="13">
        <v>1702.9248472360464</v>
      </c>
      <c r="J40590" s="13">
        <v>4506.8213030008174</v>
      </c>
    </row>
    <row r="40591" spans="1:10" x14ac:dyDescent="0.35">
      <c r="A40591" s="6" t="s">
        <v>659</v>
      </c>
      <c r="B40591" s="2" t="s">
        <v>678</v>
      </c>
      <c r="C40591" s="3" t="s">
        <v>166</v>
      </c>
      <c r="D40591" s="2" t="s">
        <v>55</v>
      </c>
      <c r="E40591" s="3" t="s">
        <v>45</v>
      </c>
      <c r="F40591" s="4">
        <v>2229.9216082419352</v>
      </c>
      <c r="G40591" s="4">
        <v>3</v>
      </c>
      <c r="H40591" s="4">
        <v>11196.387000010563</v>
      </c>
      <c r="I40591" s="13">
        <v>6689.7648247258057</v>
      </c>
      <c r="J40591" s="13">
        <v>4506.6221752847578</v>
      </c>
    </row>
    <row r="40592" spans="1:10" x14ac:dyDescent="0.35">
      <c r="A40592" s="6" t="s">
        <v>8</v>
      </c>
      <c r="B40592" s="2" t="s">
        <v>317</v>
      </c>
      <c r="C40592" s="3" t="s">
        <v>227</v>
      </c>
      <c r="D40592" s="2" t="s">
        <v>91</v>
      </c>
      <c r="E40592" s="3" t="s">
        <v>89</v>
      </c>
      <c r="F40592" s="4">
        <v>1599.1791914010655</v>
      </c>
      <c r="G40592" s="4">
        <v>3</v>
      </c>
      <c r="H40592" s="4">
        <v>9303.8228661280409</v>
      </c>
      <c r="I40592" s="13">
        <v>4797.5375742031965</v>
      </c>
      <c r="J40592" s="13">
        <v>4506.2852919248444</v>
      </c>
    </row>
    <row r="40593" spans="1:10" x14ac:dyDescent="0.35">
      <c r="A40593" s="6" t="s">
        <v>8</v>
      </c>
      <c r="B40593" s="2" t="s">
        <v>407</v>
      </c>
      <c r="C40593" s="3" t="s">
        <v>28</v>
      </c>
      <c r="D40593" s="2" t="s">
        <v>131</v>
      </c>
      <c r="E40593" s="3" t="s">
        <v>89</v>
      </c>
      <c r="F40593" s="4">
        <v>2149.3521596245168</v>
      </c>
      <c r="G40593" s="4">
        <v>105</v>
      </c>
      <c r="H40593" s="4">
        <v>230188.26127272384</v>
      </c>
      <c r="I40593" s="13">
        <v>225681.97676057427</v>
      </c>
      <c r="J40593" s="13">
        <v>4506.2845121495775</v>
      </c>
    </row>
    <row r="40594" spans="1:10" x14ac:dyDescent="0.35">
      <c r="A40594" s="6" t="s">
        <v>592</v>
      </c>
      <c r="B40594" s="2" t="s">
        <v>603</v>
      </c>
      <c r="C40594" s="3" t="s">
        <v>152</v>
      </c>
      <c r="D40594" s="2" t="s">
        <v>200</v>
      </c>
      <c r="E40594" s="3" t="s">
        <v>45</v>
      </c>
      <c r="F40594" s="4">
        <v>2274.4704311077403</v>
      </c>
      <c r="G40594" s="4">
        <v>4</v>
      </c>
      <c r="H40594" s="4">
        <v>13603.946357140174</v>
      </c>
      <c r="I40594" s="13">
        <v>9097.8817244309612</v>
      </c>
      <c r="J40594" s="13">
        <v>4506.0646327092127</v>
      </c>
    </row>
    <row r="40595" spans="1:10" x14ac:dyDescent="0.35">
      <c r="A40595" s="6" t="s">
        <v>592</v>
      </c>
      <c r="B40595" s="2" t="s">
        <v>607</v>
      </c>
      <c r="C40595" s="3" t="s">
        <v>120</v>
      </c>
      <c r="D40595" s="2" t="s">
        <v>131</v>
      </c>
      <c r="E40595" s="3" t="s">
        <v>39</v>
      </c>
      <c r="F40595" s="4">
        <v>512.68986700515745</v>
      </c>
      <c r="G40595" s="4">
        <v>20</v>
      </c>
      <c r="H40595" s="4">
        <v>14759.030786661</v>
      </c>
      <c r="I40595" s="13">
        <v>10253.797340103149</v>
      </c>
      <c r="J40595" s="13">
        <v>4505.2334465578515</v>
      </c>
    </row>
    <row r="40596" spans="1:10" x14ac:dyDescent="0.35">
      <c r="A40596" s="6" t="s">
        <v>521</v>
      </c>
      <c r="B40596" s="2" t="s">
        <v>547</v>
      </c>
      <c r="C40596" s="3" t="s">
        <v>25</v>
      </c>
      <c r="D40596" s="2" t="s">
        <v>200</v>
      </c>
      <c r="E40596" s="3" t="s">
        <v>12</v>
      </c>
      <c r="F40596" s="4">
        <v>2180.790214377183</v>
      </c>
      <c r="G40596" s="4">
        <v>4</v>
      </c>
      <c r="H40596" s="4">
        <v>13227.76923913222</v>
      </c>
      <c r="I40596" s="13">
        <v>8723.1608575087321</v>
      </c>
      <c r="J40596" s="13">
        <v>4504.6083816234877</v>
      </c>
    </row>
    <row r="40597" spans="1:10" x14ac:dyDescent="0.35">
      <c r="A40597" s="6" t="s">
        <v>569</v>
      </c>
      <c r="B40597" s="2" t="s">
        <v>570</v>
      </c>
      <c r="C40597" s="3" t="s">
        <v>80</v>
      </c>
      <c r="D40597" s="2" t="s">
        <v>212</v>
      </c>
      <c r="E40597" s="3" t="s">
        <v>37</v>
      </c>
      <c r="F40597" s="4">
        <v>2207.9198222937957</v>
      </c>
      <c r="G40597" s="4">
        <v>2.5</v>
      </c>
      <c r="H40597" s="4">
        <v>10024.215789208045</v>
      </c>
      <c r="I40597" s="14">
        <v>5519.7995557344893</v>
      </c>
      <c r="J40597" s="15">
        <v>4504.4162334735556</v>
      </c>
    </row>
    <row r="40598" spans="1:10" x14ac:dyDescent="0.35">
      <c r="A40598" s="7" t="s">
        <v>521</v>
      </c>
      <c r="B40598" s="8" t="s">
        <v>547</v>
      </c>
      <c r="C40598" s="9" t="s">
        <v>278</v>
      </c>
      <c r="D40598" s="8" t="s">
        <v>131</v>
      </c>
      <c r="E40598" s="9" t="s">
        <v>89</v>
      </c>
      <c r="F40598" s="10">
        <v>917.79916696401722</v>
      </c>
      <c r="G40598" s="10">
        <v>1</v>
      </c>
      <c r="H40598" s="10">
        <v>5422.0846146803633</v>
      </c>
      <c r="I40598" s="13">
        <v>917.79916696401722</v>
      </c>
      <c r="J40598" s="13">
        <v>4504.2854477163464</v>
      </c>
    </row>
    <row r="40599" spans="1:10" x14ac:dyDescent="0.35">
      <c r="A40599" s="6" t="s">
        <v>452</v>
      </c>
      <c r="B40599" s="2" t="s">
        <v>508</v>
      </c>
      <c r="C40599" s="3" t="s">
        <v>77</v>
      </c>
      <c r="D40599" s="2" t="s">
        <v>55</v>
      </c>
      <c r="E40599" s="3" t="s">
        <v>32</v>
      </c>
      <c r="F40599" s="4">
        <v>1485.7152946671706</v>
      </c>
      <c r="G40599" s="4">
        <v>14</v>
      </c>
      <c r="H40599" s="4">
        <v>25303.638459260648</v>
      </c>
      <c r="I40599" s="13">
        <v>20800.014125340389</v>
      </c>
      <c r="J40599" s="13">
        <v>4503.6243339202592</v>
      </c>
    </row>
    <row r="40600" spans="1:10" x14ac:dyDescent="0.35">
      <c r="A40600" s="6" t="s">
        <v>8</v>
      </c>
      <c r="B40600" s="2" t="s">
        <v>408</v>
      </c>
      <c r="C40600" s="3" t="s">
        <v>269</v>
      </c>
      <c r="D40600" s="2" t="s">
        <v>91</v>
      </c>
      <c r="E40600" s="3" t="s">
        <v>45</v>
      </c>
      <c r="F40600" s="4">
        <v>1047.0929799006542</v>
      </c>
      <c r="G40600" s="4">
        <v>1</v>
      </c>
      <c r="H40600" s="4">
        <v>5550.2999980633076</v>
      </c>
      <c r="I40600" s="13">
        <v>1047.0929799006542</v>
      </c>
      <c r="J40600" s="13">
        <v>4503.2070181626532</v>
      </c>
    </row>
    <row r="40601" spans="1:10" x14ac:dyDescent="0.35">
      <c r="A40601" s="6" t="s">
        <v>633</v>
      </c>
      <c r="B40601" s="2" t="s">
        <v>634</v>
      </c>
      <c r="C40601" s="3" t="s">
        <v>80</v>
      </c>
      <c r="D40601" s="2" t="s">
        <v>131</v>
      </c>
      <c r="E40601" s="3" t="s">
        <v>20</v>
      </c>
      <c r="F40601" s="4">
        <v>4988.0917292668264</v>
      </c>
      <c r="G40601" s="4">
        <v>2</v>
      </c>
      <c r="H40601" s="4">
        <v>14478.461538461537</v>
      </c>
      <c r="I40601" s="13">
        <v>9976.1834585336528</v>
      </c>
      <c r="J40601" s="13">
        <v>4502.2780799278844</v>
      </c>
    </row>
    <row r="40602" spans="1:10" x14ac:dyDescent="0.35">
      <c r="A40602" s="6" t="s">
        <v>521</v>
      </c>
      <c r="B40602" s="2" t="s">
        <v>532</v>
      </c>
      <c r="C40602" s="3" t="s">
        <v>186</v>
      </c>
      <c r="D40602" s="2" t="s">
        <v>55</v>
      </c>
      <c r="E40602" s="3" t="s">
        <v>45</v>
      </c>
      <c r="F40602" s="4">
        <v>861.55874369929359</v>
      </c>
      <c r="G40602" s="4">
        <v>2</v>
      </c>
      <c r="H40602" s="4">
        <v>6225.306922179002</v>
      </c>
      <c r="I40602" s="13">
        <v>1723.1174873985872</v>
      </c>
      <c r="J40602" s="13">
        <v>4502.1894347804146</v>
      </c>
    </row>
    <row r="40603" spans="1:10" x14ac:dyDescent="0.35">
      <c r="A40603" s="6" t="s">
        <v>659</v>
      </c>
      <c r="B40603" s="2" t="s">
        <v>670</v>
      </c>
      <c r="C40603" s="3" t="s">
        <v>16</v>
      </c>
      <c r="D40603" s="2" t="s">
        <v>131</v>
      </c>
      <c r="E40603" s="3" t="s">
        <v>89</v>
      </c>
      <c r="F40603" s="4">
        <v>495.92071926410352</v>
      </c>
      <c r="G40603" s="4">
        <v>1</v>
      </c>
      <c r="H40603" s="4">
        <v>4998.0310982924238</v>
      </c>
      <c r="I40603" s="13">
        <v>495.92071926410352</v>
      </c>
      <c r="J40603" s="13">
        <v>4502.1103790283205</v>
      </c>
    </row>
    <row r="40604" spans="1:10" x14ac:dyDescent="0.35">
      <c r="A40604" s="6" t="s">
        <v>521</v>
      </c>
      <c r="B40604" s="2" t="s">
        <v>532</v>
      </c>
      <c r="C40604" s="3" t="s">
        <v>158</v>
      </c>
      <c r="D40604" s="2" t="s">
        <v>131</v>
      </c>
      <c r="E40604" s="3" t="s">
        <v>12</v>
      </c>
      <c r="F40604" s="4">
        <v>1033.0770598719671</v>
      </c>
      <c r="G40604" s="4">
        <v>1</v>
      </c>
      <c r="H40604" s="4">
        <v>5534.7307740725</v>
      </c>
      <c r="I40604" s="13">
        <v>1033.0770598719671</v>
      </c>
      <c r="J40604" s="13">
        <v>4501.6537142005327</v>
      </c>
    </row>
    <row r="40605" spans="1:10" x14ac:dyDescent="0.35">
      <c r="A40605" s="6" t="s">
        <v>452</v>
      </c>
      <c r="B40605" s="2" t="s">
        <v>503</v>
      </c>
      <c r="C40605" s="3" t="s">
        <v>74</v>
      </c>
      <c r="D40605" s="2" t="s">
        <v>131</v>
      </c>
      <c r="E40605" s="3" t="s">
        <v>89</v>
      </c>
      <c r="F40605" s="4">
        <v>645.19611886183816</v>
      </c>
      <c r="G40605" s="4">
        <v>14.5</v>
      </c>
      <c r="H40605" s="4">
        <v>13856.946173447828</v>
      </c>
      <c r="I40605" s="13">
        <v>9355.3437234966532</v>
      </c>
      <c r="J40605" s="13">
        <v>4501.602449951175</v>
      </c>
    </row>
    <row r="40606" spans="1:10" x14ac:dyDescent="0.35">
      <c r="A40606" s="6" t="s">
        <v>521</v>
      </c>
      <c r="B40606" s="2" t="s">
        <v>528</v>
      </c>
      <c r="C40606" s="3" t="s">
        <v>382</v>
      </c>
      <c r="D40606" s="2" t="s">
        <v>200</v>
      </c>
      <c r="E40606" s="3" t="s">
        <v>27</v>
      </c>
      <c r="F40606" s="4">
        <v>1132.6060115872899</v>
      </c>
      <c r="G40606" s="4">
        <v>1</v>
      </c>
      <c r="H40606" s="4">
        <v>5634.0307734562803</v>
      </c>
      <c r="I40606" s="13">
        <v>1132.6060115872899</v>
      </c>
      <c r="J40606" s="13">
        <v>4501.4247618689906</v>
      </c>
    </row>
    <row r="40607" spans="1:10" x14ac:dyDescent="0.35">
      <c r="A40607" s="6" t="s">
        <v>592</v>
      </c>
      <c r="B40607" s="2" t="s">
        <v>620</v>
      </c>
      <c r="C40607" s="3" t="s">
        <v>252</v>
      </c>
      <c r="D40607" s="2" t="s">
        <v>131</v>
      </c>
      <c r="E40607" s="3" t="s">
        <v>89</v>
      </c>
      <c r="F40607" s="4">
        <v>1090.6828838459896</v>
      </c>
      <c r="G40607" s="4">
        <v>25</v>
      </c>
      <c r="H40607" s="4">
        <v>31768.299996669481</v>
      </c>
      <c r="I40607" s="13">
        <v>27267.072096149743</v>
      </c>
      <c r="J40607" s="13">
        <v>4501.2279005197379</v>
      </c>
    </row>
    <row r="40608" spans="1:10" x14ac:dyDescent="0.35">
      <c r="A40608" s="6" t="s">
        <v>521</v>
      </c>
      <c r="B40608" s="2" t="s">
        <v>534</v>
      </c>
      <c r="C40608" s="3" t="s">
        <v>281</v>
      </c>
      <c r="D40608" s="2" t="s">
        <v>200</v>
      </c>
      <c r="E40608" s="3" t="s">
        <v>12</v>
      </c>
      <c r="F40608" s="4">
        <v>1175.5633584829466</v>
      </c>
      <c r="G40608" s="4">
        <v>0.5</v>
      </c>
      <c r="H40608" s="4">
        <v>5088.8769193796006</v>
      </c>
      <c r="I40608" s="13">
        <v>587.78167924147328</v>
      </c>
      <c r="J40608" s="13">
        <v>4501.0952401381273</v>
      </c>
    </row>
    <row r="40609" spans="1:10" x14ac:dyDescent="0.35">
      <c r="A40609" s="6" t="s">
        <v>569</v>
      </c>
      <c r="B40609" s="2" t="s">
        <v>572</v>
      </c>
      <c r="C40609" s="3" t="s">
        <v>202</v>
      </c>
      <c r="D40609" s="2" t="s">
        <v>55</v>
      </c>
      <c r="E40609" s="3" t="s">
        <v>27</v>
      </c>
      <c r="F40609" s="4">
        <v>2793.0324234431337</v>
      </c>
      <c r="G40609" s="4">
        <v>2</v>
      </c>
      <c r="H40609" s="4">
        <v>10086.666198877188</v>
      </c>
      <c r="I40609" s="13">
        <v>5586.0648468862673</v>
      </c>
      <c r="J40609" s="13">
        <v>4500.6013519909211</v>
      </c>
    </row>
    <row r="40610" spans="1:10" x14ac:dyDescent="0.35">
      <c r="A40610" s="6" t="s">
        <v>8</v>
      </c>
      <c r="B40610" s="2" t="s">
        <v>401</v>
      </c>
      <c r="C40610" s="3" t="s">
        <v>95</v>
      </c>
      <c r="D40610" s="2" t="s">
        <v>212</v>
      </c>
      <c r="E40610" s="3" t="s">
        <v>45</v>
      </c>
      <c r="F40610" s="4">
        <v>2680.382512312669</v>
      </c>
      <c r="G40610" s="4">
        <v>2.5</v>
      </c>
      <c r="H40610" s="4">
        <v>11201.538461905258</v>
      </c>
      <c r="I40610" s="13">
        <v>6700.9562807816728</v>
      </c>
      <c r="J40610" s="13">
        <v>4500.5821811235855</v>
      </c>
    </row>
    <row r="40611" spans="1:10" x14ac:dyDescent="0.35">
      <c r="A40611" s="6" t="s">
        <v>659</v>
      </c>
      <c r="B40611" s="2" t="s">
        <v>676</v>
      </c>
      <c r="C40611" s="3" t="s">
        <v>134</v>
      </c>
      <c r="D40611" s="2" t="s">
        <v>131</v>
      </c>
      <c r="E40611" s="3" t="s">
        <v>12</v>
      </c>
      <c r="F40611" s="4">
        <v>2225.3694724007628</v>
      </c>
      <c r="G40611" s="4">
        <v>1.5</v>
      </c>
      <c r="H40611" s="4">
        <v>7838.522786956567</v>
      </c>
      <c r="I40611" s="13">
        <v>3338.0542086011442</v>
      </c>
      <c r="J40611" s="13">
        <v>4500.4685783554232</v>
      </c>
    </row>
    <row r="40612" spans="1:10" x14ac:dyDescent="0.35">
      <c r="A40612" s="6" t="s">
        <v>521</v>
      </c>
      <c r="B40612" s="2" t="s">
        <v>534</v>
      </c>
      <c r="C40612" s="3" t="s">
        <v>28</v>
      </c>
      <c r="D40612" s="2" t="s">
        <v>212</v>
      </c>
      <c r="E40612" s="3" t="s">
        <v>37</v>
      </c>
      <c r="F40612" s="4">
        <v>1329.002612774188</v>
      </c>
      <c r="G40612" s="4">
        <v>0.5</v>
      </c>
      <c r="H40612" s="4">
        <v>5164.846159128042</v>
      </c>
      <c r="I40612" s="13">
        <v>664.50130638709402</v>
      </c>
      <c r="J40612" s="13">
        <v>4500.3448527409482</v>
      </c>
    </row>
    <row r="40613" spans="1:10" x14ac:dyDescent="0.35">
      <c r="A40613" s="6" t="s">
        <v>633</v>
      </c>
      <c r="B40613" s="2" t="s">
        <v>635</v>
      </c>
      <c r="C40613" s="3" t="s">
        <v>83</v>
      </c>
      <c r="D40613" s="2" t="s">
        <v>131</v>
      </c>
      <c r="E40613" s="3" t="s">
        <v>20</v>
      </c>
      <c r="F40613" s="4">
        <v>1118.7785726975662</v>
      </c>
      <c r="G40613" s="4">
        <v>1</v>
      </c>
      <c r="H40613" s="4">
        <v>5618.0692467322715</v>
      </c>
      <c r="I40613" s="13">
        <v>1118.7785726975662</v>
      </c>
      <c r="J40613" s="13">
        <v>4499.2906740347053</v>
      </c>
    </row>
    <row r="40614" spans="1:10" x14ac:dyDescent="0.35">
      <c r="A40614" s="6" t="s">
        <v>521</v>
      </c>
      <c r="B40614" s="2" t="s">
        <v>532</v>
      </c>
      <c r="C40614" s="3" t="s">
        <v>16</v>
      </c>
      <c r="D40614" s="2" t="s">
        <v>91</v>
      </c>
      <c r="E40614" s="3" t="s">
        <v>39</v>
      </c>
      <c r="F40614" s="4">
        <v>4071.2386447143581</v>
      </c>
      <c r="G40614" s="4">
        <v>0.5</v>
      </c>
      <c r="H40614" s="4">
        <v>6534.8614487281211</v>
      </c>
      <c r="I40614" s="13">
        <v>2035.619322357179</v>
      </c>
      <c r="J40614" s="13">
        <v>4499.2421263709421</v>
      </c>
    </row>
    <row r="40615" spans="1:10" x14ac:dyDescent="0.35">
      <c r="A40615" s="6" t="s">
        <v>682</v>
      </c>
      <c r="B40615" s="2" t="s">
        <v>695</v>
      </c>
      <c r="C40615" s="3" t="s">
        <v>213</v>
      </c>
      <c r="D40615" s="2" t="s">
        <v>131</v>
      </c>
      <c r="E40615" s="3" t="s">
        <v>17</v>
      </c>
      <c r="F40615" s="4">
        <v>792.04133247508867</v>
      </c>
      <c r="G40615" s="4">
        <v>220</v>
      </c>
      <c r="H40615" s="4">
        <v>178748.20878102226</v>
      </c>
      <c r="I40615" s="13">
        <v>174249.09314451952</v>
      </c>
      <c r="J40615" s="13">
        <v>4499.1156365027418</v>
      </c>
    </row>
    <row r="40616" spans="1:10" x14ac:dyDescent="0.35">
      <c r="A40616" s="6" t="s">
        <v>633</v>
      </c>
      <c r="B40616" s="2" t="s">
        <v>646</v>
      </c>
      <c r="C40616" s="3" t="s">
        <v>205</v>
      </c>
      <c r="D40616" s="2" t="s">
        <v>131</v>
      </c>
      <c r="E40616" s="3" t="s">
        <v>27</v>
      </c>
      <c r="F40616" s="4">
        <v>2490.5447788766714</v>
      </c>
      <c r="G40616" s="4">
        <v>2</v>
      </c>
      <c r="H40616" s="4">
        <v>9479.4153096125665</v>
      </c>
      <c r="I40616" s="13">
        <v>4981.0895577533429</v>
      </c>
      <c r="J40616" s="13">
        <v>4498.3257518592236</v>
      </c>
    </row>
    <row r="40617" spans="1:10" x14ac:dyDescent="0.35">
      <c r="A40617" s="6" t="s">
        <v>592</v>
      </c>
      <c r="B40617" s="2" t="s">
        <v>593</v>
      </c>
      <c r="C40617" s="3" t="s">
        <v>13</v>
      </c>
      <c r="D40617" s="2" t="s">
        <v>91</v>
      </c>
      <c r="E40617" s="3" t="s">
        <v>12</v>
      </c>
      <c r="F40617" s="4">
        <v>1164.4259820204513</v>
      </c>
      <c r="G40617" s="4">
        <v>1</v>
      </c>
      <c r="H40617" s="4">
        <v>5662.746268785917</v>
      </c>
      <c r="I40617" s="13">
        <v>1164.4259820204513</v>
      </c>
      <c r="J40617" s="13">
        <v>4498.3202867654654</v>
      </c>
    </row>
    <row r="40618" spans="1:10" x14ac:dyDescent="0.35">
      <c r="A40618" s="6" t="s">
        <v>682</v>
      </c>
      <c r="B40618" s="2" t="s">
        <v>683</v>
      </c>
      <c r="C40618" s="3" t="s">
        <v>70</v>
      </c>
      <c r="D40618" s="2" t="s">
        <v>131</v>
      </c>
      <c r="E40618" s="3" t="s">
        <v>27</v>
      </c>
      <c r="F40618" s="4">
        <v>2066.3105220618613</v>
      </c>
      <c r="G40618" s="4">
        <v>2</v>
      </c>
      <c r="H40618" s="4">
        <v>8630.2923466609063</v>
      </c>
      <c r="I40618" s="13">
        <v>4132.6210441237226</v>
      </c>
      <c r="J40618" s="13">
        <v>4497.6713025371837</v>
      </c>
    </row>
    <row r="40619" spans="1:10" x14ac:dyDescent="0.35">
      <c r="A40619" s="6" t="s">
        <v>682</v>
      </c>
      <c r="B40619" s="2" t="s">
        <v>706</v>
      </c>
      <c r="C40619" s="3" t="s">
        <v>115</v>
      </c>
      <c r="D40619" s="2" t="s">
        <v>131</v>
      </c>
      <c r="E40619" s="3" t="s">
        <v>89</v>
      </c>
      <c r="F40619" s="4">
        <v>2273.1693547175487</v>
      </c>
      <c r="G40619" s="4">
        <v>2</v>
      </c>
      <c r="H40619" s="4">
        <v>9044.007732684795</v>
      </c>
      <c r="I40619" s="13">
        <v>4546.3387094350974</v>
      </c>
      <c r="J40619" s="13">
        <v>4497.6690232496976</v>
      </c>
    </row>
    <row r="40620" spans="1:10" x14ac:dyDescent="0.35">
      <c r="A40620" s="6" t="s">
        <v>633</v>
      </c>
      <c r="B40620" s="2" t="s">
        <v>649</v>
      </c>
      <c r="C40620" s="3" t="s">
        <v>13</v>
      </c>
      <c r="D40620" s="2" t="s">
        <v>131</v>
      </c>
      <c r="E40620" s="3" t="s">
        <v>12</v>
      </c>
      <c r="F40620" s="4">
        <v>2750.9010833094667</v>
      </c>
      <c r="G40620" s="4">
        <v>1</v>
      </c>
      <c r="H40620" s="4">
        <v>7248.4847648327168</v>
      </c>
      <c r="I40620" s="13">
        <v>2750.9010833094667</v>
      </c>
      <c r="J40620" s="13">
        <v>4497.5836815232506</v>
      </c>
    </row>
    <row r="40621" spans="1:10" x14ac:dyDescent="0.35">
      <c r="A40621" s="6" t="s">
        <v>8</v>
      </c>
      <c r="B40621" s="2" t="s">
        <v>346</v>
      </c>
      <c r="C40621" s="3" t="s">
        <v>141</v>
      </c>
      <c r="D40621" s="2" t="s">
        <v>55</v>
      </c>
      <c r="E40621" s="3" t="s">
        <v>32</v>
      </c>
      <c r="F40621" s="4">
        <v>2169.6109286733763</v>
      </c>
      <c r="G40621" s="4">
        <v>6</v>
      </c>
      <c r="H40621" s="4">
        <v>17514.844589820274</v>
      </c>
      <c r="I40621" s="13">
        <v>13017.665572040258</v>
      </c>
      <c r="J40621" s="13">
        <v>4497.1790177800158</v>
      </c>
    </row>
    <row r="40622" spans="1:10" x14ac:dyDescent="0.35">
      <c r="A40622" s="6" t="s">
        <v>592</v>
      </c>
      <c r="B40622" s="2" t="s">
        <v>626</v>
      </c>
      <c r="C40622" s="3" t="s">
        <v>38</v>
      </c>
      <c r="D40622" s="2" t="s">
        <v>131</v>
      </c>
      <c r="E40622" s="3" t="s">
        <v>27</v>
      </c>
      <c r="F40622" s="4">
        <v>1216.9709964928256</v>
      </c>
      <c r="G40622" s="4">
        <v>1</v>
      </c>
      <c r="H40622" s="4">
        <v>5712.8615188598633</v>
      </c>
      <c r="I40622" s="13">
        <v>1216.9709964928256</v>
      </c>
      <c r="J40622" s="13">
        <v>4495.8905223670372</v>
      </c>
    </row>
    <row r="40623" spans="1:10" x14ac:dyDescent="0.35">
      <c r="A40623" s="6" t="s">
        <v>633</v>
      </c>
      <c r="B40623" s="2" t="s">
        <v>635</v>
      </c>
      <c r="C40623" s="3" t="s">
        <v>127</v>
      </c>
      <c r="D40623" s="2" t="s">
        <v>91</v>
      </c>
      <c r="E40623" s="3" t="s">
        <v>20</v>
      </c>
      <c r="F40623" s="4">
        <v>1301.7605832848178</v>
      </c>
      <c r="G40623" s="4">
        <v>1</v>
      </c>
      <c r="H40623" s="4">
        <v>5797.0538594172549</v>
      </c>
      <c r="I40623" s="13">
        <v>1301.7605832848178</v>
      </c>
      <c r="J40623" s="13">
        <v>4495.2932761324373</v>
      </c>
    </row>
    <row r="40624" spans="1:10" x14ac:dyDescent="0.35">
      <c r="A40624" s="6" t="s">
        <v>682</v>
      </c>
      <c r="B40624" s="2" t="s">
        <v>706</v>
      </c>
      <c r="C40624" s="3" t="s">
        <v>123</v>
      </c>
      <c r="D40624" s="2" t="s">
        <v>55</v>
      </c>
      <c r="E40624" s="3" t="s">
        <v>20</v>
      </c>
      <c r="F40624" s="4">
        <v>995.38210919252049</v>
      </c>
      <c r="G40624" s="4">
        <v>3</v>
      </c>
      <c r="H40624" s="4">
        <v>7481.0700044631958</v>
      </c>
      <c r="I40624" s="13">
        <v>2986.1463275775614</v>
      </c>
      <c r="J40624" s="13">
        <v>4494.9236768856344</v>
      </c>
    </row>
    <row r="40625" spans="1:10" x14ac:dyDescent="0.35">
      <c r="A40625" s="6" t="s">
        <v>659</v>
      </c>
      <c r="B40625" s="2" t="s">
        <v>678</v>
      </c>
      <c r="C40625" s="3" t="s">
        <v>307</v>
      </c>
      <c r="D40625" s="2" t="s">
        <v>131</v>
      </c>
      <c r="E40625" s="3" t="s">
        <v>89</v>
      </c>
      <c r="F40625" s="4">
        <v>1197.6730542741579</v>
      </c>
      <c r="G40625" s="4">
        <v>6.5</v>
      </c>
      <c r="H40625" s="4">
        <v>12279.638565503634</v>
      </c>
      <c r="I40625" s="13">
        <v>7784.8748527820262</v>
      </c>
      <c r="J40625" s="13">
        <v>4494.7637127216076</v>
      </c>
    </row>
    <row r="40626" spans="1:10" x14ac:dyDescent="0.35">
      <c r="A40626" s="6" t="s">
        <v>521</v>
      </c>
      <c r="B40626" s="2" t="s">
        <v>551</v>
      </c>
      <c r="C40626" s="3" t="s">
        <v>174</v>
      </c>
      <c r="D40626" s="2" t="s">
        <v>131</v>
      </c>
      <c r="E40626" s="3" t="s">
        <v>89</v>
      </c>
      <c r="F40626" s="4">
        <v>1033.8182926940922</v>
      </c>
      <c r="G40626" s="4">
        <v>3</v>
      </c>
      <c r="H40626" s="4">
        <v>7596.1616472097539</v>
      </c>
      <c r="I40626" s="13">
        <v>3101.4548780822765</v>
      </c>
      <c r="J40626" s="13">
        <v>4494.7067691274769</v>
      </c>
    </row>
    <row r="40627" spans="1:10" x14ac:dyDescent="0.35">
      <c r="A40627" s="6" t="s">
        <v>659</v>
      </c>
      <c r="B40627" s="2" t="s">
        <v>678</v>
      </c>
      <c r="C40627" s="3" t="s">
        <v>147</v>
      </c>
      <c r="D40627" s="2" t="s">
        <v>55</v>
      </c>
      <c r="E40627" s="3" t="s">
        <v>45</v>
      </c>
      <c r="F40627" s="4">
        <v>1161.2349266498272</v>
      </c>
      <c r="G40627" s="4">
        <v>7</v>
      </c>
      <c r="H40627" s="4">
        <v>12623.29592018861</v>
      </c>
      <c r="I40627" s="13">
        <v>8128.6444865487902</v>
      </c>
      <c r="J40627" s="13">
        <v>4494.6514336398195</v>
      </c>
    </row>
    <row r="40628" spans="1:10" x14ac:dyDescent="0.35">
      <c r="A40628" s="6" t="s">
        <v>659</v>
      </c>
      <c r="B40628" s="2" t="s">
        <v>672</v>
      </c>
      <c r="C40628" s="3" t="s">
        <v>80</v>
      </c>
      <c r="D40628" s="2" t="s">
        <v>131</v>
      </c>
      <c r="E40628" s="3" t="s">
        <v>37</v>
      </c>
      <c r="F40628" s="4">
        <v>1263.1123059290137</v>
      </c>
      <c r="G40628" s="4">
        <v>4</v>
      </c>
      <c r="H40628" s="4">
        <v>9545.8155125838057</v>
      </c>
      <c r="I40628" s="13">
        <v>5052.4492237160548</v>
      </c>
      <c r="J40628" s="13">
        <v>4493.3662888677509</v>
      </c>
    </row>
    <row r="40629" spans="1:10" x14ac:dyDescent="0.35">
      <c r="A40629" s="6" t="s">
        <v>592</v>
      </c>
      <c r="B40629" s="2" t="s">
        <v>620</v>
      </c>
      <c r="C40629" s="3" t="s">
        <v>206</v>
      </c>
      <c r="D40629" s="2" t="s">
        <v>11</v>
      </c>
      <c r="E40629" s="3" t="s">
        <v>17</v>
      </c>
      <c r="F40629" s="4">
        <v>1580.169796400804</v>
      </c>
      <c r="G40629" s="4">
        <v>2</v>
      </c>
      <c r="H40629" s="4">
        <v>7652.8835208599385</v>
      </c>
      <c r="I40629" s="13">
        <v>3160.339592801608</v>
      </c>
      <c r="J40629" s="13">
        <v>4492.5439280583305</v>
      </c>
    </row>
    <row r="40630" spans="1:10" x14ac:dyDescent="0.35">
      <c r="A40630" s="6" t="s">
        <v>569</v>
      </c>
      <c r="B40630" s="2" t="s">
        <v>570</v>
      </c>
      <c r="C40630" s="3" t="s">
        <v>190</v>
      </c>
      <c r="D40630" s="2" t="s">
        <v>91</v>
      </c>
      <c r="E40630" s="3" t="s">
        <v>17</v>
      </c>
      <c r="F40630" s="4">
        <v>1942.7348337613623</v>
      </c>
      <c r="G40630" s="4">
        <v>0.5</v>
      </c>
      <c r="H40630" s="4">
        <v>5463.7537684807412</v>
      </c>
      <c r="I40630" s="13">
        <v>971.36741688068116</v>
      </c>
      <c r="J40630" s="13">
        <v>4492.3863516000602</v>
      </c>
    </row>
    <row r="40631" spans="1:10" x14ac:dyDescent="0.35">
      <c r="A40631" s="6" t="s">
        <v>682</v>
      </c>
      <c r="B40631" s="2" t="s">
        <v>709</v>
      </c>
      <c r="C40631" s="3" t="s">
        <v>64</v>
      </c>
      <c r="D40631" s="2" t="s">
        <v>55</v>
      </c>
      <c r="E40631" s="3" t="s">
        <v>17</v>
      </c>
      <c r="F40631" s="4">
        <v>1656.6371569636426</v>
      </c>
      <c r="G40631" s="4">
        <v>3.5</v>
      </c>
      <c r="H40631" s="4">
        <v>10290.579265154323</v>
      </c>
      <c r="I40631" s="13">
        <v>5798.2300493727489</v>
      </c>
      <c r="J40631" s="13">
        <v>4492.3492157815745</v>
      </c>
    </row>
    <row r="40632" spans="1:10" x14ac:dyDescent="0.35">
      <c r="A40632" s="6" t="s">
        <v>8</v>
      </c>
      <c r="B40632" s="2" t="s">
        <v>312</v>
      </c>
      <c r="C40632" s="3" t="s">
        <v>84</v>
      </c>
      <c r="D40632" s="2" t="s">
        <v>91</v>
      </c>
      <c r="E40632" s="3" t="s">
        <v>32</v>
      </c>
      <c r="F40632" s="4">
        <v>2433.0793476985041</v>
      </c>
      <c r="G40632" s="4">
        <v>1</v>
      </c>
      <c r="H40632" s="4">
        <v>6925.1692390441895</v>
      </c>
      <c r="I40632" s="13">
        <v>2433.0793476985041</v>
      </c>
      <c r="J40632" s="13">
        <v>4492.0898913456858</v>
      </c>
    </row>
    <row r="40633" spans="1:10" x14ac:dyDescent="0.35">
      <c r="A40633" s="6" t="s">
        <v>569</v>
      </c>
      <c r="B40633" s="2" t="s">
        <v>572</v>
      </c>
      <c r="C40633" s="3" t="s">
        <v>138</v>
      </c>
      <c r="D40633" s="2" t="s">
        <v>131</v>
      </c>
      <c r="E40633" s="3" t="s">
        <v>45</v>
      </c>
      <c r="F40633" s="4">
        <v>1512.4274605971116</v>
      </c>
      <c r="G40633" s="4">
        <v>2</v>
      </c>
      <c r="H40633" s="4">
        <v>7516.9230857262246</v>
      </c>
      <c r="I40633" s="13">
        <v>3024.8549211942232</v>
      </c>
      <c r="J40633" s="13">
        <v>4492.0681645320019</v>
      </c>
    </row>
    <row r="40634" spans="1:10" x14ac:dyDescent="0.35">
      <c r="A40634" s="6" t="s">
        <v>8</v>
      </c>
      <c r="B40634" s="2" t="s">
        <v>272</v>
      </c>
      <c r="C40634" s="3" t="s">
        <v>13</v>
      </c>
      <c r="D40634" s="2" t="s">
        <v>131</v>
      </c>
      <c r="E40634" s="3" t="s">
        <v>12</v>
      </c>
      <c r="F40634" s="4">
        <v>1606.0728458052415</v>
      </c>
      <c r="G40634" s="4">
        <v>1</v>
      </c>
      <c r="H40634" s="4">
        <v>6097.6614225827725</v>
      </c>
      <c r="I40634" s="13">
        <v>1606.0728458052415</v>
      </c>
      <c r="J40634" s="13">
        <v>4491.5885767775308</v>
      </c>
    </row>
    <row r="40635" spans="1:10" x14ac:dyDescent="0.35">
      <c r="A40635" s="6" t="s">
        <v>682</v>
      </c>
      <c r="B40635" s="2" t="s">
        <v>696</v>
      </c>
      <c r="C40635" s="3" t="s">
        <v>46</v>
      </c>
      <c r="D40635" s="2" t="s">
        <v>131</v>
      </c>
      <c r="E40635" s="3" t="s">
        <v>45</v>
      </c>
      <c r="F40635" s="4">
        <v>1388.8682359666088</v>
      </c>
      <c r="G40635" s="4">
        <v>2</v>
      </c>
      <c r="H40635" s="4">
        <v>7268.7000039907598</v>
      </c>
      <c r="I40635" s="13">
        <v>2777.7364719332177</v>
      </c>
      <c r="J40635" s="13">
        <v>4490.9635320575417</v>
      </c>
    </row>
    <row r="40636" spans="1:10" x14ac:dyDescent="0.35">
      <c r="A40636" s="6" t="s">
        <v>569</v>
      </c>
      <c r="B40636" s="2" t="s">
        <v>572</v>
      </c>
      <c r="C40636" s="3" t="s">
        <v>75</v>
      </c>
      <c r="D40636" s="2" t="s">
        <v>131</v>
      </c>
      <c r="E40636" s="3" t="s">
        <v>45</v>
      </c>
      <c r="F40636" s="4">
        <v>1422.0135296630858</v>
      </c>
      <c r="G40636" s="4">
        <v>0.5</v>
      </c>
      <c r="H40636" s="4">
        <v>5201.5076945378232</v>
      </c>
      <c r="I40636" s="13">
        <v>711.00676483154291</v>
      </c>
      <c r="J40636" s="13">
        <v>4490.5009297062807</v>
      </c>
    </row>
    <row r="40637" spans="1:10" x14ac:dyDescent="0.35">
      <c r="A40637" s="6" t="s">
        <v>633</v>
      </c>
      <c r="B40637" s="2" t="s">
        <v>646</v>
      </c>
      <c r="C40637" s="3" t="s">
        <v>142</v>
      </c>
      <c r="D40637" s="2" t="s">
        <v>131</v>
      </c>
      <c r="E40637" s="3" t="s">
        <v>89</v>
      </c>
      <c r="F40637" s="4">
        <v>853.40180224449057</v>
      </c>
      <c r="G40637" s="4">
        <v>20.5</v>
      </c>
      <c r="H40637" s="4">
        <v>21984.976762624887</v>
      </c>
      <c r="I40637" s="13">
        <v>17494.736946012057</v>
      </c>
      <c r="J40637" s="13">
        <v>4490.2398166128296</v>
      </c>
    </row>
    <row r="40638" spans="1:10" x14ac:dyDescent="0.35">
      <c r="A40638" s="6" t="s">
        <v>682</v>
      </c>
      <c r="B40638" s="2" t="s">
        <v>686</v>
      </c>
      <c r="C40638" s="3" t="s">
        <v>60</v>
      </c>
      <c r="D40638" s="2" t="s">
        <v>200</v>
      </c>
      <c r="E40638" s="3" t="s">
        <v>17</v>
      </c>
      <c r="F40638" s="4">
        <v>1824.8045294541578</v>
      </c>
      <c r="G40638" s="4">
        <v>8</v>
      </c>
      <c r="H40638" s="4">
        <v>19088.569224430965</v>
      </c>
      <c r="I40638" s="13">
        <v>14598.436235633262</v>
      </c>
      <c r="J40638" s="13">
        <v>4490.1329887977026</v>
      </c>
    </row>
    <row r="40639" spans="1:10" x14ac:dyDescent="0.35">
      <c r="A40639" s="6" t="s">
        <v>592</v>
      </c>
      <c r="B40639" s="2" t="s">
        <v>595</v>
      </c>
      <c r="C40639" s="3" t="s">
        <v>98</v>
      </c>
      <c r="D40639" s="2" t="s">
        <v>131</v>
      </c>
      <c r="E40639" s="3" t="s">
        <v>20</v>
      </c>
      <c r="F40639" s="4">
        <v>836.86856951610821</v>
      </c>
      <c r="G40639" s="4">
        <v>1</v>
      </c>
      <c r="H40639" s="4">
        <v>5326.6075552426846</v>
      </c>
      <c r="I40639" s="13">
        <v>836.86856951610821</v>
      </c>
      <c r="J40639" s="13">
        <v>4489.7389857265762</v>
      </c>
    </row>
    <row r="40640" spans="1:10" x14ac:dyDescent="0.35">
      <c r="A40640" s="6" t="s">
        <v>521</v>
      </c>
      <c r="B40640" s="2" t="s">
        <v>554</v>
      </c>
      <c r="C40640" s="3" t="s">
        <v>10</v>
      </c>
      <c r="D40640" s="2" t="s">
        <v>200</v>
      </c>
      <c r="E40640" s="3" t="s">
        <v>45</v>
      </c>
      <c r="F40640" s="4">
        <v>1588.2691316751327</v>
      </c>
      <c r="G40640" s="4">
        <v>3</v>
      </c>
      <c r="H40640" s="4">
        <v>9254.1538491615884</v>
      </c>
      <c r="I40640" s="13">
        <v>4764.8073950253984</v>
      </c>
      <c r="J40640" s="13">
        <v>4489.34645413619</v>
      </c>
    </row>
    <row r="40641" spans="1:10" x14ac:dyDescent="0.35">
      <c r="A40641" s="6" t="s">
        <v>8</v>
      </c>
      <c r="B40641" s="2" t="s">
        <v>397</v>
      </c>
      <c r="C40641" s="3" t="s">
        <v>29</v>
      </c>
      <c r="D40641" s="2" t="s">
        <v>11</v>
      </c>
      <c r="E40641" s="3" t="s">
        <v>27</v>
      </c>
      <c r="F40641" s="4">
        <v>3473.3228190544319</v>
      </c>
      <c r="G40641" s="4">
        <v>6</v>
      </c>
      <c r="H40641" s="4">
        <v>25329.207452994127</v>
      </c>
      <c r="I40641" s="13">
        <v>20839.93691432659</v>
      </c>
      <c r="J40641" s="13">
        <v>4489.270538667537</v>
      </c>
    </row>
    <row r="40642" spans="1:10" x14ac:dyDescent="0.35">
      <c r="A40642" s="6" t="s">
        <v>8</v>
      </c>
      <c r="B40642" s="2" t="s">
        <v>450</v>
      </c>
      <c r="C40642" s="3" t="s">
        <v>84</v>
      </c>
      <c r="D40642" s="2" t="s">
        <v>11</v>
      </c>
      <c r="E40642" s="3" t="s">
        <v>39</v>
      </c>
      <c r="F40642" s="4">
        <v>7225.251878948211</v>
      </c>
      <c r="G40642" s="4">
        <v>4</v>
      </c>
      <c r="H40642" s="4">
        <v>33389.86922557537</v>
      </c>
      <c r="I40642" s="13">
        <v>28901.007515792844</v>
      </c>
      <c r="J40642" s="13">
        <v>4488.8617097825263</v>
      </c>
    </row>
    <row r="40643" spans="1:10" x14ac:dyDescent="0.35">
      <c r="A40643" s="6" t="s">
        <v>659</v>
      </c>
      <c r="B40643" s="2" t="s">
        <v>674</v>
      </c>
      <c r="C40643" s="3" t="s">
        <v>122</v>
      </c>
      <c r="D40643" s="2" t="s">
        <v>11</v>
      </c>
      <c r="E40643" s="3" t="s">
        <v>27</v>
      </c>
      <c r="F40643" s="4">
        <v>1757.3204757690423</v>
      </c>
      <c r="G40643" s="4">
        <v>3</v>
      </c>
      <c r="H40643" s="4">
        <v>9760.7998202397266</v>
      </c>
      <c r="I40643" s="13">
        <v>5271.9614273071275</v>
      </c>
      <c r="J40643" s="13">
        <v>4488.8383929325992</v>
      </c>
    </row>
    <row r="40644" spans="1:10" x14ac:dyDescent="0.35">
      <c r="A40644" s="6" t="s">
        <v>452</v>
      </c>
      <c r="B40644" s="2" t="s">
        <v>453</v>
      </c>
      <c r="C40644" s="3" t="s">
        <v>28</v>
      </c>
      <c r="D40644" s="2" t="s">
        <v>131</v>
      </c>
      <c r="E40644" s="3" t="s">
        <v>27</v>
      </c>
      <c r="F40644" s="4">
        <v>548.20160302338638</v>
      </c>
      <c r="G40644" s="4">
        <v>4</v>
      </c>
      <c r="H40644" s="4">
        <v>6680.1537947471325</v>
      </c>
      <c r="I40644" s="13">
        <v>2192.8064120935455</v>
      </c>
      <c r="J40644" s="13">
        <v>4487.3473826535865</v>
      </c>
    </row>
    <row r="40645" spans="1:10" x14ac:dyDescent="0.35">
      <c r="A40645" s="6" t="s">
        <v>8</v>
      </c>
      <c r="B40645" s="2" t="s">
        <v>326</v>
      </c>
      <c r="C40645" s="3" t="s">
        <v>50</v>
      </c>
      <c r="D40645" s="2" t="s">
        <v>91</v>
      </c>
      <c r="E40645" s="3" t="s">
        <v>39</v>
      </c>
      <c r="F40645" s="4">
        <v>2713.4313311767582</v>
      </c>
      <c r="G40645" s="4">
        <v>1</v>
      </c>
      <c r="H40645" s="4">
        <v>7200.253841693584</v>
      </c>
      <c r="I40645" s="13">
        <v>2713.4313311767582</v>
      </c>
      <c r="J40645" s="13">
        <v>4486.8225105168258</v>
      </c>
    </row>
    <row r="40646" spans="1:10" x14ac:dyDescent="0.35">
      <c r="A40646" s="6" t="s">
        <v>452</v>
      </c>
      <c r="B40646" s="2" t="s">
        <v>453</v>
      </c>
      <c r="C40646" s="3" t="s">
        <v>83</v>
      </c>
      <c r="D40646" s="2" t="s">
        <v>200</v>
      </c>
      <c r="E40646" s="3" t="s">
        <v>17</v>
      </c>
      <c r="F40646" s="4">
        <v>351.22104068233392</v>
      </c>
      <c r="G40646" s="4">
        <v>4</v>
      </c>
      <c r="H40646" s="4">
        <v>5891.445565131994</v>
      </c>
      <c r="I40646" s="13">
        <v>1404.8841627293357</v>
      </c>
      <c r="J40646" s="13">
        <v>4486.5614024026581</v>
      </c>
    </row>
    <row r="40647" spans="1:10" x14ac:dyDescent="0.35">
      <c r="A40647" s="6" t="s">
        <v>592</v>
      </c>
      <c r="B40647" s="2" t="s">
        <v>601</v>
      </c>
      <c r="C40647" s="3" t="s">
        <v>71</v>
      </c>
      <c r="D40647" s="2" t="s">
        <v>200</v>
      </c>
      <c r="E40647" s="3" t="s">
        <v>20</v>
      </c>
      <c r="F40647" s="4">
        <v>1972.2912015627853</v>
      </c>
      <c r="G40647" s="4">
        <v>11.5</v>
      </c>
      <c r="H40647" s="4">
        <v>27167.692070007324</v>
      </c>
      <c r="I40647" s="13">
        <v>22681.34881797203</v>
      </c>
      <c r="J40647" s="13">
        <v>4486.3432520352944</v>
      </c>
    </row>
    <row r="40648" spans="1:10" x14ac:dyDescent="0.35">
      <c r="A40648" s="6" t="s">
        <v>682</v>
      </c>
      <c r="B40648" s="2" t="s">
        <v>693</v>
      </c>
      <c r="C40648" s="3" t="s">
        <v>125</v>
      </c>
      <c r="D40648" s="2" t="s">
        <v>200</v>
      </c>
      <c r="E40648" s="3" t="s">
        <v>45</v>
      </c>
      <c r="F40648" s="4">
        <v>752.96269545921928</v>
      </c>
      <c r="G40648" s="4">
        <v>2</v>
      </c>
      <c r="H40648" s="4">
        <v>5991.3692687107969</v>
      </c>
      <c r="I40648" s="13">
        <v>1505.9253909184386</v>
      </c>
      <c r="J40648" s="13">
        <v>4485.4438777923588</v>
      </c>
    </row>
    <row r="40649" spans="1:10" x14ac:dyDescent="0.35">
      <c r="A40649" s="6" t="s">
        <v>592</v>
      </c>
      <c r="B40649" s="2" t="s">
        <v>607</v>
      </c>
      <c r="C40649" s="3" t="s">
        <v>110</v>
      </c>
      <c r="D40649" s="2" t="s">
        <v>91</v>
      </c>
      <c r="E40649" s="3" t="s">
        <v>89</v>
      </c>
      <c r="F40649" s="4">
        <v>1920.0646232344143</v>
      </c>
      <c r="G40649" s="4">
        <v>18</v>
      </c>
      <c r="H40649" s="4">
        <v>39045.985059004561</v>
      </c>
      <c r="I40649" s="13">
        <v>34561.163218219459</v>
      </c>
      <c r="J40649" s="13">
        <v>4484.8218407851018</v>
      </c>
    </row>
    <row r="40650" spans="1:10" x14ac:dyDescent="0.35">
      <c r="A40650" s="6" t="s">
        <v>592</v>
      </c>
      <c r="B40650" s="2" t="s">
        <v>601</v>
      </c>
      <c r="C40650" s="3" t="s">
        <v>189</v>
      </c>
      <c r="D40650" s="2" t="s">
        <v>200</v>
      </c>
      <c r="E40650" s="3" t="s">
        <v>20</v>
      </c>
      <c r="F40650" s="4">
        <v>858.73921110886761</v>
      </c>
      <c r="G40650" s="4">
        <v>2</v>
      </c>
      <c r="H40650" s="4">
        <v>6202.2307733389043</v>
      </c>
      <c r="I40650" s="13">
        <v>1717.4784222177352</v>
      </c>
      <c r="J40650" s="13">
        <v>4484.7523511211693</v>
      </c>
    </row>
    <row r="40651" spans="1:10" x14ac:dyDescent="0.35">
      <c r="A40651" s="6" t="s">
        <v>452</v>
      </c>
      <c r="B40651" s="2" t="s">
        <v>508</v>
      </c>
      <c r="C40651" s="3" t="s">
        <v>433</v>
      </c>
      <c r="D40651" s="2" t="s">
        <v>212</v>
      </c>
      <c r="E40651" s="3" t="s">
        <v>27</v>
      </c>
      <c r="F40651" s="4">
        <v>4074.3611321082481</v>
      </c>
      <c r="G40651" s="4">
        <v>0.5</v>
      </c>
      <c r="H40651" s="4">
        <v>6521.8537271939786</v>
      </c>
      <c r="I40651" s="13">
        <v>2037.180566054124</v>
      </c>
      <c r="J40651" s="13">
        <v>4484.6731611398545</v>
      </c>
    </row>
    <row r="40652" spans="1:10" x14ac:dyDescent="0.35">
      <c r="A40652" s="6" t="s">
        <v>592</v>
      </c>
      <c r="B40652" s="2" t="s">
        <v>605</v>
      </c>
      <c r="C40652" s="3" t="s">
        <v>34</v>
      </c>
      <c r="D40652" s="2" t="s">
        <v>11</v>
      </c>
      <c r="E40652" s="3" t="s">
        <v>45</v>
      </c>
      <c r="F40652" s="4">
        <v>2908.5492358867932</v>
      </c>
      <c r="G40652" s="4">
        <v>1</v>
      </c>
      <c r="H40652" s="4">
        <v>7392.8387011014493</v>
      </c>
      <c r="I40652" s="13">
        <v>2908.5492358867932</v>
      </c>
      <c r="J40652" s="13">
        <v>4484.289465214656</v>
      </c>
    </row>
    <row r="40653" spans="1:10" x14ac:dyDescent="0.35">
      <c r="A40653" s="6" t="s">
        <v>8</v>
      </c>
      <c r="B40653" s="2" t="s">
        <v>9</v>
      </c>
      <c r="C40653" s="3" t="s">
        <v>92</v>
      </c>
      <c r="D40653" s="2" t="s">
        <v>131</v>
      </c>
      <c r="E40653" s="3" t="s">
        <v>20</v>
      </c>
      <c r="F40653" s="4">
        <v>802.06180509831393</v>
      </c>
      <c r="G40653" s="4">
        <v>2</v>
      </c>
      <c r="H40653" s="4">
        <v>6088.2769188514121</v>
      </c>
      <c r="I40653" s="13">
        <v>1604.1236101966279</v>
      </c>
      <c r="J40653" s="13">
        <v>4484.1533086547843</v>
      </c>
    </row>
    <row r="40654" spans="1:10" x14ac:dyDescent="0.35">
      <c r="A40654" s="6" t="s">
        <v>521</v>
      </c>
      <c r="B40654" s="2" t="s">
        <v>532</v>
      </c>
      <c r="C40654" s="3" t="s">
        <v>126</v>
      </c>
      <c r="D40654" s="2" t="s">
        <v>212</v>
      </c>
      <c r="E40654" s="3" t="s">
        <v>89</v>
      </c>
      <c r="F40654" s="4">
        <v>1532.1502495985762</v>
      </c>
      <c r="G40654" s="4">
        <v>1</v>
      </c>
      <c r="H40654" s="4">
        <v>6016.2153896918662</v>
      </c>
      <c r="I40654" s="13">
        <v>1532.1502495985762</v>
      </c>
      <c r="J40654" s="13">
        <v>4484.0651400932902</v>
      </c>
    </row>
    <row r="40655" spans="1:10" x14ac:dyDescent="0.35">
      <c r="A40655" s="6" t="s">
        <v>592</v>
      </c>
      <c r="B40655" s="2" t="s">
        <v>607</v>
      </c>
      <c r="C40655" s="3" t="s">
        <v>172</v>
      </c>
      <c r="D40655" s="2" t="s">
        <v>200</v>
      </c>
      <c r="E40655" s="3" t="s">
        <v>17</v>
      </c>
      <c r="F40655" s="4">
        <v>1889.4300628997469</v>
      </c>
      <c r="G40655" s="4">
        <v>3.5</v>
      </c>
      <c r="H40655" s="4">
        <v>11096.661520737867</v>
      </c>
      <c r="I40655" s="13">
        <v>6613.0052201491144</v>
      </c>
      <c r="J40655" s="13">
        <v>4483.6563005887529</v>
      </c>
    </row>
    <row r="40656" spans="1:10" x14ac:dyDescent="0.35">
      <c r="A40656" s="6" t="s">
        <v>8</v>
      </c>
      <c r="B40656" s="2" t="s">
        <v>449</v>
      </c>
      <c r="C40656" s="3" t="s">
        <v>114</v>
      </c>
      <c r="D40656" s="2" t="s">
        <v>131</v>
      </c>
      <c r="E40656" s="3" t="s">
        <v>89</v>
      </c>
      <c r="F40656" s="4">
        <v>5659.3133596388388</v>
      </c>
      <c r="G40656" s="4">
        <v>11.5</v>
      </c>
      <c r="H40656" s="4">
        <v>69565.607491273142</v>
      </c>
      <c r="I40656" s="13">
        <v>65082.103635846644</v>
      </c>
      <c r="J40656" s="13">
        <v>4483.5038554264975</v>
      </c>
    </row>
    <row r="40657" spans="1:10" x14ac:dyDescent="0.35">
      <c r="A40657" s="6" t="s">
        <v>521</v>
      </c>
      <c r="B40657" s="2" t="s">
        <v>553</v>
      </c>
      <c r="C40657" s="3" t="s">
        <v>56</v>
      </c>
      <c r="D40657" s="2" t="s">
        <v>55</v>
      </c>
      <c r="E40657" s="3" t="s">
        <v>12</v>
      </c>
      <c r="F40657" s="4">
        <v>2174.9758138826819</v>
      </c>
      <c r="G40657" s="4">
        <v>2</v>
      </c>
      <c r="H40657" s="4">
        <v>8833.409997609946</v>
      </c>
      <c r="I40657" s="13">
        <v>4349.9516277653638</v>
      </c>
      <c r="J40657" s="13">
        <v>4483.4583698445822</v>
      </c>
    </row>
    <row r="40658" spans="1:10" x14ac:dyDescent="0.35">
      <c r="A40658" s="6" t="s">
        <v>8</v>
      </c>
      <c r="B40658" s="2" t="s">
        <v>398</v>
      </c>
      <c r="C40658" s="3" t="s">
        <v>122</v>
      </c>
      <c r="D40658" s="2" t="s">
        <v>200</v>
      </c>
      <c r="E40658" s="3" t="s">
        <v>20</v>
      </c>
      <c r="F40658" s="4">
        <v>908.023726946024</v>
      </c>
      <c r="G40658" s="4">
        <v>1</v>
      </c>
      <c r="H40658" s="4">
        <v>5391.4000087517952</v>
      </c>
      <c r="I40658" s="13">
        <v>908.023726946024</v>
      </c>
      <c r="J40658" s="13">
        <v>4483.3762818057712</v>
      </c>
    </row>
    <row r="40659" spans="1:10" x14ac:dyDescent="0.35">
      <c r="A40659" s="6" t="s">
        <v>8</v>
      </c>
      <c r="B40659" s="2" t="s">
        <v>9</v>
      </c>
      <c r="C40659" s="3" t="s">
        <v>122</v>
      </c>
      <c r="D40659" s="2" t="s">
        <v>91</v>
      </c>
      <c r="E40659" s="3" t="s">
        <v>43</v>
      </c>
      <c r="F40659" s="4">
        <v>1258.3603151790903</v>
      </c>
      <c r="G40659" s="4">
        <v>1</v>
      </c>
      <c r="H40659" s="4">
        <v>5741.6844580723691</v>
      </c>
      <c r="I40659" s="13">
        <v>1258.3603151790903</v>
      </c>
      <c r="J40659" s="13">
        <v>4483.3241428932788</v>
      </c>
    </row>
    <row r="40660" spans="1:10" x14ac:dyDescent="0.35">
      <c r="A40660" s="6" t="s">
        <v>521</v>
      </c>
      <c r="B40660" s="2" t="s">
        <v>535</v>
      </c>
      <c r="C40660" s="3" t="s">
        <v>75</v>
      </c>
      <c r="D40660" s="2" t="s">
        <v>91</v>
      </c>
      <c r="E40660" s="3" t="s">
        <v>32</v>
      </c>
      <c r="F40660" s="4">
        <v>6006.8495617793142</v>
      </c>
      <c r="G40660" s="4">
        <v>0.5</v>
      </c>
      <c r="H40660" s="4">
        <v>7486.3769285495464</v>
      </c>
      <c r="I40660" s="13">
        <v>3003.4247808896571</v>
      </c>
      <c r="J40660" s="13">
        <v>4482.9521476598893</v>
      </c>
    </row>
    <row r="40661" spans="1:10" x14ac:dyDescent="0.35">
      <c r="A40661" s="6" t="s">
        <v>682</v>
      </c>
      <c r="B40661" s="2" t="s">
        <v>709</v>
      </c>
      <c r="C40661" s="3" t="s">
        <v>29</v>
      </c>
      <c r="D40661" s="2" t="s">
        <v>11</v>
      </c>
      <c r="E40661" s="3" t="s">
        <v>17</v>
      </c>
      <c r="F40661" s="4">
        <v>2474.8665066058816</v>
      </c>
      <c r="G40661" s="4">
        <v>0.5</v>
      </c>
      <c r="H40661" s="4">
        <v>5720.3769265688379</v>
      </c>
      <c r="I40661" s="13">
        <v>1237.4332533029408</v>
      </c>
      <c r="J40661" s="13">
        <v>4482.9436732658969</v>
      </c>
    </row>
    <row r="40662" spans="1:10" x14ac:dyDescent="0.35">
      <c r="A40662" s="6" t="s">
        <v>8</v>
      </c>
      <c r="B40662" s="2" t="s">
        <v>356</v>
      </c>
      <c r="C40662" s="3" t="s">
        <v>52</v>
      </c>
      <c r="D40662" s="2" t="s">
        <v>131</v>
      </c>
      <c r="E40662" s="3" t="s">
        <v>17</v>
      </c>
      <c r="F40662" s="4">
        <v>1087.4452576798658</v>
      </c>
      <c r="G40662" s="4">
        <v>2</v>
      </c>
      <c r="H40662" s="4">
        <v>6657.6538364703838</v>
      </c>
      <c r="I40662" s="13">
        <v>2174.8905153597316</v>
      </c>
      <c r="J40662" s="13">
        <v>4482.7633211106522</v>
      </c>
    </row>
    <row r="40663" spans="1:10" x14ac:dyDescent="0.35">
      <c r="A40663" s="6" t="s">
        <v>682</v>
      </c>
      <c r="B40663" s="2" t="s">
        <v>697</v>
      </c>
      <c r="C40663" s="3" t="s">
        <v>93</v>
      </c>
      <c r="D40663" s="2" t="s">
        <v>131</v>
      </c>
      <c r="E40663" s="3" t="s">
        <v>40</v>
      </c>
      <c r="F40663" s="4">
        <v>2656.6091466195876</v>
      </c>
      <c r="G40663" s="4">
        <v>5</v>
      </c>
      <c r="H40663" s="4">
        <v>17764.976986562117</v>
      </c>
      <c r="I40663" s="13">
        <v>13283.045733097937</v>
      </c>
      <c r="J40663" s="13">
        <v>4481.9312534641795</v>
      </c>
    </row>
    <row r="40664" spans="1:10" x14ac:dyDescent="0.35">
      <c r="A40664" s="6" t="s">
        <v>592</v>
      </c>
      <c r="B40664" s="2" t="s">
        <v>616</v>
      </c>
      <c r="C40664" s="3" t="s">
        <v>163</v>
      </c>
      <c r="D40664" s="2" t="s">
        <v>11</v>
      </c>
      <c r="E40664" s="3" t="s">
        <v>27</v>
      </c>
      <c r="F40664" s="4">
        <v>3112.6497276893019</v>
      </c>
      <c r="G40664" s="4">
        <v>2</v>
      </c>
      <c r="H40664" s="4">
        <v>10707.030592698316</v>
      </c>
      <c r="I40664" s="13">
        <v>6225.2994553786039</v>
      </c>
      <c r="J40664" s="13">
        <v>4481.7311373197126</v>
      </c>
    </row>
    <row r="40665" spans="1:10" x14ac:dyDescent="0.35">
      <c r="A40665" s="6" t="s">
        <v>569</v>
      </c>
      <c r="B40665" s="2" t="s">
        <v>572</v>
      </c>
      <c r="C40665" s="3" t="s">
        <v>92</v>
      </c>
      <c r="D40665" s="2" t="s">
        <v>131</v>
      </c>
      <c r="E40665" s="3" t="s">
        <v>20</v>
      </c>
      <c r="F40665" s="4">
        <v>619.63385712260958</v>
      </c>
      <c r="G40665" s="4">
        <v>1</v>
      </c>
      <c r="H40665" s="4">
        <v>5101.2771202967715</v>
      </c>
      <c r="I40665" s="13">
        <v>619.63385712260958</v>
      </c>
      <c r="J40665" s="13">
        <v>4481.6432631741618</v>
      </c>
    </row>
    <row r="40666" spans="1:10" x14ac:dyDescent="0.35">
      <c r="A40666" s="6" t="s">
        <v>633</v>
      </c>
      <c r="B40666" s="2" t="s">
        <v>635</v>
      </c>
      <c r="C40666" s="3" t="s">
        <v>52</v>
      </c>
      <c r="D40666" s="2" t="s">
        <v>200</v>
      </c>
      <c r="E40666" s="3" t="s">
        <v>12</v>
      </c>
      <c r="F40666" s="4">
        <v>1693.514273024339</v>
      </c>
      <c r="G40666" s="4">
        <v>7.5</v>
      </c>
      <c r="H40666" s="4">
        <v>17182.723294771633</v>
      </c>
      <c r="I40666" s="13">
        <v>12701.357047682543</v>
      </c>
      <c r="J40666" s="13">
        <v>4481.3662470890904</v>
      </c>
    </row>
    <row r="40667" spans="1:10" x14ac:dyDescent="0.35">
      <c r="A40667" s="6" t="s">
        <v>659</v>
      </c>
      <c r="B40667" s="2" t="s">
        <v>678</v>
      </c>
      <c r="C40667" s="3" t="s">
        <v>74</v>
      </c>
      <c r="D40667" s="2" t="s">
        <v>131</v>
      </c>
      <c r="E40667" s="3" t="s">
        <v>20</v>
      </c>
      <c r="F40667" s="4">
        <v>478.65940535765418</v>
      </c>
      <c r="G40667" s="4">
        <v>8</v>
      </c>
      <c r="H40667" s="4">
        <v>8310.3845889751719</v>
      </c>
      <c r="I40667" s="13">
        <v>3829.2752428612334</v>
      </c>
      <c r="J40667" s="13">
        <v>4481.109346113939</v>
      </c>
    </row>
    <row r="40668" spans="1:10" x14ac:dyDescent="0.35">
      <c r="A40668" s="6" t="s">
        <v>659</v>
      </c>
      <c r="B40668" s="2" t="s">
        <v>673</v>
      </c>
      <c r="C40668" s="3" t="s">
        <v>28</v>
      </c>
      <c r="D40668" s="2" t="s">
        <v>212</v>
      </c>
      <c r="E40668" s="3" t="s">
        <v>40</v>
      </c>
      <c r="F40668" s="4">
        <v>1260.3568237944917</v>
      </c>
      <c r="G40668" s="4">
        <v>11</v>
      </c>
      <c r="H40668" s="4">
        <v>18344.999973590559</v>
      </c>
      <c r="I40668" s="13">
        <v>13863.925061739408</v>
      </c>
      <c r="J40668" s="13">
        <v>4481.0749118511503</v>
      </c>
    </row>
    <row r="40669" spans="1:10" x14ac:dyDescent="0.35">
      <c r="A40669" s="6" t="s">
        <v>682</v>
      </c>
      <c r="B40669" s="2" t="s">
        <v>701</v>
      </c>
      <c r="C40669" s="3" t="s">
        <v>411</v>
      </c>
      <c r="D40669" s="2" t="s">
        <v>212</v>
      </c>
      <c r="E40669" s="3" t="s">
        <v>27</v>
      </c>
      <c r="F40669" s="4">
        <v>2485.2988069534304</v>
      </c>
      <c r="G40669" s="4">
        <v>1</v>
      </c>
      <c r="H40669" s="4">
        <v>6965.8150256597073</v>
      </c>
      <c r="I40669" s="13">
        <v>2485.2988069534304</v>
      </c>
      <c r="J40669" s="13">
        <v>4480.516218706277</v>
      </c>
    </row>
    <row r="40670" spans="1:10" x14ac:dyDescent="0.35">
      <c r="A40670" s="6" t="s">
        <v>682</v>
      </c>
      <c r="B40670" s="2" t="s">
        <v>696</v>
      </c>
      <c r="C40670" s="3" t="s">
        <v>77</v>
      </c>
      <c r="D40670" s="2" t="s">
        <v>200</v>
      </c>
      <c r="E40670" s="3" t="s">
        <v>20</v>
      </c>
      <c r="F40670" s="4">
        <v>1174.2756227698692</v>
      </c>
      <c r="G40670" s="4">
        <v>3.5</v>
      </c>
      <c r="H40670" s="4">
        <v>8590.3076949486367</v>
      </c>
      <c r="I40670" s="13">
        <v>4109.9646796945417</v>
      </c>
      <c r="J40670" s="13">
        <v>4480.343015254095</v>
      </c>
    </row>
    <row r="40671" spans="1:10" x14ac:dyDescent="0.35">
      <c r="A40671" s="6" t="s">
        <v>633</v>
      </c>
      <c r="B40671" s="2" t="s">
        <v>644</v>
      </c>
      <c r="C40671" s="3" t="s">
        <v>19</v>
      </c>
      <c r="D40671" s="2" t="s">
        <v>131</v>
      </c>
      <c r="E40671" s="3" t="s">
        <v>32</v>
      </c>
      <c r="F40671" s="4">
        <v>1390.2607553804837</v>
      </c>
      <c r="G40671" s="4">
        <v>7</v>
      </c>
      <c r="H40671" s="4">
        <v>14212.030774630033</v>
      </c>
      <c r="I40671" s="13">
        <v>9731.8252876633851</v>
      </c>
      <c r="J40671" s="13">
        <v>4480.2054869666481</v>
      </c>
    </row>
    <row r="40672" spans="1:10" x14ac:dyDescent="0.35">
      <c r="A40672" s="6" t="s">
        <v>452</v>
      </c>
      <c r="B40672" s="2" t="s">
        <v>453</v>
      </c>
      <c r="C40672" s="3" t="s">
        <v>133</v>
      </c>
      <c r="D40672" s="2" t="s">
        <v>55</v>
      </c>
      <c r="E40672" s="3" t="s">
        <v>17</v>
      </c>
      <c r="F40672" s="4">
        <v>957.10660105794238</v>
      </c>
      <c r="G40672" s="4">
        <v>9</v>
      </c>
      <c r="H40672" s="4">
        <v>13093.41053713285</v>
      </c>
      <c r="I40672" s="13">
        <v>8613.9594095214816</v>
      </c>
      <c r="J40672" s="13">
        <v>4479.4511276113681</v>
      </c>
    </row>
    <row r="40673" spans="1:10" x14ac:dyDescent="0.35">
      <c r="A40673" s="6" t="s">
        <v>659</v>
      </c>
      <c r="B40673" s="2" t="s">
        <v>676</v>
      </c>
      <c r="C40673" s="3" t="s">
        <v>186</v>
      </c>
      <c r="D40673" s="2" t="s">
        <v>55</v>
      </c>
      <c r="E40673" s="3" t="s">
        <v>45</v>
      </c>
      <c r="F40673" s="4">
        <v>1949.1803548818739</v>
      </c>
      <c r="G40673" s="4">
        <v>2</v>
      </c>
      <c r="H40673" s="4">
        <v>8376.3623007994429</v>
      </c>
      <c r="I40673" s="13">
        <v>3898.3607097637478</v>
      </c>
      <c r="J40673" s="13">
        <v>4478.0015910356951</v>
      </c>
    </row>
    <row r="40674" spans="1:10" x14ac:dyDescent="0.35">
      <c r="A40674" s="6" t="s">
        <v>682</v>
      </c>
      <c r="B40674" s="2" t="s">
        <v>695</v>
      </c>
      <c r="C40674" s="3" t="s">
        <v>16</v>
      </c>
      <c r="D40674" s="2" t="s">
        <v>200</v>
      </c>
      <c r="E40674" s="3" t="s">
        <v>45</v>
      </c>
      <c r="F40674" s="4">
        <v>1437.2092981191781</v>
      </c>
      <c r="G40674" s="4">
        <v>4</v>
      </c>
      <c r="H40674" s="4">
        <v>10226.623071523813</v>
      </c>
      <c r="I40674" s="13">
        <v>5748.8371924767125</v>
      </c>
      <c r="J40674" s="13">
        <v>4477.7858790471</v>
      </c>
    </row>
    <row r="40675" spans="1:10" x14ac:dyDescent="0.35">
      <c r="A40675" s="6" t="s">
        <v>659</v>
      </c>
      <c r="B40675" s="2" t="s">
        <v>664</v>
      </c>
      <c r="C40675" s="3" t="s">
        <v>69</v>
      </c>
      <c r="D40675" s="2" t="s">
        <v>131</v>
      </c>
      <c r="E40675" s="3" t="s">
        <v>89</v>
      </c>
      <c r="F40675" s="4">
        <v>327.41913702744682</v>
      </c>
      <c r="G40675" s="4">
        <v>3</v>
      </c>
      <c r="H40675" s="4">
        <v>5460.0080057290879</v>
      </c>
      <c r="I40675" s="13">
        <v>982.25741108234047</v>
      </c>
      <c r="J40675" s="13">
        <v>4477.7505946467472</v>
      </c>
    </row>
    <row r="40676" spans="1:10" x14ac:dyDescent="0.35">
      <c r="A40676" s="6" t="s">
        <v>592</v>
      </c>
      <c r="B40676" s="2" t="s">
        <v>627</v>
      </c>
      <c r="C40676" s="3" t="s">
        <v>48</v>
      </c>
      <c r="D40676" s="2" t="s">
        <v>131</v>
      </c>
      <c r="E40676" s="3" t="s">
        <v>12</v>
      </c>
      <c r="F40676" s="4">
        <v>1429.3173340614899</v>
      </c>
      <c r="G40676" s="4">
        <v>12.5</v>
      </c>
      <c r="H40676" s="4">
        <v>22344.131079637085</v>
      </c>
      <c r="I40676" s="13">
        <v>17866.466675768625</v>
      </c>
      <c r="J40676" s="13">
        <v>4477.6644038684608</v>
      </c>
    </row>
    <row r="40677" spans="1:10" x14ac:dyDescent="0.35">
      <c r="A40677" s="6" t="s">
        <v>452</v>
      </c>
      <c r="B40677" s="2" t="s">
        <v>476</v>
      </c>
      <c r="C40677" s="3" t="s">
        <v>51</v>
      </c>
      <c r="D40677" s="2" t="s">
        <v>55</v>
      </c>
      <c r="E40677" s="3" t="s">
        <v>17</v>
      </c>
      <c r="F40677" s="4">
        <v>879.0955366597592</v>
      </c>
      <c r="G40677" s="4">
        <v>17</v>
      </c>
      <c r="H40677" s="4">
        <v>19422.235372836774</v>
      </c>
      <c r="I40677" s="13">
        <v>14944.624123215906</v>
      </c>
      <c r="J40677" s="13">
        <v>4477.611249620868</v>
      </c>
    </row>
    <row r="40678" spans="1:10" x14ac:dyDescent="0.35">
      <c r="A40678" s="6" t="s">
        <v>592</v>
      </c>
      <c r="B40678" s="2" t="s">
        <v>605</v>
      </c>
      <c r="C40678" s="3" t="s">
        <v>516</v>
      </c>
      <c r="D40678" s="2" t="s">
        <v>91</v>
      </c>
      <c r="E40678" s="3" t="s">
        <v>27</v>
      </c>
      <c r="F40678" s="4">
        <v>1614.5933241624095</v>
      </c>
      <c r="G40678" s="4">
        <v>1</v>
      </c>
      <c r="H40678" s="4">
        <v>6091.4538398155801</v>
      </c>
      <c r="I40678" s="13">
        <v>1614.5933241624095</v>
      </c>
      <c r="J40678" s="13">
        <v>4476.8605156531703</v>
      </c>
    </row>
    <row r="40679" spans="1:10" x14ac:dyDescent="0.35">
      <c r="A40679" s="6" t="s">
        <v>521</v>
      </c>
      <c r="B40679" s="2" t="s">
        <v>534</v>
      </c>
      <c r="C40679" s="3" t="s">
        <v>26</v>
      </c>
      <c r="D40679" s="2" t="s">
        <v>91</v>
      </c>
      <c r="E40679" s="3" t="s">
        <v>12</v>
      </c>
      <c r="F40679" s="4">
        <v>906.91972114856412</v>
      </c>
      <c r="G40679" s="4">
        <v>2</v>
      </c>
      <c r="H40679" s="4">
        <v>6290.4769336260279</v>
      </c>
      <c r="I40679" s="13">
        <v>1813.8394422971282</v>
      </c>
      <c r="J40679" s="13">
        <v>4476.6374913289001</v>
      </c>
    </row>
    <row r="40680" spans="1:10" x14ac:dyDescent="0.35">
      <c r="A40680" s="6" t="s">
        <v>592</v>
      </c>
      <c r="B40680" s="2" t="s">
        <v>625</v>
      </c>
      <c r="C40680" s="3" t="s">
        <v>111</v>
      </c>
      <c r="D40680" s="2" t="s">
        <v>91</v>
      </c>
      <c r="E40680" s="3" t="s">
        <v>17</v>
      </c>
      <c r="F40680" s="4">
        <v>1702.5665726881757</v>
      </c>
      <c r="G40680" s="4">
        <v>1</v>
      </c>
      <c r="H40680" s="4">
        <v>6178.8615329448994</v>
      </c>
      <c r="I40680" s="13">
        <v>1702.5665726881757</v>
      </c>
      <c r="J40680" s="13">
        <v>4476.2949602567242</v>
      </c>
    </row>
    <row r="40681" spans="1:10" x14ac:dyDescent="0.35">
      <c r="A40681" s="6" t="s">
        <v>592</v>
      </c>
      <c r="B40681" s="2" t="s">
        <v>625</v>
      </c>
      <c r="C40681" s="3" t="s">
        <v>77</v>
      </c>
      <c r="D40681" s="2" t="s">
        <v>11</v>
      </c>
      <c r="E40681" s="3" t="s">
        <v>39</v>
      </c>
      <c r="F40681" s="4">
        <v>2015.729231567384</v>
      </c>
      <c r="G40681" s="4">
        <v>1</v>
      </c>
      <c r="H40681" s="4">
        <v>6491.7384631817158</v>
      </c>
      <c r="I40681" s="13">
        <v>2015.729231567384</v>
      </c>
      <c r="J40681" s="13">
        <v>4476.0092316143318</v>
      </c>
    </row>
    <row r="40682" spans="1:10" x14ac:dyDescent="0.35">
      <c r="A40682" s="6" t="s">
        <v>659</v>
      </c>
      <c r="B40682" s="2" t="s">
        <v>672</v>
      </c>
      <c r="C40682" s="3" t="s">
        <v>132</v>
      </c>
      <c r="D40682" s="2" t="s">
        <v>200</v>
      </c>
      <c r="E40682" s="3" t="s">
        <v>27</v>
      </c>
      <c r="F40682" s="4">
        <v>3685.1117101632635</v>
      </c>
      <c r="G40682" s="4">
        <v>4</v>
      </c>
      <c r="H40682" s="4">
        <v>19216.359006441555</v>
      </c>
      <c r="I40682" s="13">
        <v>14740.446840653054</v>
      </c>
      <c r="J40682" s="13">
        <v>4475.9121657885007</v>
      </c>
    </row>
    <row r="40683" spans="1:10" x14ac:dyDescent="0.35">
      <c r="A40683" s="6" t="s">
        <v>8</v>
      </c>
      <c r="B40683" s="2" t="s">
        <v>9</v>
      </c>
      <c r="C40683" s="3" t="s">
        <v>90</v>
      </c>
      <c r="D40683" s="2" t="s">
        <v>55</v>
      </c>
      <c r="E40683" s="3" t="s">
        <v>89</v>
      </c>
      <c r="F40683" s="4">
        <v>1226.3316143329328</v>
      </c>
      <c r="G40683" s="4">
        <v>4</v>
      </c>
      <c r="H40683" s="4">
        <v>9380.076923076922</v>
      </c>
      <c r="I40683" s="13">
        <v>4905.326457331731</v>
      </c>
      <c r="J40683" s="13">
        <v>4474.7504657451909</v>
      </c>
    </row>
    <row r="40684" spans="1:10" x14ac:dyDescent="0.35">
      <c r="A40684" s="6" t="s">
        <v>8</v>
      </c>
      <c r="B40684" s="2" t="s">
        <v>393</v>
      </c>
      <c r="C40684" s="3" t="s">
        <v>93</v>
      </c>
      <c r="D40684" s="2" t="s">
        <v>11</v>
      </c>
      <c r="E40684" s="3" t="s">
        <v>40</v>
      </c>
      <c r="F40684" s="4">
        <v>552.02449951172002</v>
      </c>
      <c r="G40684" s="4">
        <v>0.5</v>
      </c>
      <c r="H40684" s="4">
        <v>4750.5692349947412</v>
      </c>
      <c r="I40684" s="13">
        <v>276.01224975586001</v>
      </c>
      <c r="J40684" s="13">
        <v>4474.5569852388817</v>
      </c>
    </row>
    <row r="40685" spans="1:10" x14ac:dyDescent="0.35">
      <c r="A40685" s="6" t="s">
        <v>8</v>
      </c>
      <c r="B40685" s="2" t="s">
        <v>405</v>
      </c>
      <c r="C40685" s="3" t="s">
        <v>46</v>
      </c>
      <c r="D40685" s="2" t="s">
        <v>131</v>
      </c>
      <c r="E40685" s="3" t="s">
        <v>12</v>
      </c>
      <c r="F40685" s="4">
        <v>1845.4592261915939</v>
      </c>
      <c r="G40685" s="4">
        <v>1</v>
      </c>
      <c r="H40685" s="4">
        <v>6319.9461452777568</v>
      </c>
      <c r="I40685" s="13">
        <v>1845.4592261915939</v>
      </c>
      <c r="J40685" s="13">
        <v>4474.4869190861627</v>
      </c>
    </row>
    <row r="40686" spans="1:10" x14ac:dyDescent="0.35">
      <c r="A40686" s="6" t="s">
        <v>659</v>
      </c>
      <c r="B40686" s="2" t="s">
        <v>664</v>
      </c>
      <c r="C40686" s="3" t="s">
        <v>214</v>
      </c>
      <c r="D40686" s="2" t="s">
        <v>91</v>
      </c>
      <c r="E40686" s="3" t="s">
        <v>17</v>
      </c>
      <c r="F40686" s="4">
        <v>617.65679871429302</v>
      </c>
      <c r="G40686" s="4">
        <v>104</v>
      </c>
      <c r="H40686" s="4">
        <v>68709.915616695696</v>
      </c>
      <c r="I40686" s="13">
        <v>64236.307066286477</v>
      </c>
      <c r="J40686" s="13">
        <v>4473.6085504092189</v>
      </c>
    </row>
    <row r="40687" spans="1:10" x14ac:dyDescent="0.35">
      <c r="A40687" s="6" t="s">
        <v>592</v>
      </c>
      <c r="B40687" s="2" t="s">
        <v>605</v>
      </c>
      <c r="C40687" s="3" t="s">
        <v>536</v>
      </c>
      <c r="D40687" s="2" t="s">
        <v>200</v>
      </c>
      <c r="E40687" s="3" t="s">
        <v>27</v>
      </c>
      <c r="F40687" s="4">
        <v>3138.0284597543568</v>
      </c>
      <c r="G40687" s="4">
        <v>3</v>
      </c>
      <c r="H40687" s="4">
        <v>13887.153830895057</v>
      </c>
      <c r="I40687" s="13">
        <v>9414.0853792630696</v>
      </c>
      <c r="J40687" s="13">
        <v>4473.068451631987</v>
      </c>
    </row>
    <row r="40688" spans="1:10" x14ac:dyDescent="0.35">
      <c r="A40688" s="6" t="s">
        <v>633</v>
      </c>
      <c r="B40688" s="2" t="s">
        <v>646</v>
      </c>
      <c r="C40688" s="3" t="s">
        <v>77</v>
      </c>
      <c r="D40688" s="2" t="s">
        <v>200</v>
      </c>
      <c r="E40688" s="3" t="s">
        <v>45</v>
      </c>
      <c r="F40688" s="4">
        <v>1330.9221278674788</v>
      </c>
      <c r="G40688" s="4">
        <v>10</v>
      </c>
      <c r="H40688" s="4">
        <v>17782.123073431161</v>
      </c>
      <c r="I40688" s="13">
        <v>13309.221278674788</v>
      </c>
      <c r="J40688" s="13">
        <v>4472.9017947563734</v>
      </c>
    </row>
    <row r="40689" spans="1:10" x14ac:dyDescent="0.35">
      <c r="A40689" s="6" t="s">
        <v>682</v>
      </c>
      <c r="B40689" s="2" t="s">
        <v>687</v>
      </c>
      <c r="C40689" s="3" t="s">
        <v>80</v>
      </c>
      <c r="D40689" s="2" t="s">
        <v>91</v>
      </c>
      <c r="E40689" s="3" t="s">
        <v>37</v>
      </c>
      <c r="F40689" s="4">
        <v>860.36685638427741</v>
      </c>
      <c r="G40689" s="4">
        <v>1</v>
      </c>
      <c r="H40689" s="4">
        <v>5333.1153796269346</v>
      </c>
      <c r="I40689" s="13">
        <v>860.36685638427741</v>
      </c>
      <c r="J40689" s="13">
        <v>4472.748523242657</v>
      </c>
    </row>
    <row r="40690" spans="1:10" x14ac:dyDescent="0.35">
      <c r="A40690" s="6" t="s">
        <v>592</v>
      </c>
      <c r="B40690" s="2" t="s">
        <v>620</v>
      </c>
      <c r="C40690" s="3" t="s">
        <v>108</v>
      </c>
      <c r="D40690" s="2" t="s">
        <v>11</v>
      </c>
      <c r="E40690" s="3" t="s">
        <v>27</v>
      </c>
      <c r="F40690" s="4">
        <v>1458.0470245948204</v>
      </c>
      <c r="G40690" s="4">
        <v>1</v>
      </c>
      <c r="H40690" s="4">
        <v>5930.7615404862618</v>
      </c>
      <c r="I40690" s="13">
        <v>1458.0470245948204</v>
      </c>
      <c r="J40690" s="13">
        <v>4472.7145158914409</v>
      </c>
    </row>
    <row r="40691" spans="1:10" x14ac:dyDescent="0.35">
      <c r="A40691" s="6" t="s">
        <v>8</v>
      </c>
      <c r="B40691" s="2" t="s">
        <v>377</v>
      </c>
      <c r="C40691" s="3" t="s">
        <v>70</v>
      </c>
      <c r="D40691" s="2" t="s">
        <v>131</v>
      </c>
      <c r="E40691" s="3" t="s">
        <v>20</v>
      </c>
      <c r="F40691" s="4">
        <v>938.98034142714278</v>
      </c>
      <c r="G40691" s="4">
        <v>3</v>
      </c>
      <c r="H40691" s="4">
        <v>7289.530770228459</v>
      </c>
      <c r="I40691" s="13">
        <v>2816.9410242814283</v>
      </c>
      <c r="J40691" s="13">
        <v>4472.5897459470307</v>
      </c>
    </row>
    <row r="40692" spans="1:10" x14ac:dyDescent="0.35">
      <c r="A40692" s="6" t="s">
        <v>659</v>
      </c>
      <c r="B40692" s="2" t="s">
        <v>663</v>
      </c>
      <c r="C40692" s="3" t="s">
        <v>170</v>
      </c>
      <c r="D40692" s="2" t="s">
        <v>131</v>
      </c>
      <c r="E40692" s="3" t="s">
        <v>89</v>
      </c>
      <c r="F40692" s="4">
        <v>2513.3342038985029</v>
      </c>
      <c r="G40692" s="4">
        <v>7.5</v>
      </c>
      <c r="H40692" s="4">
        <v>23322.200009639444</v>
      </c>
      <c r="I40692" s="13">
        <v>18850.006529238774</v>
      </c>
      <c r="J40692" s="13">
        <v>4472.1934804006705</v>
      </c>
    </row>
    <row r="40693" spans="1:10" x14ac:dyDescent="0.35">
      <c r="A40693" s="6" t="s">
        <v>659</v>
      </c>
      <c r="B40693" s="2" t="s">
        <v>664</v>
      </c>
      <c r="C40693" s="3" t="s">
        <v>206</v>
      </c>
      <c r="D40693" s="2" t="s">
        <v>91</v>
      </c>
      <c r="E40693" s="3" t="s">
        <v>32</v>
      </c>
      <c r="F40693" s="4">
        <v>332.26351916209262</v>
      </c>
      <c r="G40693" s="4">
        <v>6</v>
      </c>
      <c r="H40693" s="4">
        <v>6465.6138522579122</v>
      </c>
      <c r="I40693" s="13">
        <v>1993.5811149725557</v>
      </c>
      <c r="J40693" s="13">
        <v>4472.0327372853562</v>
      </c>
    </row>
    <row r="40694" spans="1:10" x14ac:dyDescent="0.35">
      <c r="A40694" s="6" t="s">
        <v>659</v>
      </c>
      <c r="B40694" s="2" t="s">
        <v>676</v>
      </c>
      <c r="C40694" s="3" t="s">
        <v>38</v>
      </c>
      <c r="D40694" s="2" t="s">
        <v>55</v>
      </c>
      <c r="E40694" s="3" t="s">
        <v>37</v>
      </c>
      <c r="F40694" s="4">
        <v>1339.399726848666</v>
      </c>
      <c r="G40694" s="4">
        <v>14</v>
      </c>
      <c r="H40694" s="4">
        <v>23223.558399961545</v>
      </c>
      <c r="I40694" s="13">
        <v>18751.596175881325</v>
      </c>
      <c r="J40694" s="13">
        <v>4471.96222408022</v>
      </c>
    </row>
    <row r="40695" spans="1:10" x14ac:dyDescent="0.35">
      <c r="A40695" s="6" t="s">
        <v>569</v>
      </c>
      <c r="B40695" s="2" t="s">
        <v>572</v>
      </c>
      <c r="C40695" s="3" t="s">
        <v>180</v>
      </c>
      <c r="D40695" s="2" t="s">
        <v>200</v>
      </c>
      <c r="E40695" s="3" t="s">
        <v>45</v>
      </c>
      <c r="F40695" s="4">
        <v>1947.7575429182789</v>
      </c>
      <c r="G40695" s="4">
        <v>1.5</v>
      </c>
      <c r="H40695" s="4">
        <v>7393.3307787088243</v>
      </c>
      <c r="I40695" s="13">
        <v>2921.6363143774183</v>
      </c>
      <c r="J40695" s="13">
        <v>4471.6944643314055</v>
      </c>
    </row>
    <row r="40696" spans="1:10" x14ac:dyDescent="0.35">
      <c r="A40696" s="6" t="s">
        <v>592</v>
      </c>
      <c r="B40696" s="2" t="s">
        <v>603</v>
      </c>
      <c r="C40696" s="3" t="s">
        <v>93</v>
      </c>
      <c r="D40696" s="2" t="s">
        <v>91</v>
      </c>
      <c r="E40696" s="3" t="s">
        <v>27</v>
      </c>
      <c r="F40696" s="4">
        <v>1570.3989759005035</v>
      </c>
      <c r="G40696" s="4">
        <v>0.5</v>
      </c>
      <c r="H40696" s="4">
        <v>5256.8692332047676</v>
      </c>
      <c r="I40696" s="13">
        <v>785.19948795025175</v>
      </c>
      <c r="J40696" s="13">
        <v>4471.6697452545159</v>
      </c>
    </row>
    <row r="40697" spans="1:10" x14ac:dyDescent="0.35">
      <c r="A40697" s="6" t="s">
        <v>592</v>
      </c>
      <c r="B40697" s="2" t="s">
        <v>616</v>
      </c>
      <c r="C40697" s="3" t="s">
        <v>19</v>
      </c>
      <c r="D40697" s="2" t="s">
        <v>11</v>
      </c>
      <c r="E40697" s="3" t="s">
        <v>12</v>
      </c>
      <c r="F40697" s="4">
        <v>2500.8187596834614</v>
      </c>
      <c r="G40697" s="4">
        <v>0.5</v>
      </c>
      <c r="H40697" s="4">
        <v>5721.9769276105435</v>
      </c>
      <c r="I40697" s="13">
        <v>1250.4093798417307</v>
      </c>
      <c r="J40697" s="13">
        <v>4471.5675477688128</v>
      </c>
    </row>
    <row r="40698" spans="1:10" x14ac:dyDescent="0.35">
      <c r="A40698" s="6" t="s">
        <v>8</v>
      </c>
      <c r="B40698" s="2" t="s">
        <v>395</v>
      </c>
      <c r="C40698" s="3" t="s">
        <v>79</v>
      </c>
      <c r="D40698" s="2" t="s">
        <v>200</v>
      </c>
      <c r="E40698" s="3" t="s">
        <v>45</v>
      </c>
      <c r="F40698" s="4">
        <v>1792.5188713176135</v>
      </c>
      <c r="G40698" s="4">
        <v>3</v>
      </c>
      <c r="H40698" s="4">
        <v>9848.6845973535219</v>
      </c>
      <c r="I40698" s="13">
        <v>5377.5566139528401</v>
      </c>
      <c r="J40698" s="13">
        <v>4471.1279834006818</v>
      </c>
    </row>
    <row r="40699" spans="1:10" x14ac:dyDescent="0.35">
      <c r="A40699" s="6" t="s">
        <v>633</v>
      </c>
      <c r="B40699" s="2" t="s">
        <v>646</v>
      </c>
      <c r="C40699" s="3" t="s">
        <v>25</v>
      </c>
      <c r="D40699" s="2" t="s">
        <v>200</v>
      </c>
      <c r="E40699" s="3" t="s">
        <v>45</v>
      </c>
      <c r="F40699" s="4">
        <v>1129.9313957409986</v>
      </c>
      <c r="G40699" s="4">
        <v>7.5</v>
      </c>
      <c r="H40699" s="4">
        <v>12945.330767264733</v>
      </c>
      <c r="I40699" s="13">
        <v>8474.4854680574899</v>
      </c>
      <c r="J40699" s="13">
        <v>4470.8452992072434</v>
      </c>
    </row>
    <row r="40700" spans="1:10" x14ac:dyDescent="0.35">
      <c r="A40700" s="6" t="s">
        <v>452</v>
      </c>
      <c r="B40700" s="2" t="s">
        <v>481</v>
      </c>
      <c r="C40700" s="3" t="s">
        <v>203</v>
      </c>
      <c r="D40700" s="2" t="s">
        <v>131</v>
      </c>
      <c r="E40700" s="3" t="s">
        <v>89</v>
      </c>
      <c r="F40700" s="4">
        <v>1502.0848823547365</v>
      </c>
      <c r="G40700" s="4">
        <v>3</v>
      </c>
      <c r="H40700" s="4">
        <v>8976.899993603045</v>
      </c>
      <c r="I40700" s="13">
        <v>4506.2546470642092</v>
      </c>
      <c r="J40700" s="13">
        <v>4470.6453465388358</v>
      </c>
    </row>
    <row r="40701" spans="1:10" x14ac:dyDescent="0.35">
      <c r="A40701" s="6" t="s">
        <v>8</v>
      </c>
      <c r="B40701" s="2" t="s">
        <v>312</v>
      </c>
      <c r="C40701" s="3" t="s">
        <v>29</v>
      </c>
      <c r="D40701" s="2" t="s">
        <v>55</v>
      </c>
      <c r="E40701" s="3" t="s">
        <v>17</v>
      </c>
      <c r="F40701" s="4">
        <v>3175.6788234722439</v>
      </c>
      <c r="G40701" s="4">
        <v>2</v>
      </c>
      <c r="H40701" s="4">
        <v>10821.953144293566</v>
      </c>
      <c r="I40701" s="13">
        <v>6351.3576469444879</v>
      </c>
      <c r="J40701" s="13">
        <v>4470.595497349078</v>
      </c>
    </row>
    <row r="40702" spans="1:10" x14ac:dyDescent="0.35">
      <c r="A40702" s="6" t="s">
        <v>452</v>
      </c>
      <c r="B40702" s="2" t="s">
        <v>508</v>
      </c>
      <c r="C40702" s="3" t="s">
        <v>83</v>
      </c>
      <c r="D40702" s="2" t="s">
        <v>200</v>
      </c>
      <c r="E40702" s="3" t="s">
        <v>32</v>
      </c>
      <c r="F40702" s="4">
        <v>2815.7186882605911</v>
      </c>
      <c r="G40702" s="4">
        <v>1.5</v>
      </c>
      <c r="H40702" s="4">
        <v>8693.8461406414317</v>
      </c>
      <c r="I40702" s="13">
        <v>4223.5780323908866</v>
      </c>
      <c r="J40702" s="13">
        <v>4470.2681082505451</v>
      </c>
    </row>
    <row r="40703" spans="1:10" x14ac:dyDescent="0.35">
      <c r="A40703" s="6" t="s">
        <v>521</v>
      </c>
      <c r="B40703" s="2" t="s">
        <v>528</v>
      </c>
      <c r="C40703" s="3" t="s">
        <v>187</v>
      </c>
      <c r="D40703" s="2" t="s">
        <v>131</v>
      </c>
      <c r="E40703" s="3" t="s">
        <v>89</v>
      </c>
      <c r="F40703" s="4">
        <v>1251.3495655447152</v>
      </c>
      <c r="G40703" s="4">
        <v>12.5</v>
      </c>
      <c r="H40703" s="4">
        <v>20112.130694756139</v>
      </c>
      <c r="I40703" s="13">
        <v>15641.869569308941</v>
      </c>
      <c r="J40703" s="13">
        <v>4470.2611254471976</v>
      </c>
    </row>
    <row r="40704" spans="1:10" x14ac:dyDescent="0.35">
      <c r="A40704" s="6" t="s">
        <v>8</v>
      </c>
      <c r="B40704" s="2" t="s">
        <v>407</v>
      </c>
      <c r="C40704" s="3" t="s">
        <v>28</v>
      </c>
      <c r="D40704" s="2" t="s">
        <v>200</v>
      </c>
      <c r="E40704" s="3" t="s">
        <v>45</v>
      </c>
      <c r="F40704" s="4">
        <v>1412.5308279184201</v>
      </c>
      <c r="G40704" s="4">
        <v>1</v>
      </c>
      <c r="H40704" s="4">
        <v>5882.7075606126045</v>
      </c>
      <c r="I40704" s="13">
        <v>1412.5308279184201</v>
      </c>
      <c r="J40704" s="13">
        <v>4470.1767326941845</v>
      </c>
    </row>
    <row r="40705" spans="1:10" x14ac:dyDescent="0.35">
      <c r="A40705" s="6" t="s">
        <v>682</v>
      </c>
      <c r="B40705" s="2" t="s">
        <v>687</v>
      </c>
      <c r="C40705" s="3" t="s">
        <v>30</v>
      </c>
      <c r="D40705" s="2" t="s">
        <v>131</v>
      </c>
      <c r="E40705" s="3" t="s">
        <v>27</v>
      </c>
      <c r="F40705" s="4">
        <v>759.21201327984102</v>
      </c>
      <c r="G40705" s="4">
        <v>2</v>
      </c>
      <c r="H40705" s="4">
        <v>5988.5538805448086</v>
      </c>
      <c r="I40705" s="13">
        <v>1518.424026559682</v>
      </c>
      <c r="J40705" s="13">
        <v>4470.1298539851268</v>
      </c>
    </row>
    <row r="40706" spans="1:10" x14ac:dyDescent="0.35">
      <c r="A40706" s="6" t="s">
        <v>569</v>
      </c>
      <c r="B40706" s="2" t="s">
        <v>570</v>
      </c>
      <c r="C40706" s="3" t="s">
        <v>370</v>
      </c>
      <c r="D40706" s="2" t="s">
        <v>131</v>
      </c>
      <c r="E40706" s="3" t="s">
        <v>89</v>
      </c>
      <c r="F40706" s="4">
        <v>1169.4338734500591</v>
      </c>
      <c r="G40706" s="4">
        <v>2.5</v>
      </c>
      <c r="H40706" s="4">
        <v>7393.3230176338784</v>
      </c>
      <c r="I40706" s="13">
        <v>2923.5846836251476</v>
      </c>
      <c r="J40706" s="13">
        <v>4469.7383340087308</v>
      </c>
    </row>
    <row r="40707" spans="1:10" x14ac:dyDescent="0.35">
      <c r="A40707" s="6" t="s">
        <v>682</v>
      </c>
      <c r="B40707" s="2" t="s">
        <v>709</v>
      </c>
      <c r="C40707" s="3" t="s">
        <v>75</v>
      </c>
      <c r="D40707" s="2" t="s">
        <v>11</v>
      </c>
      <c r="E40707" s="3" t="s">
        <v>27</v>
      </c>
      <c r="F40707" s="4">
        <v>398.8210899939902</v>
      </c>
      <c r="G40707" s="4">
        <v>2</v>
      </c>
      <c r="H40707" s="4">
        <v>5267.2384643554688</v>
      </c>
      <c r="I40707" s="13">
        <v>797.6421799879804</v>
      </c>
      <c r="J40707" s="13">
        <v>4469.5962843674879</v>
      </c>
    </row>
    <row r="40708" spans="1:10" x14ac:dyDescent="0.35">
      <c r="A40708" s="6" t="s">
        <v>682</v>
      </c>
      <c r="B40708" s="2" t="s">
        <v>705</v>
      </c>
      <c r="C40708" s="3" t="s">
        <v>25</v>
      </c>
      <c r="D40708" s="2" t="s">
        <v>200</v>
      </c>
      <c r="E40708" s="3" t="s">
        <v>12</v>
      </c>
      <c r="F40708" s="4">
        <v>1390.2915309505865</v>
      </c>
      <c r="G40708" s="4">
        <v>5.5</v>
      </c>
      <c r="H40708" s="4">
        <v>12116.184645799489</v>
      </c>
      <c r="I40708" s="13">
        <v>7646.6034202282262</v>
      </c>
      <c r="J40708" s="13">
        <v>4469.5812255712626</v>
      </c>
    </row>
    <row r="40709" spans="1:10" x14ac:dyDescent="0.35">
      <c r="A40709" s="6" t="s">
        <v>8</v>
      </c>
      <c r="B40709" s="2" t="s">
        <v>215</v>
      </c>
      <c r="C40709" s="3" t="s">
        <v>80</v>
      </c>
      <c r="D40709" s="2" t="s">
        <v>200</v>
      </c>
      <c r="E40709" s="3" t="s">
        <v>40</v>
      </c>
      <c r="F40709" s="4">
        <v>1711.3518541482783</v>
      </c>
      <c r="G40709" s="4">
        <v>1</v>
      </c>
      <c r="H40709" s="4">
        <v>6179.1615453133218</v>
      </c>
      <c r="I40709" s="13">
        <v>1711.3518541482783</v>
      </c>
      <c r="J40709" s="13">
        <v>4467.8096911650437</v>
      </c>
    </row>
    <row r="40710" spans="1:10" x14ac:dyDescent="0.35">
      <c r="A40710" s="6" t="s">
        <v>659</v>
      </c>
      <c r="B40710" s="2" t="s">
        <v>678</v>
      </c>
      <c r="C40710" s="3" t="s">
        <v>21</v>
      </c>
      <c r="D40710" s="2" t="s">
        <v>131</v>
      </c>
      <c r="E40710" s="3" t="s">
        <v>37</v>
      </c>
      <c r="F40710" s="4">
        <v>1937.3015170581536</v>
      </c>
      <c r="G40710" s="4">
        <v>1</v>
      </c>
      <c r="H40710" s="4">
        <v>6404.3844978625957</v>
      </c>
      <c r="I40710" s="13">
        <v>1937.3015170581536</v>
      </c>
      <c r="J40710" s="13">
        <v>4467.0829808044418</v>
      </c>
    </row>
    <row r="40711" spans="1:10" x14ac:dyDescent="0.35">
      <c r="A40711" s="6" t="s">
        <v>633</v>
      </c>
      <c r="B40711" s="2" t="s">
        <v>643</v>
      </c>
      <c r="C40711" s="3" t="s">
        <v>53</v>
      </c>
      <c r="D40711" s="2" t="s">
        <v>200</v>
      </c>
      <c r="E40711" s="3" t="s">
        <v>27</v>
      </c>
      <c r="F40711" s="4">
        <v>633.0839669643301</v>
      </c>
      <c r="G40711" s="4">
        <v>12</v>
      </c>
      <c r="H40711" s="4">
        <v>12063.930881206805</v>
      </c>
      <c r="I40711" s="13">
        <v>7597.0076035719612</v>
      </c>
      <c r="J40711" s="13">
        <v>4466.9232776348435</v>
      </c>
    </row>
    <row r="40712" spans="1:10" x14ac:dyDescent="0.35">
      <c r="A40712" s="6" t="s">
        <v>521</v>
      </c>
      <c r="B40712" s="2" t="s">
        <v>547</v>
      </c>
      <c r="C40712" s="3" t="s">
        <v>84</v>
      </c>
      <c r="D40712" s="2" t="s">
        <v>11</v>
      </c>
      <c r="E40712" s="3" t="s">
        <v>45</v>
      </c>
      <c r="F40712" s="4">
        <v>2548.8872661297137</v>
      </c>
      <c r="G40712" s="4">
        <v>1</v>
      </c>
      <c r="H40712" s="4">
        <v>7015.7846120687627</v>
      </c>
      <c r="I40712" s="13">
        <v>2548.8872661297137</v>
      </c>
      <c r="J40712" s="13">
        <v>4466.897345939049</v>
      </c>
    </row>
    <row r="40713" spans="1:10" x14ac:dyDescent="0.35">
      <c r="A40713" s="6" t="s">
        <v>521</v>
      </c>
      <c r="B40713" s="2" t="s">
        <v>547</v>
      </c>
      <c r="C40713" s="3" t="s">
        <v>13</v>
      </c>
      <c r="D40713" s="2" t="s">
        <v>55</v>
      </c>
      <c r="E40713" s="3" t="s">
        <v>45</v>
      </c>
      <c r="F40713" s="4">
        <v>3619.4645204598191</v>
      </c>
      <c r="G40713" s="4">
        <v>9</v>
      </c>
      <c r="H40713" s="4">
        <v>37041.902319761422</v>
      </c>
      <c r="I40713" s="13">
        <v>32575.180684138373</v>
      </c>
      <c r="J40713" s="13">
        <v>4466.7216356230492</v>
      </c>
    </row>
    <row r="40714" spans="1:10" x14ac:dyDescent="0.35">
      <c r="A40714" s="6" t="s">
        <v>682</v>
      </c>
      <c r="B40714" s="2" t="s">
        <v>705</v>
      </c>
      <c r="C40714" s="3" t="s">
        <v>70</v>
      </c>
      <c r="D40714" s="2" t="s">
        <v>55</v>
      </c>
      <c r="E40714" s="3" t="s">
        <v>45</v>
      </c>
      <c r="F40714" s="4">
        <v>515.99023734600382</v>
      </c>
      <c r="G40714" s="4">
        <v>5</v>
      </c>
      <c r="H40714" s="4">
        <v>7046.4599962234497</v>
      </c>
      <c r="I40714" s="13">
        <v>2579.9511867300189</v>
      </c>
      <c r="J40714" s="13">
        <v>4466.5088094934308</v>
      </c>
    </row>
    <row r="40715" spans="1:10" x14ac:dyDescent="0.35">
      <c r="A40715" s="6" t="s">
        <v>521</v>
      </c>
      <c r="B40715" s="2" t="s">
        <v>534</v>
      </c>
      <c r="C40715" s="3" t="s">
        <v>13</v>
      </c>
      <c r="D40715" s="2" t="s">
        <v>55</v>
      </c>
      <c r="E40715" s="3" t="s">
        <v>17</v>
      </c>
      <c r="F40715" s="4">
        <v>1505.9599431293195</v>
      </c>
      <c r="G40715" s="4">
        <v>4</v>
      </c>
      <c r="H40715" s="4">
        <v>10490.303049087524</v>
      </c>
      <c r="I40715" s="13">
        <v>6023.8397725172781</v>
      </c>
      <c r="J40715" s="13">
        <v>4466.4632765702463</v>
      </c>
    </row>
    <row r="40716" spans="1:10" x14ac:dyDescent="0.35">
      <c r="A40716" s="6" t="s">
        <v>8</v>
      </c>
      <c r="B40716" s="2" t="s">
        <v>398</v>
      </c>
      <c r="C40716" s="3" t="s">
        <v>16</v>
      </c>
      <c r="D40716" s="2" t="s">
        <v>11</v>
      </c>
      <c r="E40716" s="3" t="s">
        <v>12</v>
      </c>
      <c r="F40716" s="4">
        <v>2813.8596341059747</v>
      </c>
      <c r="G40716" s="4">
        <v>0.5</v>
      </c>
      <c r="H40716" s="4">
        <v>5873.2230754999009</v>
      </c>
      <c r="I40716" s="13">
        <v>1406.9298170529873</v>
      </c>
      <c r="J40716" s="13">
        <v>4466.2932584469136</v>
      </c>
    </row>
    <row r="40717" spans="1:10" x14ac:dyDescent="0.35">
      <c r="A40717" s="6" t="s">
        <v>592</v>
      </c>
      <c r="B40717" s="2" t="s">
        <v>620</v>
      </c>
      <c r="C40717" s="3" t="s">
        <v>65</v>
      </c>
      <c r="D40717" s="2" t="s">
        <v>131</v>
      </c>
      <c r="E40717" s="3" t="s">
        <v>89</v>
      </c>
      <c r="F40717" s="4">
        <v>1281.6837646190932</v>
      </c>
      <c r="G40717" s="4">
        <v>9</v>
      </c>
      <c r="H40717" s="4">
        <v>16001.192203668446</v>
      </c>
      <c r="I40717" s="13">
        <v>11535.153881571838</v>
      </c>
      <c r="J40717" s="13">
        <v>4466.0383220966087</v>
      </c>
    </row>
    <row r="40718" spans="1:10" x14ac:dyDescent="0.35">
      <c r="A40718" s="6" t="s">
        <v>592</v>
      </c>
      <c r="B40718" s="2" t="s">
        <v>603</v>
      </c>
      <c r="C40718" s="3" t="s">
        <v>50</v>
      </c>
      <c r="D40718" s="2" t="s">
        <v>200</v>
      </c>
      <c r="E40718" s="3" t="s">
        <v>45</v>
      </c>
      <c r="F40718" s="4">
        <v>976.67334961524341</v>
      </c>
      <c r="G40718" s="4">
        <v>4</v>
      </c>
      <c r="H40718" s="4">
        <v>8372.6231222886308</v>
      </c>
      <c r="I40718" s="13">
        <v>3906.6933984609736</v>
      </c>
      <c r="J40718" s="13">
        <v>4465.9297238276577</v>
      </c>
    </row>
    <row r="40719" spans="1:10" x14ac:dyDescent="0.35">
      <c r="A40719" s="6" t="s">
        <v>592</v>
      </c>
      <c r="B40719" s="2" t="s">
        <v>629</v>
      </c>
      <c r="C40719" s="3" t="s">
        <v>263</v>
      </c>
      <c r="D40719" s="2" t="s">
        <v>200</v>
      </c>
      <c r="E40719" s="3" t="s">
        <v>17</v>
      </c>
      <c r="F40719" s="4">
        <v>5257.4179823655331</v>
      </c>
      <c r="G40719" s="4">
        <v>1</v>
      </c>
      <c r="H40719" s="4">
        <v>9723.2925004225508</v>
      </c>
      <c r="I40719" s="13">
        <v>5257.4179823655331</v>
      </c>
      <c r="J40719" s="13">
        <v>4465.8745180570177</v>
      </c>
    </row>
    <row r="40720" spans="1:10" x14ac:dyDescent="0.35">
      <c r="A40720" s="6" t="s">
        <v>633</v>
      </c>
      <c r="B40720" s="2" t="s">
        <v>646</v>
      </c>
      <c r="C40720" s="3" t="s">
        <v>152</v>
      </c>
      <c r="D40720" s="2" t="s">
        <v>131</v>
      </c>
      <c r="E40720" s="3" t="s">
        <v>89</v>
      </c>
      <c r="F40720" s="4">
        <v>886.3394775155873</v>
      </c>
      <c r="G40720" s="4">
        <v>4.5</v>
      </c>
      <c r="H40720" s="4">
        <v>8454.3307164999151</v>
      </c>
      <c r="I40720" s="13">
        <v>3988.527648820143</v>
      </c>
      <c r="J40720" s="13">
        <v>4465.8030676797716</v>
      </c>
    </row>
    <row r="40721" spans="1:10" x14ac:dyDescent="0.35">
      <c r="A40721" s="6" t="s">
        <v>8</v>
      </c>
      <c r="B40721" s="2" t="s">
        <v>378</v>
      </c>
      <c r="C40721" s="3" t="s">
        <v>74</v>
      </c>
      <c r="D40721" s="2" t="s">
        <v>131</v>
      </c>
      <c r="E40721" s="3" t="s">
        <v>45</v>
      </c>
      <c r="F40721" s="4">
        <v>1710.2305522683953</v>
      </c>
      <c r="G40721" s="4">
        <v>2</v>
      </c>
      <c r="H40721" s="4">
        <v>7886.223087310791</v>
      </c>
      <c r="I40721" s="13">
        <v>3420.4611045367906</v>
      </c>
      <c r="J40721" s="13">
        <v>4465.761982774</v>
      </c>
    </row>
    <row r="40722" spans="1:10" x14ac:dyDescent="0.35">
      <c r="A40722" s="6" t="s">
        <v>592</v>
      </c>
      <c r="B40722" s="2" t="s">
        <v>620</v>
      </c>
      <c r="C40722" s="3" t="s">
        <v>52</v>
      </c>
      <c r="D40722" s="2" t="s">
        <v>55</v>
      </c>
      <c r="E40722" s="3" t="s">
        <v>32</v>
      </c>
      <c r="F40722" s="4">
        <v>1911.4892674910541</v>
      </c>
      <c r="G40722" s="4">
        <v>5.5</v>
      </c>
      <c r="H40722" s="4">
        <v>14978.900862693787</v>
      </c>
      <c r="I40722" s="13">
        <v>10513.190971200798</v>
      </c>
      <c r="J40722" s="13">
        <v>4465.7098914929884</v>
      </c>
    </row>
    <row r="40723" spans="1:10" x14ac:dyDescent="0.35">
      <c r="A40723" s="6" t="s">
        <v>592</v>
      </c>
      <c r="B40723" s="2" t="s">
        <v>607</v>
      </c>
      <c r="C40723" s="3" t="s">
        <v>74</v>
      </c>
      <c r="D40723" s="2" t="s">
        <v>131</v>
      </c>
      <c r="E40723" s="3" t="s">
        <v>17</v>
      </c>
      <c r="F40723" s="4">
        <v>1318.3467222149197</v>
      </c>
      <c r="G40723" s="4">
        <v>2.5</v>
      </c>
      <c r="H40723" s="4">
        <v>7761.2306418785683</v>
      </c>
      <c r="I40723" s="13">
        <v>3295.8668055372991</v>
      </c>
      <c r="J40723" s="13">
        <v>4465.3638363412692</v>
      </c>
    </row>
    <row r="40724" spans="1:10" x14ac:dyDescent="0.35">
      <c r="A40724" s="6" t="s">
        <v>633</v>
      </c>
      <c r="B40724" s="2" t="s">
        <v>650</v>
      </c>
      <c r="C40724" s="3" t="s">
        <v>157</v>
      </c>
      <c r="D40724" s="2" t="s">
        <v>200</v>
      </c>
      <c r="E40724" s="3" t="s">
        <v>27</v>
      </c>
      <c r="F40724" s="4">
        <v>2795.8077324630867</v>
      </c>
      <c r="G40724" s="4">
        <v>9</v>
      </c>
      <c r="H40724" s="4">
        <v>29627.446193695068</v>
      </c>
      <c r="I40724" s="13">
        <v>25162.269592167781</v>
      </c>
      <c r="J40724" s="13">
        <v>4465.1766015272879</v>
      </c>
    </row>
    <row r="40725" spans="1:10" x14ac:dyDescent="0.35">
      <c r="A40725" s="6" t="s">
        <v>8</v>
      </c>
      <c r="B40725" s="2" t="s">
        <v>9</v>
      </c>
      <c r="C40725" s="3" t="s">
        <v>50</v>
      </c>
      <c r="D40725" s="2" t="s">
        <v>131</v>
      </c>
      <c r="E40725" s="3" t="s">
        <v>32</v>
      </c>
      <c r="F40725" s="4">
        <v>1705.1224276498647</v>
      </c>
      <c r="G40725" s="4">
        <v>3</v>
      </c>
      <c r="H40725" s="4">
        <v>9580</v>
      </c>
      <c r="I40725" s="13">
        <v>5115.3672829495936</v>
      </c>
      <c r="J40725" s="13">
        <v>4464.6327170504064</v>
      </c>
    </row>
    <row r="40726" spans="1:10" x14ac:dyDescent="0.35">
      <c r="A40726" s="6" t="s">
        <v>8</v>
      </c>
      <c r="B40726" s="2" t="s">
        <v>317</v>
      </c>
      <c r="C40726" s="3" t="s">
        <v>98</v>
      </c>
      <c r="D40726" s="2" t="s">
        <v>91</v>
      </c>
      <c r="E40726" s="3" t="s">
        <v>20</v>
      </c>
      <c r="F40726" s="4">
        <v>1544.5535921228845</v>
      </c>
      <c r="G40726" s="4">
        <v>2</v>
      </c>
      <c r="H40726" s="4">
        <v>7553.7230759400582</v>
      </c>
      <c r="I40726" s="13">
        <v>3089.1071842457691</v>
      </c>
      <c r="J40726" s="13">
        <v>4464.6158916942895</v>
      </c>
    </row>
    <row r="40727" spans="1:10" x14ac:dyDescent="0.35">
      <c r="A40727" s="6" t="s">
        <v>682</v>
      </c>
      <c r="B40727" s="2" t="s">
        <v>696</v>
      </c>
      <c r="C40727" s="3" t="s">
        <v>22</v>
      </c>
      <c r="D40727" s="2" t="s">
        <v>131</v>
      </c>
      <c r="E40727" s="3" t="s">
        <v>45</v>
      </c>
      <c r="F40727" s="4">
        <v>2151.3456478412327</v>
      </c>
      <c r="G40727" s="4">
        <v>0.5</v>
      </c>
      <c r="H40727" s="4">
        <v>5540.1384632404033</v>
      </c>
      <c r="I40727" s="13">
        <v>1075.6728239206163</v>
      </c>
      <c r="J40727" s="13">
        <v>4464.4656393197874</v>
      </c>
    </row>
    <row r="40728" spans="1:10" x14ac:dyDescent="0.35">
      <c r="A40728" s="6" t="s">
        <v>633</v>
      </c>
      <c r="B40728" s="2" t="s">
        <v>650</v>
      </c>
      <c r="C40728" s="3" t="s">
        <v>19</v>
      </c>
      <c r="D40728" s="2" t="s">
        <v>131</v>
      </c>
      <c r="E40728" s="3" t="s">
        <v>89</v>
      </c>
      <c r="F40728" s="4">
        <v>1513.4285871452917</v>
      </c>
      <c r="G40728" s="4">
        <v>7.5</v>
      </c>
      <c r="H40728" s="4">
        <v>15815.123334664564</v>
      </c>
      <c r="I40728" s="13">
        <v>11350.714403589687</v>
      </c>
      <c r="J40728" s="13">
        <v>4464.4089310748768</v>
      </c>
    </row>
    <row r="40729" spans="1:10" x14ac:dyDescent="0.35">
      <c r="A40729" s="6" t="s">
        <v>633</v>
      </c>
      <c r="B40729" s="2" t="s">
        <v>646</v>
      </c>
      <c r="C40729" s="3" t="s">
        <v>16</v>
      </c>
      <c r="D40729" s="2" t="s">
        <v>55</v>
      </c>
      <c r="E40729" s="3" t="s">
        <v>45</v>
      </c>
      <c r="F40729" s="4">
        <v>1147.3844165674698</v>
      </c>
      <c r="G40729" s="4">
        <v>26</v>
      </c>
      <c r="H40729" s="4">
        <v>34296.369244502144</v>
      </c>
      <c r="I40729" s="13">
        <v>29831.994830754214</v>
      </c>
      <c r="J40729" s="13">
        <v>4464.3744137479298</v>
      </c>
    </row>
    <row r="40730" spans="1:10" x14ac:dyDescent="0.35">
      <c r="A40730" s="6" t="s">
        <v>592</v>
      </c>
      <c r="B40730" s="2" t="s">
        <v>601</v>
      </c>
      <c r="C40730" s="3" t="s">
        <v>76</v>
      </c>
      <c r="D40730" s="2" t="s">
        <v>200</v>
      </c>
      <c r="E40730" s="3" t="s">
        <v>12</v>
      </c>
      <c r="F40730" s="4">
        <v>1730.5375929416753</v>
      </c>
      <c r="G40730" s="4">
        <v>4.5</v>
      </c>
      <c r="H40730" s="4">
        <v>12251.569227438706</v>
      </c>
      <c r="I40730" s="13">
        <v>7787.4191682375385</v>
      </c>
      <c r="J40730" s="13">
        <v>4464.1500592011671</v>
      </c>
    </row>
    <row r="40731" spans="1:10" x14ac:dyDescent="0.35">
      <c r="A40731" s="6" t="s">
        <v>521</v>
      </c>
      <c r="B40731" s="2" t="s">
        <v>528</v>
      </c>
      <c r="C40731" s="3" t="s">
        <v>149</v>
      </c>
      <c r="D40731" s="2" t="s">
        <v>55</v>
      </c>
      <c r="E40731" s="3" t="s">
        <v>43</v>
      </c>
      <c r="F40731" s="4">
        <v>336.32232334378807</v>
      </c>
      <c r="G40731" s="4">
        <v>8</v>
      </c>
      <c r="H40731" s="4">
        <v>7154.5015164888819</v>
      </c>
      <c r="I40731" s="13">
        <v>2690.5785867503046</v>
      </c>
      <c r="J40731" s="13">
        <v>4463.9229297385773</v>
      </c>
    </row>
    <row r="40732" spans="1:10" x14ac:dyDescent="0.35">
      <c r="A40732" s="6" t="s">
        <v>682</v>
      </c>
      <c r="B40732" s="2" t="s">
        <v>695</v>
      </c>
      <c r="C40732" s="3" t="s">
        <v>59</v>
      </c>
      <c r="D40732" s="2" t="s">
        <v>200</v>
      </c>
      <c r="E40732" s="3" t="s">
        <v>17</v>
      </c>
      <c r="F40732" s="4">
        <v>610.45885075998842</v>
      </c>
      <c r="G40732" s="4">
        <v>14</v>
      </c>
      <c r="H40732" s="4">
        <v>13009.76133933434</v>
      </c>
      <c r="I40732" s="13">
        <v>8546.4239106398381</v>
      </c>
      <c r="J40732" s="13">
        <v>4463.3374286945018</v>
      </c>
    </row>
    <row r="40733" spans="1:10" x14ac:dyDescent="0.35">
      <c r="A40733" s="6" t="s">
        <v>8</v>
      </c>
      <c r="B40733" s="2" t="s">
        <v>279</v>
      </c>
      <c r="C40733" s="3" t="s">
        <v>126</v>
      </c>
      <c r="D40733" s="2" t="s">
        <v>91</v>
      </c>
      <c r="E40733" s="3" t="s">
        <v>40</v>
      </c>
      <c r="F40733" s="4">
        <v>1877.6757268563288</v>
      </c>
      <c r="G40733" s="4">
        <v>3</v>
      </c>
      <c r="H40733" s="4">
        <v>10095.60001043173</v>
      </c>
      <c r="I40733" s="13">
        <v>5633.0271805689863</v>
      </c>
      <c r="J40733" s="13">
        <v>4462.5728298627437</v>
      </c>
    </row>
    <row r="40734" spans="1:10" x14ac:dyDescent="0.35">
      <c r="A40734" s="6" t="s">
        <v>8</v>
      </c>
      <c r="B40734" s="2" t="s">
        <v>356</v>
      </c>
      <c r="C40734" s="3" t="s">
        <v>70</v>
      </c>
      <c r="D40734" s="2" t="s">
        <v>55</v>
      </c>
      <c r="E40734" s="3" t="s">
        <v>40</v>
      </c>
      <c r="F40734" s="4">
        <v>1547.3482953976354</v>
      </c>
      <c r="G40734" s="4">
        <v>1.5</v>
      </c>
      <c r="H40734" s="4">
        <v>6783.3623014596797</v>
      </c>
      <c r="I40734" s="13">
        <v>2321.0224430964531</v>
      </c>
      <c r="J40734" s="13">
        <v>4462.3398583632261</v>
      </c>
    </row>
    <row r="40735" spans="1:10" x14ac:dyDescent="0.35">
      <c r="A40735" s="6" t="s">
        <v>8</v>
      </c>
      <c r="B40735" s="2" t="s">
        <v>395</v>
      </c>
      <c r="C40735" s="3" t="s">
        <v>67</v>
      </c>
      <c r="D40735" s="2" t="s">
        <v>55</v>
      </c>
      <c r="E40735" s="3" t="s">
        <v>17</v>
      </c>
      <c r="F40735" s="4">
        <v>2997.2068554389671</v>
      </c>
      <c r="G40735" s="4">
        <v>3.5</v>
      </c>
      <c r="H40735" s="4">
        <v>14952.198056058814</v>
      </c>
      <c r="I40735" s="13">
        <v>10490.223994036385</v>
      </c>
      <c r="J40735" s="13">
        <v>4461.9740620224293</v>
      </c>
    </row>
    <row r="40736" spans="1:10" x14ac:dyDescent="0.35">
      <c r="A40736" s="6" t="s">
        <v>521</v>
      </c>
      <c r="B40736" s="2" t="s">
        <v>523</v>
      </c>
      <c r="C40736" s="3" t="s">
        <v>22</v>
      </c>
      <c r="D40736" s="2" t="s">
        <v>55</v>
      </c>
      <c r="E40736" s="3" t="s">
        <v>40</v>
      </c>
      <c r="F40736" s="4">
        <v>2491.7528286870211</v>
      </c>
      <c r="G40736" s="4">
        <v>25.5</v>
      </c>
      <c r="H40736" s="4">
        <v>68001.598144219475</v>
      </c>
      <c r="I40736" s="13">
        <v>63539.697131519039</v>
      </c>
      <c r="J40736" s="13">
        <v>4461.9010127004367</v>
      </c>
    </row>
    <row r="40737" spans="1:10" x14ac:dyDescent="0.35">
      <c r="A40737" s="6" t="s">
        <v>8</v>
      </c>
      <c r="B40737" s="2" t="s">
        <v>317</v>
      </c>
      <c r="C40737" s="3" t="s">
        <v>77</v>
      </c>
      <c r="D40737" s="2" t="s">
        <v>131</v>
      </c>
      <c r="E40737" s="3" t="s">
        <v>89</v>
      </c>
      <c r="F40737" s="4">
        <v>1692.5432092292492</v>
      </c>
      <c r="G40737" s="4">
        <v>1</v>
      </c>
      <c r="H40737" s="4">
        <v>6154.3461521772233</v>
      </c>
      <c r="I40737" s="13">
        <v>1692.5432092292492</v>
      </c>
      <c r="J40737" s="13">
        <v>4461.8029429479739</v>
      </c>
    </row>
    <row r="40738" spans="1:10" x14ac:dyDescent="0.35">
      <c r="A40738" s="6" t="s">
        <v>8</v>
      </c>
      <c r="B40738" s="2" t="s">
        <v>408</v>
      </c>
      <c r="C40738" s="3" t="s">
        <v>19</v>
      </c>
      <c r="D40738" s="2" t="s">
        <v>131</v>
      </c>
      <c r="E40738" s="3" t="s">
        <v>40</v>
      </c>
      <c r="F40738" s="4">
        <v>1201.6030424969013</v>
      </c>
      <c r="G40738" s="4">
        <v>3</v>
      </c>
      <c r="H40738" s="4">
        <v>8066.4307946425215</v>
      </c>
      <c r="I40738" s="13">
        <v>3604.8091274907038</v>
      </c>
      <c r="J40738" s="13">
        <v>4461.6216671518177</v>
      </c>
    </row>
    <row r="40739" spans="1:10" x14ac:dyDescent="0.35">
      <c r="A40739" s="6" t="s">
        <v>452</v>
      </c>
      <c r="B40739" s="2" t="s">
        <v>476</v>
      </c>
      <c r="C40739" s="3" t="s">
        <v>52</v>
      </c>
      <c r="D40739" s="2" t="s">
        <v>91</v>
      </c>
      <c r="E40739" s="3" t="s">
        <v>89</v>
      </c>
      <c r="F40739" s="4">
        <v>129.88820763221156</v>
      </c>
      <c r="G40739" s="4">
        <v>10</v>
      </c>
      <c r="H40739" s="4">
        <v>5760.3075702373799</v>
      </c>
      <c r="I40739" s="13">
        <v>1298.8820763221156</v>
      </c>
      <c r="J40739" s="13">
        <v>4461.4254939152643</v>
      </c>
    </row>
    <row r="40740" spans="1:10" x14ac:dyDescent="0.35">
      <c r="A40740" s="6" t="s">
        <v>659</v>
      </c>
      <c r="B40740" s="2" t="s">
        <v>672</v>
      </c>
      <c r="C40740" s="3" t="s">
        <v>125</v>
      </c>
      <c r="D40740" s="2" t="s">
        <v>131</v>
      </c>
      <c r="E40740" s="3" t="s">
        <v>12</v>
      </c>
      <c r="F40740" s="4">
        <v>517.38141204247097</v>
      </c>
      <c r="G40740" s="4">
        <v>9</v>
      </c>
      <c r="H40740" s="4">
        <v>9117.4769628964932</v>
      </c>
      <c r="I40740" s="13">
        <v>4656.4327083822391</v>
      </c>
      <c r="J40740" s="13">
        <v>4461.0442545142541</v>
      </c>
    </row>
    <row r="40741" spans="1:10" x14ac:dyDescent="0.35">
      <c r="A40741" s="6" t="s">
        <v>569</v>
      </c>
      <c r="B40741" s="2" t="s">
        <v>572</v>
      </c>
      <c r="C40741" s="3" t="s">
        <v>168</v>
      </c>
      <c r="D40741" s="2" t="s">
        <v>131</v>
      </c>
      <c r="E40741" s="3" t="s">
        <v>45</v>
      </c>
      <c r="F40741" s="4">
        <v>1106.9773019291808</v>
      </c>
      <c r="G40741" s="4">
        <v>2</v>
      </c>
      <c r="H40741" s="4">
        <v>6674.47691990779</v>
      </c>
      <c r="I40741" s="13">
        <v>2213.9546038583617</v>
      </c>
      <c r="J40741" s="13">
        <v>4460.5223160494279</v>
      </c>
    </row>
    <row r="40742" spans="1:10" x14ac:dyDescent="0.35">
      <c r="A40742" s="6" t="s">
        <v>8</v>
      </c>
      <c r="B40742" s="2" t="s">
        <v>215</v>
      </c>
      <c r="C40742" s="3" t="s">
        <v>133</v>
      </c>
      <c r="D40742" s="2" t="s">
        <v>200</v>
      </c>
      <c r="E40742" s="3" t="s">
        <v>17</v>
      </c>
      <c r="F40742" s="4">
        <v>90.140141193682766</v>
      </c>
      <c r="G40742" s="4">
        <v>2</v>
      </c>
      <c r="H40742" s="4">
        <v>4640.7614579567544</v>
      </c>
      <c r="I40742" s="13">
        <v>180.28028238736553</v>
      </c>
      <c r="J40742" s="13">
        <v>4460.4811755693891</v>
      </c>
    </row>
    <row r="40743" spans="1:10" x14ac:dyDescent="0.35">
      <c r="A40743" s="6" t="s">
        <v>8</v>
      </c>
      <c r="B40743" s="2" t="s">
        <v>352</v>
      </c>
      <c r="C40743" s="3" t="s">
        <v>57</v>
      </c>
      <c r="D40743" s="2" t="s">
        <v>91</v>
      </c>
      <c r="E40743" s="3" t="s">
        <v>17</v>
      </c>
      <c r="F40743" s="4">
        <v>1555.5939425248366</v>
      </c>
      <c r="G40743" s="4">
        <v>6</v>
      </c>
      <c r="H40743" s="4">
        <v>13793.184740359966</v>
      </c>
      <c r="I40743" s="13">
        <v>9333.5636551490206</v>
      </c>
      <c r="J40743" s="13">
        <v>4459.6210852109452</v>
      </c>
    </row>
    <row r="40744" spans="1:10" x14ac:dyDescent="0.35">
      <c r="A40744" s="6" t="s">
        <v>452</v>
      </c>
      <c r="B40744" s="2" t="s">
        <v>481</v>
      </c>
      <c r="C40744" s="3" t="s">
        <v>140</v>
      </c>
      <c r="D40744" s="2" t="s">
        <v>55</v>
      </c>
      <c r="E40744" s="3" t="s">
        <v>17</v>
      </c>
      <c r="F40744" s="4">
        <v>1662.0433320838342</v>
      </c>
      <c r="G40744" s="4">
        <v>15</v>
      </c>
      <c r="H40744" s="4">
        <v>29390.130002535308</v>
      </c>
      <c r="I40744" s="13">
        <v>24930.649981257513</v>
      </c>
      <c r="J40744" s="13">
        <v>4459.4800212777955</v>
      </c>
    </row>
    <row r="40745" spans="1:10" x14ac:dyDescent="0.35">
      <c r="A40745" s="6" t="s">
        <v>592</v>
      </c>
      <c r="B40745" s="2" t="s">
        <v>595</v>
      </c>
      <c r="C40745" s="3" t="s">
        <v>50</v>
      </c>
      <c r="D40745" s="2" t="s">
        <v>131</v>
      </c>
      <c r="E40745" s="3" t="s">
        <v>20</v>
      </c>
      <c r="F40745" s="4">
        <v>843.72861134103653</v>
      </c>
      <c r="G40745" s="4">
        <v>1</v>
      </c>
      <c r="H40745" s="4">
        <v>5303.177010462834</v>
      </c>
      <c r="I40745" s="13">
        <v>843.72861134103653</v>
      </c>
      <c r="J40745" s="13">
        <v>4459.4483991217976</v>
      </c>
    </row>
    <row r="40746" spans="1:10" x14ac:dyDescent="0.35">
      <c r="A40746" s="6" t="s">
        <v>8</v>
      </c>
      <c r="B40746" s="2" t="s">
        <v>398</v>
      </c>
      <c r="C40746" s="3" t="s">
        <v>201</v>
      </c>
      <c r="D40746" s="2" t="s">
        <v>55</v>
      </c>
      <c r="E40746" s="3" t="s">
        <v>39</v>
      </c>
      <c r="F40746" s="4">
        <v>4077.5284709106459</v>
      </c>
      <c r="G40746" s="4">
        <v>2</v>
      </c>
      <c r="H40746" s="4">
        <v>12614.247697536761</v>
      </c>
      <c r="I40746" s="13">
        <v>8155.0569418212917</v>
      </c>
      <c r="J40746" s="13">
        <v>4459.1907557154691</v>
      </c>
    </row>
    <row r="40747" spans="1:10" x14ac:dyDescent="0.35">
      <c r="A40747" s="6" t="s">
        <v>682</v>
      </c>
      <c r="B40747" s="2" t="s">
        <v>690</v>
      </c>
      <c r="C40747" s="3" t="s">
        <v>31</v>
      </c>
      <c r="D40747" s="2" t="s">
        <v>55</v>
      </c>
      <c r="E40747" s="3" t="s">
        <v>17</v>
      </c>
      <c r="F40747" s="4">
        <v>1945.2204545872826</v>
      </c>
      <c r="G40747" s="4">
        <v>11</v>
      </c>
      <c r="H40747" s="4">
        <v>25856.307691647453</v>
      </c>
      <c r="I40747" s="13">
        <v>21397.425000460109</v>
      </c>
      <c r="J40747" s="13">
        <v>4458.8826911873439</v>
      </c>
    </row>
    <row r="40748" spans="1:10" x14ac:dyDescent="0.35">
      <c r="A40748" s="6" t="s">
        <v>682</v>
      </c>
      <c r="B40748" s="2" t="s">
        <v>686</v>
      </c>
      <c r="C40748" s="3" t="s">
        <v>86</v>
      </c>
      <c r="D40748" s="2" t="s">
        <v>131</v>
      </c>
      <c r="E40748" s="3" t="s">
        <v>89</v>
      </c>
      <c r="F40748" s="4">
        <v>2013.5774047851551</v>
      </c>
      <c r="G40748" s="4">
        <v>1</v>
      </c>
      <c r="H40748" s="4">
        <v>6471.9770901019756</v>
      </c>
      <c r="I40748" s="13">
        <v>2013.5774047851551</v>
      </c>
      <c r="J40748" s="13">
        <v>4458.399685316821</v>
      </c>
    </row>
    <row r="40749" spans="1:10" x14ac:dyDescent="0.35">
      <c r="A40749" s="6" t="s">
        <v>682</v>
      </c>
      <c r="B40749" s="2" t="s">
        <v>683</v>
      </c>
      <c r="C40749" s="3" t="s">
        <v>181</v>
      </c>
      <c r="D40749" s="2" t="s">
        <v>91</v>
      </c>
      <c r="E40749" s="3" t="s">
        <v>17</v>
      </c>
      <c r="F40749" s="4">
        <v>2919.1224737314069</v>
      </c>
      <c r="G40749" s="4">
        <v>0.5</v>
      </c>
      <c r="H40749" s="4">
        <v>5917.7615393125088</v>
      </c>
      <c r="I40749" s="13">
        <v>1459.5612368657034</v>
      </c>
      <c r="J40749" s="13">
        <v>4458.2003024468049</v>
      </c>
    </row>
    <row r="40750" spans="1:10" x14ac:dyDescent="0.35">
      <c r="A40750" s="6" t="s">
        <v>521</v>
      </c>
      <c r="B40750" s="2" t="s">
        <v>553</v>
      </c>
      <c r="C40750" s="3" t="s">
        <v>127</v>
      </c>
      <c r="D40750" s="2" t="s">
        <v>200</v>
      </c>
      <c r="E40750" s="3" t="s">
        <v>12</v>
      </c>
      <c r="F40750" s="4">
        <v>1693.3380587064312</v>
      </c>
      <c r="G40750" s="4">
        <v>0.5</v>
      </c>
      <c r="H40750" s="4">
        <v>5304.4846160595234</v>
      </c>
      <c r="I40750" s="13">
        <v>846.66902935321559</v>
      </c>
      <c r="J40750" s="13">
        <v>4457.8155867063078</v>
      </c>
    </row>
    <row r="40751" spans="1:10" x14ac:dyDescent="0.35">
      <c r="A40751" s="6" t="s">
        <v>592</v>
      </c>
      <c r="B40751" s="2" t="s">
        <v>605</v>
      </c>
      <c r="C40751" s="3" t="s">
        <v>180</v>
      </c>
      <c r="D40751" s="2" t="s">
        <v>200</v>
      </c>
      <c r="E40751" s="3" t="s">
        <v>45</v>
      </c>
      <c r="F40751" s="4">
        <v>1664.6561447143567</v>
      </c>
      <c r="G40751" s="4">
        <v>0.5</v>
      </c>
      <c r="H40751" s="4">
        <v>5289.3924823174111</v>
      </c>
      <c r="I40751" s="13">
        <v>832.32807235717837</v>
      </c>
      <c r="J40751" s="13">
        <v>4457.0644099602323</v>
      </c>
    </row>
    <row r="40752" spans="1:10" x14ac:dyDescent="0.35">
      <c r="A40752" s="6" t="s">
        <v>452</v>
      </c>
      <c r="B40752" s="2" t="s">
        <v>518</v>
      </c>
      <c r="C40752" s="3" t="s">
        <v>81</v>
      </c>
      <c r="D40752" s="2" t="s">
        <v>55</v>
      </c>
      <c r="E40752" s="3" t="s">
        <v>32</v>
      </c>
      <c r="F40752" s="4">
        <v>1523.5264522040272</v>
      </c>
      <c r="G40752" s="4">
        <v>12.5</v>
      </c>
      <c r="H40752" s="4">
        <v>23501.097676937396</v>
      </c>
      <c r="I40752" s="13">
        <v>19044.080652550339</v>
      </c>
      <c r="J40752" s="13">
        <v>4457.0170243870562</v>
      </c>
    </row>
    <row r="40753" spans="1:10" x14ac:dyDescent="0.35">
      <c r="A40753" s="6" t="s">
        <v>521</v>
      </c>
      <c r="B40753" s="2" t="s">
        <v>553</v>
      </c>
      <c r="C40753" s="3" t="s">
        <v>192</v>
      </c>
      <c r="D40753" s="2" t="s">
        <v>131</v>
      </c>
      <c r="E40753" s="3" t="s">
        <v>89</v>
      </c>
      <c r="F40753" s="4">
        <v>1361.6790161661002</v>
      </c>
      <c r="G40753" s="4">
        <v>1</v>
      </c>
      <c r="H40753" s="4">
        <v>5818.4307692601133</v>
      </c>
      <c r="I40753" s="13">
        <v>1361.6790161661002</v>
      </c>
      <c r="J40753" s="13">
        <v>4456.7517530940131</v>
      </c>
    </row>
    <row r="40754" spans="1:10" x14ac:dyDescent="0.35">
      <c r="A40754" s="6" t="s">
        <v>659</v>
      </c>
      <c r="B40754" s="2" t="s">
        <v>678</v>
      </c>
      <c r="C40754" s="3" t="s">
        <v>151</v>
      </c>
      <c r="D40754" s="2" t="s">
        <v>131</v>
      </c>
      <c r="E40754" s="3" t="s">
        <v>12</v>
      </c>
      <c r="F40754" s="4">
        <v>963.53729266826883</v>
      </c>
      <c r="G40754" s="4">
        <v>9</v>
      </c>
      <c r="H40754" s="4">
        <v>13127.838299091045</v>
      </c>
      <c r="I40754" s="13">
        <v>8671.8356340144201</v>
      </c>
      <c r="J40754" s="13">
        <v>4456.0026650766249</v>
      </c>
    </row>
    <row r="40755" spans="1:10" x14ac:dyDescent="0.35">
      <c r="A40755" s="6" t="s">
        <v>8</v>
      </c>
      <c r="B40755" s="2" t="s">
        <v>398</v>
      </c>
      <c r="C40755" s="3" t="s">
        <v>104</v>
      </c>
      <c r="D40755" s="2" t="s">
        <v>200</v>
      </c>
      <c r="E40755" s="3" t="s">
        <v>17</v>
      </c>
      <c r="F40755" s="4">
        <v>1747.0593751564998</v>
      </c>
      <c r="G40755" s="4">
        <v>1.5</v>
      </c>
      <c r="H40755" s="4">
        <v>7076.2769288283125</v>
      </c>
      <c r="I40755" s="13">
        <v>2620.5890627347499</v>
      </c>
      <c r="J40755" s="13">
        <v>4455.6878660935627</v>
      </c>
    </row>
    <row r="40756" spans="1:10" x14ac:dyDescent="0.35">
      <c r="A40756" s="6" t="s">
        <v>682</v>
      </c>
      <c r="B40756" s="2" t="s">
        <v>706</v>
      </c>
      <c r="C40756" s="3" t="s">
        <v>347</v>
      </c>
      <c r="D40756" s="2" t="s">
        <v>200</v>
      </c>
      <c r="E40756" s="3" t="s">
        <v>17</v>
      </c>
      <c r="F40756" s="4">
        <v>262.8894611065208</v>
      </c>
      <c r="G40756" s="4">
        <v>1</v>
      </c>
      <c r="H40756" s="4">
        <v>4718.4615443303037</v>
      </c>
      <c r="I40756" s="13">
        <v>262.8894611065208</v>
      </c>
      <c r="J40756" s="13">
        <v>4455.572083223783</v>
      </c>
    </row>
    <row r="40757" spans="1:10" x14ac:dyDescent="0.35">
      <c r="A40757" s="6" t="s">
        <v>633</v>
      </c>
      <c r="B40757" s="2" t="s">
        <v>635</v>
      </c>
      <c r="C40757" s="3" t="s">
        <v>80</v>
      </c>
      <c r="D40757" s="2" t="s">
        <v>131</v>
      </c>
      <c r="E40757" s="3" t="s">
        <v>45</v>
      </c>
      <c r="F40757" s="4">
        <v>744.95008152888408</v>
      </c>
      <c r="G40757" s="4">
        <v>2</v>
      </c>
      <c r="H40757" s="4">
        <v>5945.4155144324668</v>
      </c>
      <c r="I40757" s="13">
        <v>1489.9001630577682</v>
      </c>
      <c r="J40757" s="13">
        <v>4455.5153513746991</v>
      </c>
    </row>
    <row r="40758" spans="1:10" x14ac:dyDescent="0.35">
      <c r="A40758" s="6" t="s">
        <v>452</v>
      </c>
      <c r="B40758" s="2" t="s">
        <v>453</v>
      </c>
      <c r="C40758" s="3" t="s">
        <v>134</v>
      </c>
      <c r="D40758" s="2" t="s">
        <v>11</v>
      </c>
      <c r="E40758" s="3" t="s">
        <v>40</v>
      </c>
      <c r="F40758" s="4">
        <v>735.78210670617989</v>
      </c>
      <c r="G40758" s="4">
        <v>1.5</v>
      </c>
      <c r="H40758" s="4">
        <v>5558.8306916677029</v>
      </c>
      <c r="I40758" s="13">
        <v>1103.6731600592698</v>
      </c>
      <c r="J40758" s="13">
        <v>4455.1575316084327</v>
      </c>
    </row>
    <row r="40759" spans="1:10" x14ac:dyDescent="0.35">
      <c r="A40759" s="6" t="s">
        <v>452</v>
      </c>
      <c r="B40759" s="2" t="s">
        <v>476</v>
      </c>
      <c r="C40759" s="3" t="s">
        <v>16</v>
      </c>
      <c r="D40759" s="2" t="s">
        <v>200</v>
      </c>
      <c r="E40759" s="3" t="s">
        <v>12</v>
      </c>
      <c r="F40759" s="4">
        <v>2035.6689453125</v>
      </c>
      <c r="G40759" s="4">
        <v>0.5</v>
      </c>
      <c r="H40759" s="4">
        <v>5472.3076923076924</v>
      </c>
      <c r="I40759" s="13">
        <v>1017.83447265625</v>
      </c>
      <c r="J40759" s="13">
        <v>4454.4732196514424</v>
      </c>
    </row>
    <row r="40760" spans="1:10" x14ac:dyDescent="0.35">
      <c r="A40760" s="6" t="s">
        <v>521</v>
      </c>
      <c r="B40760" s="2" t="s">
        <v>532</v>
      </c>
      <c r="C40760" s="3" t="s">
        <v>190</v>
      </c>
      <c r="D40760" s="2" t="s">
        <v>91</v>
      </c>
      <c r="E40760" s="3" t="s">
        <v>12</v>
      </c>
      <c r="F40760" s="4">
        <v>1281.6727429512223</v>
      </c>
      <c r="G40760" s="4">
        <v>1.5</v>
      </c>
      <c r="H40760" s="4">
        <v>6376.476921668419</v>
      </c>
      <c r="I40760" s="13">
        <v>1922.5091144268335</v>
      </c>
      <c r="J40760" s="13">
        <v>4453.9678072415854</v>
      </c>
    </row>
    <row r="40761" spans="1:10" x14ac:dyDescent="0.35">
      <c r="A40761" s="6" t="s">
        <v>659</v>
      </c>
      <c r="B40761" s="2" t="s">
        <v>676</v>
      </c>
      <c r="C40761" s="3" t="s">
        <v>69</v>
      </c>
      <c r="D40761" s="2" t="s">
        <v>131</v>
      </c>
      <c r="E40761" s="3" t="s">
        <v>89</v>
      </c>
      <c r="F40761" s="4">
        <v>676.31888356586887</v>
      </c>
      <c r="G40761" s="4">
        <v>6.5</v>
      </c>
      <c r="H40761" s="4">
        <v>8849.8230890127325</v>
      </c>
      <c r="I40761" s="13">
        <v>4396.0727431781479</v>
      </c>
      <c r="J40761" s="13">
        <v>4453.7503458345846</v>
      </c>
    </row>
    <row r="40762" spans="1:10" x14ac:dyDescent="0.35">
      <c r="A40762" s="6" t="s">
        <v>659</v>
      </c>
      <c r="B40762" s="2" t="s">
        <v>667</v>
      </c>
      <c r="C40762" s="3" t="s">
        <v>202</v>
      </c>
      <c r="D40762" s="2" t="s">
        <v>91</v>
      </c>
      <c r="E40762" s="3" t="s">
        <v>27</v>
      </c>
      <c r="F40762" s="4">
        <v>6009.7452799576977</v>
      </c>
      <c r="G40762" s="4">
        <v>2</v>
      </c>
      <c r="H40762" s="4">
        <v>16473.238589213444</v>
      </c>
      <c r="I40762" s="13">
        <v>12019.490559915395</v>
      </c>
      <c r="J40762" s="13">
        <v>4453.748029298049</v>
      </c>
    </row>
    <row r="40763" spans="1:10" x14ac:dyDescent="0.35">
      <c r="A40763" s="6" t="s">
        <v>8</v>
      </c>
      <c r="B40763" s="2" t="s">
        <v>392</v>
      </c>
      <c r="C40763" s="3" t="s">
        <v>77</v>
      </c>
      <c r="D40763" s="2" t="s">
        <v>91</v>
      </c>
      <c r="E40763" s="3" t="s">
        <v>89</v>
      </c>
      <c r="F40763" s="4">
        <v>1551.7879295153496</v>
      </c>
      <c r="G40763" s="4">
        <v>1.5</v>
      </c>
      <c r="H40763" s="4">
        <v>6781.246151557335</v>
      </c>
      <c r="I40763" s="13">
        <v>2327.6818942730242</v>
      </c>
      <c r="J40763" s="13">
        <v>4453.5642572843108</v>
      </c>
    </row>
    <row r="40764" spans="1:10" x14ac:dyDescent="0.35">
      <c r="A40764" s="6" t="s">
        <v>8</v>
      </c>
      <c r="B40764" s="2" t="s">
        <v>9</v>
      </c>
      <c r="C40764" s="3" t="s">
        <v>181</v>
      </c>
      <c r="D40764" s="2" t="s">
        <v>131</v>
      </c>
      <c r="E40764" s="3" t="s">
        <v>89</v>
      </c>
      <c r="F40764" s="4">
        <v>1037.8145895415091</v>
      </c>
      <c r="G40764" s="4">
        <v>4</v>
      </c>
      <c r="H40764" s="4">
        <v>8604.684432103084</v>
      </c>
      <c r="I40764" s="13">
        <v>4151.2583581660365</v>
      </c>
      <c r="J40764" s="13">
        <v>4453.4260739370475</v>
      </c>
    </row>
    <row r="40765" spans="1:10" x14ac:dyDescent="0.35">
      <c r="A40765" s="6" t="s">
        <v>659</v>
      </c>
      <c r="B40765" s="2" t="s">
        <v>677</v>
      </c>
      <c r="C40765" s="3" t="s">
        <v>28</v>
      </c>
      <c r="D40765" s="2" t="s">
        <v>11</v>
      </c>
      <c r="E40765" s="3" t="s">
        <v>32</v>
      </c>
      <c r="F40765" s="4">
        <v>1347.5704331618083</v>
      </c>
      <c r="G40765" s="4">
        <v>1</v>
      </c>
      <c r="H40765" s="4">
        <v>5800.8076887864327</v>
      </c>
      <c r="I40765" s="13">
        <v>1347.5704331618083</v>
      </c>
      <c r="J40765" s="13">
        <v>4453.2372556246246</v>
      </c>
    </row>
    <row r="40766" spans="1:10" x14ac:dyDescent="0.35">
      <c r="A40766" s="6" t="s">
        <v>682</v>
      </c>
      <c r="B40766" s="2" t="s">
        <v>710</v>
      </c>
      <c r="C40766" s="3" t="s">
        <v>21</v>
      </c>
      <c r="D40766" s="2" t="s">
        <v>200</v>
      </c>
      <c r="E40766" s="3" t="s">
        <v>32</v>
      </c>
      <c r="F40766" s="4">
        <v>1784.6924619234526</v>
      </c>
      <c r="G40766" s="4">
        <v>1</v>
      </c>
      <c r="H40766" s="4">
        <v>6237.4846150324893</v>
      </c>
      <c r="I40766" s="13">
        <v>1784.6924619234526</v>
      </c>
      <c r="J40766" s="13">
        <v>4452.7921531090369</v>
      </c>
    </row>
    <row r="40767" spans="1:10" x14ac:dyDescent="0.35">
      <c r="A40767" s="6" t="s">
        <v>682</v>
      </c>
      <c r="B40767" s="2" t="s">
        <v>690</v>
      </c>
      <c r="C40767" s="3" t="s">
        <v>52</v>
      </c>
      <c r="D40767" s="2" t="s">
        <v>131</v>
      </c>
      <c r="E40767" s="3" t="s">
        <v>89</v>
      </c>
      <c r="F40767" s="4">
        <v>154.73059754753635</v>
      </c>
      <c r="G40767" s="4">
        <v>14.5</v>
      </c>
      <c r="H40767" s="4">
        <v>6696.2615592663105</v>
      </c>
      <c r="I40767" s="13">
        <v>2243.5936644392768</v>
      </c>
      <c r="J40767" s="13">
        <v>4452.6678948270337</v>
      </c>
    </row>
    <row r="40768" spans="1:10" x14ac:dyDescent="0.35">
      <c r="A40768" s="6" t="s">
        <v>569</v>
      </c>
      <c r="B40768" s="2" t="s">
        <v>572</v>
      </c>
      <c r="C40768" s="3" t="s">
        <v>10</v>
      </c>
      <c r="D40768" s="2" t="s">
        <v>91</v>
      </c>
      <c r="E40768" s="3" t="s">
        <v>89</v>
      </c>
      <c r="F40768" s="4">
        <v>1039.7093014448126</v>
      </c>
      <c r="G40768" s="4">
        <v>1.5</v>
      </c>
      <c r="H40768" s="4">
        <v>6011.8900709885811</v>
      </c>
      <c r="I40768" s="13">
        <v>1559.5639521672188</v>
      </c>
      <c r="J40768" s="13">
        <v>4452.3261188213619</v>
      </c>
    </row>
    <row r="40769" spans="1:10" x14ac:dyDescent="0.35">
      <c r="A40769" s="6" t="s">
        <v>592</v>
      </c>
      <c r="B40769" s="2" t="s">
        <v>620</v>
      </c>
      <c r="C40769" s="3" t="s">
        <v>253</v>
      </c>
      <c r="D40769" s="2" t="s">
        <v>200</v>
      </c>
      <c r="E40769" s="3" t="s">
        <v>27</v>
      </c>
      <c r="F40769" s="4">
        <v>2877.6702661954437</v>
      </c>
      <c r="G40769" s="4">
        <v>2</v>
      </c>
      <c r="H40769" s="4">
        <v>10207.476951892559</v>
      </c>
      <c r="I40769" s="13">
        <v>5755.3405323908873</v>
      </c>
      <c r="J40769" s="13">
        <v>4452.1364195016713</v>
      </c>
    </row>
    <row r="40770" spans="1:10" x14ac:dyDescent="0.35">
      <c r="A40770" s="6" t="s">
        <v>682</v>
      </c>
      <c r="B40770" s="2" t="s">
        <v>700</v>
      </c>
      <c r="C40770" s="3" t="s">
        <v>56</v>
      </c>
      <c r="D40770" s="2" t="s">
        <v>200</v>
      </c>
      <c r="E40770" s="3" t="s">
        <v>12</v>
      </c>
      <c r="F40770" s="4">
        <v>2377.2058062561555</v>
      </c>
      <c r="G40770" s="4">
        <v>4.5</v>
      </c>
      <c r="H40770" s="4">
        <v>15149.138461626493</v>
      </c>
      <c r="I40770" s="13">
        <v>10697.4261281527</v>
      </c>
      <c r="J40770" s="13">
        <v>4451.7123334737935</v>
      </c>
    </row>
    <row r="40771" spans="1:10" x14ac:dyDescent="0.35">
      <c r="A40771" s="6" t="s">
        <v>8</v>
      </c>
      <c r="B40771" s="2" t="s">
        <v>242</v>
      </c>
      <c r="C40771" s="3" t="s">
        <v>258</v>
      </c>
      <c r="D40771" s="2" t="s">
        <v>200</v>
      </c>
      <c r="E40771" s="3" t="s">
        <v>208</v>
      </c>
      <c r="F40771" s="4">
        <v>8450.383167134798</v>
      </c>
      <c r="G40771" s="4">
        <v>1</v>
      </c>
      <c r="H40771" s="4">
        <v>12901.376724793361</v>
      </c>
      <c r="I40771" s="13">
        <v>8450.383167134798</v>
      </c>
      <c r="J40771" s="13">
        <v>4450.9935576585631</v>
      </c>
    </row>
    <row r="40772" spans="1:10" x14ac:dyDescent="0.35">
      <c r="A40772" s="6" t="s">
        <v>8</v>
      </c>
      <c r="B40772" s="2" t="s">
        <v>447</v>
      </c>
      <c r="C40772" s="3" t="s">
        <v>34</v>
      </c>
      <c r="D40772" s="2" t="s">
        <v>212</v>
      </c>
      <c r="E40772" s="3" t="s">
        <v>17</v>
      </c>
      <c r="F40772" s="4">
        <v>1281.9605624020753</v>
      </c>
      <c r="G40772" s="4">
        <v>3.5</v>
      </c>
      <c r="H40772" s="4">
        <v>8937.846150031457</v>
      </c>
      <c r="I40772" s="13">
        <v>4486.8619684072637</v>
      </c>
      <c r="J40772" s="13">
        <v>4450.9841816241933</v>
      </c>
    </row>
    <row r="40773" spans="1:10" x14ac:dyDescent="0.35">
      <c r="A40773" s="6" t="s">
        <v>8</v>
      </c>
      <c r="B40773" s="2" t="s">
        <v>277</v>
      </c>
      <c r="C40773" s="3" t="s">
        <v>14</v>
      </c>
      <c r="D40773" s="2" t="s">
        <v>11</v>
      </c>
      <c r="E40773" s="3" t="s">
        <v>20</v>
      </c>
      <c r="F40773" s="4">
        <v>4289.7000147529006</v>
      </c>
      <c r="G40773" s="4">
        <v>5</v>
      </c>
      <c r="H40773" s="4">
        <v>25899.330766384417</v>
      </c>
      <c r="I40773" s="13">
        <v>21448.500073764502</v>
      </c>
      <c r="J40773" s="13">
        <v>4450.8306926199148</v>
      </c>
    </row>
    <row r="40774" spans="1:10" x14ac:dyDescent="0.35">
      <c r="A40774" s="6" t="s">
        <v>682</v>
      </c>
      <c r="B40774" s="2" t="s">
        <v>695</v>
      </c>
      <c r="C40774" s="3" t="s">
        <v>282</v>
      </c>
      <c r="D40774" s="2" t="s">
        <v>131</v>
      </c>
      <c r="E40774" s="3" t="s">
        <v>89</v>
      </c>
      <c r="F40774" s="4">
        <v>1346.6903476153357</v>
      </c>
      <c r="G40774" s="4">
        <v>3.5</v>
      </c>
      <c r="H40774" s="4">
        <v>9163.6539151118341</v>
      </c>
      <c r="I40774" s="13">
        <v>4713.4162166536753</v>
      </c>
      <c r="J40774" s="13">
        <v>4450.2376984581588</v>
      </c>
    </row>
    <row r="40775" spans="1:10" x14ac:dyDescent="0.35">
      <c r="A40775" s="6" t="s">
        <v>521</v>
      </c>
      <c r="B40775" s="2" t="s">
        <v>548</v>
      </c>
      <c r="C40775" s="3" t="s">
        <v>99</v>
      </c>
      <c r="D40775" s="2" t="s">
        <v>91</v>
      </c>
      <c r="E40775" s="3" t="s">
        <v>17</v>
      </c>
      <c r="F40775" s="4">
        <v>3926.9922078059271</v>
      </c>
      <c r="G40775" s="4">
        <v>1</v>
      </c>
      <c r="H40775" s="4">
        <v>8376.9156191899219</v>
      </c>
      <c r="I40775" s="13">
        <v>3926.9922078059271</v>
      </c>
      <c r="J40775" s="13">
        <v>4449.9234113839948</v>
      </c>
    </row>
    <row r="40776" spans="1:10" x14ac:dyDescent="0.35">
      <c r="A40776" s="6" t="s">
        <v>592</v>
      </c>
      <c r="B40776" s="2" t="s">
        <v>607</v>
      </c>
      <c r="C40776" s="3" t="s">
        <v>84</v>
      </c>
      <c r="D40776" s="2" t="s">
        <v>91</v>
      </c>
      <c r="E40776" s="3" t="s">
        <v>89</v>
      </c>
      <c r="F40776" s="4">
        <v>1557.2199115459723</v>
      </c>
      <c r="G40776" s="4">
        <v>0.5</v>
      </c>
      <c r="H40776" s="4">
        <v>5228.5230607252852</v>
      </c>
      <c r="I40776" s="13">
        <v>778.60995577298615</v>
      </c>
      <c r="J40776" s="13">
        <v>4449.9131049522994</v>
      </c>
    </row>
    <row r="40777" spans="1:10" x14ac:dyDescent="0.35">
      <c r="A40777" s="6" t="s">
        <v>8</v>
      </c>
      <c r="B40777" s="2" t="s">
        <v>372</v>
      </c>
      <c r="C40777" s="3" t="s">
        <v>83</v>
      </c>
      <c r="D40777" s="2" t="s">
        <v>91</v>
      </c>
      <c r="E40777" s="3" t="s">
        <v>17</v>
      </c>
      <c r="F40777" s="4">
        <v>2282.6604755108174</v>
      </c>
      <c r="G40777" s="4">
        <v>1</v>
      </c>
      <c r="H40777" s="4">
        <v>6732.3076923076924</v>
      </c>
      <c r="I40777" s="13">
        <v>2282.6604755108174</v>
      </c>
      <c r="J40777" s="13">
        <v>4449.647216796875</v>
      </c>
    </row>
    <row r="40778" spans="1:10" x14ac:dyDescent="0.35">
      <c r="A40778" s="6" t="s">
        <v>592</v>
      </c>
      <c r="B40778" s="2" t="s">
        <v>605</v>
      </c>
      <c r="C40778" s="3" t="s">
        <v>266</v>
      </c>
      <c r="D40778" s="2" t="s">
        <v>131</v>
      </c>
      <c r="E40778" s="3" t="s">
        <v>89</v>
      </c>
      <c r="F40778" s="4">
        <v>1731.6151508331293</v>
      </c>
      <c r="G40778" s="4">
        <v>1</v>
      </c>
      <c r="H40778" s="4">
        <v>6181.1230740180381</v>
      </c>
      <c r="I40778" s="13">
        <v>1731.6151508331293</v>
      </c>
      <c r="J40778" s="13">
        <v>4449.5079231849086</v>
      </c>
    </row>
    <row r="40779" spans="1:10" x14ac:dyDescent="0.35">
      <c r="A40779" s="6" t="s">
        <v>452</v>
      </c>
      <c r="B40779" s="2" t="s">
        <v>503</v>
      </c>
      <c r="C40779" s="3" t="s">
        <v>23</v>
      </c>
      <c r="D40779" s="2" t="s">
        <v>11</v>
      </c>
      <c r="E40779" s="3" t="s">
        <v>20</v>
      </c>
      <c r="F40779" s="4">
        <v>375.16800635821983</v>
      </c>
      <c r="G40779" s="4">
        <v>5</v>
      </c>
      <c r="H40779" s="4">
        <v>6325.3461331587569</v>
      </c>
      <c r="I40779" s="14">
        <v>1875.8400317910991</v>
      </c>
      <c r="J40779" s="15">
        <v>4449.5061013676577</v>
      </c>
    </row>
    <row r="40780" spans="1:10" x14ac:dyDescent="0.35">
      <c r="A40780" s="7" t="s">
        <v>682</v>
      </c>
      <c r="B40780" s="8" t="s">
        <v>709</v>
      </c>
      <c r="C40780" s="9" t="s">
        <v>123</v>
      </c>
      <c r="D40780" s="8" t="s">
        <v>200</v>
      </c>
      <c r="E40780" s="9" t="s">
        <v>12</v>
      </c>
      <c r="F40780" s="10">
        <v>648.18450867090451</v>
      </c>
      <c r="G40780" s="10">
        <v>3</v>
      </c>
      <c r="H40780" s="10">
        <v>6393.9923044351426</v>
      </c>
      <c r="I40780" s="13">
        <v>1944.5535260127135</v>
      </c>
      <c r="J40780" s="13">
        <v>4449.4387784224291</v>
      </c>
    </row>
    <row r="40781" spans="1:10" x14ac:dyDescent="0.35">
      <c r="A40781" s="6" t="s">
        <v>521</v>
      </c>
      <c r="B40781" s="2" t="s">
        <v>554</v>
      </c>
      <c r="C40781" s="3" t="s">
        <v>273</v>
      </c>
      <c r="D40781" s="2" t="s">
        <v>131</v>
      </c>
      <c r="E40781" s="3" t="s">
        <v>89</v>
      </c>
      <c r="F40781" s="4">
        <v>1141.3120095502413</v>
      </c>
      <c r="G40781" s="4">
        <v>1</v>
      </c>
      <c r="H40781" s="4">
        <v>5590.4000080548794</v>
      </c>
      <c r="I40781" s="13">
        <v>1141.3120095502413</v>
      </c>
      <c r="J40781" s="13">
        <v>4449.0879985046377</v>
      </c>
    </row>
    <row r="40782" spans="1:10" x14ac:dyDescent="0.35">
      <c r="A40782" s="6" t="s">
        <v>452</v>
      </c>
      <c r="B40782" s="2" t="s">
        <v>508</v>
      </c>
      <c r="C40782" s="3" t="s">
        <v>79</v>
      </c>
      <c r="D40782" s="2" t="s">
        <v>131</v>
      </c>
      <c r="E40782" s="3" t="s">
        <v>89</v>
      </c>
      <c r="F40782" s="4">
        <v>2193.652631765513</v>
      </c>
      <c r="G40782" s="4">
        <v>1</v>
      </c>
      <c r="H40782" s="4">
        <v>6642.315430274376</v>
      </c>
      <c r="I40782" s="13">
        <v>2193.652631765513</v>
      </c>
      <c r="J40782" s="13">
        <v>4448.6627985088635</v>
      </c>
    </row>
    <row r="40783" spans="1:10" x14ac:dyDescent="0.35">
      <c r="A40783" s="6" t="s">
        <v>592</v>
      </c>
      <c r="B40783" s="2" t="s">
        <v>601</v>
      </c>
      <c r="C40783" s="3" t="s">
        <v>13</v>
      </c>
      <c r="D40783" s="2" t="s">
        <v>91</v>
      </c>
      <c r="E40783" s="3" t="s">
        <v>39</v>
      </c>
      <c r="F40783" s="4">
        <v>2684.7682408581531</v>
      </c>
      <c r="G40783" s="4">
        <v>0.5</v>
      </c>
      <c r="H40783" s="4">
        <v>5790.700005017794</v>
      </c>
      <c r="I40783" s="13">
        <v>1342.3841204290766</v>
      </c>
      <c r="J40783" s="13">
        <v>4448.3158845887174</v>
      </c>
    </row>
    <row r="40784" spans="1:10" x14ac:dyDescent="0.35">
      <c r="A40784" s="6" t="s">
        <v>592</v>
      </c>
      <c r="B40784" s="2" t="s">
        <v>629</v>
      </c>
      <c r="C40784" s="3" t="s">
        <v>328</v>
      </c>
      <c r="D40784" s="2" t="s">
        <v>131</v>
      </c>
      <c r="E40784" s="3" t="s">
        <v>89</v>
      </c>
      <c r="F40784" s="4">
        <v>768.15346521465563</v>
      </c>
      <c r="G40784" s="4">
        <v>10</v>
      </c>
      <c r="H40784" s="4">
        <v>12129.707682682916</v>
      </c>
      <c r="I40784" s="13">
        <v>7681.5346521465563</v>
      </c>
      <c r="J40784" s="13">
        <v>4448.1730305363599</v>
      </c>
    </row>
    <row r="40785" spans="1:10" x14ac:dyDescent="0.35">
      <c r="A40785" s="6" t="s">
        <v>8</v>
      </c>
      <c r="B40785" s="2" t="s">
        <v>393</v>
      </c>
      <c r="C40785" s="3" t="s">
        <v>180</v>
      </c>
      <c r="D40785" s="2" t="s">
        <v>91</v>
      </c>
      <c r="E40785" s="3" t="s">
        <v>45</v>
      </c>
      <c r="F40785" s="4">
        <v>927.05083982027497</v>
      </c>
      <c r="G40785" s="4">
        <v>1</v>
      </c>
      <c r="H40785" s="4">
        <v>5375.1846093397871</v>
      </c>
      <c r="I40785" s="13">
        <v>927.05083982027497</v>
      </c>
      <c r="J40785" s="13">
        <v>4448.1337695195125</v>
      </c>
    </row>
    <row r="40786" spans="1:10" x14ac:dyDescent="0.35">
      <c r="A40786" s="6" t="s">
        <v>521</v>
      </c>
      <c r="B40786" s="2" t="s">
        <v>534</v>
      </c>
      <c r="C40786" s="3" t="s">
        <v>468</v>
      </c>
      <c r="D40786" s="2" t="s">
        <v>200</v>
      </c>
      <c r="E40786" s="3" t="s">
        <v>27</v>
      </c>
      <c r="F40786" s="4">
        <v>1154.6471564659707</v>
      </c>
      <c r="G40786" s="4">
        <v>1</v>
      </c>
      <c r="H40786" s="4">
        <v>5602.6307707566475</v>
      </c>
      <c r="I40786" s="13">
        <v>1154.6471564659707</v>
      </c>
      <c r="J40786" s="13">
        <v>4447.983614290677</v>
      </c>
    </row>
    <row r="40787" spans="1:10" x14ac:dyDescent="0.35">
      <c r="A40787" s="6" t="s">
        <v>633</v>
      </c>
      <c r="B40787" s="2" t="s">
        <v>658</v>
      </c>
      <c r="C40787" s="3" t="s">
        <v>94</v>
      </c>
      <c r="D40787" s="2" t="s">
        <v>131</v>
      </c>
      <c r="E40787" s="3" t="s">
        <v>12</v>
      </c>
      <c r="F40787" s="4">
        <v>777.7265221788756</v>
      </c>
      <c r="G40787" s="4">
        <v>6.5</v>
      </c>
      <c r="H40787" s="4">
        <v>9502.0846190819375</v>
      </c>
      <c r="I40787" s="13">
        <v>5055.2223941626917</v>
      </c>
      <c r="J40787" s="13">
        <v>4446.8622249192458</v>
      </c>
    </row>
    <row r="40788" spans="1:10" x14ac:dyDescent="0.35">
      <c r="A40788" s="6" t="s">
        <v>659</v>
      </c>
      <c r="B40788" s="2" t="s">
        <v>676</v>
      </c>
      <c r="C40788" s="3" t="s">
        <v>84</v>
      </c>
      <c r="D40788" s="2" t="s">
        <v>131</v>
      </c>
      <c r="E40788" s="3" t="s">
        <v>12</v>
      </c>
      <c r="F40788" s="4">
        <v>1336.2254266877183</v>
      </c>
      <c r="G40788" s="4">
        <v>16</v>
      </c>
      <c r="H40788" s="4">
        <v>25826.292249101502</v>
      </c>
      <c r="I40788" s="13">
        <v>21379.606827003492</v>
      </c>
      <c r="J40788" s="13">
        <v>4446.6854220980094</v>
      </c>
    </row>
    <row r="40789" spans="1:10" x14ac:dyDescent="0.35">
      <c r="A40789" s="6" t="s">
        <v>592</v>
      </c>
      <c r="B40789" s="2" t="s">
        <v>620</v>
      </c>
      <c r="C40789" s="3" t="s">
        <v>403</v>
      </c>
      <c r="D40789" s="2" t="s">
        <v>200</v>
      </c>
      <c r="E40789" s="3" t="s">
        <v>27</v>
      </c>
      <c r="F40789" s="4">
        <v>1287.253074784463</v>
      </c>
      <c r="G40789" s="4">
        <v>0.5</v>
      </c>
      <c r="H40789" s="4">
        <v>5090.2692320656315</v>
      </c>
      <c r="I40789" s="13">
        <v>643.62653739223151</v>
      </c>
      <c r="J40789" s="13">
        <v>4446.6426946734</v>
      </c>
    </row>
    <row r="40790" spans="1:10" x14ac:dyDescent="0.35">
      <c r="A40790" s="6" t="s">
        <v>682</v>
      </c>
      <c r="B40790" s="2" t="s">
        <v>703</v>
      </c>
      <c r="C40790" s="3" t="s">
        <v>138</v>
      </c>
      <c r="D40790" s="2" t="s">
        <v>212</v>
      </c>
      <c r="E40790" s="3" t="s">
        <v>40</v>
      </c>
      <c r="F40790" s="4">
        <v>3087.9275971241491</v>
      </c>
      <c r="G40790" s="4">
        <v>3</v>
      </c>
      <c r="H40790" s="4">
        <v>13710.000440157377</v>
      </c>
      <c r="I40790" s="13">
        <v>9263.7827913724468</v>
      </c>
      <c r="J40790" s="13">
        <v>4446.2176487849301</v>
      </c>
    </row>
    <row r="40791" spans="1:10" x14ac:dyDescent="0.35">
      <c r="A40791" s="6" t="s">
        <v>8</v>
      </c>
      <c r="B40791" s="2" t="s">
        <v>372</v>
      </c>
      <c r="C40791" s="3" t="s">
        <v>46</v>
      </c>
      <c r="D40791" s="2" t="s">
        <v>131</v>
      </c>
      <c r="E40791" s="3" t="s">
        <v>37</v>
      </c>
      <c r="F40791" s="4">
        <v>1402.2518576343241</v>
      </c>
      <c r="G40791" s="4">
        <v>2</v>
      </c>
      <c r="H40791" s="4">
        <v>7250.5924415588379</v>
      </c>
      <c r="I40791" s="13">
        <v>2804.5037152686482</v>
      </c>
      <c r="J40791" s="13">
        <v>4446.0887262901897</v>
      </c>
    </row>
    <row r="40792" spans="1:10" x14ac:dyDescent="0.35">
      <c r="A40792" s="6" t="s">
        <v>682</v>
      </c>
      <c r="B40792" s="2" t="s">
        <v>697</v>
      </c>
      <c r="C40792" s="3" t="s">
        <v>79</v>
      </c>
      <c r="D40792" s="2" t="s">
        <v>131</v>
      </c>
      <c r="E40792" s="3" t="s">
        <v>45</v>
      </c>
      <c r="F40792" s="4">
        <v>2467.4508130821814</v>
      </c>
      <c r="G40792" s="4">
        <v>1</v>
      </c>
      <c r="H40792" s="4">
        <v>6913.5307664137617</v>
      </c>
      <c r="I40792" s="13">
        <v>2467.4508130821814</v>
      </c>
      <c r="J40792" s="13">
        <v>4446.0799533315803</v>
      </c>
    </row>
    <row r="40793" spans="1:10" x14ac:dyDescent="0.35">
      <c r="A40793" s="6" t="s">
        <v>8</v>
      </c>
      <c r="B40793" s="2" t="s">
        <v>378</v>
      </c>
      <c r="C40793" s="3" t="s">
        <v>197</v>
      </c>
      <c r="D40793" s="2" t="s">
        <v>200</v>
      </c>
      <c r="E40793" s="3" t="s">
        <v>20</v>
      </c>
      <c r="F40793" s="4">
        <v>1399.6034226168122</v>
      </c>
      <c r="G40793" s="4">
        <v>0.5</v>
      </c>
      <c r="H40793" s="4">
        <v>5145.7153877845176</v>
      </c>
      <c r="I40793" s="13">
        <v>699.80171130840608</v>
      </c>
      <c r="J40793" s="13">
        <v>4445.9136764761115</v>
      </c>
    </row>
    <row r="40794" spans="1:10" x14ac:dyDescent="0.35">
      <c r="A40794" s="6" t="s">
        <v>521</v>
      </c>
      <c r="B40794" s="2" t="s">
        <v>523</v>
      </c>
      <c r="C40794" s="3" t="s">
        <v>64</v>
      </c>
      <c r="D40794" s="2" t="s">
        <v>212</v>
      </c>
      <c r="E40794" s="3" t="s">
        <v>17</v>
      </c>
      <c r="F40794" s="4">
        <v>3424.3932554391722</v>
      </c>
      <c r="G40794" s="4">
        <v>0.5</v>
      </c>
      <c r="H40794" s="4">
        <v>6158.0538459924546</v>
      </c>
      <c r="I40794" s="13">
        <v>1712.1966277195861</v>
      </c>
      <c r="J40794" s="13">
        <v>4445.8572182728685</v>
      </c>
    </row>
    <row r="40795" spans="1:10" x14ac:dyDescent="0.35">
      <c r="A40795" s="6" t="s">
        <v>8</v>
      </c>
      <c r="B40795" s="2" t="s">
        <v>395</v>
      </c>
      <c r="C40795" s="3" t="s">
        <v>75</v>
      </c>
      <c r="D40795" s="2" t="s">
        <v>91</v>
      </c>
      <c r="E40795" s="3" t="s">
        <v>45</v>
      </c>
      <c r="F40795" s="4">
        <v>1809.5544803811949</v>
      </c>
      <c r="G40795" s="4">
        <v>1</v>
      </c>
      <c r="H40795" s="4">
        <v>6254.8307741261442</v>
      </c>
      <c r="I40795" s="13">
        <v>1809.5544803811949</v>
      </c>
      <c r="J40795" s="13">
        <v>4445.2762937449497</v>
      </c>
    </row>
    <row r="40796" spans="1:10" x14ac:dyDescent="0.35">
      <c r="A40796" s="6" t="s">
        <v>592</v>
      </c>
      <c r="B40796" s="2" t="s">
        <v>625</v>
      </c>
      <c r="C40796" s="3" t="s">
        <v>16</v>
      </c>
      <c r="D40796" s="2" t="s">
        <v>91</v>
      </c>
      <c r="E40796" s="3" t="s">
        <v>32</v>
      </c>
      <c r="F40796" s="4">
        <v>2396.0918142465434</v>
      </c>
      <c r="G40796" s="4">
        <v>0.5</v>
      </c>
      <c r="H40796" s="4">
        <v>5643.1846002432012</v>
      </c>
      <c r="I40796" s="13">
        <v>1198.0459071232717</v>
      </c>
      <c r="J40796" s="13">
        <v>4445.1386931199295</v>
      </c>
    </row>
    <row r="40797" spans="1:10" x14ac:dyDescent="0.35">
      <c r="A40797" s="6" t="s">
        <v>8</v>
      </c>
      <c r="B40797" s="2" t="s">
        <v>395</v>
      </c>
      <c r="C40797" s="3" t="s">
        <v>118</v>
      </c>
      <c r="D40797" s="2" t="s">
        <v>91</v>
      </c>
      <c r="E40797" s="3" t="s">
        <v>32</v>
      </c>
      <c r="F40797" s="4">
        <v>10051.959820129232</v>
      </c>
      <c r="G40797" s="4">
        <v>5</v>
      </c>
      <c r="H40797" s="4">
        <v>54704.677020603645</v>
      </c>
      <c r="I40797" s="13">
        <v>50259.79910064616</v>
      </c>
      <c r="J40797" s="13">
        <v>4444.8779199574856</v>
      </c>
    </row>
    <row r="40798" spans="1:10" x14ac:dyDescent="0.35">
      <c r="A40798" s="6" t="s">
        <v>521</v>
      </c>
      <c r="B40798" s="2" t="s">
        <v>548</v>
      </c>
      <c r="C40798" s="3" t="s">
        <v>73</v>
      </c>
      <c r="D40798" s="2" t="s">
        <v>131</v>
      </c>
      <c r="E40798" s="3" t="s">
        <v>89</v>
      </c>
      <c r="F40798" s="4">
        <v>2255.4759106680062</v>
      </c>
      <c r="G40798" s="4">
        <v>1</v>
      </c>
      <c r="H40798" s="4">
        <v>6700.3383489755479</v>
      </c>
      <c r="I40798" s="13">
        <v>2255.4759106680062</v>
      </c>
      <c r="J40798" s="13">
        <v>4444.8624383075421</v>
      </c>
    </row>
    <row r="40799" spans="1:10" x14ac:dyDescent="0.35">
      <c r="A40799" s="6" t="s">
        <v>521</v>
      </c>
      <c r="B40799" s="2" t="s">
        <v>535</v>
      </c>
      <c r="C40799" s="3" t="s">
        <v>38</v>
      </c>
      <c r="D40799" s="2" t="s">
        <v>131</v>
      </c>
      <c r="E40799" s="3" t="s">
        <v>17</v>
      </c>
      <c r="F40799" s="4">
        <v>2634.2185331285928</v>
      </c>
      <c r="G40799" s="4">
        <v>1</v>
      </c>
      <c r="H40799" s="4">
        <v>7079.0615305533775</v>
      </c>
      <c r="I40799" s="13">
        <v>2634.2185331285928</v>
      </c>
      <c r="J40799" s="13">
        <v>4444.8429974247847</v>
      </c>
    </row>
    <row r="40800" spans="1:10" x14ac:dyDescent="0.35">
      <c r="A40800" s="6" t="s">
        <v>682</v>
      </c>
      <c r="B40800" s="2" t="s">
        <v>709</v>
      </c>
      <c r="C40800" s="3" t="s">
        <v>21</v>
      </c>
      <c r="D40800" s="2" t="s">
        <v>131</v>
      </c>
      <c r="E40800" s="3" t="s">
        <v>12</v>
      </c>
      <c r="F40800" s="4">
        <v>1540.2267614980838</v>
      </c>
      <c r="G40800" s="4">
        <v>0.5</v>
      </c>
      <c r="H40800" s="4">
        <v>5214.7846177908086</v>
      </c>
      <c r="I40800" s="13">
        <v>770.11338074904188</v>
      </c>
      <c r="J40800" s="13">
        <v>4444.6712370417663</v>
      </c>
    </row>
    <row r="40801" spans="1:10" x14ac:dyDescent="0.35">
      <c r="A40801" s="6" t="s">
        <v>682</v>
      </c>
      <c r="B40801" s="2" t="s">
        <v>706</v>
      </c>
      <c r="C40801" s="3" t="s">
        <v>433</v>
      </c>
      <c r="D40801" s="2" t="s">
        <v>131</v>
      </c>
      <c r="E40801" s="3" t="s">
        <v>27</v>
      </c>
      <c r="F40801" s="4">
        <v>1519.8642574838491</v>
      </c>
      <c r="G40801" s="4">
        <v>5</v>
      </c>
      <c r="H40801" s="4">
        <v>12043.830807025615</v>
      </c>
      <c r="I40801" s="14">
        <v>7599.321287419245</v>
      </c>
      <c r="J40801" s="15">
        <v>4444.5095196063703</v>
      </c>
    </row>
    <row r="40802" spans="1:10" x14ac:dyDescent="0.35">
      <c r="A40802" s="7" t="s">
        <v>8</v>
      </c>
      <c r="B40802" s="8" t="s">
        <v>408</v>
      </c>
      <c r="C40802" s="9" t="s">
        <v>30</v>
      </c>
      <c r="D40802" s="8" t="s">
        <v>200</v>
      </c>
      <c r="E40802" s="9" t="s">
        <v>208</v>
      </c>
      <c r="F40802" s="10">
        <v>3514.7029645479638</v>
      </c>
      <c r="G40802" s="10">
        <v>0.5</v>
      </c>
      <c r="H40802" s="10">
        <v>6201.7847508650557</v>
      </c>
      <c r="I40802" s="13">
        <v>1757.3514822739819</v>
      </c>
      <c r="J40802" s="13">
        <v>4444.433268591074</v>
      </c>
    </row>
    <row r="40803" spans="1:10" x14ac:dyDescent="0.35">
      <c r="A40803" s="6" t="s">
        <v>592</v>
      </c>
      <c r="B40803" s="2" t="s">
        <v>605</v>
      </c>
      <c r="C40803" s="3" t="s">
        <v>75</v>
      </c>
      <c r="D40803" s="2" t="s">
        <v>200</v>
      </c>
      <c r="E40803" s="3" t="s">
        <v>12</v>
      </c>
      <c r="F40803" s="4">
        <v>1627.7607223119489</v>
      </c>
      <c r="G40803" s="4">
        <v>3</v>
      </c>
      <c r="H40803" s="4">
        <v>9327.5077526385958</v>
      </c>
      <c r="I40803" s="13">
        <v>4883.2821669358473</v>
      </c>
      <c r="J40803" s="13">
        <v>4444.2255857027485</v>
      </c>
    </row>
    <row r="40804" spans="1:10" x14ac:dyDescent="0.35">
      <c r="A40804" s="6" t="s">
        <v>452</v>
      </c>
      <c r="B40804" s="2" t="s">
        <v>453</v>
      </c>
      <c r="C40804" s="3" t="s">
        <v>21</v>
      </c>
      <c r="D40804" s="2" t="s">
        <v>212</v>
      </c>
      <c r="E40804" s="3" t="s">
        <v>37</v>
      </c>
      <c r="F40804" s="4">
        <v>1113.7127009978651</v>
      </c>
      <c r="G40804" s="4">
        <v>7</v>
      </c>
      <c r="H40804" s="4">
        <v>12240.200057763319</v>
      </c>
      <c r="I40804" s="13">
        <v>7795.988906985056</v>
      </c>
      <c r="J40804" s="13">
        <v>4444.2111507782629</v>
      </c>
    </row>
    <row r="40805" spans="1:10" x14ac:dyDescent="0.35">
      <c r="A40805" s="6" t="s">
        <v>592</v>
      </c>
      <c r="B40805" s="2" t="s">
        <v>620</v>
      </c>
      <c r="C40805" s="3" t="s">
        <v>483</v>
      </c>
      <c r="D40805" s="2" t="s">
        <v>131</v>
      </c>
      <c r="E40805" s="3" t="s">
        <v>89</v>
      </c>
      <c r="F40805" s="4">
        <v>368.1956092247591</v>
      </c>
      <c r="G40805" s="4">
        <v>1.5</v>
      </c>
      <c r="H40805" s="4">
        <v>4996.4769275371846</v>
      </c>
      <c r="I40805" s="13">
        <v>552.29341383713859</v>
      </c>
      <c r="J40805" s="13">
        <v>4444.1835137000462</v>
      </c>
    </row>
    <row r="40806" spans="1:10" x14ac:dyDescent="0.35">
      <c r="A40806" s="6" t="s">
        <v>8</v>
      </c>
      <c r="B40806" s="2" t="s">
        <v>352</v>
      </c>
      <c r="C40806" s="3" t="s">
        <v>84</v>
      </c>
      <c r="D40806" s="2" t="s">
        <v>11</v>
      </c>
      <c r="E40806" s="3" t="s">
        <v>17</v>
      </c>
      <c r="F40806" s="4">
        <v>767.57970265315146</v>
      </c>
      <c r="G40806" s="4">
        <v>5</v>
      </c>
      <c r="H40806" s="4">
        <v>8280.1614871391885</v>
      </c>
      <c r="I40806" s="13">
        <v>3837.8985132657572</v>
      </c>
      <c r="J40806" s="13">
        <v>4442.2629738734313</v>
      </c>
    </row>
    <row r="40807" spans="1:10" x14ac:dyDescent="0.35">
      <c r="A40807" s="6" t="s">
        <v>8</v>
      </c>
      <c r="B40807" s="2" t="s">
        <v>372</v>
      </c>
      <c r="C40807" s="3" t="s">
        <v>283</v>
      </c>
      <c r="D40807" s="2" t="s">
        <v>131</v>
      </c>
      <c r="E40807" s="3" t="s">
        <v>89</v>
      </c>
      <c r="F40807" s="4">
        <v>1261.4800224010762</v>
      </c>
      <c r="G40807" s="4">
        <v>6</v>
      </c>
      <c r="H40807" s="4">
        <v>12010.799999237061</v>
      </c>
      <c r="I40807" s="13">
        <v>7568.8801344064577</v>
      </c>
      <c r="J40807" s="13">
        <v>4441.9198648306028</v>
      </c>
    </row>
    <row r="40808" spans="1:10" x14ac:dyDescent="0.35">
      <c r="A40808" s="6" t="s">
        <v>8</v>
      </c>
      <c r="B40808" s="2" t="s">
        <v>446</v>
      </c>
      <c r="C40808" s="3" t="s">
        <v>79</v>
      </c>
      <c r="D40808" s="2" t="s">
        <v>200</v>
      </c>
      <c r="E40808" s="3" t="s">
        <v>208</v>
      </c>
      <c r="F40808" s="4">
        <v>1274.4006292420813</v>
      </c>
      <c r="G40808" s="4">
        <v>8.5</v>
      </c>
      <c r="H40808" s="4">
        <v>15273.846153846152</v>
      </c>
      <c r="I40808" s="13">
        <v>10832.405348557691</v>
      </c>
      <c r="J40808" s="13">
        <v>4441.440805288461</v>
      </c>
    </row>
    <row r="40809" spans="1:10" x14ac:dyDescent="0.35">
      <c r="A40809" s="6" t="s">
        <v>8</v>
      </c>
      <c r="B40809" s="2" t="s">
        <v>407</v>
      </c>
      <c r="C40809" s="3" t="s">
        <v>49</v>
      </c>
      <c r="D40809" s="2" t="s">
        <v>91</v>
      </c>
      <c r="E40809" s="3" t="s">
        <v>37</v>
      </c>
      <c r="F40809" s="4">
        <v>1207.1289838350738</v>
      </c>
      <c r="G40809" s="4">
        <v>2</v>
      </c>
      <c r="H40809" s="4">
        <v>6855.6385597815879</v>
      </c>
      <c r="I40809" s="14">
        <v>2414.2579676701475</v>
      </c>
      <c r="J40809" s="15">
        <v>4441.3805921114399</v>
      </c>
    </row>
    <row r="40810" spans="1:10" x14ac:dyDescent="0.35">
      <c r="A40810" s="7" t="s">
        <v>633</v>
      </c>
      <c r="B40810" s="8" t="s">
        <v>638</v>
      </c>
      <c r="C40810" s="9" t="s">
        <v>142</v>
      </c>
      <c r="D40810" s="8" t="s">
        <v>200</v>
      </c>
      <c r="E40810" s="9" t="s">
        <v>17</v>
      </c>
      <c r="F40810" s="10">
        <v>2163.2182139861275</v>
      </c>
      <c r="G40810" s="10">
        <v>3</v>
      </c>
      <c r="H40810" s="10">
        <v>10930.807677048902</v>
      </c>
      <c r="I40810" s="13">
        <v>6489.6546419583829</v>
      </c>
      <c r="J40810" s="13">
        <v>4441.1530350905196</v>
      </c>
    </row>
    <row r="40811" spans="1:10" x14ac:dyDescent="0.35">
      <c r="A40811" s="6" t="s">
        <v>521</v>
      </c>
      <c r="B40811" s="2" t="s">
        <v>554</v>
      </c>
      <c r="C40811" s="3" t="s">
        <v>102</v>
      </c>
      <c r="D40811" s="2" t="s">
        <v>131</v>
      </c>
      <c r="E40811" s="3" t="s">
        <v>12</v>
      </c>
      <c r="F40811" s="4">
        <v>3828.8214482468829</v>
      </c>
      <c r="G40811" s="4">
        <v>0.5</v>
      </c>
      <c r="H40811" s="4">
        <v>6355.2230776273282</v>
      </c>
      <c r="I40811" s="13">
        <v>1914.4107241234415</v>
      </c>
      <c r="J40811" s="13">
        <v>4440.8123535038867</v>
      </c>
    </row>
    <row r="40812" spans="1:10" x14ac:dyDescent="0.35">
      <c r="A40812" s="6" t="s">
        <v>592</v>
      </c>
      <c r="B40812" s="2" t="s">
        <v>607</v>
      </c>
      <c r="C40812" s="3" t="s">
        <v>127</v>
      </c>
      <c r="D40812" s="2" t="s">
        <v>200</v>
      </c>
      <c r="E40812" s="3" t="s">
        <v>45</v>
      </c>
      <c r="F40812" s="4">
        <v>1162.6085717421315</v>
      </c>
      <c r="G40812" s="4">
        <v>1</v>
      </c>
      <c r="H40812" s="4">
        <v>5603.2309495485742</v>
      </c>
      <c r="I40812" s="13">
        <v>1162.6085717421315</v>
      </c>
      <c r="J40812" s="13">
        <v>4440.6223778064432</v>
      </c>
    </row>
    <row r="40813" spans="1:10" x14ac:dyDescent="0.35">
      <c r="A40813" s="6" t="s">
        <v>569</v>
      </c>
      <c r="B40813" s="2" t="s">
        <v>572</v>
      </c>
      <c r="C40813" s="3" t="s">
        <v>77</v>
      </c>
      <c r="D40813" s="2" t="s">
        <v>131</v>
      </c>
      <c r="E40813" s="3" t="s">
        <v>89</v>
      </c>
      <c r="F40813" s="4">
        <v>4293.2634347886315</v>
      </c>
      <c r="G40813" s="4">
        <v>6</v>
      </c>
      <c r="H40813" s="4">
        <v>30200.11538872352</v>
      </c>
      <c r="I40813" s="13">
        <v>25759.580608731791</v>
      </c>
      <c r="J40813" s="13">
        <v>4440.534779991729</v>
      </c>
    </row>
    <row r="40814" spans="1:10" x14ac:dyDescent="0.35">
      <c r="A40814" s="6" t="s">
        <v>8</v>
      </c>
      <c r="B40814" s="2" t="s">
        <v>352</v>
      </c>
      <c r="C40814" s="3" t="s">
        <v>21</v>
      </c>
      <c r="D40814" s="2" t="s">
        <v>131</v>
      </c>
      <c r="E40814" s="3" t="s">
        <v>20</v>
      </c>
      <c r="F40814" s="4">
        <v>1000.9058253725493</v>
      </c>
      <c r="G40814" s="4">
        <v>1</v>
      </c>
      <c r="H40814" s="4">
        <v>5441.3306617736816</v>
      </c>
      <c r="I40814" s="13">
        <v>1000.9058253725493</v>
      </c>
      <c r="J40814" s="13">
        <v>4440.4248364011328</v>
      </c>
    </row>
    <row r="40815" spans="1:10" x14ac:dyDescent="0.35">
      <c r="A40815" s="6" t="s">
        <v>452</v>
      </c>
      <c r="B40815" s="2" t="s">
        <v>508</v>
      </c>
      <c r="C40815" s="3" t="s">
        <v>152</v>
      </c>
      <c r="D40815" s="2" t="s">
        <v>200</v>
      </c>
      <c r="E40815" s="3" t="s">
        <v>45</v>
      </c>
      <c r="F40815" s="4">
        <v>1796.4665937570428</v>
      </c>
      <c r="G40815" s="4">
        <v>1</v>
      </c>
      <c r="H40815" s="4">
        <v>6236.8538511716397</v>
      </c>
      <c r="I40815" s="13">
        <v>1796.4665937570428</v>
      </c>
      <c r="J40815" s="13">
        <v>4440.3872574145971</v>
      </c>
    </row>
    <row r="40816" spans="1:10" x14ac:dyDescent="0.35">
      <c r="A40816" s="6" t="s">
        <v>659</v>
      </c>
      <c r="B40816" s="2" t="s">
        <v>664</v>
      </c>
      <c r="C40816" s="3" t="s">
        <v>156</v>
      </c>
      <c r="D40816" s="2" t="s">
        <v>200</v>
      </c>
      <c r="E40816" s="3" t="s">
        <v>17</v>
      </c>
      <c r="F40816" s="4">
        <v>1219.6804091233473</v>
      </c>
      <c r="G40816" s="4">
        <v>4</v>
      </c>
      <c r="H40816" s="4">
        <v>9318.7420536921563</v>
      </c>
      <c r="I40816" s="13">
        <v>4878.7216364933893</v>
      </c>
      <c r="J40816" s="13">
        <v>4440.0204171987671</v>
      </c>
    </row>
    <row r="40817" spans="1:10" x14ac:dyDescent="0.35">
      <c r="A40817" s="6" t="s">
        <v>569</v>
      </c>
      <c r="B40817" s="2" t="s">
        <v>572</v>
      </c>
      <c r="C40817" s="3" t="s">
        <v>228</v>
      </c>
      <c r="D40817" s="2" t="s">
        <v>131</v>
      </c>
      <c r="E40817" s="3" t="s">
        <v>45</v>
      </c>
      <c r="F40817" s="4">
        <v>1101.8097284228986</v>
      </c>
      <c r="G40817" s="4">
        <v>1</v>
      </c>
      <c r="H40817" s="4">
        <v>5541.7922892937295</v>
      </c>
      <c r="I40817" s="13">
        <v>1101.8097284228986</v>
      </c>
      <c r="J40817" s="13">
        <v>4439.9825608708306</v>
      </c>
    </row>
    <row r="40818" spans="1:10" x14ac:dyDescent="0.35">
      <c r="A40818" s="6" t="s">
        <v>659</v>
      </c>
      <c r="B40818" s="2" t="s">
        <v>676</v>
      </c>
      <c r="C40818" s="3" t="s">
        <v>22</v>
      </c>
      <c r="D40818" s="2" t="s">
        <v>212</v>
      </c>
      <c r="E40818" s="3" t="s">
        <v>20</v>
      </c>
      <c r="F40818" s="4">
        <v>1042.913750627371</v>
      </c>
      <c r="G40818" s="4">
        <v>2.5</v>
      </c>
      <c r="H40818" s="4">
        <v>7047.1461785756619</v>
      </c>
      <c r="I40818" s="13">
        <v>2607.2843765684274</v>
      </c>
      <c r="J40818" s="13">
        <v>4439.8618020072345</v>
      </c>
    </row>
    <row r="40819" spans="1:10" x14ac:dyDescent="0.35">
      <c r="A40819" s="6" t="s">
        <v>659</v>
      </c>
      <c r="B40819" s="2" t="s">
        <v>664</v>
      </c>
      <c r="C40819" s="3" t="s">
        <v>75</v>
      </c>
      <c r="D40819" s="2" t="s">
        <v>212</v>
      </c>
      <c r="E40819" s="3" t="s">
        <v>17</v>
      </c>
      <c r="F40819" s="4">
        <v>226.9500069251423</v>
      </c>
      <c r="G40819" s="4">
        <v>5.5</v>
      </c>
      <c r="H40819" s="4">
        <v>5687.8384054624112</v>
      </c>
      <c r="I40819" s="13">
        <v>1248.2250380882826</v>
      </c>
      <c r="J40819" s="13">
        <v>4439.6133673741288</v>
      </c>
    </row>
    <row r="40820" spans="1:10" x14ac:dyDescent="0.35">
      <c r="A40820" s="6" t="s">
        <v>592</v>
      </c>
      <c r="B40820" s="2" t="s">
        <v>629</v>
      </c>
      <c r="C40820" s="3" t="s">
        <v>87</v>
      </c>
      <c r="D40820" s="2" t="s">
        <v>11</v>
      </c>
      <c r="E40820" s="3" t="s">
        <v>17</v>
      </c>
      <c r="F40820" s="4">
        <v>3213.8587420977078</v>
      </c>
      <c r="G40820" s="4">
        <v>1</v>
      </c>
      <c r="H40820" s="4">
        <v>7653.438426714677</v>
      </c>
      <c r="I40820" s="13">
        <v>3213.8587420977078</v>
      </c>
      <c r="J40820" s="13">
        <v>4439.5796846169687</v>
      </c>
    </row>
    <row r="40821" spans="1:10" x14ac:dyDescent="0.35">
      <c r="A40821" s="6" t="s">
        <v>521</v>
      </c>
      <c r="B40821" s="2" t="s">
        <v>554</v>
      </c>
      <c r="C40821" s="3" t="s">
        <v>180</v>
      </c>
      <c r="D40821" s="2" t="s">
        <v>131</v>
      </c>
      <c r="E40821" s="3" t="s">
        <v>12</v>
      </c>
      <c r="F40821" s="4">
        <v>1459.1535742246183</v>
      </c>
      <c r="G40821" s="4">
        <v>1</v>
      </c>
      <c r="H40821" s="4">
        <v>5898.5153909829942</v>
      </c>
      <c r="I40821" s="13">
        <v>1459.1535742246183</v>
      </c>
      <c r="J40821" s="13">
        <v>4439.3618167583754</v>
      </c>
    </row>
    <row r="40822" spans="1:10" x14ac:dyDescent="0.35">
      <c r="A40822" s="6" t="s">
        <v>592</v>
      </c>
      <c r="B40822" s="2" t="s">
        <v>605</v>
      </c>
      <c r="C40822" s="3" t="s">
        <v>36</v>
      </c>
      <c r="D40822" s="2" t="s">
        <v>91</v>
      </c>
      <c r="E40822" s="3" t="s">
        <v>45</v>
      </c>
      <c r="F40822" s="4">
        <v>859.226391085111</v>
      </c>
      <c r="G40822" s="4">
        <v>5</v>
      </c>
      <c r="H40822" s="4">
        <v>8735.4769339928262</v>
      </c>
      <c r="I40822" s="13">
        <v>4296.1319554255551</v>
      </c>
      <c r="J40822" s="13">
        <v>4439.344978567271</v>
      </c>
    </row>
    <row r="40823" spans="1:10" x14ac:dyDescent="0.35">
      <c r="A40823" s="6" t="s">
        <v>592</v>
      </c>
      <c r="B40823" s="2" t="s">
        <v>626</v>
      </c>
      <c r="C40823" s="3" t="s">
        <v>199</v>
      </c>
      <c r="D40823" s="2" t="s">
        <v>131</v>
      </c>
      <c r="E40823" s="3" t="s">
        <v>89</v>
      </c>
      <c r="F40823" s="4">
        <v>1173.9227369367168</v>
      </c>
      <c r="G40823" s="4">
        <v>2</v>
      </c>
      <c r="H40823" s="4">
        <v>6786.2231041834902</v>
      </c>
      <c r="I40823" s="13">
        <v>2347.8454738734335</v>
      </c>
      <c r="J40823" s="13">
        <v>4438.3776303100567</v>
      </c>
    </row>
    <row r="40824" spans="1:10" x14ac:dyDescent="0.35">
      <c r="A40824" s="6" t="s">
        <v>521</v>
      </c>
      <c r="B40824" s="2" t="s">
        <v>551</v>
      </c>
      <c r="C40824" s="3" t="s">
        <v>278</v>
      </c>
      <c r="D40824" s="2" t="s">
        <v>55</v>
      </c>
      <c r="E40824" s="3" t="s">
        <v>20</v>
      </c>
      <c r="F40824" s="4">
        <v>1629.0548037222056</v>
      </c>
      <c r="G40824" s="4">
        <v>1.5</v>
      </c>
      <c r="H40824" s="4">
        <v>6881.4899988908028</v>
      </c>
      <c r="I40824" s="13">
        <v>2443.5822055833087</v>
      </c>
      <c r="J40824" s="13">
        <v>4437.9077933074941</v>
      </c>
    </row>
    <row r="40825" spans="1:10" x14ac:dyDescent="0.35">
      <c r="A40825" s="6" t="s">
        <v>659</v>
      </c>
      <c r="B40825" s="2" t="s">
        <v>676</v>
      </c>
      <c r="C40825" s="3" t="s">
        <v>175</v>
      </c>
      <c r="D40825" s="2" t="s">
        <v>200</v>
      </c>
      <c r="E40825" s="3" t="s">
        <v>17</v>
      </c>
      <c r="F40825" s="4">
        <v>1849.6543324005918</v>
      </c>
      <c r="G40825" s="4">
        <v>3</v>
      </c>
      <c r="H40825" s="4">
        <v>9986.6458071195157</v>
      </c>
      <c r="I40825" s="13">
        <v>5548.9629972017756</v>
      </c>
      <c r="J40825" s="13">
        <v>4437.6828099177401</v>
      </c>
    </row>
    <row r="40826" spans="1:10" x14ac:dyDescent="0.35">
      <c r="A40826" s="6" t="s">
        <v>633</v>
      </c>
      <c r="B40826" s="2" t="s">
        <v>646</v>
      </c>
      <c r="C40826" s="3" t="s">
        <v>77</v>
      </c>
      <c r="D40826" s="2" t="s">
        <v>11</v>
      </c>
      <c r="E40826" s="3" t="s">
        <v>37</v>
      </c>
      <c r="F40826" s="4">
        <v>1204.4548376230089</v>
      </c>
      <c r="G40826" s="4">
        <v>1</v>
      </c>
      <c r="H40826" s="4">
        <v>5641.9615393418526</v>
      </c>
      <c r="I40826" s="13">
        <v>1204.4548376230089</v>
      </c>
      <c r="J40826" s="13">
        <v>4437.5067017188439</v>
      </c>
    </row>
    <row r="40827" spans="1:10" x14ac:dyDescent="0.35">
      <c r="A40827" s="6" t="s">
        <v>592</v>
      </c>
      <c r="B40827" s="2" t="s">
        <v>629</v>
      </c>
      <c r="C40827" s="3" t="s">
        <v>13</v>
      </c>
      <c r="D40827" s="2" t="s">
        <v>11</v>
      </c>
      <c r="E40827" s="3" t="s">
        <v>39</v>
      </c>
      <c r="F40827" s="4">
        <v>2014.5051383027439</v>
      </c>
      <c r="G40827" s="4">
        <v>1</v>
      </c>
      <c r="H40827" s="4">
        <v>6451.6922372894787</v>
      </c>
      <c r="I40827" s="13">
        <v>2014.5051383027439</v>
      </c>
      <c r="J40827" s="13">
        <v>4437.1870989867348</v>
      </c>
    </row>
    <row r="40828" spans="1:10" x14ac:dyDescent="0.35">
      <c r="A40828" s="6" t="s">
        <v>8</v>
      </c>
      <c r="B40828" s="2" t="s">
        <v>279</v>
      </c>
      <c r="C40828" s="3" t="s">
        <v>288</v>
      </c>
      <c r="D40828" s="2" t="s">
        <v>91</v>
      </c>
      <c r="E40828" s="3" t="s">
        <v>45</v>
      </c>
      <c r="F40828" s="4">
        <v>1530.681291712247</v>
      </c>
      <c r="G40828" s="4">
        <v>4</v>
      </c>
      <c r="H40828" s="4">
        <v>10559.892474688017</v>
      </c>
      <c r="I40828" s="13">
        <v>6122.725166848988</v>
      </c>
      <c r="J40828" s="13">
        <v>4437.1673078390286</v>
      </c>
    </row>
    <row r="40829" spans="1:10" x14ac:dyDescent="0.35">
      <c r="A40829" s="6" t="s">
        <v>592</v>
      </c>
      <c r="B40829" s="2" t="s">
        <v>620</v>
      </c>
      <c r="C40829" s="3" t="s">
        <v>79</v>
      </c>
      <c r="D40829" s="2" t="s">
        <v>91</v>
      </c>
      <c r="E40829" s="3" t="s">
        <v>45</v>
      </c>
      <c r="F40829" s="4">
        <v>900.3222460746764</v>
      </c>
      <c r="G40829" s="4">
        <v>8</v>
      </c>
      <c r="H40829" s="4">
        <v>11639.423193564782</v>
      </c>
      <c r="I40829" s="13">
        <v>7202.5779685974112</v>
      </c>
      <c r="J40829" s="13">
        <v>4436.845224967371</v>
      </c>
    </row>
    <row r="40830" spans="1:10" x14ac:dyDescent="0.35">
      <c r="A40830" s="6" t="s">
        <v>633</v>
      </c>
      <c r="B40830" s="2" t="s">
        <v>646</v>
      </c>
      <c r="C40830" s="3" t="s">
        <v>194</v>
      </c>
      <c r="D40830" s="2" t="s">
        <v>200</v>
      </c>
      <c r="E40830" s="3" t="s">
        <v>27</v>
      </c>
      <c r="F40830" s="4">
        <v>1103.333142647376</v>
      </c>
      <c r="G40830" s="4">
        <v>1</v>
      </c>
      <c r="H40830" s="4">
        <v>5540.0001800977261</v>
      </c>
      <c r="I40830" s="13">
        <v>1103.333142647376</v>
      </c>
      <c r="J40830" s="13">
        <v>4436.6670374503501</v>
      </c>
    </row>
    <row r="40831" spans="1:10" x14ac:dyDescent="0.35">
      <c r="A40831" s="6" t="s">
        <v>521</v>
      </c>
      <c r="B40831" s="2" t="s">
        <v>535</v>
      </c>
      <c r="C40831" s="3" t="s">
        <v>203</v>
      </c>
      <c r="D40831" s="2" t="s">
        <v>200</v>
      </c>
      <c r="E40831" s="3" t="s">
        <v>27</v>
      </c>
      <c r="F40831" s="4">
        <v>2407.7431788004355</v>
      </c>
      <c r="G40831" s="4">
        <v>2</v>
      </c>
      <c r="H40831" s="4">
        <v>9251.7615334804232</v>
      </c>
      <c r="I40831" s="13">
        <v>4815.4863576008711</v>
      </c>
      <c r="J40831" s="13">
        <v>4436.2751758795521</v>
      </c>
    </row>
    <row r="40832" spans="1:10" x14ac:dyDescent="0.35">
      <c r="A40832" s="6" t="s">
        <v>521</v>
      </c>
      <c r="B40832" s="2" t="s">
        <v>534</v>
      </c>
      <c r="C40832" s="3" t="s">
        <v>260</v>
      </c>
      <c r="D40832" s="2" t="s">
        <v>91</v>
      </c>
      <c r="E40832" s="3" t="s">
        <v>12</v>
      </c>
      <c r="F40832" s="4">
        <v>780.79922291682328</v>
      </c>
      <c r="G40832" s="4">
        <v>2</v>
      </c>
      <c r="H40832" s="4">
        <v>5997.769238398625</v>
      </c>
      <c r="I40832" s="13">
        <v>1561.5984458336466</v>
      </c>
      <c r="J40832" s="13">
        <v>4436.1707925649789</v>
      </c>
    </row>
    <row r="40833" spans="1:10" x14ac:dyDescent="0.35">
      <c r="A40833" s="6" t="s">
        <v>592</v>
      </c>
      <c r="B40833" s="2" t="s">
        <v>599</v>
      </c>
      <c r="C40833" s="3" t="s">
        <v>179</v>
      </c>
      <c r="D40833" s="2" t="s">
        <v>11</v>
      </c>
      <c r="E40833" s="3" t="s">
        <v>45</v>
      </c>
      <c r="F40833" s="4">
        <v>969.58955629330512</v>
      </c>
      <c r="G40833" s="4">
        <v>0.5</v>
      </c>
      <c r="H40833" s="4">
        <v>4920.0307574638955</v>
      </c>
      <c r="I40833" s="13">
        <v>484.79477814665256</v>
      </c>
      <c r="J40833" s="13">
        <v>4435.2359793172427</v>
      </c>
    </row>
    <row r="40834" spans="1:10" x14ac:dyDescent="0.35">
      <c r="A40834" s="6" t="s">
        <v>592</v>
      </c>
      <c r="B40834" s="2" t="s">
        <v>605</v>
      </c>
      <c r="C40834" s="3" t="s">
        <v>204</v>
      </c>
      <c r="D40834" s="2" t="s">
        <v>91</v>
      </c>
      <c r="E40834" s="3" t="s">
        <v>27</v>
      </c>
      <c r="F40834" s="4">
        <v>3425.6623805119448</v>
      </c>
      <c r="G40834" s="4">
        <v>0.5</v>
      </c>
      <c r="H40834" s="4">
        <v>6147.9846118046689</v>
      </c>
      <c r="I40834" s="13">
        <v>1712.8311902559724</v>
      </c>
      <c r="J40834" s="13">
        <v>4435.1534215486963</v>
      </c>
    </row>
    <row r="40835" spans="1:10" x14ac:dyDescent="0.35">
      <c r="A40835" s="6" t="s">
        <v>452</v>
      </c>
      <c r="B40835" s="2" t="s">
        <v>508</v>
      </c>
      <c r="C40835" s="3" t="s">
        <v>65</v>
      </c>
      <c r="D40835" s="2" t="s">
        <v>200</v>
      </c>
      <c r="E40835" s="3" t="s">
        <v>17</v>
      </c>
      <c r="F40835" s="4">
        <v>3379.9141779972956</v>
      </c>
      <c r="G40835" s="4">
        <v>1</v>
      </c>
      <c r="H40835" s="4">
        <v>7814.8997996403614</v>
      </c>
      <c r="I40835" s="13">
        <v>3379.9141779972956</v>
      </c>
      <c r="J40835" s="13">
        <v>4434.9856216430653</v>
      </c>
    </row>
    <row r="40836" spans="1:10" x14ac:dyDescent="0.35">
      <c r="A40836" s="6" t="s">
        <v>592</v>
      </c>
      <c r="B40836" s="2" t="s">
        <v>625</v>
      </c>
      <c r="C40836" s="3" t="s">
        <v>161</v>
      </c>
      <c r="D40836" s="2" t="s">
        <v>55</v>
      </c>
      <c r="E40836" s="3" t="s">
        <v>17</v>
      </c>
      <c r="F40836" s="4">
        <v>1580.7546044785292</v>
      </c>
      <c r="G40836" s="4">
        <v>11</v>
      </c>
      <c r="H40836" s="4">
        <v>21822.950915116529</v>
      </c>
      <c r="I40836" s="13">
        <v>17388.300649263823</v>
      </c>
      <c r="J40836" s="13">
        <v>4434.6502658527061</v>
      </c>
    </row>
    <row r="40837" spans="1:10" x14ac:dyDescent="0.35">
      <c r="A40837" s="6" t="s">
        <v>8</v>
      </c>
      <c r="B40837" s="2" t="s">
        <v>408</v>
      </c>
      <c r="C40837" s="3" t="s">
        <v>278</v>
      </c>
      <c r="D40837" s="2" t="s">
        <v>131</v>
      </c>
      <c r="E40837" s="3" t="s">
        <v>20</v>
      </c>
      <c r="F40837" s="4">
        <v>1047.2625140075688</v>
      </c>
      <c r="G40837" s="4">
        <v>0.5</v>
      </c>
      <c r="H40837" s="4">
        <v>4956.8769205533536</v>
      </c>
      <c r="I40837" s="13">
        <v>523.63125700378441</v>
      </c>
      <c r="J40837" s="13">
        <v>4433.2456635495691</v>
      </c>
    </row>
    <row r="40838" spans="1:10" x14ac:dyDescent="0.35">
      <c r="A40838" s="6" t="s">
        <v>633</v>
      </c>
      <c r="B40838" s="2" t="s">
        <v>635</v>
      </c>
      <c r="C40838" s="3" t="s">
        <v>19</v>
      </c>
      <c r="D40838" s="2" t="s">
        <v>55</v>
      </c>
      <c r="E40838" s="3" t="s">
        <v>37</v>
      </c>
      <c r="F40838" s="4">
        <v>2383.7645484063373</v>
      </c>
      <c r="G40838" s="4">
        <v>7.5</v>
      </c>
      <c r="H40838" s="4">
        <v>22311.380593740025</v>
      </c>
      <c r="I40838" s="13">
        <v>17878.234113047529</v>
      </c>
      <c r="J40838" s="13">
        <v>4433.146480692496</v>
      </c>
    </row>
    <row r="40839" spans="1:10" x14ac:dyDescent="0.35">
      <c r="A40839" s="6" t="s">
        <v>659</v>
      </c>
      <c r="B40839" s="2" t="s">
        <v>664</v>
      </c>
      <c r="C40839" s="3" t="s">
        <v>283</v>
      </c>
      <c r="D40839" s="2" t="s">
        <v>91</v>
      </c>
      <c r="E40839" s="3" t="s">
        <v>12</v>
      </c>
      <c r="F40839" s="4">
        <v>34.467376180795185</v>
      </c>
      <c r="G40839" s="4">
        <v>2</v>
      </c>
      <c r="H40839" s="4">
        <v>4501.769231649545</v>
      </c>
      <c r="I40839" s="13">
        <v>68.93475236159037</v>
      </c>
      <c r="J40839" s="13">
        <v>4432.8344792879543</v>
      </c>
    </row>
    <row r="40840" spans="1:10" x14ac:dyDescent="0.35">
      <c r="A40840" s="6" t="s">
        <v>592</v>
      </c>
      <c r="B40840" s="2" t="s">
        <v>629</v>
      </c>
      <c r="C40840" s="3" t="s">
        <v>379</v>
      </c>
      <c r="D40840" s="2" t="s">
        <v>55</v>
      </c>
      <c r="E40840" s="3" t="s">
        <v>45</v>
      </c>
      <c r="F40840" s="4">
        <v>1314.3266245361326</v>
      </c>
      <c r="G40840" s="4">
        <v>5</v>
      </c>
      <c r="H40840" s="4">
        <v>11004.376057478097</v>
      </c>
      <c r="I40840" s="13">
        <v>6571.6331226806633</v>
      </c>
      <c r="J40840" s="13">
        <v>4432.7429347974339</v>
      </c>
    </row>
    <row r="40841" spans="1:10" x14ac:dyDescent="0.35">
      <c r="A40841" s="6" t="s">
        <v>592</v>
      </c>
      <c r="B40841" s="2" t="s">
        <v>620</v>
      </c>
      <c r="C40841" s="3" t="s">
        <v>114</v>
      </c>
      <c r="D40841" s="2" t="s">
        <v>131</v>
      </c>
      <c r="E40841" s="3" t="s">
        <v>27</v>
      </c>
      <c r="F40841" s="4">
        <v>770.0973959453288</v>
      </c>
      <c r="G40841" s="4">
        <v>2</v>
      </c>
      <c r="H40841" s="4">
        <v>5972.6306882271401</v>
      </c>
      <c r="I40841" s="13">
        <v>1540.1947918906576</v>
      </c>
      <c r="J40841" s="13">
        <v>4432.435896336483</v>
      </c>
    </row>
    <row r="40842" spans="1:10" x14ac:dyDescent="0.35">
      <c r="A40842" s="6" t="s">
        <v>8</v>
      </c>
      <c r="B40842" s="2" t="s">
        <v>317</v>
      </c>
      <c r="C40842" s="3" t="s">
        <v>56</v>
      </c>
      <c r="D40842" s="2" t="s">
        <v>91</v>
      </c>
      <c r="E40842" s="3" t="s">
        <v>39</v>
      </c>
      <c r="F40842" s="4">
        <v>3590.6203608512878</v>
      </c>
      <c r="G40842" s="4">
        <v>1</v>
      </c>
      <c r="H40842" s="4">
        <v>8022.869227299323</v>
      </c>
      <c r="I40842" s="13">
        <v>3590.6203608512878</v>
      </c>
      <c r="J40842" s="13">
        <v>4432.2488664480352</v>
      </c>
    </row>
    <row r="40843" spans="1:10" x14ac:dyDescent="0.35">
      <c r="A40843" s="6" t="s">
        <v>682</v>
      </c>
      <c r="B40843" s="2" t="s">
        <v>690</v>
      </c>
      <c r="C40843" s="3" t="s">
        <v>321</v>
      </c>
      <c r="D40843" s="2" t="s">
        <v>131</v>
      </c>
      <c r="E40843" s="3" t="s">
        <v>89</v>
      </c>
      <c r="F40843" s="4">
        <v>1572.9178304232073</v>
      </c>
      <c r="G40843" s="4">
        <v>0.5</v>
      </c>
      <c r="H40843" s="4">
        <v>5218.6924560253437</v>
      </c>
      <c r="I40843" s="13">
        <v>786.45891521160365</v>
      </c>
      <c r="J40843" s="13">
        <v>4432.2335408137405</v>
      </c>
    </row>
    <row r="40844" spans="1:10" x14ac:dyDescent="0.35">
      <c r="A40844" s="6" t="s">
        <v>659</v>
      </c>
      <c r="B40844" s="2" t="s">
        <v>667</v>
      </c>
      <c r="C40844" s="3" t="s">
        <v>13</v>
      </c>
      <c r="D40844" s="2" t="s">
        <v>91</v>
      </c>
      <c r="E40844" s="3" t="s">
        <v>89</v>
      </c>
      <c r="F40844" s="4">
        <v>1955.7802398164845</v>
      </c>
      <c r="G40844" s="4">
        <v>33.5</v>
      </c>
      <c r="H40844" s="4">
        <v>69950.761531316311</v>
      </c>
      <c r="I40844" s="13">
        <v>65518.638033852229</v>
      </c>
      <c r="J40844" s="13">
        <v>4432.1234974640829</v>
      </c>
    </row>
    <row r="40845" spans="1:10" x14ac:dyDescent="0.35">
      <c r="A40845" s="6" t="s">
        <v>592</v>
      </c>
      <c r="B40845" s="2" t="s">
        <v>629</v>
      </c>
      <c r="C40845" s="3" t="s">
        <v>77</v>
      </c>
      <c r="D40845" s="2" t="s">
        <v>131</v>
      </c>
      <c r="E40845" s="3" t="s">
        <v>27</v>
      </c>
      <c r="F40845" s="4">
        <v>904.21053024585478</v>
      </c>
      <c r="G40845" s="4">
        <v>2</v>
      </c>
      <c r="H40845" s="4">
        <v>6240.4769068497872</v>
      </c>
      <c r="I40845" s="13">
        <v>1808.4210604917096</v>
      </c>
      <c r="J40845" s="13">
        <v>4432.0558463580774</v>
      </c>
    </row>
    <row r="40846" spans="1:10" x14ac:dyDescent="0.35">
      <c r="A40846" s="6" t="s">
        <v>8</v>
      </c>
      <c r="B40846" s="2" t="s">
        <v>9</v>
      </c>
      <c r="C40846" s="3" t="s">
        <v>83</v>
      </c>
      <c r="D40846" s="2" t="s">
        <v>91</v>
      </c>
      <c r="E40846" s="3" t="s">
        <v>27</v>
      </c>
      <c r="F40846" s="4">
        <v>1281.2448748075046</v>
      </c>
      <c r="G40846" s="4">
        <v>2</v>
      </c>
      <c r="H40846" s="4">
        <v>6993.323144179124</v>
      </c>
      <c r="I40846" s="13">
        <v>2562.4897496150093</v>
      </c>
      <c r="J40846" s="13">
        <v>4430.8333945641152</v>
      </c>
    </row>
    <row r="40847" spans="1:10" x14ac:dyDescent="0.35">
      <c r="A40847" s="6" t="s">
        <v>682</v>
      </c>
      <c r="B40847" s="2" t="s">
        <v>701</v>
      </c>
      <c r="C40847" s="3" t="s">
        <v>22</v>
      </c>
      <c r="D40847" s="2" t="s">
        <v>131</v>
      </c>
      <c r="E40847" s="3" t="s">
        <v>39</v>
      </c>
      <c r="F40847" s="4">
        <v>3239.4250745315544</v>
      </c>
      <c r="G40847" s="4">
        <v>0.5</v>
      </c>
      <c r="H40847" s="4">
        <v>6050.5230745902427</v>
      </c>
      <c r="I40847" s="13">
        <v>1619.7125372657772</v>
      </c>
      <c r="J40847" s="13">
        <v>4430.8105373244653</v>
      </c>
    </row>
    <row r="40848" spans="1:10" x14ac:dyDescent="0.35">
      <c r="A40848" s="6" t="s">
        <v>8</v>
      </c>
      <c r="B40848" s="2" t="s">
        <v>279</v>
      </c>
      <c r="C40848" s="3" t="s">
        <v>23</v>
      </c>
      <c r="D40848" s="2" t="s">
        <v>91</v>
      </c>
      <c r="E40848" s="3" t="s">
        <v>20</v>
      </c>
      <c r="F40848" s="4">
        <v>1478.2509457309427</v>
      </c>
      <c r="G40848" s="4">
        <v>2</v>
      </c>
      <c r="H40848" s="4">
        <v>7387.0692172417275</v>
      </c>
      <c r="I40848" s="13">
        <v>2956.5018914618854</v>
      </c>
      <c r="J40848" s="13">
        <v>4430.5673257798426</v>
      </c>
    </row>
    <row r="40849" spans="1:10" x14ac:dyDescent="0.35">
      <c r="A40849" s="6" t="s">
        <v>659</v>
      </c>
      <c r="B40849" s="2" t="s">
        <v>678</v>
      </c>
      <c r="C40849" s="3" t="s">
        <v>79</v>
      </c>
      <c r="D40849" s="2" t="s">
        <v>200</v>
      </c>
      <c r="E40849" s="3" t="s">
        <v>12</v>
      </c>
      <c r="F40849" s="4">
        <v>1194.9757995229866</v>
      </c>
      <c r="G40849" s="4">
        <v>12.5</v>
      </c>
      <c r="H40849" s="4">
        <v>19367.607553922211</v>
      </c>
      <c r="I40849" s="13">
        <v>14937.197494037333</v>
      </c>
      <c r="J40849" s="13">
        <v>4430.4100598848781</v>
      </c>
    </row>
    <row r="40850" spans="1:10" x14ac:dyDescent="0.35">
      <c r="A40850" s="6" t="s">
        <v>659</v>
      </c>
      <c r="B40850" s="2" t="s">
        <v>676</v>
      </c>
      <c r="C40850" s="3" t="s">
        <v>70</v>
      </c>
      <c r="D40850" s="2" t="s">
        <v>200</v>
      </c>
      <c r="E40850" s="3" t="s">
        <v>39</v>
      </c>
      <c r="F40850" s="4">
        <v>1357.1717942854011</v>
      </c>
      <c r="G40850" s="4">
        <v>2.5</v>
      </c>
      <c r="H40850" s="4">
        <v>7823.0922354184659</v>
      </c>
      <c r="I40850" s="13">
        <v>3392.9294857135028</v>
      </c>
      <c r="J40850" s="13">
        <v>4430.1627497049631</v>
      </c>
    </row>
    <row r="40851" spans="1:10" x14ac:dyDescent="0.35">
      <c r="A40851" s="6" t="s">
        <v>8</v>
      </c>
      <c r="B40851" s="2" t="s">
        <v>356</v>
      </c>
      <c r="C40851" s="3" t="s">
        <v>127</v>
      </c>
      <c r="D40851" s="2" t="s">
        <v>131</v>
      </c>
      <c r="E40851" s="3" t="s">
        <v>45</v>
      </c>
      <c r="F40851" s="4">
        <v>2346.0648168358439</v>
      </c>
      <c r="G40851" s="4">
        <v>1</v>
      </c>
      <c r="H40851" s="4">
        <v>6775.4461596562314</v>
      </c>
      <c r="I40851" s="13">
        <v>2346.0648168358439</v>
      </c>
      <c r="J40851" s="13">
        <v>4429.3813428203875</v>
      </c>
    </row>
    <row r="40852" spans="1:10" x14ac:dyDescent="0.35">
      <c r="A40852" s="6" t="s">
        <v>8</v>
      </c>
      <c r="B40852" s="2" t="s">
        <v>356</v>
      </c>
      <c r="C40852" s="3" t="s">
        <v>87</v>
      </c>
      <c r="D40852" s="2" t="s">
        <v>131</v>
      </c>
      <c r="E40852" s="3" t="s">
        <v>20</v>
      </c>
      <c r="F40852" s="4">
        <v>1824.5866414877084</v>
      </c>
      <c r="G40852" s="4">
        <v>1</v>
      </c>
      <c r="H40852" s="4">
        <v>6253.3768888620225</v>
      </c>
      <c r="I40852" s="13">
        <v>1824.5866414877084</v>
      </c>
      <c r="J40852" s="13">
        <v>4428.7902473743143</v>
      </c>
    </row>
    <row r="40853" spans="1:10" x14ac:dyDescent="0.35">
      <c r="A40853" s="6" t="s">
        <v>8</v>
      </c>
      <c r="B40853" s="2" t="s">
        <v>405</v>
      </c>
      <c r="C40853" s="3" t="s">
        <v>108</v>
      </c>
      <c r="D40853" s="2" t="s">
        <v>131</v>
      </c>
      <c r="E40853" s="3" t="s">
        <v>27</v>
      </c>
      <c r="F40853" s="4">
        <v>2996.3343411254878</v>
      </c>
      <c r="G40853" s="4">
        <v>2</v>
      </c>
      <c r="H40853" s="4">
        <v>10421.284584632287</v>
      </c>
      <c r="I40853" s="13">
        <v>5992.6686822509755</v>
      </c>
      <c r="J40853" s="13">
        <v>4428.6159023813116</v>
      </c>
    </row>
    <row r="40854" spans="1:10" x14ac:dyDescent="0.35">
      <c r="A40854" s="6" t="s">
        <v>659</v>
      </c>
      <c r="B40854" s="2" t="s">
        <v>672</v>
      </c>
      <c r="C40854" s="3" t="s">
        <v>16</v>
      </c>
      <c r="D40854" s="2" t="s">
        <v>131</v>
      </c>
      <c r="E40854" s="3" t="s">
        <v>12</v>
      </c>
      <c r="F40854" s="4">
        <v>1132.9698294872237</v>
      </c>
      <c r="G40854" s="4">
        <v>3.5</v>
      </c>
      <c r="H40854" s="4">
        <v>8393.5307942903964</v>
      </c>
      <c r="I40854" s="13">
        <v>3965.3944032052832</v>
      </c>
      <c r="J40854" s="13">
        <v>4428.1363910851132</v>
      </c>
    </row>
    <row r="40855" spans="1:10" x14ac:dyDescent="0.35">
      <c r="A40855" s="6" t="s">
        <v>659</v>
      </c>
      <c r="B40855" s="2" t="s">
        <v>676</v>
      </c>
      <c r="C40855" s="3" t="s">
        <v>107</v>
      </c>
      <c r="D40855" s="2" t="s">
        <v>11</v>
      </c>
      <c r="E40855" s="3" t="s">
        <v>17</v>
      </c>
      <c r="F40855" s="4">
        <v>1790.2098728121248</v>
      </c>
      <c r="G40855" s="4">
        <v>2.5</v>
      </c>
      <c r="H40855" s="4">
        <v>8903.6076927185059</v>
      </c>
      <c r="I40855" s="13">
        <v>4475.5246820303119</v>
      </c>
      <c r="J40855" s="13">
        <v>4428.083010688194</v>
      </c>
    </row>
    <row r="40856" spans="1:10" x14ac:dyDescent="0.35">
      <c r="A40856" s="6" t="s">
        <v>521</v>
      </c>
      <c r="B40856" s="2" t="s">
        <v>528</v>
      </c>
      <c r="C40856" s="3" t="s">
        <v>52</v>
      </c>
      <c r="D40856" s="2" t="s">
        <v>91</v>
      </c>
      <c r="E40856" s="3" t="s">
        <v>45</v>
      </c>
      <c r="F40856" s="4">
        <v>845.55518760681105</v>
      </c>
      <c r="G40856" s="4">
        <v>1</v>
      </c>
      <c r="H40856" s="4">
        <v>5273.5076896960918</v>
      </c>
      <c r="I40856" s="14">
        <v>845.55518760681105</v>
      </c>
      <c r="J40856" s="15">
        <v>4427.9525020892806</v>
      </c>
    </row>
    <row r="40857" spans="1:10" x14ac:dyDescent="0.35">
      <c r="A40857" s="7" t="s">
        <v>569</v>
      </c>
      <c r="B40857" s="8" t="s">
        <v>572</v>
      </c>
      <c r="C40857" s="9" t="s">
        <v>56</v>
      </c>
      <c r="D40857" s="8" t="s">
        <v>11</v>
      </c>
      <c r="E40857" s="9" t="s">
        <v>17</v>
      </c>
      <c r="F40857" s="10">
        <v>1551.318538712721</v>
      </c>
      <c r="G40857" s="10">
        <v>2.5</v>
      </c>
      <c r="H40857" s="10">
        <v>8306.1384626535273</v>
      </c>
      <c r="I40857" s="13">
        <v>3878.2963467818026</v>
      </c>
      <c r="J40857" s="13">
        <v>4427.8421158717247</v>
      </c>
    </row>
    <row r="40858" spans="1:10" x14ac:dyDescent="0.35">
      <c r="A40858" s="6" t="s">
        <v>8</v>
      </c>
      <c r="B40858" s="2" t="s">
        <v>356</v>
      </c>
      <c r="C40858" s="3" t="s">
        <v>49</v>
      </c>
      <c r="D40858" s="2" t="s">
        <v>212</v>
      </c>
      <c r="E40858" s="3" t="s">
        <v>20</v>
      </c>
      <c r="F40858" s="4">
        <v>556.62241742647598</v>
      </c>
      <c r="G40858" s="4">
        <v>2</v>
      </c>
      <c r="H40858" s="4">
        <v>5541.038510249211</v>
      </c>
      <c r="I40858" s="13">
        <v>1113.244834852952</v>
      </c>
      <c r="J40858" s="13">
        <v>4427.7936753962585</v>
      </c>
    </row>
    <row r="40859" spans="1:10" x14ac:dyDescent="0.35">
      <c r="A40859" s="6" t="s">
        <v>682</v>
      </c>
      <c r="B40859" s="2" t="s">
        <v>684</v>
      </c>
      <c r="C40859" s="3" t="s">
        <v>13</v>
      </c>
      <c r="D40859" s="2" t="s">
        <v>131</v>
      </c>
      <c r="E40859" s="3" t="s">
        <v>20</v>
      </c>
      <c r="F40859" s="4">
        <v>1024.0667585334047</v>
      </c>
      <c r="G40859" s="4">
        <v>8.5</v>
      </c>
      <c r="H40859" s="4">
        <v>13132.153587983204</v>
      </c>
      <c r="I40859" s="13">
        <v>8704.5674475339401</v>
      </c>
      <c r="J40859" s="13">
        <v>4427.5861404492643</v>
      </c>
    </row>
    <row r="40860" spans="1:10" x14ac:dyDescent="0.35">
      <c r="A40860" s="6" t="s">
        <v>8</v>
      </c>
      <c r="B40860" s="2" t="s">
        <v>378</v>
      </c>
      <c r="C40860" s="3" t="s">
        <v>123</v>
      </c>
      <c r="D40860" s="2" t="s">
        <v>11</v>
      </c>
      <c r="E40860" s="3" t="s">
        <v>20</v>
      </c>
      <c r="F40860" s="4">
        <v>1373.68500465393</v>
      </c>
      <c r="G40860" s="4">
        <v>1</v>
      </c>
      <c r="H40860" s="4">
        <v>5801.0923114189736</v>
      </c>
      <c r="I40860" s="13">
        <v>1373.68500465393</v>
      </c>
      <c r="J40860" s="13">
        <v>4427.4073067650434</v>
      </c>
    </row>
    <row r="40861" spans="1:10" x14ac:dyDescent="0.35">
      <c r="A40861" s="6" t="s">
        <v>521</v>
      </c>
      <c r="B40861" s="2" t="s">
        <v>532</v>
      </c>
      <c r="C40861" s="3" t="s">
        <v>170</v>
      </c>
      <c r="D40861" s="2" t="s">
        <v>200</v>
      </c>
      <c r="E40861" s="3" t="s">
        <v>12</v>
      </c>
      <c r="F40861" s="4">
        <v>1141.4395302014473</v>
      </c>
      <c r="G40861" s="4">
        <v>1.5</v>
      </c>
      <c r="H40861" s="4">
        <v>6139.5538579500635</v>
      </c>
      <c r="I40861" s="13">
        <v>1712.1592953021709</v>
      </c>
      <c r="J40861" s="13">
        <v>4427.3945626478926</v>
      </c>
    </row>
    <row r="40862" spans="1:10" x14ac:dyDescent="0.35">
      <c r="A40862" s="6" t="s">
        <v>682</v>
      </c>
      <c r="B40862" s="2" t="s">
        <v>703</v>
      </c>
      <c r="C40862" s="3" t="s">
        <v>178</v>
      </c>
      <c r="D40862" s="2" t="s">
        <v>131</v>
      </c>
      <c r="E40862" s="3" t="s">
        <v>89</v>
      </c>
      <c r="F40862" s="4">
        <v>1289.4763301908051</v>
      </c>
      <c r="G40862" s="4">
        <v>2</v>
      </c>
      <c r="H40862" s="4">
        <v>7006.1154879056485</v>
      </c>
      <c r="I40862" s="13">
        <v>2578.9526603816103</v>
      </c>
      <c r="J40862" s="13">
        <v>4427.1628275240382</v>
      </c>
    </row>
    <row r="40863" spans="1:10" x14ac:dyDescent="0.35">
      <c r="A40863" s="6" t="s">
        <v>633</v>
      </c>
      <c r="B40863" s="2" t="s">
        <v>654</v>
      </c>
      <c r="C40863" s="3" t="s">
        <v>23</v>
      </c>
      <c r="D40863" s="2" t="s">
        <v>131</v>
      </c>
      <c r="E40863" s="3" t="s">
        <v>89</v>
      </c>
      <c r="F40863" s="4">
        <v>7.2658061406060153</v>
      </c>
      <c r="G40863" s="4">
        <v>5</v>
      </c>
      <c r="H40863" s="4">
        <v>4462.6540007958047</v>
      </c>
      <c r="I40863" s="13">
        <v>36.329030703030078</v>
      </c>
      <c r="J40863" s="13">
        <v>4426.3249700927745</v>
      </c>
    </row>
    <row r="40864" spans="1:10" x14ac:dyDescent="0.35">
      <c r="A40864" s="6" t="s">
        <v>8</v>
      </c>
      <c r="B40864" s="2" t="s">
        <v>392</v>
      </c>
      <c r="C40864" s="3" t="s">
        <v>79</v>
      </c>
      <c r="D40864" s="2" t="s">
        <v>131</v>
      </c>
      <c r="E40864" s="3" t="s">
        <v>20</v>
      </c>
      <c r="F40864" s="4">
        <v>740.41053853313656</v>
      </c>
      <c r="G40864" s="4">
        <v>0.5</v>
      </c>
      <c r="H40864" s="4">
        <v>4795.0230811192441</v>
      </c>
      <c r="I40864" s="13">
        <v>370.20526926656828</v>
      </c>
      <c r="J40864" s="13">
        <v>4424.8178118526757</v>
      </c>
    </row>
    <row r="40865" spans="1:10" x14ac:dyDescent="0.35">
      <c r="A40865" s="6" t="s">
        <v>521</v>
      </c>
      <c r="B40865" s="2" t="s">
        <v>551</v>
      </c>
      <c r="C40865" s="3" t="s">
        <v>194</v>
      </c>
      <c r="D40865" s="2" t="s">
        <v>131</v>
      </c>
      <c r="E40865" s="3" t="s">
        <v>45</v>
      </c>
      <c r="F40865" s="4">
        <v>981.03329227154006</v>
      </c>
      <c r="G40865" s="4">
        <v>1</v>
      </c>
      <c r="H40865" s="4">
        <v>5405.7538443345284</v>
      </c>
      <c r="I40865" s="13">
        <v>981.03329227154006</v>
      </c>
      <c r="J40865" s="13">
        <v>4424.7205520629886</v>
      </c>
    </row>
    <row r="40866" spans="1:10" x14ac:dyDescent="0.35">
      <c r="A40866" s="6" t="s">
        <v>452</v>
      </c>
      <c r="B40866" s="2" t="s">
        <v>503</v>
      </c>
      <c r="C40866" s="3" t="s">
        <v>198</v>
      </c>
      <c r="D40866" s="2" t="s">
        <v>55</v>
      </c>
      <c r="E40866" s="3" t="s">
        <v>40</v>
      </c>
      <c r="F40866" s="4">
        <v>815.83804020726609</v>
      </c>
      <c r="G40866" s="4">
        <v>11.5</v>
      </c>
      <c r="H40866" s="4">
        <v>13806.837542460515</v>
      </c>
      <c r="I40866" s="13">
        <v>9382.13746238356</v>
      </c>
      <c r="J40866" s="13">
        <v>4424.7000800769547</v>
      </c>
    </row>
    <row r="40867" spans="1:10" x14ac:dyDescent="0.35">
      <c r="A40867" s="6" t="s">
        <v>8</v>
      </c>
      <c r="B40867" s="2" t="s">
        <v>444</v>
      </c>
      <c r="C40867" s="3" t="s">
        <v>197</v>
      </c>
      <c r="D40867" s="2" t="s">
        <v>91</v>
      </c>
      <c r="E40867" s="3" t="s">
        <v>17</v>
      </c>
      <c r="F40867" s="4">
        <v>3745.5664571908792</v>
      </c>
      <c r="G40867" s="4">
        <v>1</v>
      </c>
      <c r="H40867" s="4">
        <v>8170.0307552631084</v>
      </c>
      <c r="I40867" s="13">
        <v>3745.5664571908792</v>
      </c>
      <c r="J40867" s="13">
        <v>4424.4642980722292</v>
      </c>
    </row>
    <row r="40868" spans="1:10" x14ac:dyDescent="0.35">
      <c r="A40868" s="6" t="s">
        <v>521</v>
      </c>
      <c r="B40868" s="2" t="s">
        <v>556</v>
      </c>
      <c r="C40868" s="3" t="s">
        <v>29</v>
      </c>
      <c r="D40868" s="2" t="s">
        <v>91</v>
      </c>
      <c r="E40868" s="3" t="s">
        <v>27</v>
      </c>
      <c r="F40868" s="4">
        <v>1292.2396881103514</v>
      </c>
      <c r="G40868" s="4">
        <v>1</v>
      </c>
      <c r="H40868" s="4">
        <v>5716.6615442129278</v>
      </c>
      <c r="I40868" s="13">
        <v>1292.2396881103514</v>
      </c>
      <c r="J40868" s="13">
        <v>4424.4218561025764</v>
      </c>
    </row>
    <row r="40869" spans="1:10" x14ac:dyDescent="0.35">
      <c r="A40869" s="6" t="s">
        <v>592</v>
      </c>
      <c r="B40869" s="2" t="s">
        <v>629</v>
      </c>
      <c r="C40869" s="3" t="s">
        <v>10</v>
      </c>
      <c r="D40869" s="2" t="s">
        <v>91</v>
      </c>
      <c r="E40869" s="3" t="s">
        <v>39</v>
      </c>
      <c r="F40869" s="4">
        <v>1090.9556678771969</v>
      </c>
      <c r="G40869" s="4">
        <v>2</v>
      </c>
      <c r="H40869" s="4">
        <v>6606.0230871347276</v>
      </c>
      <c r="I40869" s="13">
        <v>2181.9113357543938</v>
      </c>
      <c r="J40869" s="13">
        <v>4424.1117513803338</v>
      </c>
    </row>
    <row r="40870" spans="1:10" x14ac:dyDescent="0.35">
      <c r="A40870" s="6" t="s">
        <v>8</v>
      </c>
      <c r="B40870" s="2" t="s">
        <v>392</v>
      </c>
      <c r="C40870" s="3" t="s">
        <v>100</v>
      </c>
      <c r="D40870" s="2" t="s">
        <v>131</v>
      </c>
      <c r="E40870" s="3" t="s">
        <v>89</v>
      </c>
      <c r="F40870" s="4">
        <v>1378.9486643512435</v>
      </c>
      <c r="G40870" s="4">
        <v>6</v>
      </c>
      <c r="H40870" s="4">
        <v>12696.992284334623</v>
      </c>
      <c r="I40870" s="13">
        <v>8273.6919861074603</v>
      </c>
      <c r="J40870" s="13">
        <v>4423.3002982271628</v>
      </c>
    </row>
    <row r="40871" spans="1:10" x14ac:dyDescent="0.35">
      <c r="A40871" s="6" t="s">
        <v>592</v>
      </c>
      <c r="B40871" s="2" t="s">
        <v>616</v>
      </c>
      <c r="C40871" s="3" t="s">
        <v>56</v>
      </c>
      <c r="D40871" s="2" t="s">
        <v>55</v>
      </c>
      <c r="E40871" s="3" t="s">
        <v>12</v>
      </c>
      <c r="F40871" s="4">
        <v>1592.7809469088043</v>
      </c>
      <c r="G40871" s="4">
        <v>2</v>
      </c>
      <c r="H40871" s="4">
        <v>7608.8492370018603</v>
      </c>
      <c r="I40871" s="13">
        <v>3185.5618938176085</v>
      </c>
      <c r="J40871" s="13">
        <v>4423.2873431842518</v>
      </c>
    </row>
    <row r="40872" spans="1:10" x14ac:dyDescent="0.35">
      <c r="A40872" s="6" t="s">
        <v>8</v>
      </c>
      <c r="B40872" s="2" t="s">
        <v>408</v>
      </c>
      <c r="C40872" s="3" t="s">
        <v>134</v>
      </c>
      <c r="D40872" s="2" t="s">
        <v>131</v>
      </c>
      <c r="E40872" s="3" t="s">
        <v>20</v>
      </c>
      <c r="F40872" s="4">
        <v>1510.5567860130891</v>
      </c>
      <c r="G40872" s="4">
        <v>0.5</v>
      </c>
      <c r="H40872" s="4">
        <v>5178.4153791574327</v>
      </c>
      <c r="I40872" s="13">
        <v>755.27839300654455</v>
      </c>
      <c r="J40872" s="13">
        <v>4423.1369861508883</v>
      </c>
    </row>
    <row r="40873" spans="1:10" x14ac:dyDescent="0.35">
      <c r="A40873" s="6" t="s">
        <v>452</v>
      </c>
      <c r="B40873" s="2" t="s">
        <v>503</v>
      </c>
      <c r="C40873" s="3" t="s">
        <v>189</v>
      </c>
      <c r="D40873" s="2" t="s">
        <v>131</v>
      </c>
      <c r="E40873" s="3" t="s">
        <v>89</v>
      </c>
      <c r="F40873" s="4">
        <v>653.44397256704474</v>
      </c>
      <c r="G40873" s="4">
        <v>1</v>
      </c>
      <c r="H40873" s="4">
        <v>5076.2230770404522</v>
      </c>
      <c r="I40873" s="13">
        <v>653.44397256704474</v>
      </c>
      <c r="J40873" s="13">
        <v>4422.7791044734076</v>
      </c>
    </row>
    <row r="40874" spans="1:10" x14ac:dyDescent="0.35">
      <c r="A40874" s="6" t="s">
        <v>592</v>
      </c>
      <c r="B40874" s="2" t="s">
        <v>612</v>
      </c>
      <c r="C40874" s="3" t="s">
        <v>137</v>
      </c>
      <c r="D40874" s="2" t="s">
        <v>131</v>
      </c>
      <c r="E40874" s="3" t="s">
        <v>89</v>
      </c>
      <c r="F40874" s="4">
        <v>1662.9921942373423</v>
      </c>
      <c r="G40874" s="4">
        <v>1</v>
      </c>
      <c r="H40874" s="4">
        <v>6085.5922610943135</v>
      </c>
      <c r="I40874" s="13">
        <v>1662.9921942373423</v>
      </c>
      <c r="J40874" s="13">
        <v>4422.6000668569714</v>
      </c>
    </row>
    <row r="40875" spans="1:10" x14ac:dyDescent="0.35">
      <c r="A40875" s="6" t="s">
        <v>521</v>
      </c>
      <c r="B40875" s="2" t="s">
        <v>550</v>
      </c>
      <c r="C40875" s="3" t="s">
        <v>52</v>
      </c>
      <c r="D40875" s="2" t="s">
        <v>131</v>
      </c>
      <c r="E40875" s="3" t="s">
        <v>89</v>
      </c>
      <c r="F40875" s="4">
        <v>3533.0048934789797</v>
      </c>
      <c r="G40875" s="4">
        <v>4</v>
      </c>
      <c r="H40875" s="4">
        <v>18554.407652341401</v>
      </c>
      <c r="I40875" s="13">
        <v>14132.019573915919</v>
      </c>
      <c r="J40875" s="13">
        <v>4422.3880784254816</v>
      </c>
    </row>
    <row r="40876" spans="1:10" x14ac:dyDescent="0.35">
      <c r="A40876" s="6" t="s">
        <v>659</v>
      </c>
      <c r="B40876" s="2" t="s">
        <v>668</v>
      </c>
      <c r="C40876" s="3" t="s">
        <v>202</v>
      </c>
      <c r="D40876" s="2" t="s">
        <v>91</v>
      </c>
      <c r="E40876" s="3" t="s">
        <v>45</v>
      </c>
      <c r="F40876" s="4">
        <v>2473.6519432067871</v>
      </c>
      <c r="G40876" s="4">
        <v>2</v>
      </c>
      <c r="H40876" s="4">
        <v>9369.5769544748164</v>
      </c>
      <c r="I40876" s="13">
        <v>4947.3038864135742</v>
      </c>
      <c r="J40876" s="13">
        <v>4422.2730680612422</v>
      </c>
    </row>
    <row r="40877" spans="1:10" x14ac:dyDescent="0.35">
      <c r="A40877" s="6" t="s">
        <v>592</v>
      </c>
      <c r="B40877" s="2" t="s">
        <v>601</v>
      </c>
      <c r="C40877" s="3" t="s">
        <v>85</v>
      </c>
      <c r="D40877" s="2" t="s">
        <v>131</v>
      </c>
      <c r="E40877" s="3" t="s">
        <v>89</v>
      </c>
      <c r="F40877" s="4">
        <v>638.11511091714419</v>
      </c>
      <c r="G40877" s="4">
        <v>3.5</v>
      </c>
      <c r="H40877" s="4">
        <v>6655.5847318355854</v>
      </c>
      <c r="I40877" s="13">
        <v>2233.4028882100047</v>
      </c>
      <c r="J40877" s="13">
        <v>4422.1818436255808</v>
      </c>
    </row>
    <row r="40878" spans="1:10" x14ac:dyDescent="0.35">
      <c r="A40878" s="6" t="s">
        <v>682</v>
      </c>
      <c r="B40878" s="2" t="s">
        <v>696</v>
      </c>
      <c r="C40878" s="3" t="s">
        <v>80</v>
      </c>
      <c r="D40878" s="2" t="s">
        <v>131</v>
      </c>
      <c r="E40878" s="3" t="s">
        <v>20</v>
      </c>
      <c r="F40878" s="4">
        <v>915.33273200554765</v>
      </c>
      <c r="G40878" s="4">
        <v>6.5</v>
      </c>
      <c r="H40878" s="4">
        <v>10371.7005509396</v>
      </c>
      <c r="I40878" s="13">
        <v>5949.66275803606</v>
      </c>
      <c r="J40878" s="13">
        <v>4422.0377929035403</v>
      </c>
    </row>
    <row r="40879" spans="1:10" x14ac:dyDescent="0.35">
      <c r="A40879" s="6" t="s">
        <v>8</v>
      </c>
      <c r="B40879" s="2" t="s">
        <v>378</v>
      </c>
      <c r="C40879" s="3" t="s">
        <v>367</v>
      </c>
      <c r="D40879" s="2" t="s">
        <v>200</v>
      </c>
      <c r="E40879" s="3" t="s">
        <v>27</v>
      </c>
      <c r="F40879" s="4">
        <v>3572.5570026837859</v>
      </c>
      <c r="G40879" s="4">
        <v>2</v>
      </c>
      <c r="H40879" s="4">
        <v>11566.538421924297</v>
      </c>
      <c r="I40879" s="13">
        <v>7145.1140053675717</v>
      </c>
      <c r="J40879" s="13">
        <v>4421.4244165567252</v>
      </c>
    </row>
    <row r="40880" spans="1:10" x14ac:dyDescent="0.35">
      <c r="A40880" s="6" t="s">
        <v>452</v>
      </c>
      <c r="B40880" s="2" t="s">
        <v>508</v>
      </c>
      <c r="C40880" s="3" t="s">
        <v>190</v>
      </c>
      <c r="D40880" s="2" t="s">
        <v>131</v>
      </c>
      <c r="E40880" s="3" t="s">
        <v>17</v>
      </c>
      <c r="F40880" s="4">
        <v>2627.1977312058671</v>
      </c>
      <c r="G40880" s="4">
        <v>0.5</v>
      </c>
      <c r="H40880" s="4">
        <v>5734.9923075162442</v>
      </c>
      <c r="I40880" s="13">
        <v>1313.5988656029335</v>
      </c>
      <c r="J40880" s="13">
        <v>4421.3934419133111</v>
      </c>
    </row>
    <row r="40881" spans="1:10" x14ac:dyDescent="0.35">
      <c r="A40881" s="6" t="s">
        <v>659</v>
      </c>
      <c r="B40881" s="2" t="s">
        <v>667</v>
      </c>
      <c r="C40881" s="3" t="s">
        <v>67</v>
      </c>
      <c r="D40881" s="2" t="s">
        <v>91</v>
      </c>
      <c r="E40881" s="3" t="s">
        <v>37</v>
      </c>
      <c r="F40881" s="4">
        <v>3215.5870848729064</v>
      </c>
      <c r="G40881" s="4">
        <v>1</v>
      </c>
      <c r="H40881" s="4">
        <v>7636.8923029532798</v>
      </c>
      <c r="I40881" s="13">
        <v>3215.5870848729064</v>
      </c>
      <c r="J40881" s="13">
        <v>4421.3052180803734</v>
      </c>
    </row>
    <row r="40882" spans="1:10" x14ac:dyDescent="0.35">
      <c r="A40882" s="6" t="s">
        <v>8</v>
      </c>
      <c r="B40882" s="2" t="s">
        <v>407</v>
      </c>
      <c r="C40882" s="3" t="s">
        <v>36</v>
      </c>
      <c r="D40882" s="2" t="s">
        <v>212</v>
      </c>
      <c r="E40882" s="3" t="s">
        <v>17</v>
      </c>
      <c r="F40882" s="4">
        <v>1310.4167679224261</v>
      </c>
      <c r="G40882" s="4">
        <v>6</v>
      </c>
      <c r="H40882" s="4">
        <v>12283.076923076922</v>
      </c>
      <c r="I40882" s="13">
        <v>7862.5006075345564</v>
      </c>
      <c r="J40882" s="13">
        <v>4420.5763155423656</v>
      </c>
    </row>
    <row r="40883" spans="1:10" x14ac:dyDescent="0.35">
      <c r="A40883" s="6" t="s">
        <v>569</v>
      </c>
      <c r="B40883" s="2" t="s">
        <v>572</v>
      </c>
      <c r="C40883" s="3" t="s">
        <v>48</v>
      </c>
      <c r="D40883" s="2" t="s">
        <v>131</v>
      </c>
      <c r="E40883" s="3" t="s">
        <v>20</v>
      </c>
      <c r="F40883" s="4">
        <v>4088.9347586235604</v>
      </c>
      <c r="G40883" s="4">
        <v>1.5</v>
      </c>
      <c r="H40883" s="4">
        <v>10553.976932672353</v>
      </c>
      <c r="I40883" s="13">
        <v>6133.4021379353408</v>
      </c>
      <c r="J40883" s="13">
        <v>4420.5747947370119</v>
      </c>
    </row>
    <row r="40884" spans="1:10" x14ac:dyDescent="0.35">
      <c r="A40884" s="6" t="s">
        <v>633</v>
      </c>
      <c r="B40884" s="2" t="s">
        <v>643</v>
      </c>
      <c r="C40884" s="3" t="s">
        <v>109</v>
      </c>
      <c r="D40884" s="2" t="s">
        <v>200</v>
      </c>
      <c r="E40884" s="3" t="s">
        <v>20</v>
      </c>
      <c r="F40884" s="4">
        <v>412.85815566077599</v>
      </c>
      <c r="G40884" s="4">
        <v>2.5</v>
      </c>
      <c r="H40884" s="4">
        <v>5452.6616103832539</v>
      </c>
      <c r="I40884" s="13">
        <v>1032.14538915194</v>
      </c>
      <c r="J40884" s="13">
        <v>4420.5162212313135</v>
      </c>
    </row>
    <row r="40885" spans="1:10" x14ac:dyDescent="0.35">
      <c r="A40885" s="6" t="s">
        <v>592</v>
      </c>
      <c r="B40885" s="2" t="s">
        <v>629</v>
      </c>
      <c r="C40885" s="3" t="s">
        <v>16</v>
      </c>
      <c r="D40885" s="2" t="s">
        <v>131</v>
      </c>
      <c r="E40885" s="3" t="s">
        <v>20</v>
      </c>
      <c r="F40885" s="4">
        <v>914.32346599520133</v>
      </c>
      <c r="G40885" s="4">
        <v>0.5</v>
      </c>
      <c r="H40885" s="4">
        <v>4876.653846594003</v>
      </c>
      <c r="I40885" s="13">
        <v>457.16173299760067</v>
      </c>
      <c r="J40885" s="13">
        <v>4419.4921135964023</v>
      </c>
    </row>
    <row r="40886" spans="1:10" x14ac:dyDescent="0.35">
      <c r="A40886" s="6" t="s">
        <v>659</v>
      </c>
      <c r="B40886" s="2" t="s">
        <v>664</v>
      </c>
      <c r="C40886" s="3" t="s">
        <v>120</v>
      </c>
      <c r="D40886" s="2" t="s">
        <v>91</v>
      </c>
      <c r="E40886" s="3" t="s">
        <v>40</v>
      </c>
      <c r="F40886" s="4">
        <v>787.48537409855714</v>
      </c>
      <c r="G40886" s="4">
        <v>2</v>
      </c>
      <c r="H40886" s="4">
        <v>5994.3307495117188</v>
      </c>
      <c r="I40886" s="13">
        <v>1574.9707481971143</v>
      </c>
      <c r="J40886" s="13">
        <v>4419.3600013146042</v>
      </c>
    </row>
    <row r="40887" spans="1:10" x14ac:dyDescent="0.35">
      <c r="A40887" s="6" t="s">
        <v>452</v>
      </c>
      <c r="B40887" s="2" t="s">
        <v>503</v>
      </c>
      <c r="C40887" s="3" t="s">
        <v>100</v>
      </c>
      <c r="D40887" s="2" t="s">
        <v>55</v>
      </c>
      <c r="E40887" s="3" t="s">
        <v>17</v>
      </c>
      <c r="F40887" s="4">
        <v>1413.0984022260616</v>
      </c>
      <c r="G40887" s="4">
        <v>7.5</v>
      </c>
      <c r="H40887" s="4">
        <v>15017.579986425544</v>
      </c>
      <c r="I40887" s="13">
        <v>10598.238016695463</v>
      </c>
      <c r="J40887" s="13">
        <v>4419.3419697300815</v>
      </c>
    </row>
    <row r="40888" spans="1:10" x14ac:dyDescent="0.35">
      <c r="A40888" s="6" t="s">
        <v>592</v>
      </c>
      <c r="B40888" s="2" t="s">
        <v>626</v>
      </c>
      <c r="C40888" s="3" t="s">
        <v>25</v>
      </c>
      <c r="D40888" s="2" t="s">
        <v>131</v>
      </c>
      <c r="E40888" s="3" t="s">
        <v>12</v>
      </c>
      <c r="F40888" s="4">
        <v>1500.5643183781547</v>
      </c>
      <c r="G40888" s="4">
        <v>0.5</v>
      </c>
      <c r="H40888" s="4">
        <v>5169.4077066274785</v>
      </c>
      <c r="I40888" s="13">
        <v>750.28215918907733</v>
      </c>
      <c r="J40888" s="13">
        <v>4419.1255474384016</v>
      </c>
    </row>
    <row r="40889" spans="1:10" x14ac:dyDescent="0.35">
      <c r="A40889" s="6" t="s">
        <v>8</v>
      </c>
      <c r="B40889" s="2" t="s">
        <v>352</v>
      </c>
      <c r="C40889" s="3" t="s">
        <v>115</v>
      </c>
      <c r="D40889" s="2" t="s">
        <v>131</v>
      </c>
      <c r="E40889" s="3" t="s">
        <v>89</v>
      </c>
      <c r="F40889" s="4">
        <v>2897.9744395177904</v>
      </c>
      <c r="G40889" s="4">
        <v>43</v>
      </c>
      <c r="H40889" s="4">
        <v>129031.50794542753</v>
      </c>
      <c r="I40889" s="13">
        <v>124612.90089926499</v>
      </c>
      <c r="J40889" s="13">
        <v>4418.607046162535</v>
      </c>
    </row>
    <row r="40890" spans="1:10" x14ac:dyDescent="0.35">
      <c r="A40890" s="6" t="s">
        <v>569</v>
      </c>
      <c r="B40890" s="2" t="s">
        <v>572</v>
      </c>
      <c r="C40890" s="3" t="s">
        <v>84</v>
      </c>
      <c r="D40890" s="2" t="s">
        <v>55</v>
      </c>
      <c r="E40890" s="3" t="s">
        <v>20</v>
      </c>
      <c r="F40890" s="4">
        <v>852.55832878887486</v>
      </c>
      <c r="G40890" s="4">
        <v>2</v>
      </c>
      <c r="H40890" s="4">
        <v>6123.3161531595088</v>
      </c>
      <c r="I40890" s="13">
        <v>1705.1166575777497</v>
      </c>
      <c r="J40890" s="13">
        <v>4418.199495581759</v>
      </c>
    </row>
    <row r="40891" spans="1:10" x14ac:dyDescent="0.35">
      <c r="A40891" s="6" t="s">
        <v>452</v>
      </c>
      <c r="B40891" s="2" t="s">
        <v>508</v>
      </c>
      <c r="C40891" s="3" t="s">
        <v>16</v>
      </c>
      <c r="D40891" s="2" t="s">
        <v>55</v>
      </c>
      <c r="E40891" s="3" t="s">
        <v>12</v>
      </c>
      <c r="F40891" s="4">
        <v>1292.3383210543118</v>
      </c>
      <c r="G40891" s="4">
        <v>1</v>
      </c>
      <c r="H40891" s="4">
        <v>5710.3476921228266</v>
      </c>
      <c r="I40891" s="13">
        <v>1292.3383210543118</v>
      </c>
      <c r="J40891" s="13">
        <v>4418.0093710685151</v>
      </c>
    </row>
    <row r="40892" spans="1:10" x14ac:dyDescent="0.35">
      <c r="A40892" s="6" t="s">
        <v>682</v>
      </c>
      <c r="B40892" s="2" t="s">
        <v>693</v>
      </c>
      <c r="C40892" s="3" t="s">
        <v>197</v>
      </c>
      <c r="D40892" s="2" t="s">
        <v>91</v>
      </c>
      <c r="E40892" s="3" t="s">
        <v>17</v>
      </c>
      <c r="F40892" s="4">
        <v>2319.6646193871129</v>
      </c>
      <c r="G40892" s="4">
        <v>0.5</v>
      </c>
      <c r="H40892" s="4">
        <v>5576.6076986606304</v>
      </c>
      <c r="I40892" s="13">
        <v>1159.8323096935565</v>
      </c>
      <c r="J40892" s="13">
        <v>4416.7753889670739</v>
      </c>
    </row>
    <row r="40893" spans="1:10" x14ac:dyDescent="0.35">
      <c r="A40893" s="6" t="s">
        <v>8</v>
      </c>
      <c r="B40893" s="2" t="s">
        <v>395</v>
      </c>
      <c r="C40893" s="3" t="s">
        <v>22</v>
      </c>
      <c r="D40893" s="2" t="s">
        <v>91</v>
      </c>
      <c r="E40893" s="3" t="s">
        <v>12</v>
      </c>
      <c r="F40893" s="4">
        <v>2265.8500806001502</v>
      </c>
      <c r="G40893" s="4">
        <v>0.5</v>
      </c>
      <c r="H40893" s="4">
        <v>5549.523076415062</v>
      </c>
      <c r="I40893" s="13">
        <v>1132.9250403000751</v>
      </c>
      <c r="J40893" s="13">
        <v>4416.5980361149868</v>
      </c>
    </row>
    <row r="40894" spans="1:10" x14ac:dyDescent="0.35">
      <c r="A40894" s="6" t="s">
        <v>8</v>
      </c>
      <c r="B40894" s="2" t="s">
        <v>319</v>
      </c>
      <c r="C40894" s="3" t="s">
        <v>213</v>
      </c>
      <c r="D40894" s="2" t="s">
        <v>131</v>
      </c>
      <c r="E40894" s="3" t="s">
        <v>89</v>
      </c>
      <c r="F40894" s="4">
        <v>1675.9735816603441</v>
      </c>
      <c r="G40894" s="4">
        <v>2</v>
      </c>
      <c r="H40894" s="4">
        <v>7768.3537908700791</v>
      </c>
      <c r="I40894" s="13">
        <v>3351.9471633206881</v>
      </c>
      <c r="J40894" s="13">
        <v>4416.4066275493915</v>
      </c>
    </row>
    <row r="40895" spans="1:10" x14ac:dyDescent="0.35">
      <c r="A40895" s="6" t="s">
        <v>521</v>
      </c>
      <c r="B40895" s="2" t="s">
        <v>532</v>
      </c>
      <c r="C40895" s="3" t="s">
        <v>71</v>
      </c>
      <c r="D40895" s="2" t="s">
        <v>200</v>
      </c>
      <c r="E40895" s="3" t="s">
        <v>45</v>
      </c>
      <c r="F40895" s="4">
        <v>1341.2688778608278</v>
      </c>
      <c r="G40895" s="4">
        <v>1.5</v>
      </c>
      <c r="H40895" s="4">
        <v>6427.9692341731143</v>
      </c>
      <c r="I40895" s="13">
        <v>2011.9033167912417</v>
      </c>
      <c r="J40895" s="13">
        <v>4416.0659173818731</v>
      </c>
    </row>
    <row r="40896" spans="1:10" x14ac:dyDescent="0.35">
      <c r="A40896" s="6" t="s">
        <v>521</v>
      </c>
      <c r="B40896" s="2" t="s">
        <v>534</v>
      </c>
      <c r="C40896" s="3" t="s">
        <v>140</v>
      </c>
      <c r="D40896" s="2" t="s">
        <v>131</v>
      </c>
      <c r="E40896" s="3" t="s">
        <v>12</v>
      </c>
      <c r="F40896" s="4">
        <v>1567.1829211895283</v>
      </c>
      <c r="G40896" s="4">
        <v>1</v>
      </c>
      <c r="H40896" s="4">
        <v>5983.1539770273057</v>
      </c>
      <c r="I40896" s="13">
        <v>1567.1829211895283</v>
      </c>
      <c r="J40896" s="13">
        <v>4415.9710558377774</v>
      </c>
    </row>
    <row r="40897" spans="1:10" x14ac:dyDescent="0.35">
      <c r="A40897" s="6" t="s">
        <v>633</v>
      </c>
      <c r="B40897" s="2" t="s">
        <v>652</v>
      </c>
      <c r="C40897" s="3" t="s">
        <v>191</v>
      </c>
      <c r="D40897" s="2" t="s">
        <v>91</v>
      </c>
      <c r="E40897" s="3" t="s">
        <v>17</v>
      </c>
      <c r="F40897" s="4">
        <v>942.06690379322754</v>
      </c>
      <c r="G40897" s="4">
        <v>5.5</v>
      </c>
      <c r="H40897" s="4">
        <v>9597.1307402390703</v>
      </c>
      <c r="I40897" s="13">
        <v>5181.3679708627515</v>
      </c>
      <c r="J40897" s="13">
        <v>4415.7627693763188</v>
      </c>
    </row>
    <row r="40898" spans="1:10" x14ac:dyDescent="0.35">
      <c r="A40898" s="6" t="s">
        <v>633</v>
      </c>
      <c r="B40898" s="2" t="s">
        <v>643</v>
      </c>
      <c r="C40898" s="3" t="s">
        <v>36</v>
      </c>
      <c r="D40898" s="2" t="s">
        <v>55</v>
      </c>
      <c r="E40898" s="3" t="s">
        <v>45</v>
      </c>
      <c r="F40898" s="4">
        <v>407.12286594050482</v>
      </c>
      <c r="G40898" s="4">
        <v>5</v>
      </c>
      <c r="H40898" s="4">
        <v>6451.2830429077148</v>
      </c>
      <c r="I40898" s="13">
        <v>2035.6143297025242</v>
      </c>
      <c r="J40898" s="13">
        <v>4415.6687132051902</v>
      </c>
    </row>
    <row r="40899" spans="1:10" x14ac:dyDescent="0.35">
      <c r="A40899" s="6" t="s">
        <v>682</v>
      </c>
      <c r="B40899" s="2" t="s">
        <v>706</v>
      </c>
      <c r="C40899" s="3" t="s">
        <v>148</v>
      </c>
      <c r="D40899" s="2" t="s">
        <v>200</v>
      </c>
      <c r="E40899" s="3" t="s">
        <v>27</v>
      </c>
      <c r="F40899" s="4">
        <v>1405.3304809570307</v>
      </c>
      <c r="G40899" s="4">
        <v>1</v>
      </c>
      <c r="H40899" s="4">
        <v>5820.969109168419</v>
      </c>
      <c r="I40899" s="13">
        <v>1405.3304809570307</v>
      </c>
      <c r="J40899" s="13">
        <v>4415.6386282113881</v>
      </c>
    </row>
    <row r="40900" spans="1:10" x14ac:dyDescent="0.35">
      <c r="A40900" s="6" t="s">
        <v>8</v>
      </c>
      <c r="B40900" s="2" t="s">
        <v>446</v>
      </c>
      <c r="C40900" s="3" t="s">
        <v>23</v>
      </c>
      <c r="D40900" s="2" t="s">
        <v>131</v>
      </c>
      <c r="E40900" s="3" t="s">
        <v>17</v>
      </c>
      <c r="F40900" s="4">
        <v>2234.2188976135249</v>
      </c>
      <c r="G40900" s="4">
        <v>7.5</v>
      </c>
      <c r="H40900" s="4">
        <v>21171.976913305429</v>
      </c>
      <c r="I40900" s="13">
        <v>16756.641732101438</v>
      </c>
      <c r="J40900" s="13">
        <v>4415.3351812039909</v>
      </c>
    </row>
    <row r="40901" spans="1:10" x14ac:dyDescent="0.35">
      <c r="A40901" s="6" t="s">
        <v>592</v>
      </c>
      <c r="B40901" s="2" t="s">
        <v>617</v>
      </c>
      <c r="C40901" s="3" t="s">
        <v>26</v>
      </c>
      <c r="D40901" s="2" t="s">
        <v>131</v>
      </c>
      <c r="E40901" s="3" t="s">
        <v>17</v>
      </c>
      <c r="F40901" s="4">
        <v>1749.0709073110727</v>
      </c>
      <c r="G40901" s="4">
        <v>1</v>
      </c>
      <c r="H40901" s="4">
        <v>6163.4000044602608</v>
      </c>
      <c r="I40901" s="13">
        <v>1749.0709073110727</v>
      </c>
      <c r="J40901" s="13">
        <v>4414.3290971491879</v>
      </c>
    </row>
    <row r="40902" spans="1:10" x14ac:dyDescent="0.35">
      <c r="A40902" s="6" t="s">
        <v>682</v>
      </c>
      <c r="B40902" s="2" t="s">
        <v>704</v>
      </c>
      <c r="C40902" s="3" t="s">
        <v>189</v>
      </c>
      <c r="D40902" s="2" t="s">
        <v>91</v>
      </c>
      <c r="E40902" s="3" t="s">
        <v>39</v>
      </c>
      <c r="F40902" s="4">
        <v>2220.4324129595952</v>
      </c>
      <c r="G40902" s="4">
        <v>2</v>
      </c>
      <c r="H40902" s="4">
        <v>8854.5230997525723</v>
      </c>
      <c r="I40902" s="13">
        <v>4440.8648259191905</v>
      </c>
      <c r="J40902" s="13">
        <v>4413.6582738333818</v>
      </c>
    </row>
    <row r="40903" spans="1:10" x14ac:dyDescent="0.35">
      <c r="A40903" s="6" t="s">
        <v>8</v>
      </c>
      <c r="B40903" s="2" t="s">
        <v>378</v>
      </c>
      <c r="C40903" s="3" t="s">
        <v>141</v>
      </c>
      <c r="D40903" s="2" t="s">
        <v>131</v>
      </c>
      <c r="E40903" s="3" t="s">
        <v>89</v>
      </c>
      <c r="F40903" s="4">
        <v>4042.1889813869593</v>
      </c>
      <c r="G40903" s="4">
        <v>3.5</v>
      </c>
      <c r="H40903" s="4">
        <v>18561.09986085158</v>
      </c>
      <c r="I40903" s="13">
        <v>14147.661434854357</v>
      </c>
      <c r="J40903" s="13">
        <v>4413.438425997223</v>
      </c>
    </row>
    <row r="40904" spans="1:10" x14ac:dyDescent="0.35">
      <c r="A40904" s="6" t="s">
        <v>682</v>
      </c>
      <c r="B40904" s="2" t="s">
        <v>695</v>
      </c>
      <c r="C40904" s="3" t="s">
        <v>194</v>
      </c>
      <c r="D40904" s="2" t="s">
        <v>131</v>
      </c>
      <c r="E40904" s="3" t="s">
        <v>89</v>
      </c>
      <c r="F40904" s="4">
        <v>1044.4215606219952</v>
      </c>
      <c r="G40904" s="4">
        <v>1</v>
      </c>
      <c r="H40904" s="4">
        <v>5457.3307917668271</v>
      </c>
      <c r="I40904" s="13">
        <v>1044.4215606219952</v>
      </c>
      <c r="J40904" s="13">
        <v>4412.9092311448321</v>
      </c>
    </row>
    <row r="40905" spans="1:10" x14ac:dyDescent="0.35">
      <c r="A40905" s="6" t="s">
        <v>592</v>
      </c>
      <c r="B40905" s="2" t="s">
        <v>620</v>
      </c>
      <c r="C40905" s="3" t="s">
        <v>134</v>
      </c>
      <c r="D40905" s="2" t="s">
        <v>131</v>
      </c>
      <c r="E40905" s="3" t="s">
        <v>45</v>
      </c>
      <c r="F40905" s="4">
        <v>855.93341985555799</v>
      </c>
      <c r="G40905" s="4">
        <v>2</v>
      </c>
      <c r="H40905" s="4">
        <v>6124.4153675666221</v>
      </c>
      <c r="I40905" s="13">
        <v>1711.866839711116</v>
      </c>
      <c r="J40905" s="13">
        <v>4412.5485278555061</v>
      </c>
    </row>
    <row r="40906" spans="1:10" x14ac:dyDescent="0.35">
      <c r="A40906" s="6" t="s">
        <v>592</v>
      </c>
      <c r="B40906" s="2" t="s">
        <v>629</v>
      </c>
      <c r="C40906" s="3" t="s">
        <v>29</v>
      </c>
      <c r="D40906" s="2" t="s">
        <v>212</v>
      </c>
      <c r="E40906" s="3" t="s">
        <v>32</v>
      </c>
      <c r="F40906" s="4">
        <v>2324.9300214327291</v>
      </c>
      <c r="G40906" s="4">
        <v>1</v>
      </c>
      <c r="H40906" s="4">
        <v>6736.9386130112862</v>
      </c>
      <c r="I40906" s="13">
        <v>2324.9300214327291</v>
      </c>
      <c r="J40906" s="13">
        <v>4412.0085915785567</v>
      </c>
    </row>
    <row r="40907" spans="1:10" x14ac:dyDescent="0.35">
      <c r="A40907" s="6" t="s">
        <v>682</v>
      </c>
      <c r="B40907" s="2" t="s">
        <v>694</v>
      </c>
      <c r="C40907" s="3" t="s">
        <v>76</v>
      </c>
      <c r="D40907" s="2" t="s">
        <v>55</v>
      </c>
      <c r="E40907" s="3" t="s">
        <v>20</v>
      </c>
      <c r="F40907" s="4">
        <v>2117.5166701369062</v>
      </c>
      <c r="G40907" s="4">
        <v>2.5</v>
      </c>
      <c r="H40907" s="4">
        <v>9705.5584350365862</v>
      </c>
      <c r="I40907" s="13">
        <v>5293.7916753422651</v>
      </c>
      <c r="J40907" s="13">
        <v>4411.7667596943211</v>
      </c>
    </row>
    <row r="40908" spans="1:10" x14ac:dyDescent="0.35">
      <c r="A40908" s="6" t="s">
        <v>659</v>
      </c>
      <c r="B40908" s="2" t="s">
        <v>678</v>
      </c>
      <c r="C40908" s="3" t="s">
        <v>173</v>
      </c>
      <c r="D40908" s="2" t="s">
        <v>200</v>
      </c>
      <c r="E40908" s="3" t="s">
        <v>17</v>
      </c>
      <c r="F40908" s="4">
        <v>1253.2719377957856</v>
      </c>
      <c r="G40908" s="4">
        <v>2</v>
      </c>
      <c r="H40908" s="4">
        <v>6918.0307446993311</v>
      </c>
      <c r="I40908" s="13">
        <v>2506.5438755915711</v>
      </c>
      <c r="J40908" s="13">
        <v>4411.48686910776</v>
      </c>
    </row>
    <row r="40909" spans="1:10" x14ac:dyDescent="0.35">
      <c r="A40909" s="6" t="s">
        <v>659</v>
      </c>
      <c r="B40909" s="2" t="s">
        <v>667</v>
      </c>
      <c r="C40909" s="3" t="s">
        <v>151</v>
      </c>
      <c r="D40909" s="2" t="s">
        <v>131</v>
      </c>
      <c r="E40909" s="3" t="s">
        <v>89</v>
      </c>
      <c r="F40909" s="4">
        <v>1460.2297272632306</v>
      </c>
      <c r="G40909" s="4">
        <v>15</v>
      </c>
      <c r="H40909" s="4">
        <v>26314.856901168823</v>
      </c>
      <c r="I40909" s="13">
        <v>21903.445908948459</v>
      </c>
      <c r="J40909" s="13">
        <v>4411.4109922203643</v>
      </c>
    </row>
    <row r="40910" spans="1:10" x14ac:dyDescent="0.35">
      <c r="A40910" s="6" t="s">
        <v>633</v>
      </c>
      <c r="B40910" s="2" t="s">
        <v>643</v>
      </c>
      <c r="C40910" s="3" t="s">
        <v>214</v>
      </c>
      <c r="D40910" s="2" t="s">
        <v>91</v>
      </c>
      <c r="E40910" s="3" t="s">
        <v>37</v>
      </c>
      <c r="F40910" s="4">
        <v>831.47205957076687</v>
      </c>
      <c r="G40910" s="4">
        <v>31</v>
      </c>
      <c r="H40910" s="4">
        <v>30185.846186417799</v>
      </c>
      <c r="I40910" s="13">
        <v>25775.633846693774</v>
      </c>
      <c r="J40910" s="13">
        <v>4410.2123397240248</v>
      </c>
    </row>
    <row r="40911" spans="1:10" x14ac:dyDescent="0.35">
      <c r="A40911" s="6" t="s">
        <v>633</v>
      </c>
      <c r="B40911" s="2" t="s">
        <v>646</v>
      </c>
      <c r="C40911" s="3" t="s">
        <v>162</v>
      </c>
      <c r="D40911" s="2" t="s">
        <v>131</v>
      </c>
      <c r="E40911" s="3" t="s">
        <v>40</v>
      </c>
      <c r="F40911" s="4">
        <v>3219.1113578464719</v>
      </c>
      <c r="G40911" s="4">
        <v>4</v>
      </c>
      <c r="H40911" s="4">
        <v>17286.438405711491</v>
      </c>
      <c r="I40911" s="13">
        <v>12876.445431385888</v>
      </c>
      <c r="J40911" s="13">
        <v>4409.9929743256034</v>
      </c>
    </row>
    <row r="40912" spans="1:10" x14ac:dyDescent="0.35">
      <c r="A40912" s="6" t="s">
        <v>8</v>
      </c>
      <c r="B40912" s="2" t="s">
        <v>9</v>
      </c>
      <c r="C40912" s="3" t="s">
        <v>83</v>
      </c>
      <c r="D40912" s="2" t="s">
        <v>91</v>
      </c>
      <c r="E40912" s="3" t="s">
        <v>32</v>
      </c>
      <c r="F40912" s="4">
        <v>912.25774336594782</v>
      </c>
      <c r="G40912" s="4">
        <v>1</v>
      </c>
      <c r="H40912" s="4">
        <v>5321.9615334730879</v>
      </c>
      <c r="I40912" s="13">
        <v>912.25774336594782</v>
      </c>
      <c r="J40912" s="13">
        <v>4409.7037901071399</v>
      </c>
    </row>
    <row r="40913" spans="1:10" x14ac:dyDescent="0.35">
      <c r="A40913" s="6" t="s">
        <v>592</v>
      </c>
      <c r="B40913" s="2" t="s">
        <v>605</v>
      </c>
      <c r="C40913" s="3" t="s">
        <v>79</v>
      </c>
      <c r="D40913" s="2" t="s">
        <v>131</v>
      </c>
      <c r="E40913" s="3" t="s">
        <v>27</v>
      </c>
      <c r="F40913" s="4">
        <v>1265.3833367961843</v>
      </c>
      <c r="G40913" s="4">
        <v>3.5</v>
      </c>
      <c r="H40913" s="4">
        <v>8838.4307380822993</v>
      </c>
      <c r="I40913" s="13">
        <v>4428.8416787866445</v>
      </c>
      <c r="J40913" s="13">
        <v>4409.5890592956548</v>
      </c>
    </row>
    <row r="40914" spans="1:10" x14ac:dyDescent="0.35">
      <c r="A40914" s="6" t="s">
        <v>592</v>
      </c>
      <c r="B40914" s="2" t="s">
        <v>620</v>
      </c>
      <c r="C40914" s="3" t="s">
        <v>199</v>
      </c>
      <c r="D40914" s="2" t="s">
        <v>131</v>
      </c>
      <c r="E40914" s="3" t="s">
        <v>17</v>
      </c>
      <c r="F40914" s="4">
        <v>1360.002062086839</v>
      </c>
      <c r="G40914" s="4">
        <v>7.5</v>
      </c>
      <c r="H40914" s="4">
        <v>14609.369213397686</v>
      </c>
      <c r="I40914" s="13">
        <v>10200.015465651293</v>
      </c>
      <c r="J40914" s="13">
        <v>4409.3537477463924</v>
      </c>
    </row>
    <row r="40915" spans="1:10" x14ac:dyDescent="0.35">
      <c r="A40915" s="6" t="s">
        <v>8</v>
      </c>
      <c r="B40915" s="2" t="s">
        <v>242</v>
      </c>
      <c r="C40915" s="3" t="s">
        <v>47</v>
      </c>
      <c r="D40915" s="2" t="s">
        <v>91</v>
      </c>
      <c r="E40915" s="3" t="s">
        <v>208</v>
      </c>
      <c r="F40915" s="4">
        <v>3717.1609437869147</v>
      </c>
      <c r="G40915" s="4">
        <v>1</v>
      </c>
      <c r="H40915" s="4">
        <v>8125.0307582891901</v>
      </c>
      <c r="I40915" s="13">
        <v>3717.1609437869147</v>
      </c>
      <c r="J40915" s="13">
        <v>4407.8698145022754</v>
      </c>
    </row>
    <row r="40916" spans="1:10" x14ac:dyDescent="0.35">
      <c r="A40916" s="6" t="s">
        <v>521</v>
      </c>
      <c r="B40916" s="2" t="s">
        <v>532</v>
      </c>
      <c r="C40916" s="3" t="s">
        <v>101</v>
      </c>
      <c r="D40916" s="2" t="s">
        <v>131</v>
      </c>
      <c r="E40916" s="3" t="s">
        <v>89</v>
      </c>
      <c r="F40916" s="4">
        <v>129.07580826979461</v>
      </c>
      <c r="G40916" s="4">
        <v>1</v>
      </c>
      <c r="H40916" s="4">
        <v>4536.6384623600889</v>
      </c>
      <c r="I40916" s="13">
        <v>129.07580826979461</v>
      </c>
      <c r="J40916" s="13">
        <v>4407.562654090294</v>
      </c>
    </row>
    <row r="40917" spans="1:10" x14ac:dyDescent="0.35">
      <c r="A40917" s="6" t="s">
        <v>682</v>
      </c>
      <c r="B40917" s="2" t="s">
        <v>684</v>
      </c>
      <c r="C40917" s="3" t="s">
        <v>41</v>
      </c>
      <c r="D40917" s="2" t="s">
        <v>11</v>
      </c>
      <c r="E40917" s="3" t="s">
        <v>27</v>
      </c>
      <c r="F40917" s="4">
        <v>4997.6068236130959</v>
      </c>
      <c r="G40917" s="4">
        <v>0.5</v>
      </c>
      <c r="H40917" s="4">
        <v>6906.1618034656231</v>
      </c>
      <c r="I40917" s="14">
        <v>2498.803411806548</v>
      </c>
      <c r="J40917" s="15">
        <v>4407.3583916590751</v>
      </c>
    </row>
    <row r="40918" spans="1:10" x14ac:dyDescent="0.35">
      <c r="A40918" s="7" t="s">
        <v>659</v>
      </c>
      <c r="B40918" s="8" t="s">
        <v>678</v>
      </c>
      <c r="C40918" s="9" t="s">
        <v>496</v>
      </c>
      <c r="D40918" s="8" t="s">
        <v>200</v>
      </c>
      <c r="E40918" s="9" t="s">
        <v>27</v>
      </c>
      <c r="F40918" s="10">
        <v>3098.5108362344599</v>
      </c>
      <c r="G40918" s="10">
        <v>4</v>
      </c>
      <c r="H40918" s="10">
        <v>16800.538777571459</v>
      </c>
      <c r="I40918" s="13">
        <v>12394.04334493784</v>
      </c>
      <c r="J40918" s="13">
        <v>4406.4954326336192</v>
      </c>
    </row>
    <row r="40919" spans="1:10" x14ac:dyDescent="0.35">
      <c r="A40919" s="6" t="s">
        <v>8</v>
      </c>
      <c r="B40919" s="2" t="s">
        <v>312</v>
      </c>
      <c r="C40919" s="3" t="s">
        <v>315</v>
      </c>
      <c r="D40919" s="2" t="s">
        <v>200</v>
      </c>
      <c r="E40919" s="3" t="s">
        <v>27</v>
      </c>
      <c r="F40919" s="4">
        <v>6510.337069702151</v>
      </c>
      <c r="G40919" s="4">
        <v>0.5</v>
      </c>
      <c r="H40919" s="4">
        <v>7661.3692283630371</v>
      </c>
      <c r="I40919" s="13">
        <v>3255.1685348510755</v>
      </c>
      <c r="J40919" s="13">
        <v>4406.2006935119616</v>
      </c>
    </row>
    <row r="40920" spans="1:10" x14ac:dyDescent="0.35">
      <c r="A40920" s="6" t="s">
        <v>682</v>
      </c>
      <c r="B40920" s="2" t="s">
        <v>700</v>
      </c>
      <c r="C40920" s="3" t="s">
        <v>336</v>
      </c>
      <c r="D40920" s="2" t="s">
        <v>200</v>
      </c>
      <c r="E40920" s="3" t="s">
        <v>27</v>
      </c>
      <c r="F40920" s="4">
        <v>4645.3426598182104</v>
      </c>
      <c r="G40920" s="4">
        <v>4</v>
      </c>
      <c r="H40920" s="4">
        <v>22987.553851787859</v>
      </c>
      <c r="I40920" s="13">
        <v>18581.370639272842</v>
      </c>
      <c r="J40920" s="13">
        <v>4406.1832125150177</v>
      </c>
    </row>
    <row r="40921" spans="1:10" x14ac:dyDescent="0.35">
      <c r="A40921" s="6" t="s">
        <v>633</v>
      </c>
      <c r="B40921" s="2" t="s">
        <v>646</v>
      </c>
      <c r="C40921" s="3" t="s">
        <v>123</v>
      </c>
      <c r="D40921" s="2" t="s">
        <v>131</v>
      </c>
      <c r="E40921" s="3" t="s">
        <v>27</v>
      </c>
      <c r="F40921" s="4">
        <v>959.6825349250206</v>
      </c>
      <c r="G40921" s="4">
        <v>2</v>
      </c>
      <c r="H40921" s="4">
        <v>6325.5385164114141</v>
      </c>
      <c r="I40921" s="13">
        <v>1919.3650698500412</v>
      </c>
      <c r="J40921" s="13">
        <v>4406.1734465613727</v>
      </c>
    </row>
    <row r="40922" spans="1:10" x14ac:dyDescent="0.35">
      <c r="A40922" s="6" t="s">
        <v>682</v>
      </c>
      <c r="B40922" s="2" t="s">
        <v>695</v>
      </c>
      <c r="C40922" s="3" t="s">
        <v>77</v>
      </c>
      <c r="D40922" s="2" t="s">
        <v>131</v>
      </c>
      <c r="E40922" s="3" t="s">
        <v>32</v>
      </c>
      <c r="F40922" s="4">
        <v>469.31270828247079</v>
      </c>
      <c r="G40922" s="4">
        <v>5</v>
      </c>
      <c r="H40922" s="4">
        <v>6751.7538995009199</v>
      </c>
      <c r="I40922" s="13">
        <v>2346.563541412354</v>
      </c>
      <c r="J40922" s="13">
        <v>4405.1903580885664</v>
      </c>
    </row>
    <row r="40923" spans="1:10" x14ac:dyDescent="0.35">
      <c r="A40923" s="6" t="s">
        <v>633</v>
      </c>
      <c r="B40923" s="2" t="s">
        <v>650</v>
      </c>
      <c r="C40923" s="3" t="s">
        <v>283</v>
      </c>
      <c r="D40923" s="2" t="s">
        <v>11</v>
      </c>
      <c r="E40923" s="3" t="s">
        <v>45</v>
      </c>
      <c r="F40923" s="4">
        <v>965.21707282433169</v>
      </c>
      <c r="G40923" s="4">
        <v>3</v>
      </c>
      <c r="H40923" s="4">
        <v>7300.7153393672061</v>
      </c>
      <c r="I40923" s="13">
        <v>2895.651218472995</v>
      </c>
      <c r="J40923" s="13">
        <v>4405.0641208942106</v>
      </c>
    </row>
    <row r="40924" spans="1:10" x14ac:dyDescent="0.35">
      <c r="A40924" s="6" t="s">
        <v>592</v>
      </c>
      <c r="B40924" s="2" t="s">
        <v>607</v>
      </c>
      <c r="C40924" s="3" t="s">
        <v>281</v>
      </c>
      <c r="D40924" s="2" t="s">
        <v>55</v>
      </c>
      <c r="E40924" s="3" t="s">
        <v>32</v>
      </c>
      <c r="F40924" s="4">
        <v>1177.1282894287112</v>
      </c>
      <c r="G40924" s="4">
        <v>2</v>
      </c>
      <c r="H40924" s="4">
        <v>6759.0969979212832</v>
      </c>
      <c r="I40924" s="13">
        <v>2354.2565788574225</v>
      </c>
      <c r="J40924" s="13">
        <v>4404.8404190638612</v>
      </c>
    </row>
    <row r="40925" spans="1:10" x14ac:dyDescent="0.35">
      <c r="A40925" s="6" t="s">
        <v>682</v>
      </c>
      <c r="B40925" s="2" t="s">
        <v>704</v>
      </c>
      <c r="C40925" s="3" t="s">
        <v>13</v>
      </c>
      <c r="D40925" s="2" t="s">
        <v>200</v>
      </c>
      <c r="E40925" s="3" t="s">
        <v>12</v>
      </c>
      <c r="F40925" s="4">
        <v>2974.1419801271877</v>
      </c>
      <c r="G40925" s="4">
        <v>8</v>
      </c>
      <c r="H40925" s="4">
        <v>28197.476924015926</v>
      </c>
      <c r="I40925" s="13">
        <v>23793.135841017502</v>
      </c>
      <c r="J40925" s="13">
        <v>4404.3410829984241</v>
      </c>
    </row>
    <row r="40926" spans="1:10" x14ac:dyDescent="0.35">
      <c r="A40926" s="6" t="s">
        <v>8</v>
      </c>
      <c r="B40926" s="2" t="s">
        <v>405</v>
      </c>
      <c r="C40926" s="3" t="s">
        <v>38</v>
      </c>
      <c r="D40926" s="2" t="s">
        <v>200</v>
      </c>
      <c r="E40926" s="3" t="s">
        <v>39</v>
      </c>
      <c r="F40926" s="4">
        <v>2662.1959192572685</v>
      </c>
      <c r="G40926" s="4">
        <v>4.5</v>
      </c>
      <c r="H40926" s="4">
        <v>16384.169059166539</v>
      </c>
      <c r="I40926" s="13">
        <v>11979.881636657708</v>
      </c>
      <c r="J40926" s="13">
        <v>4404.2874225088308</v>
      </c>
    </row>
    <row r="40927" spans="1:10" x14ac:dyDescent="0.35">
      <c r="A40927" s="6" t="s">
        <v>8</v>
      </c>
      <c r="B40927" s="2" t="s">
        <v>9</v>
      </c>
      <c r="C40927" s="3" t="s">
        <v>10</v>
      </c>
      <c r="D40927" s="2" t="s">
        <v>131</v>
      </c>
      <c r="E40927" s="3" t="s">
        <v>40</v>
      </c>
      <c r="F40927" s="4">
        <v>995.43576924485512</v>
      </c>
      <c r="G40927" s="4">
        <v>2.5</v>
      </c>
      <c r="H40927" s="4">
        <v>6892.4615463843711</v>
      </c>
      <c r="I40927" s="13">
        <v>2488.5894231121379</v>
      </c>
      <c r="J40927" s="13">
        <v>4403.8721232722328</v>
      </c>
    </row>
    <row r="40928" spans="1:10" x14ac:dyDescent="0.35">
      <c r="A40928" s="6" t="s">
        <v>521</v>
      </c>
      <c r="B40928" s="2" t="s">
        <v>534</v>
      </c>
      <c r="C40928" s="3" t="s">
        <v>48</v>
      </c>
      <c r="D40928" s="2" t="s">
        <v>131</v>
      </c>
      <c r="E40928" s="3" t="s">
        <v>32</v>
      </c>
      <c r="F40928" s="4">
        <v>2032.8986527193508</v>
      </c>
      <c r="G40928" s="4">
        <v>3</v>
      </c>
      <c r="H40928" s="4">
        <v>10502.269240159254</v>
      </c>
      <c r="I40928" s="13">
        <v>6098.6959581580522</v>
      </c>
      <c r="J40928" s="13">
        <v>4403.5732820012017</v>
      </c>
    </row>
    <row r="40929" spans="1:10" x14ac:dyDescent="0.35">
      <c r="A40929" s="6" t="s">
        <v>633</v>
      </c>
      <c r="B40929" s="2" t="s">
        <v>658</v>
      </c>
      <c r="C40929" s="3" t="s">
        <v>227</v>
      </c>
      <c r="D40929" s="2" t="s">
        <v>91</v>
      </c>
      <c r="E40929" s="3" t="s">
        <v>20</v>
      </c>
      <c r="F40929" s="4">
        <v>2025.206994731343</v>
      </c>
      <c r="G40929" s="4">
        <v>5.5</v>
      </c>
      <c r="H40929" s="4">
        <v>15541.63080068735</v>
      </c>
      <c r="I40929" s="13">
        <v>11138.638471022387</v>
      </c>
      <c r="J40929" s="13">
        <v>4402.9923296649631</v>
      </c>
    </row>
    <row r="40930" spans="1:10" x14ac:dyDescent="0.35">
      <c r="A40930" s="6" t="s">
        <v>521</v>
      </c>
      <c r="B40930" s="2" t="s">
        <v>534</v>
      </c>
      <c r="C40930" s="3" t="s">
        <v>100</v>
      </c>
      <c r="D40930" s="2" t="s">
        <v>91</v>
      </c>
      <c r="E40930" s="3" t="s">
        <v>40</v>
      </c>
      <c r="F40930" s="4">
        <v>833.4678259042588</v>
      </c>
      <c r="G40930" s="4">
        <v>1</v>
      </c>
      <c r="H40930" s="4">
        <v>5235.7538355313809</v>
      </c>
      <c r="I40930" s="13">
        <v>833.4678259042588</v>
      </c>
      <c r="J40930" s="13">
        <v>4402.2860096271224</v>
      </c>
    </row>
    <row r="40931" spans="1:10" x14ac:dyDescent="0.35">
      <c r="A40931" s="6" t="s">
        <v>682</v>
      </c>
      <c r="B40931" s="2" t="s">
        <v>704</v>
      </c>
      <c r="C40931" s="3" t="s">
        <v>74</v>
      </c>
      <c r="D40931" s="2" t="s">
        <v>55</v>
      </c>
      <c r="E40931" s="3" t="s">
        <v>45</v>
      </c>
      <c r="F40931" s="4">
        <v>1102.6771200608471</v>
      </c>
      <c r="G40931" s="4">
        <v>1</v>
      </c>
      <c r="H40931" s="4">
        <v>5504.5868423168467</v>
      </c>
      <c r="I40931" s="13">
        <v>1102.6771200608471</v>
      </c>
      <c r="J40931" s="13">
        <v>4401.9097222559994</v>
      </c>
    </row>
    <row r="40932" spans="1:10" x14ac:dyDescent="0.35">
      <c r="A40932" s="6" t="s">
        <v>682</v>
      </c>
      <c r="B40932" s="2" t="s">
        <v>695</v>
      </c>
      <c r="C40932" s="3" t="s">
        <v>125</v>
      </c>
      <c r="D40932" s="2" t="s">
        <v>200</v>
      </c>
      <c r="E40932" s="3" t="s">
        <v>45</v>
      </c>
      <c r="F40932" s="4">
        <v>766.28249951876148</v>
      </c>
      <c r="G40932" s="4">
        <v>2</v>
      </c>
      <c r="H40932" s="4">
        <v>5933.0076760512129</v>
      </c>
      <c r="I40932" s="13">
        <v>1532.564999037523</v>
      </c>
      <c r="J40932" s="13">
        <v>4400.4426770136897</v>
      </c>
    </row>
    <row r="40933" spans="1:10" x14ac:dyDescent="0.35">
      <c r="A40933" s="6" t="s">
        <v>8</v>
      </c>
      <c r="B40933" s="2" t="s">
        <v>377</v>
      </c>
      <c r="C40933" s="3" t="s">
        <v>50</v>
      </c>
      <c r="D40933" s="2" t="s">
        <v>131</v>
      </c>
      <c r="E40933" s="3" t="s">
        <v>27</v>
      </c>
      <c r="F40933" s="4">
        <v>863.7701000342737</v>
      </c>
      <c r="G40933" s="4">
        <v>15</v>
      </c>
      <c r="H40933" s="4">
        <v>17356.323146820068</v>
      </c>
      <c r="I40933" s="13">
        <v>12956.551500514106</v>
      </c>
      <c r="J40933" s="13">
        <v>4399.7716463059623</v>
      </c>
    </row>
    <row r="40934" spans="1:10" x14ac:dyDescent="0.35">
      <c r="A40934" s="6" t="s">
        <v>8</v>
      </c>
      <c r="B40934" s="2" t="s">
        <v>395</v>
      </c>
      <c r="C40934" s="3" t="s">
        <v>10</v>
      </c>
      <c r="D40934" s="2" t="s">
        <v>55</v>
      </c>
      <c r="E40934" s="3" t="s">
        <v>40</v>
      </c>
      <c r="F40934" s="4">
        <v>2102.8729407851888</v>
      </c>
      <c r="G40934" s="4">
        <v>3</v>
      </c>
      <c r="H40934" s="4">
        <v>10708.172305917511</v>
      </c>
      <c r="I40934" s="13">
        <v>6308.6188223555664</v>
      </c>
      <c r="J40934" s="13">
        <v>4399.5534835619446</v>
      </c>
    </row>
    <row r="40935" spans="1:10" x14ac:dyDescent="0.35">
      <c r="A40935" s="6" t="s">
        <v>8</v>
      </c>
      <c r="B40935" s="2" t="s">
        <v>9</v>
      </c>
      <c r="C40935" s="3" t="s">
        <v>100</v>
      </c>
      <c r="D40935" s="2" t="s">
        <v>91</v>
      </c>
      <c r="E40935" s="3" t="s">
        <v>17</v>
      </c>
      <c r="F40935" s="4">
        <v>1419.6237979986724</v>
      </c>
      <c r="G40935" s="4">
        <v>3</v>
      </c>
      <c r="H40935" s="4">
        <v>8658.1000548142656</v>
      </c>
      <c r="I40935" s="14">
        <v>4258.8713939960171</v>
      </c>
      <c r="J40935" s="15">
        <v>4399.2286608182485</v>
      </c>
    </row>
    <row r="40936" spans="1:10" x14ac:dyDescent="0.35">
      <c r="A40936" s="7" t="s">
        <v>569</v>
      </c>
      <c r="B40936" s="8" t="s">
        <v>572</v>
      </c>
      <c r="C40936" s="9" t="s">
        <v>343</v>
      </c>
      <c r="D40936" s="8" t="s">
        <v>11</v>
      </c>
      <c r="E40936" s="9" t="s">
        <v>27</v>
      </c>
      <c r="F40936" s="10">
        <v>3006.9624930748573</v>
      </c>
      <c r="G40936" s="10">
        <v>2</v>
      </c>
      <c r="H40936" s="10">
        <v>10412.853948152982</v>
      </c>
      <c r="I40936" s="13">
        <v>6013.9249861497146</v>
      </c>
      <c r="J40936" s="13">
        <v>4398.9289620032678</v>
      </c>
    </row>
    <row r="40937" spans="1:10" x14ac:dyDescent="0.35">
      <c r="A40937" s="6" t="s">
        <v>659</v>
      </c>
      <c r="B40937" s="2" t="s">
        <v>667</v>
      </c>
      <c r="C40937" s="3" t="s">
        <v>94</v>
      </c>
      <c r="D40937" s="2" t="s">
        <v>131</v>
      </c>
      <c r="E40937" s="3" t="s">
        <v>20</v>
      </c>
      <c r="F40937" s="4">
        <v>1080.8873964421202</v>
      </c>
      <c r="G40937" s="4">
        <v>2</v>
      </c>
      <c r="H40937" s="4">
        <v>6559.8923081618086</v>
      </c>
      <c r="I40937" s="13">
        <v>2161.7747928842405</v>
      </c>
      <c r="J40937" s="13">
        <v>4398.1175152775686</v>
      </c>
    </row>
    <row r="40938" spans="1:10" x14ac:dyDescent="0.35">
      <c r="A40938" s="6" t="s">
        <v>569</v>
      </c>
      <c r="B40938" s="2" t="s">
        <v>570</v>
      </c>
      <c r="C40938" s="3" t="s">
        <v>49</v>
      </c>
      <c r="D40938" s="2" t="s">
        <v>131</v>
      </c>
      <c r="E40938" s="3" t="s">
        <v>32</v>
      </c>
      <c r="F40938" s="4">
        <v>980.36423708989082</v>
      </c>
      <c r="G40938" s="4">
        <v>3</v>
      </c>
      <c r="H40938" s="4">
        <v>7338.6461566044727</v>
      </c>
      <c r="I40938" s="13">
        <v>2941.0927112696727</v>
      </c>
      <c r="J40938" s="13">
        <v>4397.5534453348</v>
      </c>
    </row>
    <row r="40939" spans="1:10" x14ac:dyDescent="0.35">
      <c r="A40939" s="6" t="s">
        <v>452</v>
      </c>
      <c r="B40939" s="2" t="s">
        <v>503</v>
      </c>
      <c r="C40939" s="3" t="s">
        <v>50</v>
      </c>
      <c r="D40939" s="2" t="s">
        <v>131</v>
      </c>
      <c r="E40939" s="3" t="s">
        <v>17</v>
      </c>
      <c r="F40939" s="4">
        <v>92.768562988868382</v>
      </c>
      <c r="G40939" s="4">
        <v>3</v>
      </c>
      <c r="H40939" s="4">
        <v>4675.7383871078491</v>
      </c>
      <c r="I40939" s="13">
        <v>278.30568896660515</v>
      </c>
      <c r="J40939" s="13">
        <v>4397.4326981412441</v>
      </c>
    </row>
    <row r="40940" spans="1:10" x14ac:dyDescent="0.35">
      <c r="A40940" s="6" t="s">
        <v>659</v>
      </c>
      <c r="B40940" s="2" t="s">
        <v>678</v>
      </c>
      <c r="C40940" s="3" t="s">
        <v>318</v>
      </c>
      <c r="D40940" s="2" t="s">
        <v>131</v>
      </c>
      <c r="E40940" s="3" t="s">
        <v>89</v>
      </c>
      <c r="F40940" s="4">
        <v>999.52776319214013</v>
      </c>
      <c r="G40940" s="4">
        <v>7.5</v>
      </c>
      <c r="H40940" s="4">
        <v>11893.723118431293</v>
      </c>
      <c r="I40940" s="14">
        <v>7496.4582239410511</v>
      </c>
      <c r="J40940" s="15">
        <v>4397.2648944902421</v>
      </c>
    </row>
    <row r="40941" spans="1:10" x14ac:dyDescent="0.35">
      <c r="A40941" s="7" t="s">
        <v>521</v>
      </c>
      <c r="B40941" s="8" t="s">
        <v>564</v>
      </c>
      <c r="C40941" s="9" t="s">
        <v>16</v>
      </c>
      <c r="D40941" s="8" t="s">
        <v>131</v>
      </c>
      <c r="E40941" s="9" t="s">
        <v>32</v>
      </c>
      <c r="F40941" s="10">
        <v>4907.1372781606833</v>
      </c>
      <c r="G40941" s="10">
        <v>0.5</v>
      </c>
      <c r="H40941" s="10">
        <v>6850.7769159170293</v>
      </c>
      <c r="I40941" s="13">
        <v>2453.5686390803417</v>
      </c>
      <c r="J40941" s="13">
        <v>4397.2082768366872</v>
      </c>
    </row>
    <row r="40942" spans="1:10" x14ac:dyDescent="0.35">
      <c r="A40942" s="6" t="s">
        <v>682</v>
      </c>
      <c r="B40942" s="2" t="s">
        <v>687</v>
      </c>
      <c r="C40942" s="3" t="s">
        <v>83</v>
      </c>
      <c r="D40942" s="2" t="s">
        <v>212</v>
      </c>
      <c r="E40942" s="3" t="s">
        <v>32</v>
      </c>
      <c r="F40942" s="4">
        <v>831.55803529788284</v>
      </c>
      <c r="G40942" s="4">
        <v>3</v>
      </c>
      <c r="H40942" s="4">
        <v>6891.8691818530742</v>
      </c>
      <c r="I40942" s="13">
        <v>2494.6741058936486</v>
      </c>
      <c r="J40942" s="13">
        <v>4397.1950759594256</v>
      </c>
    </row>
    <row r="40943" spans="1:10" x14ac:dyDescent="0.35">
      <c r="A40943" s="6" t="s">
        <v>521</v>
      </c>
      <c r="B40943" s="2" t="s">
        <v>523</v>
      </c>
      <c r="C40943" s="3" t="s">
        <v>19</v>
      </c>
      <c r="D40943" s="2" t="s">
        <v>91</v>
      </c>
      <c r="E40943" s="3" t="s">
        <v>32</v>
      </c>
      <c r="F40943" s="4">
        <v>743.119070317195</v>
      </c>
      <c r="G40943" s="4">
        <v>2</v>
      </c>
      <c r="H40943" s="4">
        <v>5883.3385320810166</v>
      </c>
      <c r="I40943" s="13">
        <v>1486.23814063439</v>
      </c>
      <c r="J40943" s="13">
        <v>4397.1003914466264</v>
      </c>
    </row>
    <row r="40944" spans="1:10" x14ac:dyDescent="0.35">
      <c r="A40944" s="6" t="s">
        <v>633</v>
      </c>
      <c r="B40944" s="2" t="s">
        <v>646</v>
      </c>
      <c r="C40944" s="3" t="s">
        <v>64</v>
      </c>
      <c r="D40944" s="2" t="s">
        <v>91</v>
      </c>
      <c r="E40944" s="3" t="s">
        <v>17</v>
      </c>
      <c r="F40944" s="4">
        <v>2948.6097820868863</v>
      </c>
      <c r="G40944" s="4">
        <v>1</v>
      </c>
      <c r="H40944" s="4">
        <v>7345.3307258165796</v>
      </c>
      <c r="I40944" s="13">
        <v>2948.6097820868863</v>
      </c>
      <c r="J40944" s="13">
        <v>4396.7209437296933</v>
      </c>
    </row>
    <row r="40945" spans="1:10" x14ac:dyDescent="0.35">
      <c r="A40945" s="6" t="s">
        <v>8</v>
      </c>
      <c r="B40945" s="2" t="s">
        <v>393</v>
      </c>
      <c r="C40945" s="3" t="s">
        <v>41</v>
      </c>
      <c r="D40945" s="2" t="s">
        <v>131</v>
      </c>
      <c r="E40945" s="3" t="s">
        <v>20</v>
      </c>
      <c r="F40945" s="4">
        <v>720.40078396841261</v>
      </c>
      <c r="G40945" s="4">
        <v>1.5</v>
      </c>
      <c r="H40945" s="4">
        <v>5477.269237224873</v>
      </c>
      <c r="I40945" s="14">
        <v>1080.6011759526189</v>
      </c>
      <c r="J40945" s="15">
        <v>4396.6680612722539</v>
      </c>
    </row>
    <row r="40946" spans="1:10" x14ac:dyDescent="0.35">
      <c r="A40946" s="7" t="s">
        <v>452</v>
      </c>
      <c r="B40946" s="8" t="s">
        <v>518</v>
      </c>
      <c r="C40946" s="9" t="s">
        <v>159</v>
      </c>
      <c r="D40946" s="8" t="s">
        <v>131</v>
      </c>
      <c r="E40946" s="9" t="s">
        <v>27</v>
      </c>
      <c r="F40946" s="10">
        <v>214.55194084167485</v>
      </c>
      <c r="G40946" s="10">
        <v>3</v>
      </c>
      <c r="H40946" s="10">
        <v>5040.2823176750771</v>
      </c>
      <c r="I40946" s="13">
        <v>643.65582252502452</v>
      </c>
      <c r="J40946" s="13">
        <v>4396.6264951500525</v>
      </c>
    </row>
    <row r="40947" spans="1:10" x14ac:dyDescent="0.35">
      <c r="A40947" s="6" t="s">
        <v>682</v>
      </c>
      <c r="B40947" s="2" t="s">
        <v>692</v>
      </c>
      <c r="C40947" s="3" t="s">
        <v>128</v>
      </c>
      <c r="D40947" s="2" t="s">
        <v>91</v>
      </c>
      <c r="E40947" s="3" t="s">
        <v>45</v>
      </c>
      <c r="F40947" s="4">
        <v>1876.3699006300703</v>
      </c>
      <c r="G40947" s="4">
        <v>1</v>
      </c>
      <c r="H40947" s="4">
        <v>6271.8308331416201</v>
      </c>
      <c r="I40947" s="13">
        <v>1876.3699006300703</v>
      </c>
      <c r="J40947" s="13">
        <v>4395.4609325115498</v>
      </c>
    </row>
    <row r="40948" spans="1:10" x14ac:dyDescent="0.35">
      <c r="A40948" s="6" t="s">
        <v>633</v>
      </c>
      <c r="B40948" s="2" t="s">
        <v>652</v>
      </c>
      <c r="C40948" s="3" t="s">
        <v>159</v>
      </c>
      <c r="D40948" s="2" t="s">
        <v>11</v>
      </c>
      <c r="E40948" s="3" t="s">
        <v>17</v>
      </c>
      <c r="F40948" s="4">
        <v>1186.112569285661</v>
      </c>
      <c r="G40948" s="4">
        <v>3</v>
      </c>
      <c r="H40948" s="4">
        <v>7951.7845298693728</v>
      </c>
      <c r="I40948" s="13">
        <v>3558.3377078569829</v>
      </c>
      <c r="J40948" s="13">
        <v>4393.4468220123899</v>
      </c>
    </row>
    <row r="40949" spans="1:10" x14ac:dyDescent="0.35">
      <c r="A40949" s="6" t="s">
        <v>592</v>
      </c>
      <c r="B40949" s="2" t="s">
        <v>595</v>
      </c>
      <c r="C40949" s="3" t="s">
        <v>56</v>
      </c>
      <c r="D40949" s="2" t="s">
        <v>200</v>
      </c>
      <c r="E40949" s="3" t="s">
        <v>32</v>
      </c>
      <c r="F40949" s="4">
        <v>1238.7599171565139</v>
      </c>
      <c r="G40949" s="4">
        <v>0.5</v>
      </c>
      <c r="H40949" s="4">
        <v>5012.7461616809551</v>
      </c>
      <c r="I40949" s="13">
        <v>619.37995857825695</v>
      </c>
      <c r="J40949" s="13">
        <v>4393.3662031026979</v>
      </c>
    </row>
    <row r="40950" spans="1:10" x14ac:dyDescent="0.35">
      <c r="A40950" s="6" t="s">
        <v>592</v>
      </c>
      <c r="B40950" s="2" t="s">
        <v>605</v>
      </c>
      <c r="C40950" s="3" t="s">
        <v>158</v>
      </c>
      <c r="D40950" s="2" t="s">
        <v>200</v>
      </c>
      <c r="E40950" s="3" t="s">
        <v>45</v>
      </c>
      <c r="F40950" s="4">
        <v>1606.0202700927389</v>
      </c>
      <c r="G40950" s="4">
        <v>13.5</v>
      </c>
      <c r="H40950" s="4">
        <v>26073.953485488892</v>
      </c>
      <c r="I40950" s="13">
        <v>21681.273646251975</v>
      </c>
      <c r="J40950" s="13">
        <v>4392.6798392369165</v>
      </c>
    </row>
    <row r="40951" spans="1:10" x14ac:dyDescent="0.35">
      <c r="A40951" s="6" t="s">
        <v>592</v>
      </c>
      <c r="B40951" s="2" t="s">
        <v>629</v>
      </c>
      <c r="C40951" s="3" t="s">
        <v>64</v>
      </c>
      <c r="D40951" s="2" t="s">
        <v>212</v>
      </c>
      <c r="E40951" s="3" t="s">
        <v>32</v>
      </c>
      <c r="F40951" s="4">
        <v>3410.7361006223241</v>
      </c>
      <c r="G40951" s="4">
        <v>1</v>
      </c>
      <c r="H40951" s="4">
        <v>7802.76926444127</v>
      </c>
      <c r="I40951" s="13">
        <v>3410.7361006223241</v>
      </c>
      <c r="J40951" s="13">
        <v>4392.0331638189455</v>
      </c>
    </row>
    <row r="40952" spans="1:10" x14ac:dyDescent="0.35">
      <c r="A40952" s="6" t="s">
        <v>659</v>
      </c>
      <c r="B40952" s="2" t="s">
        <v>681</v>
      </c>
      <c r="C40952" s="3" t="s">
        <v>29</v>
      </c>
      <c r="D40952" s="2" t="s">
        <v>91</v>
      </c>
      <c r="E40952" s="3" t="s">
        <v>20</v>
      </c>
      <c r="F40952" s="4">
        <v>1992.4248375525831</v>
      </c>
      <c r="G40952" s="4">
        <v>3.5</v>
      </c>
      <c r="H40952" s="4">
        <v>11365.384615384613</v>
      </c>
      <c r="I40952" s="13">
        <v>6973.4869314340413</v>
      </c>
      <c r="J40952" s="13">
        <v>4391.8976839505722</v>
      </c>
    </row>
    <row r="40953" spans="1:10" x14ac:dyDescent="0.35">
      <c r="A40953" s="6" t="s">
        <v>521</v>
      </c>
      <c r="B40953" s="2" t="s">
        <v>523</v>
      </c>
      <c r="C40953" s="3" t="s">
        <v>93</v>
      </c>
      <c r="D40953" s="2" t="s">
        <v>131</v>
      </c>
      <c r="E40953" s="3" t="s">
        <v>27</v>
      </c>
      <c r="F40953" s="4">
        <v>2298.4749550658003</v>
      </c>
      <c r="G40953" s="4">
        <v>8</v>
      </c>
      <c r="H40953" s="4">
        <v>22779.524703392613</v>
      </c>
      <c r="I40953" s="13">
        <v>18387.799640526402</v>
      </c>
      <c r="J40953" s="13">
        <v>4391.7250628662114</v>
      </c>
    </row>
    <row r="40954" spans="1:10" x14ac:dyDescent="0.35">
      <c r="A40954" s="6" t="s">
        <v>659</v>
      </c>
      <c r="B40954" s="2" t="s">
        <v>673</v>
      </c>
      <c r="C40954" s="3" t="s">
        <v>176</v>
      </c>
      <c r="D40954" s="2" t="s">
        <v>91</v>
      </c>
      <c r="E40954" s="3" t="s">
        <v>45</v>
      </c>
      <c r="F40954" s="4">
        <v>264.00541910930349</v>
      </c>
      <c r="G40954" s="4">
        <v>4</v>
      </c>
      <c r="H40954" s="4">
        <v>5447.5781787759979</v>
      </c>
      <c r="I40954" s="13">
        <v>1056.021676437214</v>
      </c>
      <c r="J40954" s="13">
        <v>4391.5565023387844</v>
      </c>
    </row>
    <row r="40955" spans="1:10" x14ac:dyDescent="0.35">
      <c r="A40955" s="6" t="s">
        <v>592</v>
      </c>
      <c r="B40955" s="2" t="s">
        <v>629</v>
      </c>
      <c r="C40955" s="3" t="s">
        <v>123</v>
      </c>
      <c r="D40955" s="2" t="s">
        <v>200</v>
      </c>
      <c r="E40955" s="3" t="s">
        <v>45</v>
      </c>
      <c r="F40955" s="4">
        <v>2353.0849991565742</v>
      </c>
      <c r="G40955" s="4">
        <v>17.5</v>
      </c>
      <c r="H40955" s="4">
        <v>45570.474886160628</v>
      </c>
      <c r="I40955" s="13">
        <v>41178.987485240046</v>
      </c>
      <c r="J40955" s="13">
        <v>4391.4874009205814</v>
      </c>
    </row>
    <row r="40956" spans="1:10" x14ac:dyDescent="0.35">
      <c r="A40956" s="6" t="s">
        <v>521</v>
      </c>
      <c r="B40956" s="2" t="s">
        <v>542</v>
      </c>
      <c r="C40956" s="3" t="s">
        <v>126</v>
      </c>
      <c r="D40956" s="2" t="s">
        <v>55</v>
      </c>
      <c r="E40956" s="3" t="s">
        <v>40</v>
      </c>
      <c r="F40956" s="4">
        <v>814.04362770432749</v>
      </c>
      <c r="G40956" s="4">
        <v>1</v>
      </c>
      <c r="H40956" s="4">
        <v>5205.205387995793</v>
      </c>
      <c r="I40956" s="13">
        <v>814.04362770432749</v>
      </c>
      <c r="J40956" s="13">
        <v>4391.1617602914657</v>
      </c>
    </row>
    <row r="40957" spans="1:10" x14ac:dyDescent="0.35">
      <c r="A40957" s="6" t="s">
        <v>592</v>
      </c>
      <c r="B40957" s="2" t="s">
        <v>601</v>
      </c>
      <c r="C40957" s="3" t="s">
        <v>141</v>
      </c>
      <c r="D40957" s="2" t="s">
        <v>200</v>
      </c>
      <c r="E40957" s="3" t="s">
        <v>27</v>
      </c>
      <c r="F40957" s="4">
        <v>2686.9346630725236</v>
      </c>
      <c r="G40957" s="4">
        <v>7</v>
      </c>
      <c r="H40957" s="4">
        <v>23199.599967369664</v>
      </c>
      <c r="I40957" s="13">
        <v>18808.542641507665</v>
      </c>
      <c r="J40957" s="13">
        <v>4391.0573258619988</v>
      </c>
    </row>
    <row r="40958" spans="1:10" x14ac:dyDescent="0.35">
      <c r="A40958" s="6" t="s">
        <v>452</v>
      </c>
      <c r="B40958" s="2" t="s">
        <v>453</v>
      </c>
      <c r="C40958" s="3" t="s">
        <v>281</v>
      </c>
      <c r="D40958" s="2" t="s">
        <v>200</v>
      </c>
      <c r="E40958" s="3" t="s">
        <v>32</v>
      </c>
      <c r="F40958" s="4">
        <v>165.51880008324054</v>
      </c>
      <c r="G40958" s="4">
        <v>11</v>
      </c>
      <c r="H40958" s="4">
        <v>6211.6077342400185</v>
      </c>
      <c r="I40958" s="13">
        <v>1820.706800915646</v>
      </c>
      <c r="J40958" s="13">
        <v>4390.9009333243721</v>
      </c>
    </row>
    <row r="40959" spans="1:10" x14ac:dyDescent="0.35">
      <c r="A40959" s="6" t="s">
        <v>659</v>
      </c>
      <c r="B40959" s="2" t="s">
        <v>672</v>
      </c>
      <c r="C40959" s="3" t="s">
        <v>94</v>
      </c>
      <c r="D40959" s="2" t="s">
        <v>131</v>
      </c>
      <c r="E40959" s="3" t="s">
        <v>20</v>
      </c>
      <c r="F40959" s="4">
        <v>281.73309959881135</v>
      </c>
      <c r="G40959" s="4">
        <v>3</v>
      </c>
      <c r="H40959" s="4">
        <v>5235.8769211402305</v>
      </c>
      <c r="I40959" s="13">
        <v>845.19929879643405</v>
      </c>
      <c r="J40959" s="13">
        <v>4390.6776223437964</v>
      </c>
    </row>
    <row r="40960" spans="1:10" x14ac:dyDescent="0.35">
      <c r="A40960" s="6" t="s">
        <v>8</v>
      </c>
      <c r="B40960" s="2" t="s">
        <v>372</v>
      </c>
      <c r="C40960" s="3" t="s">
        <v>23</v>
      </c>
      <c r="D40960" s="2" t="s">
        <v>11</v>
      </c>
      <c r="E40960" s="3" t="s">
        <v>20</v>
      </c>
      <c r="F40960" s="4">
        <v>3656.0434274614777</v>
      </c>
      <c r="G40960" s="4">
        <v>1</v>
      </c>
      <c r="H40960" s="4">
        <v>8046.7076921463013</v>
      </c>
      <c r="I40960" s="13">
        <v>3656.0434274614777</v>
      </c>
      <c r="J40960" s="13">
        <v>4390.6642646848231</v>
      </c>
    </row>
    <row r="40961" spans="1:10" x14ac:dyDescent="0.35">
      <c r="A40961" s="6" t="s">
        <v>8</v>
      </c>
      <c r="B40961" s="2" t="s">
        <v>451</v>
      </c>
      <c r="C40961" s="3" t="s">
        <v>28</v>
      </c>
      <c r="D40961" s="2" t="s">
        <v>131</v>
      </c>
      <c r="E40961" s="3" t="s">
        <v>89</v>
      </c>
      <c r="F40961" s="4">
        <v>1027.0574030949513</v>
      </c>
      <c r="G40961" s="4">
        <v>1.5</v>
      </c>
      <c r="H40961" s="4">
        <v>5931.1538931039659</v>
      </c>
      <c r="I40961" s="14">
        <v>1540.586104642427</v>
      </c>
      <c r="J40961" s="15">
        <v>4390.5677884615388</v>
      </c>
    </row>
    <row r="40962" spans="1:10" x14ac:dyDescent="0.35">
      <c r="A40962" s="7" t="s">
        <v>452</v>
      </c>
      <c r="B40962" s="8" t="s">
        <v>453</v>
      </c>
      <c r="C40962" s="9" t="s">
        <v>107</v>
      </c>
      <c r="D40962" s="8" t="s">
        <v>212</v>
      </c>
      <c r="E40962" s="9" t="s">
        <v>89</v>
      </c>
      <c r="F40962" s="10">
        <v>66.124138439618832</v>
      </c>
      <c r="G40962" s="10">
        <v>6</v>
      </c>
      <c r="H40962" s="10">
        <v>4786.7306470870972</v>
      </c>
      <c r="I40962" s="13">
        <v>396.74483063771299</v>
      </c>
      <c r="J40962" s="13">
        <v>4389.9858164493844</v>
      </c>
    </row>
    <row r="40963" spans="1:10" x14ac:dyDescent="0.35">
      <c r="A40963" s="6" t="s">
        <v>521</v>
      </c>
      <c r="B40963" s="2" t="s">
        <v>523</v>
      </c>
      <c r="C40963" s="3" t="s">
        <v>93</v>
      </c>
      <c r="D40963" s="2" t="s">
        <v>55</v>
      </c>
      <c r="E40963" s="3" t="s">
        <v>40</v>
      </c>
      <c r="F40963" s="4">
        <v>3155.1975917461682</v>
      </c>
      <c r="G40963" s="4">
        <v>10</v>
      </c>
      <c r="H40963" s="4">
        <v>35941.721494674683</v>
      </c>
      <c r="I40963" s="13">
        <v>31551.975917461681</v>
      </c>
      <c r="J40963" s="13">
        <v>4389.7455772130015</v>
      </c>
    </row>
    <row r="40964" spans="1:10" x14ac:dyDescent="0.35">
      <c r="A40964" s="6" t="s">
        <v>8</v>
      </c>
      <c r="B40964" s="2" t="s">
        <v>408</v>
      </c>
      <c r="C40964" s="3" t="s">
        <v>54</v>
      </c>
      <c r="D40964" s="2" t="s">
        <v>212</v>
      </c>
      <c r="E40964" s="3" t="s">
        <v>43</v>
      </c>
      <c r="F40964" s="4">
        <v>1540.6402803456458</v>
      </c>
      <c r="G40964" s="4">
        <v>35</v>
      </c>
      <c r="H40964" s="4">
        <v>58312.084914514649</v>
      </c>
      <c r="I40964" s="13">
        <v>53922.409812097605</v>
      </c>
      <c r="J40964" s="13">
        <v>4389.6751024170444</v>
      </c>
    </row>
    <row r="40965" spans="1:10" x14ac:dyDescent="0.35">
      <c r="A40965" s="6" t="s">
        <v>8</v>
      </c>
      <c r="B40965" s="2" t="s">
        <v>352</v>
      </c>
      <c r="C40965" s="3" t="s">
        <v>126</v>
      </c>
      <c r="D40965" s="2" t="s">
        <v>131</v>
      </c>
      <c r="E40965" s="3" t="s">
        <v>89</v>
      </c>
      <c r="F40965" s="4">
        <v>4395.6437846374511</v>
      </c>
      <c r="G40965" s="4">
        <v>2</v>
      </c>
      <c r="H40965" s="4">
        <v>13180.669529254619</v>
      </c>
      <c r="I40965" s="13">
        <v>8791.2875692749021</v>
      </c>
      <c r="J40965" s="13">
        <v>4389.3819599797171</v>
      </c>
    </row>
    <row r="40966" spans="1:10" x14ac:dyDescent="0.35">
      <c r="A40966" s="6" t="s">
        <v>8</v>
      </c>
      <c r="B40966" s="2" t="s">
        <v>447</v>
      </c>
      <c r="C40966" s="3" t="s">
        <v>73</v>
      </c>
      <c r="D40966" s="2" t="s">
        <v>11</v>
      </c>
      <c r="E40966" s="3" t="s">
        <v>17</v>
      </c>
      <c r="F40966" s="4">
        <v>2339.2601723000525</v>
      </c>
      <c r="G40966" s="4">
        <v>36</v>
      </c>
      <c r="H40966" s="4">
        <v>88602.49310741057</v>
      </c>
      <c r="I40966" s="13">
        <v>84213.366202801888</v>
      </c>
      <c r="J40966" s="13">
        <v>4389.1269046086818</v>
      </c>
    </row>
    <row r="40967" spans="1:10" x14ac:dyDescent="0.35">
      <c r="A40967" s="6" t="s">
        <v>633</v>
      </c>
      <c r="B40967" s="2" t="s">
        <v>639</v>
      </c>
      <c r="C40967" s="3" t="s">
        <v>154</v>
      </c>
      <c r="D40967" s="2" t="s">
        <v>200</v>
      </c>
      <c r="E40967" s="3" t="s">
        <v>208</v>
      </c>
      <c r="F40967" s="4">
        <v>1358.3574404473841</v>
      </c>
      <c r="G40967" s="4">
        <v>6.5</v>
      </c>
      <c r="H40967" s="4">
        <v>13218.168984193067</v>
      </c>
      <c r="I40967" s="13">
        <v>8829.3233629079969</v>
      </c>
      <c r="J40967" s="13">
        <v>4388.8456212850706</v>
      </c>
    </row>
    <row r="40968" spans="1:10" x14ac:dyDescent="0.35">
      <c r="A40968" s="6" t="s">
        <v>521</v>
      </c>
      <c r="B40968" s="2" t="s">
        <v>523</v>
      </c>
      <c r="C40968" s="3" t="s">
        <v>174</v>
      </c>
      <c r="D40968" s="2" t="s">
        <v>91</v>
      </c>
      <c r="E40968" s="3" t="s">
        <v>32</v>
      </c>
      <c r="F40968" s="4">
        <v>3007.9639833890483</v>
      </c>
      <c r="G40968" s="4">
        <v>0.5</v>
      </c>
      <c r="H40968" s="4">
        <v>5892.4306179926944</v>
      </c>
      <c r="I40968" s="13">
        <v>1503.9819916945241</v>
      </c>
      <c r="J40968" s="13">
        <v>4388.44862629817</v>
      </c>
    </row>
    <row r="40969" spans="1:10" x14ac:dyDescent="0.35">
      <c r="A40969" s="6" t="s">
        <v>8</v>
      </c>
      <c r="B40969" s="2" t="s">
        <v>395</v>
      </c>
      <c r="C40969" s="3" t="s">
        <v>104</v>
      </c>
      <c r="D40969" s="2" t="s">
        <v>131</v>
      </c>
      <c r="E40969" s="3" t="s">
        <v>89</v>
      </c>
      <c r="F40969" s="4">
        <v>2096.3064087123594</v>
      </c>
      <c r="G40969" s="4">
        <v>3</v>
      </c>
      <c r="H40969" s="4">
        <v>10677.299783751369</v>
      </c>
      <c r="I40969" s="14">
        <v>6288.9192261370781</v>
      </c>
      <c r="J40969" s="15">
        <v>4388.3805576142904</v>
      </c>
    </row>
    <row r="40970" spans="1:10" x14ac:dyDescent="0.35">
      <c r="A40970" s="7" t="s">
        <v>8</v>
      </c>
      <c r="B40970" s="8" t="s">
        <v>378</v>
      </c>
      <c r="C40970" s="9" t="s">
        <v>65</v>
      </c>
      <c r="D40970" s="8" t="s">
        <v>200</v>
      </c>
      <c r="E40970" s="9" t="s">
        <v>27</v>
      </c>
      <c r="F40970" s="10">
        <v>2962.3556314321663</v>
      </c>
      <c r="G40970" s="10">
        <v>2</v>
      </c>
      <c r="H40970" s="10">
        <v>10312.953860943133</v>
      </c>
      <c r="I40970" s="13">
        <v>5924.7112628643326</v>
      </c>
      <c r="J40970" s="13">
        <v>4388.2425980788003</v>
      </c>
    </row>
    <row r="40971" spans="1:10" x14ac:dyDescent="0.35">
      <c r="A40971" s="6" t="s">
        <v>452</v>
      </c>
      <c r="B40971" s="2" t="s">
        <v>476</v>
      </c>
      <c r="C40971" s="3" t="s">
        <v>48</v>
      </c>
      <c r="D40971" s="2" t="s">
        <v>131</v>
      </c>
      <c r="E40971" s="3" t="s">
        <v>89</v>
      </c>
      <c r="F40971" s="4">
        <v>1049.7215693028331</v>
      </c>
      <c r="G40971" s="4">
        <v>5</v>
      </c>
      <c r="H40971" s="4">
        <v>9636.8230823370122</v>
      </c>
      <c r="I40971" s="13">
        <v>5248.6078465141654</v>
      </c>
      <c r="J40971" s="13">
        <v>4388.2152358228468</v>
      </c>
    </row>
    <row r="40972" spans="1:10" x14ac:dyDescent="0.35">
      <c r="A40972" s="6" t="s">
        <v>8</v>
      </c>
      <c r="B40972" s="2" t="s">
        <v>449</v>
      </c>
      <c r="C40972" s="3" t="s">
        <v>258</v>
      </c>
      <c r="D40972" s="2" t="s">
        <v>200</v>
      </c>
      <c r="E40972" s="3" t="s">
        <v>208</v>
      </c>
      <c r="F40972" s="4">
        <v>6966.4406519376307</v>
      </c>
      <c r="G40972" s="4">
        <v>1</v>
      </c>
      <c r="H40972" s="4">
        <v>11354.638451062716</v>
      </c>
      <c r="I40972" s="14">
        <v>6966.4406519376307</v>
      </c>
      <c r="J40972" s="15">
        <v>4388.1977991250851</v>
      </c>
    </row>
    <row r="40973" spans="1:10" x14ac:dyDescent="0.35">
      <c r="A40973" s="7" t="s">
        <v>633</v>
      </c>
      <c r="B40973" s="8" t="s">
        <v>635</v>
      </c>
      <c r="C40973" s="9" t="s">
        <v>342</v>
      </c>
      <c r="D40973" s="8" t="s">
        <v>131</v>
      </c>
      <c r="E40973" s="9" t="s">
        <v>89</v>
      </c>
      <c r="F40973" s="10">
        <v>2089.5304407207782</v>
      </c>
      <c r="G40973" s="10">
        <v>1</v>
      </c>
      <c r="H40973" s="10">
        <v>6477.5307699350205</v>
      </c>
      <c r="I40973" s="13">
        <v>2089.5304407207782</v>
      </c>
      <c r="J40973" s="13">
        <v>4388.0003292142428</v>
      </c>
    </row>
    <row r="40974" spans="1:10" x14ac:dyDescent="0.35">
      <c r="A40974" s="6" t="s">
        <v>569</v>
      </c>
      <c r="B40974" s="2" t="s">
        <v>570</v>
      </c>
      <c r="C40974" s="3" t="s">
        <v>49</v>
      </c>
      <c r="D40974" s="2" t="s">
        <v>200</v>
      </c>
      <c r="E40974" s="3" t="s">
        <v>45</v>
      </c>
      <c r="F40974" s="4">
        <v>1521.8746906133799</v>
      </c>
      <c r="G40974" s="4">
        <v>2</v>
      </c>
      <c r="H40974" s="4">
        <v>7431.0461491804854</v>
      </c>
      <c r="I40974" s="13">
        <v>3043.7493812267599</v>
      </c>
      <c r="J40974" s="13">
        <v>4387.2967679537251</v>
      </c>
    </row>
    <row r="40975" spans="1:10" x14ac:dyDescent="0.35">
      <c r="A40975" s="6" t="s">
        <v>8</v>
      </c>
      <c r="B40975" s="2" t="s">
        <v>392</v>
      </c>
      <c r="C40975" s="3" t="s">
        <v>28</v>
      </c>
      <c r="D40975" s="2" t="s">
        <v>91</v>
      </c>
      <c r="E40975" s="3" t="s">
        <v>37</v>
      </c>
      <c r="F40975" s="4">
        <v>2695.4243323986352</v>
      </c>
      <c r="G40975" s="4">
        <v>2</v>
      </c>
      <c r="H40975" s="4">
        <v>9778.1382817488447</v>
      </c>
      <c r="I40975" s="13">
        <v>5390.8486647972704</v>
      </c>
      <c r="J40975" s="13">
        <v>4387.2896169515743</v>
      </c>
    </row>
    <row r="40976" spans="1:10" x14ac:dyDescent="0.35">
      <c r="A40976" s="6" t="s">
        <v>8</v>
      </c>
      <c r="B40976" s="2" t="s">
        <v>395</v>
      </c>
      <c r="C40976" s="3" t="s">
        <v>187</v>
      </c>
      <c r="D40976" s="2" t="s">
        <v>131</v>
      </c>
      <c r="E40976" s="3" t="s">
        <v>20</v>
      </c>
      <c r="F40976" s="4">
        <v>728.30278917704152</v>
      </c>
      <c r="G40976" s="4">
        <v>2</v>
      </c>
      <c r="H40976" s="4">
        <v>5843.8153941126966</v>
      </c>
      <c r="I40976" s="13">
        <v>1456.605578354083</v>
      </c>
      <c r="J40976" s="13">
        <v>4387.2098157586133</v>
      </c>
    </row>
    <row r="40977" spans="1:10" x14ac:dyDescent="0.35">
      <c r="A40977" s="6" t="s">
        <v>569</v>
      </c>
      <c r="B40977" s="2" t="s">
        <v>572</v>
      </c>
      <c r="C40977" s="3" t="s">
        <v>54</v>
      </c>
      <c r="D40977" s="2" t="s">
        <v>200</v>
      </c>
      <c r="E40977" s="3" t="s">
        <v>40</v>
      </c>
      <c r="F40977" s="4">
        <v>1164.9605165312839</v>
      </c>
      <c r="G40977" s="4">
        <v>4</v>
      </c>
      <c r="H40977" s="4">
        <v>9046.9615562145518</v>
      </c>
      <c r="I40977" s="13">
        <v>4659.8420661251357</v>
      </c>
      <c r="J40977" s="13">
        <v>4387.1194900894161</v>
      </c>
    </row>
    <row r="40978" spans="1:10" x14ac:dyDescent="0.35">
      <c r="A40978" s="6" t="s">
        <v>633</v>
      </c>
      <c r="B40978" s="2" t="s">
        <v>635</v>
      </c>
      <c r="C40978" s="3" t="s">
        <v>84</v>
      </c>
      <c r="D40978" s="2" t="s">
        <v>131</v>
      </c>
      <c r="E40978" s="3" t="s">
        <v>17</v>
      </c>
      <c r="F40978" s="4">
        <v>1308.9877355663591</v>
      </c>
      <c r="G40978" s="4">
        <v>2</v>
      </c>
      <c r="H40978" s="4">
        <v>7005.0769086984483</v>
      </c>
      <c r="I40978" s="13">
        <v>2617.9754711327182</v>
      </c>
      <c r="J40978" s="13">
        <v>4387.1014375657305</v>
      </c>
    </row>
    <row r="40979" spans="1:10" x14ac:dyDescent="0.35">
      <c r="A40979" s="6" t="s">
        <v>592</v>
      </c>
      <c r="B40979" s="2" t="s">
        <v>601</v>
      </c>
      <c r="C40979" s="3" t="s">
        <v>15</v>
      </c>
      <c r="D40979" s="2" t="s">
        <v>55</v>
      </c>
      <c r="E40979" s="3" t="s">
        <v>12</v>
      </c>
      <c r="F40979" s="4">
        <v>1416.8928652870638</v>
      </c>
      <c r="G40979" s="4">
        <v>9</v>
      </c>
      <c r="H40979" s="4">
        <v>17138.990772650792</v>
      </c>
      <c r="I40979" s="13">
        <v>12752.035787583574</v>
      </c>
      <c r="J40979" s="13">
        <v>4386.9549850672174</v>
      </c>
    </row>
    <row r="40980" spans="1:10" x14ac:dyDescent="0.35">
      <c r="A40980" s="6" t="s">
        <v>682</v>
      </c>
      <c r="B40980" s="2" t="s">
        <v>697</v>
      </c>
      <c r="C40980" s="3" t="s">
        <v>125</v>
      </c>
      <c r="D40980" s="2" t="s">
        <v>11</v>
      </c>
      <c r="E40980" s="3" t="s">
        <v>45</v>
      </c>
      <c r="F40980" s="4">
        <v>3148.0675228999207</v>
      </c>
      <c r="G40980" s="4">
        <v>1</v>
      </c>
      <c r="H40980" s="4">
        <v>7534.2307714315557</v>
      </c>
      <c r="I40980" s="13">
        <v>3148.0675228999207</v>
      </c>
      <c r="J40980" s="13">
        <v>4386.163248531635</v>
      </c>
    </row>
    <row r="40981" spans="1:10" x14ac:dyDescent="0.35">
      <c r="A40981" s="6" t="s">
        <v>633</v>
      </c>
      <c r="B40981" s="2" t="s">
        <v>654</v>
      </c>
      <c r="C40981" s="3" t="s">
        <v>190</v>
      </c>
      <c r="D40981" s="2" t="s">
        <v>55</v>
      </c>
      <c r="E40981" s="3" t="s">
        <v>39</v>
      </c>
      <c r="F40981" s="4">
        <v>398.80775224609368</v>
      </c>
      <c r="G40981" s="4">
        <v>4</v>
      </c>
      <c r="H40981" s="4">
        <v>5981.2685675987832</v>
      </c>
      <c r="I40981" s="13">
        <v>1595.2310089843747</v>
      </c>
      <c r="J40981" s="13">
        <v>4386.0375586144082</v>
      </c>
    </row>
    <row r="40982" spans="1:10" x14ac:dyDescent="0.35">
      <c r="A40982" s="6" t="s">
        <v>682</v>
      </c>
      <c r="B40982" s="2" t="s">
        <v>706</v>
      </c>
      <c r="C40982" s="3" t="s">
        <v>93</v>
      </c>
      <c r="D40982" s="2" t="s">
        <v>91</v>
      </c>
      <c r="E40982" s="3" t="s">
        <v>37</v>
      </c>
      <c r="F40982" s="4">
        <v>1472.6979577871468</v>
      </c>
      <c r="G40982" s="4">
        <v>1</v>
      </c>
      <c r="H40982" s="4">
        <v>5858.3154898423409</v>
      </c>
      <c r="I40982" s="13">
        <v>1472.6979577871468</v>
      </c>
      <c r="J40982" s="13">
        <v>4385.6175320551938</v>
      </c>
    </row>
    <row r="40983" spans="1:10" x14ac:dyDescent="0.35">
      <c r="A40983" s="6" t="s">
        <v>592</v>
      </c>
      <c r="B40983" s="2" t="s">
        <v>627</v>
      </c>
      <c r="C40983" s="3" t="s">
        <v>163</v>
      </c>
      <c r="D40983" s="2" t="s">
        <v>131</v>
      </c>
      <c r="E40983" s="3" t="s">
        <v>89</v>
      </c>
      <c r="F40983" s="4">
        <v>2831.7026551701474</v>
      </c>
      <c r="G40983" s="4">
        <v>2</v>
      </c>
      <c r="H40983" s="4">
        <v>10049.005889892578</v>
      </c>
      <c r="I40983" s="13">
        <v>5663.4053103402948</v>
      </c>
      <c r="J40983" s="13">
        <v>4385.6005795522833</v>
      </c>
    </row>
    <row r="40984" spans="1:10" x14ac:dyDescent="0.35">
      <c r="A40984" s="6" t="s">
        <v>8</v>
      </c>
      <c r="B40984" s="2" t="s">
        <v>392</v>
      </c>
      <c r="C40984" s="3" t="s">
        <v>73</v>
      </c>
      <c r="D40984" s="2" t="s">
        <v>91</v>
      </c>
      <c r="E40984" s="3" t="s">
        <v>39</v>
      </c>
      <c r="F40984" s="4">
        <v>2572.945437622071</v>
      </c>
      <c r="G40984" s="4">
        <v>1</v>
      </c>
      <c r="H40984" s="4">
        <v>6958.0538529616133</v>
      </c>
      <c r="I40984" s="13">
        <v>2572.945437622071</v>
      </c>
      <c r="J40984" s="13">
        <v>4385.1084153395423</v>
      </c>
    </row>
    <row r="40985" spans="1:10" x14ac:dyDescent="0.35">
      <c r="A40985" s="6" t="s">
        <v>452</v>
      </c>
      <c r="B40985" s="2" t="s">
        <v>453</v>
      </c>
      <c r="C40985" s="3" t="s">
        <v>335</v>
      </c>
      <c r="D40985" s="2" t="s">
        <v>212</v>
      </c>
      <c r="E40985" s="3" t="s">
        <v>32</v>
      </c>
      <c r="F40985" s="4">
        <v>1394.0544363520685</v>
      </c>
      <c r="G40985" s="4">
        <v>3.5</v>
      </c>
      <c r="H40985" s="4">
        <v>9264.284775073711</v>
      </c>
      <c r="I40985" s="13">
        <v>4879.1905272322401</v>
      </c>
      <c r="J40985" s="13">
        <v>4385.0942478414709</v>
      </c>
    </row>
    <row r="40986" spans="1:10" x14ac:dyDescent="0.35">
      <c r="A40986" s="6" t="s">
        <v>682</v>
      </c>
      <c r="B40986" s="2" t="s">
        <v>706</v>
      </c>
      <c r="C40986" s="3" t="s">
        <v>71</v>
      </c>
      <c r="D40986" s="2" t="s">
        <v>200</v>
      </c>
      <c r="E40986" s="3" t="s">
        <v>45</v>
      </c>
      <c r="F40986" s="4">
        <v>916.38446807861328</v>
      </c>
      <c r="G40986" s="4">
        <v>1.5</v>
      </c>
      <c r="H40986" s="4">
        <v>5759.3692977611836</v>
      </c>
      <c r="I40986" s="13">
        <v>1374.5767021179199</v>
      </c>
      <c r="J40986" s="13">
        <v>4384.7925956432637</v>
      </c>
    </row>
    <row r="40987" spans="1:10" x14ac:dyDescent="0.35">
      <c r="A40987" s="6" t="s">
        <v>452</v>
      </c>
      <c r="B40987" s="2" t="s">
        <v>503</v>
      </c>
      <c r="C40987" s="3" t="s">
        <v>29</v>
      </c>
      <c r="D40987" s="2" t="s">
        <v>200</v>
      </c>
      <c r="E40987" s="3" t="s">
        <v>20</v>
      </c>
      <c r="F40987" s="4">
        <v>356.60002484183042</v>
      </c>
      <c r="G40987" s="4">
        <v>4.5</v>
      </c>
      <c r="H40987" s="4">
        <v>5989.4537881704473</v>
      </c>
      <c r="I40987" s="13">
        <v>1604.7001117882369</v>
      </c>
      <c r="J40987" s="13">
        <v>4384.75367638221</v>
      </c>
    </row>
    <row r="40988" spans="1:10" x14ac:dyDescent="0.35">
      <c r="A40988" s="6" t="s">
        <v>452</v>
      </c>
      <c r="B40988" s="2" t="s">
        <v>503</v>
      </c>
      <c r="C40988" s="3" t="s">
        <v>289</v>
      </c>
      <c r="D40988" s="2" t="s">
        <v>200</v>
      </c>
      <c r="E40988" s="3" t="s">
        <v>17</v>
      </c>
      <c r="F40988" s="4">
        <v>1250.8568315554887</v>
      </c>
      <c r="G40988" s="4">
        <v>3</v>
      </c>
      <c r="H40988" s="4">
        <v>8137.0615328275235</v>
      </c>
      <c r="I40988" s="13">
        <v>3752.5704946664664</v>
      </c>
      <c r="J40988" s="13">
        <v>4384.4910381610571</v>
      </c>
    </row>
    <row r="40989" spans="1:10" x14ac:dyDescent="0.35">
      <c r="A40989" s="6" t="s">
        <v>659</v>
      </c>
      <c r="B40989" s="2" t="s">
        <v>661</v>
      </c>
      <c r="C40989" s="3" t="s">
        <v>185</v>
      </c>
      <c r="D40989" s="2" t="s">
        <v>131</v>
      </c>
      <c r="E40989" s="3" t="s">
        <v>89</v>
      </c>
      <c r="F40989" s="4">
        <v>2052.5069026624242</v>
      </c>
      <c r="G40989" s="4">
        <v>18</v>
      </c>
      <c r="H40989" s="4">
        <v>41329.468350777257</v>
      </c>
      <c r="I40989" s="13">
        <v>36945.124247923639</v>
      </c>
      <c r="J40989" s="13">
        <v>4384.3441028536181</v>
      </c>
    </row>
    <row r="40990" spans="1:10" x14ac:dyDescent="0.35">
      <c r="A40990" s="6" t="s">
        <v>682</v>
      </c>
      <c r="B40990" s="2" t="s">
        <v>702</v>
      </c>
      <c r="C40990" s="3" t="s">
        <v>391</v>
      </c>
      <c r="D40990" s="2" t="s">
        <v>131</v>
      </c>
      <c r="E40990" s="3" t="s">
        <v>89</v>
      </c>
      <c r="F40990" s="4">
        <v>3019.9243920311574</v>
      </c>
      <c r="G40990" s="4">
        <v>5</v>
      </c>
      <c r="H40990" s="4">
        <v>19483.923044938307</v>
      </c>
      <c r="I40990" s="13">
        <v>15099.621960155786</v>
      </c>
      <c r="J40990" s="13">
        <v>4384.3010847825208</v>
      </c>
    </row>
    <row r="40991" spans="1:10" x14ac:dyDescent="0.35">
      <c r="A40991" s="6" t="s">
        <v>521</v>
      </c>
      <c r="B40991" s="2" t="s">
        <v>556</v>
      </c>
      <c r="C40991" s="3" t="s">
        <v>343</v>
      </c>
      <c r="D40991" s="2" t="s">
        <v>131</v>
      </c>
      <c r="E40991" s="3" t="s">
        <v>89</v>
      </c>
      <c r="F40991" s="4">
        <v>641.28651100158686</v>
      </c>
      <c r="G40991" s="4">
        <v>1</v>
      </c>
      <c r="H40991" s="4">
        <v>5025.2614835592412</v>
      </c>
      <c r="I40991" s="13">
        <v>641.28651100158686</v>
      </c>
      <c r="J40991" s="13">
        <v>4383.9749725576548</v>
      </c>
    </row>
    <row r="40992" spans="1:10" x14ac:dyDescent="0.35">
      <c r="A40992" s="6" t="s">
        <v>521</v>
      </c>
      <c r="B40992" s="2" t="s">
        <v>556</v>
      </c>
      <c r="C40992" s="3" t="s">
        <v>38</v>
      </c>
      <c r="D40992" s="2" t="s">
        <v>131</v>
      </c>
      <c r="E40992" s="3" t="s">
        <v>32</v>
      </c>
      <c r="F40992" s="4">
        <v>278.26132831280069</v>
      </c>
      <c r="G40992" s="4">
        <v>2</v>
      </c>
      <c r="H40992" s="4">
        <v>4940.3846153846152</v>
      </c>
      <c r="I40992" s="13">
        <v>556.52265662560137</v>
      </c>
      <c r="J40992" s="13">
        <v>4383.8619587590138</v>
      </c>
    </row>
    <row r="40993" spans="1:10" x14ac:dyDescent="0.35">
      <c r="A40993" s="6" t="s">
        <v>8</v>
      </c>
      <c r="B40993" s="2" t="s">
        <v>352</v>
      </c>
      <c r="C40993" s="3" t="s">
        <v>239</v>
      </c>
      <c r="D40993" s="2" t="s">
        <v>11</v>
      </c>
      <c r="E40993" s="3" t="s">
        <v>89</v>
      </c>
      <c r="F40993" s="4">
        <v>1531.4622512230505</v>
      </c>
      <c r="G40993" s="4">
        <v>1</v>
      </c>
      <c r="H40993" s="4">
        <v>5915.1693967672491</v>
      </c>
      <c r="I40993" s="13">
        <v>1531.4622512230505</v>
      </c>
      <c r="J40993" s="13">
        <v>4383.7071455441983</v>
      </c>
    </row>
    <row r="40994" spans="1:10" x14ac:dyDescent="0.35">
      <c r="A40994" s="6" t="s">
        <v>682</v>
      </c>
      <c r="B40994" s="2" t="s">
        <v>690</v>
      </c>
      <c r="C40994" s="3" t="s">
        <v>74</v>
      </c>
      <c r="D40994" s="2" t="s">
        <v>11</v>
      </c>
      <c r="E40994" s="3" t="s">
        <v>20</v>
      </c>
      <c r="F40994" s="4">
        <v>769.7269173402052</v>
      </c>
      <c r="G40994" s="4">
        <v>2</v>
      </c>
      <c r="H40994" s="4">
        <v>5923.0077090630166</v>
      </c>
      <c r="I40994" s="13">
        <v>1539.4538346804104</v>
      </c>
      <c r="J40994" s="13">
        <v>4383.5538743826064</v>
      </c>
    </row>
    <row r="40995" spans="1:10" x14ac:dyDescent="0.35">
      <c r="A40995" s="6" t="s">
        <v>452</v>
      </c>
      <c r="B40995" s="2" t="s">
        <v>508</v>
      </c>
      <c r="C40995" s="3" t="s">
        <v>90</v>
      </c>
      <c r="D40995" s="2" t="s">
        <v>91</v>
      </c>
      <c r="E40995" s="3" t="s">
        <v>45</v>
      </c>
      <c r="F40995" s="4">
        <v>934.03788463885996</v>
      </c>
      <c r="G40995" s="4">
        <v>2</v>
      </c>
      <c r="H40995" s="4">
        <v>6251.0309219360352</v>
      </c>
      <c r="I40995" s="13">
        <v>1868.0757692777199</v>
      </c>
      <c r="J40995" s="13">
        <v>4382.9551526583155</v>
      </c>
    </row>
    <row r="40996" spans="1:10" x14ac:dyDescent="0.35">
      <c r="A40996" s="6" t="s">
        <v>592</v>
      </c>
      <c r="B40996" s="2" t="s">
        <v>620</v>
      </c>
      <c r="C40996" s="3" t="s">
        <v>137</v>
      </c>
      <c r="D40996" s="2" t="s">
        <v>131</v>
      </c>
      <c r="E40996" s="3" t="s">
        <v>40</v>
      </c>
      <c r="F40996" s="4">
        <v>311.53206884765609</v>
      </c>
      <c r="G40996" s="4">
        <v>2.5</v>
      </c>
      <c r="H40996" s="4">
        <v>5161.4847623384912</v>
      </c>
      <c r="I40996" s="13">
        <v>778.83017211914023</v>
      </c>
      <c r="J40996" s="13">
        <v>4382.6545902193511</v>
      </c>
    </row>
    <row r="40997" spans="1:10" x14ac:dyDescent="0.35">
      <c r="A40997" s="6" t="s">
        <v>659</v>
      </c>
      <c r="B40997" s="2" t="s">
        <v>676</v>
      </c>
      <c r="C40997" s="3" t="s">
        <v>177</v>
      </c>
      <c r="D40997" s="2" t="s">
        <v>212</v>
      </c>
      <c r="E40997" s="3" t="s">
        <v>89</v>
      </c>
      <c r="F40997" s="4">
        <v>2770.4164025820219</v>
      </c>
      <c r="G40997" s="4">
        <v>4</v>
      </c>
      <c r="H40997" s="4">
        <v>15464.061459761399</v>
      </c>
      <c r="I40997" s="13">
        <v>11081.665610328087</v>
      </c>
      <c r="J40997" s="13">
        <v>4382.395849433311</v>
      </c>
    </row>
    <row r="40998" spans="1:10" x14ac:dyDescent="0.35">
      <c r="A40998" s="6" t="s">
        <v>8</v>
      </c>
      <c r="B40998" s="2" t="s">
        <v>9</v>
      </c>
      <c r="C40998" s="3" t="s">
        <v>24</v>
      </c>
      <c r="D40998" s="2" t="s">
        <v>91</v>
      </c>
      <c r="E40998" s="3" t="s">
        <v>37</v>
      </c>
      <c r="F40998" s="4">
        <v>916.29034843444822</v>
      </c>
      <c r="G40998" s="4">
        <v>5</v>
      </c>
      <c r="H40998" s="4">
        <v>8963.5537672042847</v>
      </c>
      <c r="I40998" s="13">
        <v>4581.4517421722412</v>
      </c>
      <c r="J40998" s="13">
        <v>4382.1020250320435</v>
      </c>
    </row>
    <row r="40999" spans="1:10" x14ac:dyDescent="0.35">
      <c r="A40999" s="6" t="s">
        <v>8</v>
      </c>
      <c r="B40999" s="2" t="s">
        <v>395</v>
      </c>
      <c r="C40999" s="3" t="s">
        <v>95</v>
      </c>
      <c r="D40999" s="2" t="s">
        <v>91</v>
      </c>
      <c r="E40999" s="3" t="s">
        <v>89</v>
      </c>
      <c r="F40999" s="4">
        <v>4275.3693215076728</v>
      </c>
      <c r="G40999" s="4">
        <v>1</v>
      </c>
      <c r="H40999" s="4">
        <v>8657.0768848749303</v>
      </c>
      <c r="I40999" s="13">
        <v>4275.3693215076728</v>
      </c>
      <c r="J40999" s="13">
        <v>4381.7075633672575</v>
      </c>
    </row>
    <row r="41000" spans="1:10" x14ac:dyDescent="0.35">
      <c r="A41000" s="6" t="s">
        <v>8</v>
      </c>
      <c r="B41000" s="2" t="s">
        <v>242</v>
      </c>
      <c r="C41000" s="3" t="s">
        <v>34</v>
      </c>
      <c r="D41000" s="2" t="s">
        <v>91</v>
      </c>
      <c r="E41000" s="3" t="s">
        <v>12</v>
      </c>
      <c r="F41000" s="4">
        <v>2124.4159683022135</v>
      </c>
      <c r="G41000" s="4">
        <v>2.5</v>
      </c>
      <c r="H41000" s="4">
        <v>9692.6230130745807</v>
      </c>
      <c r="I41000" s="13">
        <v>5311.0399207555338</v>
      </c>
      <c r="J41000" s="13">
        <v>4381.583092319047</v>
      </c>
    </row>
    <row r="41001" spans="1:10" x14ac:dyDescent="0.35">
      <c r="A41001" s="6" t="s">
        <v>8</v>
      </c>
      <c r="B41001" s="2" t="s">
        <v>242</v>
      </c>
      <c r="C41001" s="3" t="s">
        <v>83</v>
      </c>
      <c r="D41001" s="2" t="s">
        <v>212</v>
      </c>
      <c r="E41001" s="3" t="s">
        <v>89</v>
      </c>
      <c r="F41001" s="4">
        <v>3808.3540698785046</v>
      </c>
      <c r="G41001" s="4">
        <v>1</v>
      </c>
      <c r="H41001" s="4">
        <v>8189.5770213237174</v>
      </c>
      <c r="I41001" s="13">
        <v>3808.3540698785046</v>
      </c>
      <c r="J41001" s="13">
        <v>4381.2229514452129</v>
      </c>
    </row>
    <row r="41002" spans="1:10" x14ac:dyDescent="0.35">
      <c r="A41002" s="6" t="s">
        <v>8</v>
      </c>
      <c r="B41002" s="2" t="s">
        <v>279</v>
      </c>
      <c r="C41002" s="3" t="s">
        <v>10</v>
      </c>
      <c r="D41002" s="2" t="s">
        <v>200</v>
      </c>
      <c r="E41002" s="3" t="s">
        <v>89</v>
      </c>
      <c r="F41002" s="4">
        <v>1482.9732336924624</v>
      </c>
      <c r="G41002" s="4">
        <v>2</v>
      </c>
      <c r="H41002" s="4">
        <v>7346.3384558604312</v>
      </c>
      <c r="I41002" s="13">
        <v>2965.9464673849247</v>
      </c>
      <c r="J41002" s="13">
        <v>4380.3919884755069</v>
      </c>
    </row>
    <row r="41003" spans="1:10" x14ac:dyDescent="0.35">
      <c r="A41003" s="6" t="s">
        <v>592</v>
      </c>
      <c r="B41003" s="2" t="s">
        <v>629</v>
      </c>
      <c r="C41003" s="3" t="s">
        <v>18</v>
      </c>
      <c r="D41003" s="2" t="s">
        <v>11</v>
      </c>
      <c r="E41003" s="3" t="s">
        <v>39</v>
      </c>
      <c r="F41003" s="4">
        <v>1540.3507276916498</v>
      </c>
      <c r="G41003" s="4">
        <v>0.5</v>
      </c>
      <c r="H41003" s="4">
        <v>5150.4307666191689</v>
      </c>
      <c r="I41003" s="13">
        <v>770.1753638458249</v>
      </c>
      <c r="J41003" s="13">
        <v>4380.255402773344</v>
      </c>
    </row>
    <row r="41004" spans="1:10" x14ac:dyDescent="0.35">
      <c r="A41004" s="6" t="s">
        <v>659</v>
      </c>
      <c r="B41004" s="2" t="s">
        <v>678</v>
      </c>
      <c r="C41004" s="3" t="s">
        <v>22</v>
      </c>
      <c r="D41004" s="2" t="s">
        <v>212</v>
      </c>
      <c r="E41004" s="3" t="s">
        <v>40</v>
      </c>
      <c r="F41004" s="4">
        <v>467.62798465826563</v>
      </c>
      <c r="G41004" s="4">
        <v>3</v>
      </c>
      <c r="H41004" s="4">
        <v>5782.8846227205713</v>
      </c>
      <c r="I41004" s="13">
        <v>1402.8839539747969</v>
      </c>
      <c r="J41004" s="13">
        <v>4380.0006687457744</v>
      </c>
    </row>
    <row r="41005" spans="1:10" x14ac:dyDescent="0.35">
      <c r="A41005" s="6" t="s">
        <v>452</v>
      </c>
      <c r="B41005" s="2" t="s">
        <v>518</v>
      </c>
      <c r="C41005" s="3" t="s">
        <v>335</v>
      </c>
      <c r="D41005" s="2" t="s">
        <v>131</v>
      </c>
      <c r="E41005" s="3" t="s">
        <v>89</v>
      </c>
      <c r="F41005" s="4">
        <v>471.7092487388021</v>
      </c>
      <c r="G41005" s="4">
        <v>10</v>
      </c>
      <c r="H41005" s="4">
        <v>9096.9151856349054</v>
      </c>
      <c r="I41005" s="13">
        <v>4717.0924873880213</v>
      </c>
      <c r="J41005" s="13">
        <v>4379.8226982468841</v>
      </c>
    </row>
    <row r="41006" spans="1:10" x14ac:dyDescent="0.35">
      <c r="A41006" s="6" t="s">
        <v>659</v>
      </c>
      <c r="B41006" s="2" t="s">
        <v>677</v>
      </c>
      <c r="C41006" s="3" t="s">
        <v>54</v>
      </c>
      <c r="D41006" s="2" t="s">
        <v>55</v>
      </c>
      <c r="E41006" s="3" t="s">
        <v>43</v>
      </c>
      <c r="F41006" s="4">
        <v>745.86802715594865</v>
      </c>
      <c r="G41006" s="4">
        <v>4</v>
      </c>
      <c r="H41006" s="4">
        <v>7362.6923076923076</v>
      </c>
      <c r="I41006" s="13">
        <v>2983.4721086237946</v>
      </c>
      <c r="J41006" s="13">
        <v>4379.2201990685135</v>
      </c>
    </row>
    <row r="41007" spans="1:10" x14ac:dyDescent="0.35">
      <c r="A41007" s="6" t="s">
        <v>569</v>
      </c>
      <c r="B41007" s="2" t="s">
        <v>572</v>
      </c>
      <c r="C41007" s="3" t="s">
        <v>85</v>
      </c>
      <c r="D41007" s="2" t="s">
        <v>55</v>
      </c>
      <c r="E41007" s="3" t="s">
        <v>39</v>
      </c>
      <c r="F41007" s="4">
        <v>2786.4226170247407</v>
      </c>
      <c r="G41007" s="4">
        <v>6</v>
      </c>
      <c r="H41007" s="4">
        <v>21097.516160818246</v>
      </c>
      <c r="I41007" s="13">
        <v>16718.535702148445</v>
      </c>
      <c r="J41007" s="13">
        <v>4378.980458669801</v>
      </c>
    </row>
    <row r="41008" spans="1:10" x14ac:dyDescent="0.35">
      <c r="A41008" s="6" t="s">
        <v>659</v>
      </c>
      <c r="B41008" s="2" t="s">
        <v>677</v>
      </c>
      <c r="C41008" s="3" t="s">
        <v>36</v>
      </c>
      <c r="D41008" s="2" t="s">
        <v>131</v>
      </c>
      <c r="E41008" s="3" t="s">
        <v>89</v>
      </c>
      <c r="F41008" s="4">
        <v>601.47160780686579</v>
      </c>
      <c r="G41008" s="4">
        <v>4</v>
      </c>
      <c r="H41008" s="4">
        <v>6784.8462530282823</v>
      </c>
      <c r="I41008" s="13">
        <v>2405.8864312274632</v>
      </c>
      <c r="J41008" s="13">
        <v>4378.9598218008196</v>
      </c>
    </row>
    <row r="41009" spans="1:10" x14ac:dyDescent="0.35">
      <c r="A41009" s="6" t="s">
        <v>592</v>
      </c>
      <c r="B41009" s="2" t="s">
        <v>603</v>
      </c>
      <c r="C41009" s="3" t="s">
        <v>105</v>
      </c>
      <c r="D41009" s="2" t="s">
        <v>200</v>
      </c>
      <c r="E41009" s="3" t="s">
        <v>12</v>
      </c>
      <c r="F41009" s="4">
        <v>1823.8155532250032</v>
      </c>
      <c r="G41009" s="4">
        <v>1</v>
      </c>
      <c r="H41009" s="4">
        <v>6202.6077747344971</v>
      </c>
      <c r="I41009" s="13">
        <v>1823.8155532250032</v>
      </c>
      <c r="J41009" s="13">
        <v>4378.7922215094941</v>
      </c>
    </row>
    <row r="41010" spans="1:10" x14ac:dyDescent="0.35">
      <c r="A41010" s="6" t="s">
        <v>569</v>
      </c>
      <c r="B41010" s="2" t="s">
        <v>572</v>
      </c>
      <c r="C41010" s="3" t="s">
        <v>101</v>
      </c>
      <c r="D41010" s="2" t="s">
        <v>131</v>
      </c>
      <c r="E41010" s="3" t="s">
        <v>45</v>
      </c>
      <c r="F41010" s="4">
        <v>1627.7714533292335</v>
      </c>
      <c r="G41010" s="4">
        <v>0.5</v>
      </c>
      <c r="H41010" s="4">
        <v>5192.2538485893838</v>
      </c>
      <c r="I41010" s="13">
        <v>813.88572666461675</v>
      </c>
      <c r="J41010" s="13">
        <v>4378.3681219247674</v>
      </c>
    </row>
    <row r="41011" spans="1:10" x14ac:dyDescent="0.35">
      <c r="A41011" s="6" t="s">
        <v>8</v>
      </c>
      <c r="B41011" s="2" t="s">
        <v>408</v>
      </c>
      <c r="C41011" s="3" t="s">
        <v>250</v>
      </c>
      <c r="D41011" s="2" t="s">
        <v>131</v>
      </c>
      <c r="E41011" s="3" t="s">
        <v>89</v>
      </c>
      <c r="F41011" s="4">
        <v>1886.1002031414314</v>
      </c>
      <c r="G41011" s="4">
        <v>1.5</v>
      </c>
      <c r="H41011" s="4">
        <v>7206.3077141688418</v>
      </c>
      <c r="I41011" s="13">
        <v>2829.1503047121469</v>
      </c>
      <c r="J41011" s="13">
        <v>4377.1574094566949</v>
      </c>
    </row>
    <row r="41012" spans="1:10" x14ac:dyDescent="0.35">
      <c r="A41012" s="6" t="s">
        <v>8</v>
      </c>
      <c r="B41012" s="2" t="s">
        <v>377</v>
      </c>
      <c r="C41012" s="3" t="s">
        <v>53</v>
      </c>
      <c r="D41012" s="2" t="s">
        <v>200</v>
      </c>
      <c r="E41012" s="3" t="s">
        <v>27</v>
      </c>
      <c r="F41012" s="4">
        <v>2052.5253003047069</v>
      </c>
      <c r="G41012" s="4">
        <v>7</v>
      </c>
      <c r="H41012" s="4">
        <v>18744.038428526659</v>
      </c>
      <c r="I41012" s="13">
        <v>14367.677102132948</v>
      </c>
      <c r="J41012" s="13">
        <v>4376.3613263937114</v>
      </c>
    </row>
    <row r="41013" spans="1:10" x14ac:dyDescent="0.35">
      <c r="A41013" s="6" t="s">
        <v>521</v>
      </c>
      <c r="B41013" s="2" t="s">
        <v>534</v>
      </c>
      <c r="C41013" s="3" t="s">
        <v>143</v>
      </c>
      <c r="D41013" s="2" t="s">
        <v>200</v>
      </c>
      <c r="E41013" s="3" t="s">
        <v>45</v>
      </c>
      <c r="F41013" s="4">
        <v>1188.4816022432767</v>
      </c>
      <c r="G41013" s="4">
        <v>1</v>
      </c>
      <c r="H41013" s="4">
        <v>5564.7923058729903</v>
      </c>
      <c r="I41013" s="13">
        <v>1188.4816022432767</v>
      </c>
      <c r="J41013" s="13">
        <v>4376.3107036297133</v>
      </c>
    </row>
    <row r="41014" spans="1:10" x14ac:dyDescent="0.35">
      <c r="A41014" s="6" t="s">
        <v>592</v>
      </c>
      <c r="B41014" s="2" t="s">
        <v>595</v>
      </c>
      <c r="C41014" s="3" t="s">
        <v>137</v>
      </c>
      <c r="D41014" s="2" t="s">
        <v>131</v>
      </c>
      <c r="E41014" s="3" t="s">
        <v>89</v>
      </c>
      <c r="F41014" s="4">
        <v>589.98510332547676</v>
      </c>
      <c r="G41014" s="4">
        <v>2</v>
      </c>
      <c r="H41014" s="4">
        <v>5556.2000069251426</v>
      </c>
      <c r="I41014" s="13">
        <v>1179.9702066509535</v>
      </c>
      <c r="J41014" s="13">
        <v>4376.2298002741891</v>
      </c>
    </row>
    <row r="41015" spans="1:10" x14ac:dyDescent="0.35">
      <c r="A41015" s="6" t="s">
        <v>8</v>
      </c>
      <c r="B41015" s="2" t="s">
        <v>316</v>
      </c>
      <c r="C41015" s="3" t="s">
        <v>190</v>
      </c>
      <c r="D41015" s="2" t="s">
        <v>55</v>
      </c>
      <c r="E41015" s="3" t="s">
        <v>20</v>
      </c>
      <c r="F41015" s="4">
        <v>1042.095964759709</v>
      </c>
      <c r="G41015" s="4">
        <v>1</v>
      </c>
      <c r="H41015" s="4">
        <v>5417.0585736861594</v>
      </c>
      <c r="I41015" s="13">
        <v>1042.095964759709</v>
      </c>
      <c r="J41015" s="13">
        <v>4374.9626089264502</v>
      </c>
    </row>
    <row r="41016" spans="1:10" x14ac:dyDescent="0.35">
      <c r="A41016" s="6" t="s">
        <v>569</v>
      </c>
      <c r="B41016" s="2" t="s">
        <v>570</v>
      </c>
      <c r="C41016" s="3" t="s">
        <v>75</v>
      </c>
      <c r="D41016" s="2" t="s">
        <v>55</v>
      </c>
      <c r="E41016" s="3" t="s">
        <v>40</v>
      </c>
      <c r="F41016" s="4">
        <v>2177.2995074979344</v>
      </c>
      <c r="G41016" s="4">
        <v>2</v>
      </c>
      <c r="H41016" s="4">
        <v>8729.2799980457021</v>
      </c>
      <c r="I41016" s="13">
        <v>4354.5990149958689</v>
      </c>
      <c r="J41016" s="13">
        <v>4374.6809830498332</v>
      </c>
    </row>
    <row r="41017" spans="1:10" x14ac:dyDescent="0.35">
      <c r="A41017" s="6" t="s">
        <v>8</v>
      </c>
      <c r="B41017" s="2" t="s">
        <v>378</v>
      </c>
      <c r="C41017" s="3" t="s">
        <v>13</v>
      </c>
      <c r="D41017" s="2" t="s">
        <v>131</v>
      </c>
      <c r="E41017" s="3" t="s">
        <v>40</v>
      </c>
      <c r="F41017" s="4">
        <v>1448.8889556884769</v>
      </c>
      <c r="G41017" s="4">
        <v>0.5</v>
      </c>
      <c r="H41017" s="4">
        <v>5098.9769246028018</v>
      </c>
      <c r="I41017" s="13">
        <v>724.44447784423846</v>
      </c>
      <c r="J41017" s="13">
        <v>4374.5324467585633</v>
      </c>
    </row>
    <row r="41018" spans="1:10" x14ac:dyDescent="0.35">
      <c r="A41018" s="6" t="s">
        <v>633</v>
      </c>
      <c r="B41018" s="2" t="s">
        <v>646</v>
      </c>
      <c r="C41018" s="3" t="s">
        <v>516</v>
      </c>
      <c r="D41018" s="2" t="s">
        <v>200</v>
      </c>
      <c r="E41018" s="3" t="s">
        <v>27</v>
      </c>
      <c r="F41018" s="4">
        <v>1327.7097162686857</v>
      </c>
      <c r="G41018" s="4">
        <v>1</v>
      </c>
      <c r="H41018" s="4">
        <v>5701.6305886782129</v>
      </c>
      <c r="I41018" s="13">
        <v>1327.7097162686857</v>
      </c>
      <c r="J41018" s="13">
        <v>4373.920872409527</v>
      </c>
    </row>
    <row r="41019" spans="1:10" x14ac:dyDescent="0.35">
      <c r="A41019" s="6" t="s">
        <v>8</v>
      </c>
      <c r="B41019" s="2" t="s">
        <v>9</v>
      </c>
      <c r="C41019" s="3" t="s">
        <v>19</v>
      </c>
      <c r="D41019" s="2" t="s">
        <v>91</v>
      </c>
      <c r="E41019" s="3" t="s">
        <v>27</v>
      </c>
      <c r="F41019" s="4">
        <v>1281.3385330493636</v>
      </c>
      <c r="G41019" s="4">
        <v>4</v>
      </c>
      <c r="H41019" s="4">
        <v>9499.1000175476074</v>
      </c>
      <c r="I41019" s="13">
        <v>5125.3541321974544</v>
      </c>
      <c r="J41019" s="13">
        <v>4373.745885350153</v>
      </c>
    </row>
    <row r="41020" spans="1:10" x14ac:dyDescent="0.35">
      <c r="A41020" s="6" t="s">
        <v>592</v>
      </c>
      <c r="B41020" s="2" t="s">
        <v>595</v>
      </c>
      <c r="C41020" s="3" t="s">
        <v>344</v>
      </c>
      <c r="D41020" s="2" t="s">
        <v>131</v>
      </c>
      <c r="E41020" s="3" t="s">
        <v>89</v>
      </c>
      <c r="F41020" s="4">
        <v>1098.3848196821943</v>
      </c>
      <c r="G41020" s="4">
        <v>3</v>
      </c>
      <c r="H41020" s="4">
        <v>7668.6615056257979</v>
      </c>
      <c r="I41020" s="13">
        <v>3295.1544590465828</v>
      </c>
      <c r="J41020" s="13">
        <v>4373.5070465792151</v>
      </c>
    </row>
    <row r="41021" spans="1:10" x14ac:dyDescent="0.35">
      <c r="A41021" s="6" t="s">
        <v>633</v>
      </c>
      <c r="B41021" s="2" t="s">
        <v>649</v>
      </c>
      <c r="C41021" s="3" t="s">
        <v>90</v>
      </c>
      <c r="D41021" s="2" t="s">
        <v>131</v>
      </c>
      <c r="E41021" s="3" t="s">
        <v>89</v>
      </c>
      <c r="F41021" s="4">
        <v>3231.2027738131014</v>
      </c>
      <c r="G41021" s="4">
        <v>2</v>
      </c>
      <c r="H41021" s="4">
        <v>10835.61532827524</v>
      </c>
      <c r="I41021" s="13">
        <v>6462.4055476262029</v>
      </c>
      <c r="J41021" s="13">
        <v>4373.2097806490374</v>
      </c>
    </row>
    <row r="41022" spans="1:10" x14ac:dyDescent="0.35">
      <c r="A41022" s="6" t="s">
        <v>682</v>
      </c>
      <c r="B41022" s="2" t="s">
        <v>702</v>
      </c>
      <c r="C41022" s="3" t="s">
        <v>28</v>
      </c>
      <c r="D41022" s="2" t="s">
        <v>11</v>
      </c>
      <c r="E41022" s="3" t="s">
        <v>12</v>
      </c>
      <c r="F41022" s="4">
        <v>2810.859450589694</v>
      </c>
      <c r="G41022" s="4">
        <v>0.5</v>
      </c>
      <c r="H41022" s="4">
        <v>5778.5155399029072</v>
      </c>
      <c r="I41022" s="13">
        <v>1405.429725294847</v>
      </c>
      <c r="J41022" s="13">
        <v>4373.08581460806</v>
      </c>
    </row>
    <row r="41023" spans="1:10" x14ac:dyDescent="0.35">
      <c r="A41023" s="6" t="s">
        <v>682</v>
      </c>
      <c r="B41023" s="2" t="s">
        <v>709</v>
      </c>
      <c r="C41023" s="3" t="s">
        <v>172</v>
      </c>
      <c r="D41023" s="2" t="s">
        <v>91</v>
      </c>
      <c r="E41023" s="3" t="s">
        <v>17</v>
      </c>
      <c r="F41023" s="4">
        <v>2388.5928945688088</v>
      </c>
      <c r="G41023" s="4">
        <v>0.5</v>
      </c>
      <c r="H41023" s="4">
        <v>5567.1923065185547</v>
      </c>
      <c r="I41023" s="13">
        <v>1194.2964472844044</v>
      </c>
      <c r="J41023" s="13">
        <v>4372.8958592341505</v>
      </c>
    </row>
    <row r="41024" spans="1:10" x14ac:dyDescent="0.35">
      <c r="A41024" s="6" t="s">
        <v>452</v>
      </c>
      <c r="B41024" s="2" t="s">
        <v>503</v>
      </c>
      <c r="C41024" s="3" t="s">
        <v>38</v>
      </c>
      <c r="D41024" s="2" t="s">
        <v>131</v>
      </c>
      <c r="E41024" s="3" t="s">
        <v>27</v>
      </c>
      <c r="F41024" s="4">
        <v>4.6734609867976538</v>
      </c>
      <c r="G41024" s="4">
        <v>9</v>
      </c>
      <c r="H41024" s="4">
        <v>4414.7153546259951</v>
      </c>
      <c r="I41024" s="13">
        <v>42.06114888117888</v>
      </c>
      <c r="J41024" s="13">
        <v>4372.654205744816</v>
      </c>
    </row>
    <row r="41025" spans="1:10" x14ac:dyDescent="0.35">
      <c r="A41025" s="6" t="s">
        <v>8</v>
      </c>
      <c r="B41025" s="2" t="s">
        <v>326</v>
      </c>
      <c r="C41025" s="3" t="s">
        <v>10</v>
      </c>
      <c r="D41025" s="2" t="s">
        <v>200</v>
      </c>
      <c r="E41025" s="3" t="s">
        <v>208</v>
      </c>
      <c r="F41025" s="4">
        <v>1885.9718328622671</v>
      </c>
      <c r="G41025" s="4">
        <v>2</v>
      </c>
      <c r="H41025" s="4">
        <v>8143.9769128652715</v>
      </c>
      <c r="I41025" s="13">
        <v>3771.9436657245342</v>
      </c>
      <c r="J41025" s="13">
        <v>4372.0332471407373</v>
      </c>
    </row>
    <row r="41026" spans="1:10" x14ac:dyDescent="0.35">
      <c r="A41026" s="6" t="s">
        <v>521</v>
      </c>
      <c r="B41026" s="2" t="s">
        <v>528</v>
      </c>
      <c r="C41026" s="3" t="s">
        <v>266</v>
      </c>
      <c r="D41026" s="2" t="s">
        <v>200</v>
      </c>
      <c r="E41026" s="3" t="s">
        <v>20</v>
      </c>
      <c r="F41026" s="4">
        <v>382.726665384733</v>
      </c>
      <c r="G41026" s="4">
        <v>1</v>
      </c>
      <c r="H41026" s="4">
        <v>4754.5461529951826</v>
      </c>
      <c r="I41026" s="13">
        <v>382.726665384733</v>
      </c>
      <c r="J41026" s="13">
        <v>4371.8194876104499</v>
      </c>
    </row>
    <row r="41027" spans="1:10" x14ac:dyDescent="0.35">
      <c r="A41027" s="6" t="s">
        <v>633</v>
      </c>
      <c r="B41027" s="2" t="s">
        <v>640</v>
      </c>
      <c r="C41027" s="3" t="s">
        <v>194</v>
      </c>
      <c r="D41027" s="2" t="s">
        <v>131</v>
      </c>
      <c r="E41027" s="3" t="s">
        <v>89</v>
      </c>
      <c r="F41027" s="4">
        <v>1221.0774812199516</v>
      </c>
      <c r="G41027" s="4">
        <v>2</v>
      </c>
      <c r="H41027" s="4">
        <v>6813.853841928335</v>
      </c>
      <c r="I41027" s="13">
        <v>2442.1549624399031</v>
      </c>
      <c r="J41027" s="13">
        <v>4371.6988794884319</v>
      </c>
    </row>
    <row r="41028" spans="1:10" x14ac:dyDescent="0.35">
      <c r="A41028" s="6" t="s">
        <v>659</v>
      </c>
      <c r="B41028" s="2" t="s">
        <v>661</v>
      </c>
      <c r="C41028" s="3" t="s">
        <v>21</v>
      </c>
      <c r="D41028" s="2" t="s">
        <v>91</v>
      </c>
      <c r="E41028" s="3" t="s">
        <v>17</v>
      </c>
      <c r="F41028" s="4">
        <v>1058.0815818153887</v>
      </c>
      <c r="G41028" s="4">
        <v>3</v>
      </c>
      <c r="H41028" s="4">
        <v>7545.5000131978431</v>
      </c>
      <c r="I41028" s="13">
        <v>3174.2447454461662</v>
      </c>
      <c r="J41028" s="13">
        <v>4371.2552677516769</v>
      </c>
    </row>
    <row r="41029" spans="1:10" x14ac:dyDescent="0.35">
      <c r="A41029" s="6" t="s">
        <v>521</v>
      </c>
      <c r="B41029" s="2" t="s">
        <v>528</v>
      </c>
      <c r="C41029" s="3" t="s">
        <v>98</v>
      </c>
      <c r="D41029" s="2" t="s">
        <v>55</v>
      </c>
      <c r="E41029" s="3" t="s">
        <v>20</v>
      </c>
      <c r="F41029" s="4">
        <v>700.50650292198725</v>
      </c>
      <c r="G41029" s="4">
        <v>2</v>
      </c>
      <c r="H41029" s="4">
        <v>5771.8730700566221</v>
      </c>
      <c r="I41029" s="14">
        <v>1401.0130058439745</v>
      </c>
      <c r="J41029" s="15">
        <v>4370.8600642126476</v>
      </c>
    </row>
    <row r="41030" spans="1:10" x14ac:dyDescent="0.35">
      <c r="A41030" s="7" t="s">
        <v>682</v>
      </c>
      <c r="B41030" s="8" t="s">
        <v>687</v>
      </c>
      <c r="C41030" s="9" t="s">
        <v>128</v>
      </c>
      <c r="D41030" s="8" t="s">
        <v>55</v>
      </c>
      <c r="E41030" s="9" t="s">
        <v>45</v>
      </c>
      <c r="F41030" s="10">
        <v>1340.7208063683154</v>
      </c>
      <c r="G41030" s="10">
        <v>1.5</v>
      </c>
      <c r="H41030" s="10">
        <v>6380.9861637628992</v>
      </c>
      <c r="I41030" s="13">
        <v>2011.081209552473</v>
      </c>
      <c r="J41030" s="13">
        <v>4369.9049542104258</v>
      </c>
    </row>
    <row r="41031" spans="1:10" x14ac:dyDescent="0.35">
      <c r="A41031" s="6" t="s">
        <v>592</v>
      </c>
      <c r="B41031" s="2" t="s">
        <v>627</v>
      </c>
      <c r="C41031" s="3" t="s">
        <v>178</v>
      </c>
      <c r="D41031" s="2" t="s">
        <v>131</v>
      </c>
      <c r="E41031" s="3" t="s">
        <v>89</v>
      </c>
      <c r="F41031" s="4">
        <v>2105.422645661281</v>
      </c>
      <c r="G41031" s="4">
        <v>6</v>
      </c>
      <c r="H41031" s="4">
        <v>17002.230722354008</v>
      </c>
      <c r="I41031" s="13">
        <v>12632.535873967685</v>
      </c>
      <c r="J41031" s="13">
        <v>4369.6948483863234</v>
      </c>
    </row>
    <row r="41032" spans="1:10" x14ac:dyDescent="0.35">
      <c r="A41032" s="6" t="s">
        <v>682</v>
      </c>
      <c r="B41032" s="2" t="s">
        <v>693</v>
      </c>
      <c r="C41032" s="3" t="s">
        <v>290</v>
      </c>
      <c r="D41032" s="2" t="s">
        <v>131</v>
      </c>
      <c r="E41032" s="3" t="s">
        <v>89</v>
      </c>
      <c r="F41032" s="4">
        <v>31.667146682738625</v>
      </c>
      <c r="G41032" s="4">
        <v>2</v>
      </c>
      <c r="H41032" s="4">
        <v>4432.7846365708574</v>
      </c>
      <c r="I41032" s="13">
        <v>63.334293365477251</v>
      </c>
      <c r="J41032" s="13">
        <v>4369.4503432053798</v>
      </c>
    </row>
    <row r="41033" spans="1:10" x14ac:dyDescent="0.35">
      <c r="A41033" s="6" t="s">
        <v>592</v>
      </c>
      <c r="B41033" s="2" t="s">
        <v>629</v>
      </c>
      <c r="C41033" s="3" t="s">
        <v>144</v>
      </c>
      <c r="D41033" s="2" t="s">
        <v>131</v>
      </c>
      <c r="E41033" s="3" t="s">
        <v>89</v>
      </c>
      <c r="F41033" s="4">
        <v>1935.0619636564988</v>
      </c>
      <c r="G41033" s="4">
        <v>1</v>
      </c>
      <c r="H41033" s="4">
        <v>6304.3078279495239</v>
      </c>
      <c r="I41033" s="13">
        <v>1935.0619636564988</v>
      </c>
      <c r="J41033" s="13">
        <v>4369.2458642930251</v>
      </c>
    </row>
    <row r="41034" spans="1:10" x14ac:dyDescent="0.35">
      <c r="A41034" s="6" t="s">
        <v>8</v>
      </c>
      <c r="B41034" s="2" t="s">
        <v>279</v>
      </c>
      <c r="C41034" s="3" t="s">
        <v>287</v>
      </c>
      <c r="D41034" s="2" t="s">
        <v>91</v>
      </c>
      <c r="E41034" s="3" t="s">
        <v>45</v>
      </c>
      <c r="F41034" s="4">
        <v>1981.0977256408107</v>
      </c>
      <c r="G41034" s="4">
        <v>4</v>
      </c>
      <c r="H41034" s="4">
        <v>12293.238523556636</v>
      </c>
      <c r="I41034" s="13">
        <v>7924.3909025632429</v>
      </c>
      <c r="J41034" s="13">
        <v>4368.8476209933933</v>
      </c>
    </row>
    <row r="41035" spans="1:10" x14ac:dyDescent="0.35">
      <c r="A41035" s="6" t="s">
        <v>682</v>
      </c>
      <c r="B41035" s="2" t="s">
        <v>694</v>
      </c>
      <c r="C41035" s="3" t="s">
        <v>140</v>
      </c>
      <c r="D41035" s="2" t="s">
        <v>91</v>
      </c>
      <c r="E41035" s="3" t="s">
        <v>17</v>
      </c>
      <c r="F41035" s="4">
        <v>2180.9677411690736</v>
      </c>
      <c r="G41035" s="4">
        <v>1.5</v>
      </c>
      <c r="H41035" s="4">
        <v>7639.2845573792092</v>
      </c>
      <c r="I41035" s="13">
        <v>3271.4516117536105</v>
      </c>
      <c r="J41035" s="13">
        <v>4367.8329456255988</v>
      </c>
    </row>
    <row r="41036" spans="1:10" x14ac:dyDescent="0.35">
      <c r="A41036" s="6" t="s">
        <v>659</v>
      </c>
      <c r="B41036" s="2" t="s">
        <v>677</v>
      </c>
      <c r="C41036" s="3" t="s">
        <v>47</v>
      </c>
      <c r="D41036" s="2" t="s">
        <v>200</v>
      </c>
      <c r="E41036" s="3" t="s">
        <v>17</v>
      </c>
      <c r="F41036" s="4">
        <v>2400.8599121893558</v>
      </c>
      <c r="G41036" s="4">
        <v>113</v>
      </c>
      <c r="H41036" s="4">
        <v>275664.83748656051</v>
      </c>
      <c r="I41036" s="13">
        <v>271297.1700773972</v>
      </c>
      <c r="J41036" s="13">
        <v>4367.6674091633176</v>
      </c>
    </row>
    <row r="41037" spans="1:10" x14ac:dyDescent="0.35">
      <c r="A41037" s="6" t="s">
        <v>592</v>
      </c>
      <c r="B41037" s="2" t="s">
        <v>605</v>
      </c>
      <c r="C41037" s="3" t="s">
        <v>149</v>
      </c>
      <c r="D41037" s="2" t="s">
        <v>55</v>
      </c>
      <c r="E41037" s="3" t="s">
        <v>45</v>
      </c>
      <c r="F41037" s="4">
        <v>1005.2040571814906</v>
      </c>
      <c r="G41037" s="4">
        <v>5</v>
      </c>
      <c r="H41037" s="4">
        <v>9393.6460867661699</v>
      </c>
      <c r="I41037" s="13">
        <v>5026.0202859074534</v>
      </c>
      <c r="J41037" s="13">
        <v>4367.6258008587165</v>
      </c>
    </row>
    <row r="41038" spans="1:10" x14ac:dyDescent="0.35">
      <c r="A41038" s="6" t="s">
        <v>682</v>
      </c>
      <c r="B41038" s="2" t="s">
        <v>706</v>
      </c>
      <c r="C41038" s="3" t="s">
        <v>113</v>
      </c>
      <c r="D41038" s="2" t="s">
        <v>200</v>
      </c>
      <c r="E41038" s="3" t="s">
        <v>20</v>
      </c>
      <c r="F41038" s="4">
        <v>822.55013593233468</v>
      </c>
      <c r="G41038" s="4">
        <v>1.5</v>
      </c>
      <c r="H41038" s="4">
        <v>5601.1307885096621</v>
      </c>
      <c r="I41038" s="13">
        <v>1233.825203898502</v>
      </c>
      <c r="J41038" s="13">
        <v>4367.3055846111602</v>
      </c>
    </row>
    <row r="41039" spans="1:10" x14ac:dyDescent="0.35">
      <c r="A41039" s="6" t="s">
        <v>521</v>
      </c>
      <c r="B41039" s="2" t="s">
        <v>532</v>
      </c>
      <c r="C41039" s="3" t="s">
        <v>56</v>
      </c>
      <c r="D41039" s="2" t="s">
        <v>131</v>
      </c>
      <c r="E41039" s="3" t="s">
        <v>37</v>
      </c>
      <c r="F41039" s="4">
        <v>1090.1187529519887</v>
      </c>
      <c r="G41039" s="4">
        <v>1</v>
      </c>
      <c r="H41039" s="4">
        <v>5456.8846181722784</v>
      </c>
      <c r="I41039" s="13">
        <v>1090.1187529519887</v>
      </c>
      <c r="J41039" s="13">
        <v>4366.7658652202899</v>
      </c>
    </row>
    <row r="41040" spans="1:10" x14ac:dyDescent="0.35">
      <c r="A41040" s="6" t="s">
        <v>8</v>
      </c>
      <c r="B41040" s="2" t="s">
        <v>242</v>
      </c>
      <c r="C41040" s="3" t="s">
        <v>80</v>
      </c>
      <c r="D41040" s="2" t="s">
        <v>91</v>
      </c>
      <c r="E41040" s="3" t="s">
        <v>32</v>
      </c>
      <c r="F41040" s="4">
        <v>3693.0816242804881</v>
      </c>
      <c r="G41040" s="4">
        <v>1</v>
      </c>
      <c r="H41040" s="4">
        <v>8059.753844554607</v>
      </c>
      <c r="I41040" s="13">
        <v>3693.0816242804881</v>
      </c>
      <c r="J41040" s="13">
        <v>4366.6722202741184</v>
      </c>
    </row>
    <row r="41041" spans="1:10" x14ac:dyDescent="0.35">
      <c r="A41041" s="6" t="s">
        <v>521</v>
      </c>
      <c r="B41041" s="2" t="s">
        <v>532</v>
      </c>
      <c r="C41041" s="3" t="s">
        <v>137</v>
      </c>
      <c r="D41041" s="2" t="s">
        <v>91</v>
      </c>
      <c r="E41041" s="3" t="s">
        <v>45</v>
      </c>
      <c r="F41041" s="4">
        <v>620.04644238398566</v>
      </c>
      <c r="G41041" s="4">
        <v>1</v>
      </c>
      <c r="H41041" s="4">
        <v>4986.3384602620054</v>
      </c>
      <c r="I41041" s="13">
        <v>620.04644238398566</v>
      </c>
      <c r="J41041" s="13">
        <v>4366.2920178780196</v>
      </c>
    </row>
    <row r="41042" spans="1:10" x14ac:dyDescent="0.35">
      <c r="A41042" s="6" t="s">
        <v>521</v>
      </c>
      <c r="B41042" s="2" t="s">
        <v>532</v>
      </c>
      <c r="C41042" s="3" t="s">
        <v>94</v>
      </c>
      <c r="D41042" s="2" t="s">
        <v>131</v>
      </c>
      <c r="E41042" s="3" t="s">
        <v>45</v>
      </c>
      <c r="F41042" s="4">
        <v>421.92591001070474</v>
      </c>
      <c r="G41042" s="4">
        <v>5</v>
      </c>
      <c r="H41042" s="4">
        <v>6475.5693670419541</v>
      </c>
      <c r="I41042" s="13">
        <v>2109.6295500535239</v>
      </c>
      <c r="J41042" s="13">
        <v>4365.9398169884298</v>
      </c>
    </row>
    <row r="41043" spans="1:10" x14ac:dyDescent="0.35">
      <c r="A41043" s="6" t="s">
        <v>8</v>
      </c>
      <c r="B41043" s="2" t="s">
        <v>392</v>
      </c>
      <c r="C41043" s="3" t="s">
        <v>70</v>
      </c>
      <c r="D41043" s="2" t="s">
        <v>212</v>
      </c>
      <c r="E41043" s="3" t="s">
        <v>17</v>
      </c>
      <c r="F41043" s="4">
        <v>1922.6297919137141</v>
      </c>
      <c r="G41043" s="4">
        <v>3.5</v>
      </c>
      <c r="H41043" s="4">
        <v>11094.769271703866</v>
      </c>
      <c r="I41043" s="13">
        <v>6729.2042716979995</v>
      </c>
      <c r="J41043" s="13">
        <v>4365.5650000058668</v>
      </c>
    </row>
    <row r="41044" spans="1:10" x14ac:dyDescent="0.35">
      <c r="A41044" s="6" t="s">
        <v>592</v>
      </c>
      <c r="B41044" s="2" t="s">
        <v>629</v>
      </c>
      <c r="C41044" s="3" t="s">
        <v>487</v>
      </c>
      <c r="D41044" s="2" t="s">
        <v>200</v>
      </c>
      <c r="E41044" s="3" t="s">
        <v>27</v>
      </c>
      <c r="F41044" s="4">
        <v>2075.0878770388085</v>
      </c>
      <c r="G41044" s="4">
        <v>1</v>
      </c>
      <c r="H41044" s="4">
        <v>6440.5384742296656</v>
      </c>
      <c r="I41044" s="13">
        <v>2075.0878770388085</v>
      </c>
      <c r="J41044" s="13">
        <v>4365.4505971908566</v>
      </c>
    </row>
    <row r="41045" spans="1:10" x14ac:dyDescent="0.35">
      <c r="A41045" s="6" t="s">
        <v>8</v>
      </c>
      <c r="B41045" s="2" t="s">
        <v>398</v>
      </c>
      <c r="C41045" s="3" t="s">
        <v>151</v>
      </c>
      <c r="D41045" s="2" t="s">
        <v>131</v>
      </c>
      <c r="E41045" s="3" t="s">
        <v>12</v>
      </c>
      <c r="F41045" s="4">
        <v>399.36895215841508</v>
      </c>
      <c r="G41045" s="4">
        <v>1</v>
      </c>
      <c r="H41045" s="4">
        <v>4764.4999008912309</v>
      </c>
      <c r="I41045" s="13">
        <v>399.36895215841508</v>
      </c>
      <c r="J41045" s="13">
        <v>4365.1309487328163</v>
      </c>
    </row>
    <row r="41046" spans="1:10" x14ac:dyDescent="0.35">
      <c r="A41046" s="6" t="s">
        <v>8</v>
      </c>
      <c r="B41046" s="2" t="s">
        <v>401</v>
      </c>
      <c r="C41046" s="3" t="s">
        <v>263</v>
      </c>
      <c r="D41046" s="2" t="s">
        <v>200</v>
      </c>
      <c r="E41046" s="3" t="s">
        <v>12</v>
      </c>
      <c r="F41046" s="4">
        <v>6833.7787506103514</v>
      </c>
      <c r="G41046" s="4">
        <v>0.5</v>
      </c>
      <c r="H41046" s="4">
        <v>7781.715112832876</v>
      </c>
      <c r="I41046" s="13">
        <v>3416.8893753051757</v>
      </c>
      <c r="J41046" s="13">
        <v>4364.8257375277008</v>
      </c>
    </row>
    <row r="41047" spans="1:10" x14ac:dyDescent="0.35">
      <c r="A41047" s="6" t="s">
        <v>659</v>
      </c>
      <c r="B41047" s="2" t="s">
        <v>677</v>
      </c>
      <c r="C41047" s="3" t="s">
        <v>92</v>
      </c>
      <c r="D41047" s="2" t="s">
        <v>131</v>
      </c>
      <c r="E41047" s="3" t="s">
        <v>89</v>
      </c>
      <c r="F41047" s="4">
        <v>1287.2430429628807</v>
      </c>
      <c r="G41047" s="4">
        <v>2.5</v>
      </c>
      <c r="H41047" s="4">
        <v>7582.8004671977114</v>
      </c>
      <c r="I41047" s="13">
        <v>3218.1076074072016</v>
      </c>
      <c r="J41047" s="13">
        <v>4364.6928597905098</v>
      </c>
    </row>
    <row r="41048" spans="1:10" x14ac:dyDescent="0.35">
      <c r="A41048" s="6" t="s">
        <v>521</v>
      </c>
      <c r="B41048" s="2" t="s">
        <v>532</v>
      </c>
      <c r="C41048" s="3" t="s">
        <v>87</v>
      </c>
      <c r="D41048" s="2" t="s">
        <v>91</v>
      </c>
      <c r="E41048" s="3" t="s">
        <v>20</v>
      </c>
      <c r="F41048" s="4">
        <v>1174.4845954895013</v>
      </c>
      <c r="G41048" s="4">
        <v>0.5</v>
      </c>
      <c r="H41048" s="4">
        <v>4951.5230787717373</v>
      </c>
      <c r="I41048" s="13">
        <v>587.24229774475066</v>
      </c>
      <c r="J41048" s="13">
        <v>4364.2807810269869</v>
      </c>
    </row>
    <row r="41049" spans="1:10" x14ac:dyDescent="0.35">
      <c r="A41049" s="6" t="s">
        <v>592</v>
      </c>
      <c r="B41049" s="2" t="s">
        <v>625</v>
      </c>
      <c r="C41049" s="3" t="s">
        <v>211</v>
      </c>
      <c r="D41049" s="2" t="s">
        <v>131</v>
      </c>
      <c r="E41049" s="3" t="s">
        <v>89</v>
      </c>
      <c r="F41049" s="4">
        <v>910.41137107262273</v>
      </c>
      <c r="G41049" s="4">
        <v>4.5</v>
      </c>
      <c r="H41049" s="4">
        <v>8460.992369284997</v>
      </c>
      <c r="I41049" s="13">
        <v>4096.8511698268021</v>
      </c>
      <c r="J41049" s="13">
        <v>4364.1411994581949</v>
      </c>
    </row>
    <row r="41050" spans="1:10" x14ac:dyDescent="0.35">
      <c r="A41050" s="6" t="s">
        <v>8</v>
      </c>
      <c r="B41050" s="2" t="s">
        <v>346</v>
      </c>
      <c r="C41050" s="3" t="s">
        <v>98</v>
      </c>
      <c r="D41050" s="2" t="s">
        <v>91</v>
      </c>
      <c r="E41050" s="3" t="s">
        <v>20</v>
      </c>
      <c r="F41050" s="4">
        <v>1481.1182095962915</v>
      </c>
      <c r="G41050" s="4">
        <v>1.5</v>
      </c>
      <c r="H41050" s="4">
        <v>6585.7923052861142</v>
      </c>
      <c r="I41050" s="13">
        <v>2221.6773143944374</v>
      </c>
      <c r="J41050" s="13">
        <v>4364.1149908916768</v>
      </c>
    </row>
    <row r="41051" spans="1:10" x14ac:dyDescent="0.35">
      <c r="A41051" s="6" t="s">
        <v>659</v>
      </c>
      <c r="B41051" s="2" t="s">
        <v>676</v>
      </c>
      <c r="C41051" s="3" t="s">
        <v>52</v>
      </c>
      <c r="D41051" s="2" t="s">
        <v>131</v>
      </c>
      <c r="E41051" s="3" t="s">
        <v>17</v>
      </c>
      <c r="F41051" s="4">
        <v>1070.1780126341419</v>
      </c>
      <c r="G41051" s="4">
        <v>6.5</v>
      </c>
      <c r="H41051" s="4">
        <v>11320.084595496837</v>
      </c>
      <c r="I41051" s="13">
        <v>6956.157082121922</v>
      </c>
      <c r="J41051" s="13">
        <v>4363.9275133749152</v>
      </c>
    </row>
    <row r="41052" spans="1:10" x14ac:dyDescent="0.35">
      <c r="A41052" s="6" t="s">
        <v>8</v>
      </c>
      <c r="B41052" s="2" t="s">
        <v>395</v>
      </c>
      <c r="C41052" s="3" t="s">
        <v>22</v>
      </c>
      <c r="D41052" s="2" t="s">
        <v>91</v>
      </c>
      <c r="E41052" s="3" t="s">
        <v>27</v>
      </c>
      <c r="F41052" s="4">
        <v>3488.5287306363757</v>
      </c>
      <c r="G41052" s="4">
        <v>0.5</v>
      </c>
      <c r="H41052" s="4">
        <v>6108.0692356939498</v>
      </c>
      <c r="I41052" s="13">
        <v>1744.2643653181879</v>
      </c>
      <c r="J41052" s="13">
        <v>4363.8048703757622</v>
      </c>
    </row>
    <row r="41053" spans="1:10" x14ac:dyDescent="0.35">
      <c r="A41053" s="6" t="s">
        <v>633</v>
      </c>
      <c r="B41053" s="2" t="s">
        <v>646</v>
      </c>
      <c r="C41053" s="3" t="s">
        <v>199</v>
      </c>
      <c r="D41053" s="2" t="s">
        <v>131</v>
      </c>
      <c r="E41053" s="3" t="s">
        <v>89</v>
      </c>
      <c r="F41053" s="4">
        <v>404.159058344914</v>
      </c>
      <c r="G41053" s="4">
        <v>3</v>
      </c>
      <c r="H41053" s="4">
        <v>5575.9983150775606</v>
      </c>
      <c r="I41053" s="13">
        <v>1212.477175034742</v>
      </c>
      <c r="J41053" s="13">
        <v>4363.5211400428188</v>
      </c>
    </row>
    <row r="41054" spans="1:10" x14ac:dyDescent="0.35">
      <c r="A41054" s="6" t="s">
        <v>633</v>
      </c>
      <c r="B41054" s="2" t="s">
        <v>643</v>
      </c>
      <c r="C41054" s="3" t="s">
        <v>135</v>
      </c>
      <c r="D41054" s="2" t="s">
        <v>131</v>
      </c>
      <c r="E41054" s="3" t="s">
        <v>89</v>
      </c>
      <c r="F41054" s="4">
        <v>947.61900145130107</v>
      </c>
      <c r="G41054" s="4">
        <v>6.5</v>
      </c>
      <c r="H41054" s="4">
        <v>10523.007695858294</v>
      </c>
      <c r="I41054" s="13">
        <v>6159.5235094334566</v>
      </c>
      <c r="J41054" s="13">
        <v>4363.4841864248374</v>
      </c>
    </row>
    <row r="41055" spans="1:10" x14ac:dyDescent="0.35">
      <c r="A41055" s="6" t="s">
        <v>592</v>
      </c>
      <c r="B41055" s="2" t="s">
        <v>626</v>
      </c>
      <c r="C41055" s="3" t="s">
        <v>49</v>
      </c>
      <c r="D41055" s="2" t="s">
        <v>11</v>
      </c>
      <c r="E41055" s="3" t="s">
        <v>37</v>
      </c>
      <c r="F41055" s="4">
        <v>5533.9727715125455</v>
      </c>
      <c r="G41055" s="4">
        <v>0.5</v>
      </c>
      <c r="H41055" s="4">
        <v>7129.507755866417</v>
      </c>
      <c r="I41055" s="13">
        <v>2766.9863857562727</v>
      </c>
      <c r="J41055" s="13">
        <v>4362.5213701101438</v>
      </c>
    </row>
    <row r="41056" spans="1:10" x14ac:dyDescent="0.35">
      <c r="A41056" s="6" t="s">
        <v>8</v>
      </c>
      <c r="B41056" s="2" t="s">
        <v>215</v>
      </c>
      <c r="C41056" s="3" t="s">
        <v>94</v>
      </c>
      <c r="D41056" s="2" t="s">
        <v>131</v>
      </c>
      <c r="E41056" s="3" t="s">
        <v>89</v>
      </c>
      <c r="F41056" s="4">
        <v>1941.7067704486847</v>
      </c>
      <c r="G41056" s="4">
        <v>9</v>
      </c>
      <c r="H41056" s="4">
        <v>21837.799874910939</v>
      </c>
      <c r="I41056" s="13">
        <v>17475.360934038163</v>
      </c>
      <c r="J41056" s="13">
        <v>4362.4389408727766</v>
      </c>
    </row>
    <row r="41057" spans="1:10" x14ac:dyDescent="0.35">
      <c r="A41057" s="6" t="s">
        <v>682</v>
      </c>
      <c r="B41057" s="2" t="s">
        <v>687</v>
      </c>
      <c r="C41057" s="3" t="s">
        <v>13</v>
      </c>
      <c r="D41057" s="2" t="s">
        <v>55</v>
      </c>
      <c r="E41057" s="3" t="s">
        <v>45</v>
      </c>
      <c r="F41057" s="4">
        <v>1150.3444115835332</v>
      </c>
      <c r="G41057" s="4">
        <v>1</v>
      </c>
      <c r="H41057" s="4">
        <v>5512.5345910879287</v>
      </c>
      <c r="I41057" s="13">
        <v>1150.3444115835332</v>
      </c>
      <c r="J41057" s="13">
        <v>4362.1901795043959</v>
      </c>
    </row>
    <row r="41058" spans="1:10" x14ac:dyDescent="0.35">
      <c r="A41058" s="6" t="s">
        <v>659</v>
      </c>
      <c r="B41058" s="2" t="s">
        <v>667</v>
      </c>
      <c r="C41058" s="3" t="s">
        <v>365</v>
      </c>
      <c r="D41058" s="2" t="s">
        <v>131</v>
      </c>
      <c r="E41058" s="3" t="s">
        <v>27</v>
      </c>
      <c r="F41058" s="4">
        <v>3244.518648710985</v>
      </c>
      <c r="G41058" s="4">
        <v>2</v>
      </c>
      <c r="H41058" s="4">
        <v>10851.015374110295</v>
      </c>
      <c r="I41058" s="13">
        <v>6489.0372974219699</v>
      </c>
      <c r="J41058" s="13">
        <v>4361.978076688325</v>
      </c>
    </row>
    <row r="41059" spans="1:10" x14ac:dyDescent="0.35">
      <c r="A41059" s="6" t="s">
        <v>521</v>
      </c>
      <c r="B41059" s="2" t="s">
        <v>534</v>
      </c>
      <c r="C41059" s="3" t="s">
        <v>67</v>
      </c>
      <c r="D41059" s="2" t="s">
        <v>55</v>
      </c>
      <c r="E41059" s="3" t="s">
        <v>17</v>
      </c>
      <c r="F41059" s="4">
        <v>1684.8353503042376</v>
      </c>
      <c r="G41059" s="4">
        <v>2</v>
      </c>
      <c r="H41059" s="4">
        <v>7731.22154881404</v>
      </c>
      <c r="I41059" s="13">
        <v>3369.6707006084753</v>
      </c>
      <c r="J41059" s="13">
        <v>4361.5508482055648</v>
      </c>
    </row>
    <row r="41060" spans="1:10" x14ac:dyDescent="0.35">
      <c r="A41060" s="6" t="s">
        <v>521</v>
      </c>
      <c r="B41060" s="2" t="s">
        <v>556</v>
      </c>
      <c r="C41060" s="3" t="s">
        <v>25</v>
      </c>
      <c r="D41060" s="2" t="s">
        <v>55</v>
      </c>
      <c r="E41060" s="3" t="s">
        <v>17</v>
      </c>
      <c r="F41060" s="4">
        <v>1799.9371851211947</v>
      </c>
      <c r="G41060" s="4">
        <v>3</v>
      </c>
      <c r="H41060" s="4">
        <v>9760.8461538461543</v>
      </c>
      <c r="I41060" s="13">
        <v>5399.8115553635844</v>
      </c>
      <c r="J41060" s="13">
        <v>4361.0345984825699</v>
      </c>
    </row>
    <row r="41061" spans="1:10" x14ac:dyDescent="0.35">
      <c r="A41061" s="6" t="s">
        <v>8</v>
      </c>
      <c r="B41061" s="2" t="s">
        <v>446</v>
      </c>
      <c r="C41061" s="3" t="s">
        <v>81</v>
      </c>
      <c r="D41061" s="2" t="s">
        <v>55</v>
      </c>
      <c r="E41061" s="3" t="s">
        <v>40</v>
      </c>
      <c r="F41061" s="4">
        <v>1486.6904657358023</v>
      </c>
      <c r="G41061" s="4">
        <v>2</v>
      </c>
      <c r="H41061" s="4">
        <v>7332.8953800201416</v>
      </c>
      <c r="I41061" s="13">
        <v>2973.3809314716045</v>
      </c>
      <c r="J41061" s="13">
        <v>4359.5144485485371</v>
      </c>
    </row>
    <row r="41062" spans="1:10" x14ac:dyDescent="0.35">
      <c r="A41062" s="6" t="s">
        <v>521</v>
      </c>
      <c r="B41062" s="2" t="s">
        <v>532</v>
      </c>
      <c r="C41062" s="3" t="s">
        <v>22</v>
      </c>
      <c r="D41062" s="2" t="s">
        <v>91</v>
      </c>
      <c r="E41062" s="3" t="s">
        <v>39</v>
      </c>
      <c r="F41062" s="4">
        <v>1777.8114169311518</v>
      </c>
      <c r="G41062" s="4">
        <v>1</v>
      </c>
      <c r="H41062" s="4">
        <v>6137.2538434542139</v>
      </c>
      <c r="I41062" s="13">
        <v>1777.8114169311518</v>
      </c>
      <c r="J41062" s="13">
        <v>4359.4424265230618</v>
      </c>
    </row>
    <row r="41063" spans="1:10" x14ac:dyDescent="0.35">
      <c r="A41063" s="6" t="s">
        <v>8</v>
      </c>
      <c r="B41063" s="2" t="s">
        <v>377</v>
      </c>
      <c r="C41063" s="3" t="s">
        <v>29</v>
      </c>
      <c r="D41063" s="2" t="s">
        <v>131</v>
      </c>
      <c r="E41063" s="3" t="s">
        <v>27</v>
      </c>
      <c r="F41063" s="4">
        <v>2281.2123192919216</v>
      </c>
      <c r="G41063" s="4">
        <v>3</v>
      </c>
      <c r="H41063" s="4">
        <v>11201.692259495074</v>
      </c>
      <c r="I41063" s="13">
        <v>6843.6369578757649</v>
      </c>
      <c r="J41063" s="13">
        <v>4358.0553016193089</v>
      </c>
    </row>
    <row r="41064" spans="1:10" x14ac:dyDescent="0.35">
      <c r="A41064" s="6" t="s">
        <v>633</v>
      </c>
      <c r="B41064" s="2" t="s">
        <v>646</v>
      </c>
      <c r="C41064" s="3" t="s">
        <v>105</v>
      </c>
      <c r="D41064" s="2" t="s">
        <v>212</v>
      </c>
      <c r="E41064" s="3" t="s">
        <v>40</v>
      </c>
      <c r="F41064" s="4">
        <v>1470.152016325731</v>
      </c>
      <c r="G41064" s="4">
        <v>5</v>
      </c>
      <c r="H41064" s="4">
        <v>11708.794928697438</v>
      </c>
      <c r="I41064" s="14">
        <v>7350.7600816286549</v>
      </c>
      <c r="J41064" s="15">
        <v>4358.0348470687832</v>
      </c>
    </row>
    <row r="41065" spans="1:10" x14ac:dyDescent="0.35">
      <c r="A41065" s="7" t="s">
        <v>682</v>
      </c>
      <c r="B41065" s="8" t="s">
        <v>709</v>
      </c>
      <c r="C41065" s="9" t="s">
        <v>107</v>
      </c>
      <c r="D41065" s="8" t="s">
        <v>55</v>
      </c>
      <c r="E41065" s="9" t="s">
        <v>45</v>
      </c>
      <c r="F41065" s="10">
        <v>980.31780121600798</v>
      </c>
      <c r="G41065" s="10">
        <v>5</v>
      </c>
      <c r="H41065" s="10">
        <v>9259.4353464933538</v>
      </c>
      <c r="I41065" s="13">
        <v>4901.5890060800402</v>
      </c>
      <c r="J41065" s="13">
        <v>4357.8463404133136</v>
      </c>
    </row>
    <row r="41066" spans="1:10" x14ac:dyDescent="0.35">
      <c r="A41066" s="6" t="s">
        <v>659</v>
      </c>
      <c r="B41066" s="2" t="s">
        <v>678</v>
      </c>
      <c r="C41066" s="3" t="s">
        <v>59</v>
      </c>
      <c r="D41066" s="2" t="s">
        <v>131</v>
      </c>
      <c r="E41066" s="3" t="s">
        <v>12</v>
      </c>
      <c r="F41066" s="4">
        <v>4077.034548978073</v>
      </c>
      <c r="G41066" s="4">
        <v>2</v>
      </c>
      <c r="H41066" s="4">
        <v>12511.323246222275</v>
      </c>
      <c r="I41066" s="13">
        <v>8154.0690979561459</v>
      </c>
      <c r="J41066" s="13">
        <v>4357.2541482661291</v>
      </c>
    </row>
    <row r="41067" spans="1:10" x14ac:dyDescent="0.35">
      <c r="A41067" s="6" t="s">
        <v>592</v>
      </c>
      <c r="B41067" s="2" t="s">
        <v>607</v>
      </c>
      <c r="C41067" s="3" t="s">
        <v>77</v>
      </c>
      <c r="D41067" s="2" t="s">
        <v>200</v>
      </c>
      <c r="E41067" s="3" t="s">
        <v>32</v>
      </c>
      <c r="F41067" s="4">
        <v>1576.797804318941</v>
      </c>
      <c r="G41067" s="4">
        <v>1</v>
      </c>
      <c r="H41067" s="4">
        <v>5934.0230934436504</v>
      </c>
      <c r="I41067" s="13">
        <v>1576.797804318941</v>
      </c>
      <c r="J41067" s="13">
        <v>4357.2252891247099</v>
      </c>
    </row>
    <row r="41068" spans="1:10" x14ac:dyDescent="0.35">
      <c r="A41068" s="6" t="s">
        <v>633</v>
      </c>
      <c r="B41068" s="2" t="s">
        <v>644</v>
      </c>
      <c r="C41068" s="3" t="s">
        <v>29</v>
      </c>
      <c r="D41068" s="2" t="s">
        <v>200</v>
      </c>
      <c r="E41068" s="3" t="s">
        <v>208</v>
      </c>
      <c r="F41068" s="4">
        <v>1446.2860901563599</v>
      </c>
      <c r="G41068" s="4">
        <v>3</v>
      </c>
      <c r="H41068" s="4">
        <v>8695.2462354073159</v>
      </c>
      <c r="I41068" s="13">
        <v>4338.8582704690798</v>
      </c>
      <c r="J41068" s="13">
        <v>4356.3879649382361</v>
      </c>
    </row>
    <row r="41069" spans="1:10" x14ac:dyDescent="0.35">
      <c r="A41069" s="6" t="s">
        <v>592</v>
      </c>
      <c r="B41069" s="2" t="s">
        <v>626</v>
      </c>
      <c r="C41069" s="3" t="s">
        <v>123</v>
      </c>
      <c r="D41069" s="2" t="s">
        <v>131</v>
      </c>
      <c r="E41069" s="3" t="s">
        <v>89</v>
      </c>
      <c r="F41069" s="4">
        <v>792.9246497286274</v>
      </c>
      <c r="G41069" s="4">
        <v>1.5</v>
      </c>
      <c r="H41069" s="4">
        <v>5545.6921577453613</v>
      </c>
      <c r="I41069" s="13">
        <v>1189.386974592941</v>
      </c>
      <c r="J41069" s="13">
        <v>4356.3051831524208</v>
      </c>
    </row>
    <row r="41070" spans="1:10" x14ac:dyDescent="0.35">
      <c r="A41070" s="6" t="s">
        <v>682</v>
      </c>
      <c r="B41070" s="2" t="s">
        <v>686</v>
      </c>
      <c r="C41070" s="3" t="s">
        <v>110</v>
      </c>
      <c r="D41070" s="2" t="s">
        <v>131</v>
      </c>
      <c r="E41070" s="3" t="s">
        <v>20</v>
      </c>
      <c r="F41070" s="4">
        <v>1204.2998314326362</v>
      </c>
      <c r="G41070" s="4">
        <v>1</v>
      </c>
      <c r="H41070" s="4">
        <v>5560.5384562565732</v>
      </c>
      <c r="I41070" s="13">
        <v>1204.2998314326362</v>
      </c>
      <c r="J41070" s="13">
        <v>4356.2386248239372</v>
      </c>
    </row>
    <row r="41071" spans="1:10" x14ac:dyDescent="0.35">
      <c r="A41071" s="6" t="s">
        <v>521</v>
      </c>
      <c r="B41071" s="2" t="s">
        <v>547</v>
      </c>
      <c r="C41071" s="3" t="s">
        <v>80</v>
      </c>
      <c r="D41071" s="2" t="s">
        <v>131</v>
      </c>
      <c r="E41071" s="3" t="s">
        <v>150</v>
      </c>
      <c r="F41071" s="4">
        <v>2020.4045090543302</v>
      </c>
      <c r="G41071" s="4">
        <v>4</v>
      </c>
      <c r="H41071" s="4">
        <v>12436.900147658127</v>
      </c>
      <c r="I41071" s="13">
        <v>8081.6180362173209</v>
      </c>
      <c r="J41071" s="13">
        <v>4355.2821114408061</v>
      </c>
    </row>
    <row r="41072" spans="1:10" x14ac:dyDescent="0.35">
      <c r="A41072" s="6" t="s">
        <v>682</v>
      </c>
      <c r="B41072" s="2" t="s">
        <v>706</v>
      </c>
      <c r="C41072" s="3" t="s">
        <v>271</v>
      </c>
      <c r="D41072" s="2" t="s">
        <v>91</v>
      </c>
      <c r="E41072" s="3" t="s">
        <v>17</v>
      </c>
      <c r="F41072" s="4">
        <v>842.76090181790858</v>
      </c>
      <c r="G41072" s="4">
        <v>3</v>
      </c>
      <c r="H41072" s="4">
        <v>6883.2538546048672</v>
      </c>
      <c r="I41072" s="13">
        <v>2528.2827054537256</v>
      </c>
      <c r="J41072" s="13">
        <v>4354.9711491511416</v>
      </c>
    </row>
    <row r="41073" spans="1:10" x14ac:dyDescent="0.35">
      <c r="A41073" s="6" t="s">
        <v>452</v>
      </c>
      <c r="B41073" s="2" t="s">
        <v>518</v>
      </c>
      <c r="C41073" s="3" t="s">
        <v>162</v>
      </c>
      <c r="D41073" s="2" t="s">
        <v>131</v>
      </c>
      <c r="E41073" s="3" t="s">
        <v>89</v>
      </c>
      <c r="F41073" s="4">
        <v>2714.5252778918925</v>
      </c>
      <c r="G41073" s="4">
        <v>2</v>
      </c>
      <c r="H41073" s="4">
        <v>9784.0155249375566</v>
      </c>
      <c r="I41073" s="13">
        <v>5429.0505557837851</v>
      </c>
      <c r="J41073" s="13">
        <v>4354.9649691537716</v>
      </c>
    </row>
    <row r="41074" spans="1:10" x14ac:dyDescent="0.35">
      <c r="A41074" s="6" t="s">
        <v>8</v>
      </c>
      <c r="B41074" s="2" t="s">
        <v>408</v>
      </c>
      <c r="C41074" s="3" t="s">
        <v>92</v>
      </c>
      <c r="D41074" s="2" t="s">
        <v>91</v>
      </c>
      <c r="E41074" s="3" t="s">
        <v>12</v>
      </c>
      <c r="F41074" s="4">
        <v>1722.9238438532914</v>
      </c>
      <c r="G41074" s="4">
        <v>0.5</v>
      </c>
      <c r="H41074" s="4">
        <v>5216.1692208510176</v>
      </c>
      <c r="I41074" s="13">
        <v>861.46192192664569</v>
      </c>
      <c r="J41074" s="13">
        <v>4354.7072989243716</v>
      </c>
    </row>
    <row r="41075" spans="1:10" x14ac:dyDescent="0.35">
      <c r="A41075" s="6" t="s">
        <v>8</v>
      </c>
      <c r="B41075" s="2" t="s">
        <v>405</v>
      </c>
      <c r="C41075" s="3" t="s">
        <v>65</v>
      </c>
      <c r="D41075" s="2" t="s">
        <v>131</v>
      </c>
      <c r="E41075" s="3" t="s">
        <v>17</v>
      </c>
      <c r="F41075" s="4">
        <v>3118.7563868287893</v>
      </c>
      <c r="G41075" s="4">
        <v>4.5</v>
      </c>
      <c r="H41075" s="4">
        <v>18388.868971879667</v>
      </c>
      <c r="I41075" s="13">
        <v>14034.403740729553</v>
      </c>
      <c r="J41075" s="13">
        <v>4354.4652311501141</v>
      </c>
    </row>
    <row r="41076" spans="1:10" x14ac:dyDescent="0.35">
      <c r="A41076" s="6" t="s">
        <v>8</v>
      </c>
      <c r="B41076" s="2" t="s">
        <v>378</v>
      </c>
      <c r="C41076" s="3" t="s">
        <v>247</v>
      </c>
      <c r="D41076" s="2" t="s">
        <v>200</v>
      </c>
      <c r="E41076" s="3" t="s">
        <v>27</v>
      </c>
      <c r="F41076" s="4">
        <v>2846.981036248907</v>
      </c>
      <c r="G41076" s="4">
        <v>5.5</v>
      </c>
      <c r="H41076" s="4">
        <v>20012.607633150539</v>
      </c>
      <c r="I41076" s="13">
        <v>15658.395699368988</v>
      </c>
      <c r="J41076" s="13">
        <v>4354.2119337815511</v>
      </c>
    </row>
    <row r="41077" spans="1:10" x14ac:dyDescent="0.35">
      <c r="A41077" s="6" t="s">
        <v>659</v>
      </c>
      <c r="B41077" s="2" t="s">
        <v>668</v>
      </c>
      <c r="C41077" s="3" t="s">
        <v>52</v>
      </c>
      <c r="D41077" s="2" t="s">
        <v>55</v>
      </c>
      <c r="E41077" s="3" t="s">
        <v>45</v>
      </c>
      <c r="F41077" s="4">
        <v>1943.0782172757665</v>
      </c>
      <c r="G41077" s="4">
        <v>7</v>
      </c>
      <c r="H41077" s="4">
        <v>17955.747671787554</v>
      </c>
      <c r="I41077" s="13">
        <v>13601.547520930366</v>
      </c>
      <c r="J41077" s="13">
        <v>4354.2001508571884</v>
      </c>
    </row>
    <row r="41078" spans="1:10" x14ac:dyDescent="0.35">
      <c r="A41078" s="6" t="s">
        <v>8</v>
      </c>
      <c r="B41078" s="2" t="s">
        <v>451</v>
      </c>
      <c r="C41078" s="3" t="s">
        <v>79</v>
      </c>
      <c r="D41078" s="2" t="s">
        <v>131</v>
      </c>
      <c r="E41078" s="3" t="s">
        <v>89</v>
      </c>
      <c r="F41078" s="4">
        <v>4025.0553572845452</v>
      </c>
      <c r="G41078" s="4">
        <v>1</v>
      </c>
      <c r="H41078" s="4">
        <v>8379.0999948061435</v>
      </c>
      <c r="I41078" s="13">
        <v>4025.0553572845452</v>
      </c>
      <c r="J41078" s="13">
        <v>4354.0446375215979</v>
      </c>
    </row>
    <row r="41079" spans="1:10" x14ac:dyDescent="0.35">
      <c r="A41079" s="6" t="s">
        <v>8</v>
      </c>
      <c r="B41079" s="2" t="s">
        <v>356</v>
      </c>
      <c r="C41079" s="3" t="s">
        <v>65</v>
      </c>
      <c r="D41079" s="2" t="s">
        <v>91</v>
      </c>
      <c r="E41079" s="3" t="s">
        <v>45</v>
      </c>
      <c r="F41079" s="4">
        <v>1285.0929409320536</v>
      </c>
      <c r="G41079" s="4">
        <v>1</v>
      </c>
      <c r="H41079" s="4">
        <v>5638.9153920687158</v>
      </c>
      <c r="I41079" s="13">
        <v>1285.0929409320536</v>
      </c>
      <c r="J41079" s="13">
        <v>4353.8224511366625</v>
      </c>
    </row>
    <row r="41080" spans="1:10" x14ac:dyDescent="0.35">
      <c r="A41080" s="6" t="s">
        <v>592</v>
      </c>
      <c r="B41080" s="2" t="s">
        <v>599</v>
      </c>
      <c r="C41080" s="3" t="s">
        <v>56</v>
      </c>
      <c r="D41080" s="2" t="s">
        <v>131</v>
      </c>
      <c r="E41080" s="3" t="s">
        <v>27</v>
      </c>
      <c r="F41080" s="4">
        <v>2428.6758647214447</v>
      </c>
      <c r="G41080" s="4">
        <v>3</v>
      </c>
      <c r="H41080" s="4">
        <v>11639.530778298011</v>
      </c>
      <c r="I41080" s="13">
        <v>7286.027594164334</v>
      </c>
      <c r="J41080" s="13">
        <v>4353.5031841336768</v>
      </c>
    </row>
    <row r="41081" spans="1:10" x14ac:dyDescent="0.35">
      <c r="A41081" s="6" t="s">
        <v>452</v>
      </c>
      <c r="B41081" s="2" t="s">
        <v>476</v>
      </c>
      <c r="C41081" s="3" t="s">
        <v>187</v>
      </c>
      <c r="D41081" s="2" t="s">
        <v>131</v>
      </c>
      <c r="E41081" s="3" t="s">
        <v>89</v>
      </c>
      <c r="F41081" s="4">
        <v>1171.1736468904935</v>
      </c>
      <c r="G41081" s="4">
        <v>5</v>
      </c>
      <c r="H41081" s="4">
        <v>10209.299969306359</v>
      </c>
      <c r="I41081" s="13">
        <v>5855.8682344524677</v>
      </c>
      <c r="J41081" s="13">
        <v>4353.4317348538916</v>
      </c>
    </row>
    <row r="41082" spans="1:10" x14ac:dyDescent="0.35">
      <c r="A41082" s="6" t="s">
        <v>633</v>
      </c>
      <c r="B41082" s="2" t="s">
        <v>646</v>
      </c>
      <c r="C41082" s="3" t="s">
        <v>64</v>
      </c>
      <c r="D41082" s="2" t="s">
        <v>212</v>
      </c>
      <c r="E41082" s="3" t="s">
        <v>45</v>
      </c>
      <c r="F41082" s="4">
        <v>1546.188416212033</v>
      </c>
      <c r="G41082" s="4">
        <v>1.5</v>
      </c>
      <c r="H41082" s="4">
        <v>6672.6461641605083</v>
      </c>
      <c r="I41082" s="14">
        <v>2319.2826243180493</v>
      </c>
      <c r="J41082" s="15">
        <v>4353.3635398424594</v>
      </c>
    </row>
    <row r="41083" spans="1:10" x14ac:dyDescent="0.35">
      <c r="A41083" s="7" t="s">
        <v>521</v>
      </c>
      <c r="B41083" s="8" t="s">
        <v>534</v>
      </c>
      <c r="C41083" s="9" t="s">
        <v>190</v>
      </c>
      <c r="D41083" s="8" t="s">
        <v>131</v>
      </c>
      <c r="E41083" s="9" t="s">
        <v>12</v>
      </c>
      <c r="F41083" s="10">
        <v>704.9024348214956</v>
      </c>
      <c r="G41083" s="10">
        <v>1</v>
      </c>
      <c r="H41083" s="10">
        <v>5058.0769216097315</v>
      </c>
      <c r="I41083" s="13">
        <v>704.9024348214956</v>
      </c>
      <c r="J41083" s="13">
        <v>4353.1744867882362</v>
      </c>
    </row>
    <row r="41084" spans="1:10" x14ac:dyDescent="0.35">
      <c r="A41084" s="6" t="s">
        <v>659</v>
      </c>
      <c r="B41084" s="2" t="s">
        <v>678</v>
      </c>
      <c r="C41084" s="3" t="s">
        <v>265</v>
      </c>
      <c r="D41084" s="2" t="s">
        <v>212</v>
      </c>
      <c r="E41084" s="3" t="s">
        <v>17</v>
      </c>
      <c r="F41084" s="4">
        <v>180.11380450908885</v>
      </c>
      <c r="G41084" s="4">
        <v>3</v>
      </c>
      <c r="H41084" s="4">
        <v>4893.4692118718076</v>
      </c>
      <c r="I41084" s="13">
        <v>540.34141352726658</v>
      </c>
      <c r="J41084" s="13">
        <v>4353.1277983445407</v>
      </c>
    </row>
    <row r="41085" spans="1:10" x14ac:dyDescent="0.35">
      <c r="A41085" s="6" t="s">
        <v>592</v>
      </c>
      <c r="B41085" s="2" t="s">
        <v>607</v>
      </c>
      <c r="C41085" s="3" t="s">
        <v>134</v>
      </c>
      <c r="D41085" s="2" t="s">
        <v>131</v>
      </c>
      <c r="E41085" s="3" t="s">
        <v>32</v>
      </c>
      <c r="F41085" s="4">
        <v>1629.1171806135428</v>
      </c>
      <c r="G41085" s="4">
        <v>1</v>
      </c>
      <c r="H41085" s="4">
        <v>5981.7461659358096</v>
      </c>
      <c r="I41085" s="13">
        <v>1629.1171806135428</v>
      </c>
      <c r="J41085" s="13">
        <v>4352.628985322267</v>
      </c>
    </row>
    <row r="41086" spans="1:10" x14ac:dyDescent="0.35">
      <c r="A41086" s="6" t="s">
        <v>659</v>
      </c>
      <c r="B41086" s="2" t="s">
        <v>678</v>
      </c>
      <c r="C41086" s="3" t="s">
        <v>228</v>
      </c>
      <c r="D41086" s="2" t="s">
        <v>131</v>
      </c>
      <c r="E41086" s="3" t="s">
        <v>12</v>
      </c>
      <c r="F41086" s="4">
        <v>731.02726390985333</v>
      </c>
      <c r="G41086" s="4">
        <v>4</v>
      </c>
      <c r="H41086" s="4">
        <v>7276.6230473151572</v>
      </c>
      <c r="I41086" s="13">
        <v>2924.1090556394133</v>
      </c>
      <c r="J41086" s="13">
        <v>4352.5139916757435</v>
      </c>
    </row>
    <row r="41087" spans="1:10" x14ac:dyDescent="0.35">
      <c r="A41087" s="6" t="s">
        <v>659</v>
      </c>
      <c r="B41087" s="2" t="s">
        <v>674</v>
      </c>
      <c r="C41087" s="3" t="s">
        <v>141</v>
      </c>
      <c r="D41087" s="2" t="s">
        <v>131</v>
      </c>
      <c r="E41087" s="3" t="s">
        <v>27</v>
      </c>
      <c r="F41087" s="4">
        <v>2402.2193740534522</v>
      </c>
      <c r="G41087" s="4">
        <v>3.5</v>
      </c>
      <c r="H41087" s="4">
        <v>12760.176932995135</v>
      </c>
      <c r="I41087" s="13">
        <v>8407.7678091870821</v>
      </c>
      <c r="J41087" s="13">
        <v>4352.4091238080528</v>
      </c>
    </row>
    <row r="41088" spans="1:10" x14ac:dyDescent="0.35">
      <c r="A41088" s="6" t="s">
        <v>452</v>
      </c>
      <c r="B41088" s="2" t="s">
        <v>453</v>
      </c>
      <c r="C41088" s="3" t="s">
        <v>456</v>
      </c>
      <c r="D41088" s="2" t="s">
        <v>55</v>
      </c>
      <c r="E41088" s="3" t="s">
        <v>32</v>
      </c>
      <c r="F41088" s="4">
        <v>530.88750539149589</v>
      </c>
      <c r="G41088" s="4">
        <v>11</v>
      </c>
      <c r="H41088" s="4">
        <v>10192.056951229388</v>
      </c>
      <c r="I41088" s="13">
        <v>5839.7625593064549</v>
      </c>
      <c r="J41088" s="13">
        <v>4352.2943919229328</v>
      </c>
    </row>
    <row r="41089" spans="1:10" x14ac:dyDescent="0.35">
      <c r="A41089" s="6" t="s">
        <v>452</v>
      </c>
      <c r="B41089" s="2" t="s">
        <v>503</v>
      </c>
      <c r="C41089" s="3" t="s">
        <v>247</v>
      </c>
      <c r="D41089" s="2" t="s">
        <v>200</v>
      </c>
      <c r="E41089" s="3" t="s">
        <v>27</v>
      </c>
      <c r="F41089" s="4">
        <v>3199.7719035202085</v>
      </c>
      <c r="G41089" s="4">
        <v>118</v>
      </c>
      <c r="H41089" s="4">
        <v>381925.06942749023</v>
      </c>
      <c r="I41089" s="13">
        <v>377573.08461538458</v>
      </c>
      <c r="J41089" s="13">
        <v>4351.9848121056566</v>
      </c>
    </row>
    <row r="41090" spans="1:10" x14ac:dyDescent="0.35">
      <c r="A41090" s="6" t="s">
        <v>8</v>
      </c>
      <c r="B41090" s="2" t="s">
        <v>444</v>
      </c>
      <c r="C41090" s="3" t="s">
        <v>22</v>
      </c>
      <c r="D41090" s="2" t="s">
        <v>200</v>
      </c>
      <c r="E41090" s="3" t="s">
        <v>17</v>
      </c>
      <c r="F41090" s="4">
        <v>3601.0233257587129</v>
      </c>
      <c r="G41090" s="4">
        <v>1</v>
      </c>
      <c r="H41090" s="4">
        <v>7952.4617239145127</v>
      </c>
      <c r="I41090" s="13">
        <v>3601.0233257587129</v>
      </c>
      <c r="J41090" s="13">
        <v>4351.4383981558003</v>
      </c>
    </row>
    <row r="41091" spans="1:10" x14ac:dyDescent="0.35">
      <c r="A41091" s="6" t="s">
        <v>682</v>
      </c>
      <c r="B41091" s="2" t="s">
        <v>690</v>
      </c>
      <c r="C41091" s="3" t="s">
        <v>98</v>
      </c>
      <c r="D41091" s="2" t="s">
        <v>91</v>
      </c>
      <c r="E41091" s="3" t="s">
        <v>17</v>
      </c>
      <c r="F41091" s="4">
        <v>1358.3064764462981</v>
      </c>
      <c r="G41091" s="4">
        <v>7</v>
      </c>
      <c r="H41091" s="4">
        <v>13859.253869790296</v>
      </c>
      <c r="I41091" s="13">
        <v>9508.1453351240871</v>
      </c>
      <c r="J41091" s="13">
        <v>4351.1085346662094</v>
      </c>
    </row>
    <row r="41092" spans="1:10" x14ac:dyDescent="0.35">
      <c r="A41092" s="6" t="s">
        <v>569</v>
      </c>
      <c r="B41092" s="2" t="s">
        <v>572</v>
      </c>
      <c r="C41092" s="3" t="s">
        <v>581</v>
      </c>
      <c r="D41092" s="2" t="s">
        <v>131</v>
      </c>
      <c r="E41092" s="3" t="s">
        <v>89</v>
      </c>
      <c r="F41092" s="4">
        <v>1809.451664851262</v>
      </c>
      <c r="G41092" s="4">
        <v>2</v>
      </c>
      <c r="H41092" s="4">
        <v>7970</v>
      </c>
      <c r="I41092" s="13">
        <v>3618.9033297025239</v>
      </c>
      <c r="J41092" s="13">
        <v>4351.0966702974765</v>
      </c>
    </row>
    <row r="41093" spans="1:10" x14ac:dyDescent="0.35">
      <c r="A41093" s="6" t="s">
        <v>682</v>
      </c>
      <c r="B41093" s="2" t="s">
        <v>709</v>
      </c>
      <c r="C41093" s="3" t="s">
        <v>190</v>
      </c>
      <c r="D41093" s="2" t="s">
        <v>131</v>
      </c>
      <c r="E41093" s="3" t="s">
        <v>40</v>
      </c>
      <c r="F41093" s="4">
        <v>1691.2938871413021</v>
      </c>
      <c r="G41093" s="4">
        <v>0.5</v>
      </c>
      <c r="H41093" s="4">
        <v>5196.7076727060166</v>
      </c>
      <c r="I41093" s="13">
        <v>845.64694357065105</v>
      </c>
      <c r="J41093" s="13">
        <v>4351.0607291353654</v>
      </c>
    </row>
    <row r="41094" spans="1:10" x14ac:dyDescent="0.35">
      <c r="A41094" s="6" t="s">
        <v>8</v>
      </c>
      <c r="B41094" s="2" t="s">
        <v>215</v>
      </c>
      <c r="C41094" s="3" t="s">
        <v>29</v>
      </c>
      <c r="D41094" s="2" t="s">
        <v>131</v>
      </c>
      <c r="E41094" s="3" t="s">
        <v>27</v>
      </c>
      <c r="F41094" s="4">
        <v>1424.9688985149673</v>
      </c>
      <c r="G41094" s="4">
        <v>1</v>
      </c>
      <c r="H41094" s="4">
        <v>5775.9307582561787</v>
      </c>
      <c r="I41094" s="13">
        <v>1424.9688985149673</v>
      </c>
      <c r="J41094" s="13">
        <v>4350.9618597412118</v>
      </c>
    </row>
    <row r="41095" spans="1:10" x14ac:dyDescent="0.35">
      <c r="A41095" s="6" t="s">
        <v>682</v>
      </c>
      <c r="B41095" s="2" t="s">
        <v>695</v>
      </c>
      <c r="C41095" s="3" t="s">
        <v>134</v>
      </c>
      <c r="D41095" s="2" t="s">
        <v>131</v>
      </c>
      <c r="E41095" s="3" t="s">
        <v>89</v>
      </c>
      <c r="F41095" s="4">
        <v>1258.9370566617526</v>
      </c>
      <c r="G41095" s="4">
        <v>1.5</v>
      </c>
      <c r="H41095" s="4">
        <v>6238.2538303962119</v>
      </c>
      <c r="I41095" s="13">
        <v>1888.405584992629</v>
      </c>
      <c r="J41095" s="13">
        <v>4349.848245403583</v>
      </c>
    </row>
    <row r="41096" spans="1:10" x14ac:dyDescent="0.35">
      <c r="A41096" s="6" t="s">
        <v>659</v>
      </c>
      <c r="B41096" s="2" t="s">
        <v>678</v>
      </c>
      <c r="C41096" s="3" t="s">
        <v>76</v>
      </c>
      <c r="D41096" s="2" t="s">
        <v>55</v>
      </c>
      <c r="E41096" s="3" t="s">
        <v>45</v>
      </c>
      <c r="F41096" s="4">
        <v>1013.1454088792066</v>
      </c>
      <c r="G41096" s="4">
        <v>3.5</v>
      </c>
      <c r="H41096" s="4">
        <v>7894.4399656149062</v>
      </c>
      <c r="I41096" s="13">
        <v>3546.0089310772228</v>
      </c>
      <c r="J41096" s="13">
        <v>4348.4310345376834</v>
      </c>
    </row>
    <row r="41097" spans="1:10" x14ac:dyDescent="0.35">
      <c r="A41097" s="6" t="s">
        <v>682</v>
      </c>
      <c r="B41097" s="2" t="s">
        <v>706</v>
      </c>
      <c r="C41097" s="3" t="s">
        <v>77</v>
      </c>
      <c r="D41097" s="2" t="s">
        <v>11</v>
      </c>
      <c r="E41097" s="3" t="s">
        <v>39</v>
      </c>
      <c r="F41097" s="4">
        <v>3152.7695163726821</v>
      </c>
      <c r="G41097" s="4">
        <v>1</v>
      </c>
      <c r="H41097" s="4">
        <v>7500.7384747725264</v>
      </c>
      <c r="I41097" s="13">
        <v>3152.7695163726821</v>
      </c>
      <c r="J41097" s="13">
        <v>4347.9689583998443</v>
      </c>
    </row>
    <row r="41098" spans="1:10" x14ac:dyDescent="0.35">
      <c r="A41098" s="6" t="s">
        <v>592</v>
      </c>
      <c r="B41098" s="2" t="s">
        <v>607</v>
      </c>
      <c r="C41098" s="3" t="s">
        <v>288</v>
      </c>
      <c r="D41098" s="2" t="s">
        <v>200</v>
      </c>
      <c r="E41098" s="3" t="s">
        <v>17</v>
      </c>
      <c r="F41098" s="4">
        <v>1927.3097059983472</v>
      </c>
      <c r="G41098" s="4">
        <v>4</v>
      </c>
      <c r="H41098" s="4">
        <v>12057.19228891226</v>
      </c>
      <c r="I41098" s="13">
        <v>7709.2388239933889</v>
      </c>
      <c r="J41098" s="13">
        <v>4347.9534649188708</v>
      </c>
    </row>
    <row r="41099" spans="1:10" x14ac:dyDescent="0.35">
      <c r="A41099" s="6" t="s">
        <v>592</v>
      </c>
      <c r="B41099" s="2" t="s">
        <v>595</v>
      </c>
      <c r="C41099" s="3" t="s">
        <v>180</v>
      </c>
      <c r="D41099" s="2" t="s">
        <v>55</v>
      </c>
      <c r="E41099" s="3" t="s">
        <v>12</v>
      </c>
      <c r="F41099" s="4">
        <v>1643.9794860702802</v>
      </c>
      <c r="G41099" s="4">
        <v>18.5</v>
      </c>
      <c r="H41099" s="4">
        <v>34760.831517439619</v>
      </c>
      <c r="I41099" s="13">
        <v>30413.620492300186</v>
      </c>
      <c r="J41099" s="13">
        <v>4347.2110251394333</v>
      </c>
    </row>
    <row r="41100" spans="1:10" x14ac:dyDescent="0.35">
      <c r="A41100" s="6" t="s">
        <v>682</v>
      </c>
      <c r="B41100" s="2" t="s">
        <v>683</v>
      </c>
      <c r="C41100" s="3" t="s">
        <v>29</v>
      </c>
      <c r="D41100" s="2" t="s">
        <v>91</v>
      </c>
      <c r="E41100" s="3" t="s">
        <v>17</v>
      </c>
      <c r="F41100" s="4">
        <v>2638.1050211979777</v>
      </c>
      <c r="G41100" s="4">
        <v>0.5</v>
      </c>
      <c r="H41100" s="4">
        <v>5665.3463062873252</v>
      </c>
      <c r="I41100" s="13">
        <v>1319.0525105989889</v>
      </c>
      <c r="J41100" s="13">
        <v>4346.2937956883361</v>
      </c>
    </row>
    <row r="41101" spans="1:10" x14ac:dyDescent="0.35">
      <c r="A41101" s="6" t="s">
        <v>633</v>
      </c>
      <c r="B41101" s="2" t="s">
        <v>641</v>
      </c>
      <c r="C41101" s="3" t="s">
        <v>180</v>
      </c>
      <c r="D41101" s="2" t="s">
        <v>131</v>
      </c>
      <c r="E41101" s="3" t="s">
        <v>89</v>
      </c>
      <c r="F41101" s="4">
        <v>993.69248818676294</v>
      </c>
      <c r="G41101" s="4">
        <v>5</v>
      </c>
      <c r="H41101" s="4">
        <v>9314.5846847387456</v>
      </c>
      <c r="I41101" s="13">
        <v>4968.4624409338148</v>
      </c>
      <c r="J41101" s="13">
        <v>4346.1222438049308</v>
      </c>
    </row>
    <row r="41102" spans="1:10" x14ac:dyDescent="0.35">
      <c r="A41102" s="6" t="s">
        <v>682</v>
      </c>
      <c r="B41102" s="2" t="s">
        <v>706</v>
      </c>
      <c r="C41102" s="3" t="s">
        <v>192</v>
      </c>
      <c r="D41102" s="2" t="s">
        <v>11</v>
      </c>
      <c r="E41102" s="3" t="s">
        <v>20</v>
      </c>
      <c r="F41102" s="4">
        <v>232.44931442847599</v>
      </c>
      <c r="G41102" s="4">
        <v>1</v>
      </c>
      <c r="H41102" s="4">
        <v>4577.8538344456601</v>
      </c>
      <c r="I41102" s="13">
        <v>232.44931442847599</v>
      </c>
      <c r="J41102" s="13">
        <v>4345.404520017184</v>
      </c>
    </row>
    <row r="41103" spans="1:10" x14ac:dyDescent="0.35">
      <c r="A41103" s="6" t="s">
        <v>521</v>
      </c>
      <c r="B41103" s="2" t="s">
        <v>535</v>
      </c>
      <c r="C41103" s="3" t="s">
        <v>28</v>
      </c>
      <c r="D41103" s="2" t="s">
        <v>131</v>
      </c>
      <c r="E41103" s="3" t="s">
        <v>27</v>
      </c>
      <c r="F41103" s="4">
        <v>2592.2707132662254</v>
      </c>
      <c r="G41103" s="4">
        <v>1</v>
      </c>
      <c r="H41103" s="4">
        <v>6936.8846012995791</v>
      </c>
      <c r="I41103" s="13">
        <v>2592.2707132662254</v>
      </c>
      <c r="J41103" s="13">
        <v>4344.6138880333538</v>
      </c>
    </row>
    <row r="41104" spans="1:10" x14ac:dyDescent="0.35">
      <c r="A41104" s="6" t="s">
        <v>452</v>
      </c>
      <c r="B41104" s="2" t="s">
        <v>508</v>
      </c>
      <c r="C41104" s="3" t="s">
        <v>79</v>
      </c>
      <c r="D41104" s="2" t="s">
        <v>91</v>
      </c>
      <c r="E41104" s="3" t="s">
        <v>20</v>
      </c>
      <c r="F41104" s="4">
        <v>2698.1165690612793</v>
      </c>
      <c r="G41104" s="4">
        <v>0.5</v>
      </c>
      <c r="H41104" s="4">
        <v>5693.4923091301553</v>
      </c>
      <c r="I41104" s="13">
        <v>1349.0582845306396</v>
      </c>
      <c r="J41104" s="13">
        <v>4344.4340245995154</v>
      </c>
    </row>
    <row r="41105" spans="1:10" x14ac:dyDescent="0.35">
      <c r="A41105" s="6" t="s">
        <v>633</v>
      </c>
      <c r="B41105" s="2" t="s">
        <v>649</v>
      </c>
      <c r="C41105" s="3" t="s">
        <v>103</v>
      </c>
      <c r="D41105" s="2" t="s">
        <v>131</v>
      </c>
      <c r="E41105" s="3" t="s">
        <v>89</v>
      </c>
      <c r="F41105" s="4">
        <v>2737.2061733774049</v>
      </c>
      <c r="G41105" s="4">
        <v>4.5</v>
      </c>
      <c r="H41105" s="4">
        <v>16661.307572584887</v>
      </c>
      <c r="I41105" s="13">
        <v>12317.427780198323</v>
      </c>
      <c r="J41105" s="13">
        <v>4343.8797923865641</v>
      </c>
    </row>
    <row r="41106" spans="1:10" x14ac:dyDescent="0.35">
      <c r="A41106" s="6" t="s">
        <v>592</v>
      </c>
      <c r="B41106" s="2" t="s">
        <v>625</v>
      </c>
      <c r="C41106" s="3" t="s">
        <v>420</v>
      </c>
      <c r="D41106" s="2" t="s">
        <v>200</v>
      </c>
      <c r="E41106" s="3" t="s">
        <v>27</v>
      </c>
      <c r="F41106" s="4">
        <v>3977.9791194296276</v>
      </c>
      <c r="G41106" s="4">
        <v>9</v>
      </c>
      <c r="H41106" s="4">
        <v>40145.538556025575</v>
      </c>
      <c r="I41106" s="13">
        <v>35801.812074866648</v>
      </c>
      <c r="J41106" s="13">
        <v>4343.7264811589266</v>
      </c>
    </row>
    <row r="41107" spans="1:10" x14ac:dyDescent="0.35">
      <c r="A41107" s="6" t="s">
        <v>659</v>
      </c>
      <c r="B41107" s="2" t="s">
        <v>677</v>
      </c>
      <c r="C41107" s="3" t="s">
        <v>90</v>
      </c>
      <c r="D41107" s="2" t="s">
        <v>131</v>
      </c>
      <c r="E41107" s="3" t="s">
        <v>89</v>
      </c>
      <c r="F41107" s="4">
        <v>45.073339814406047</v>
      </c>
      <c r="G41107" s="4">
        <v>2.5</v>
      </c>
      <c r="H41107" s="4">
        <v>4456.2768697738647</v>
      </c>
      <c r="I41107" s="13">
        <v>112.68334953601511</v>
      </c>
      <c r="J41107" s="13">
        <v>4343.5935202378496</v>
      </c>
    </row>
    <row r="41108" spans="1:10" x14ac:dyDescent="0.35">
      <c r="A41108" s="6" t="s">
        <v>592</v>
      </c>
      <c r="B41108" s="2" t="s">
        <v>607</v>
      </c>
      <c r="C41108" s="3" t="s">
        <v>95</v>
      </c>
      <c r="D41108" s="2" t="s">
        <v>11</v>
      </c>
      <c r="E41108" s="3" t="s">
        <v>43</v>
      </c>
      <c r="F41108" s="4">
        <v>1804.1988018505381</v>
      </c>
      <c r="G41108" s="4">
        <v>0.5</v>
      </c>
      <c r="H41108" s="4">
        <v>5245.5537509918213</v>
      </c>
      <c r="I41108" s="13">
        <v>902.09940092526904</v>
      </c>
      <c r="J41108" s="13">
        <v>4343.4543500665523</v>
      </c>
    </row>
    <row r="41109" spans="1:10" x14ac:dyDescent="0.35">
      <c r="A41109" s="6" t="s">
        <v>8</v>
      </c>
      <c r="B41109" s="2" t="s">
        <v>346</v>
      </c>
      <c r="C41109" s="3" t="s">
        <v>23</v>
      </c>
      <c r="D41109" s="2" t="s">
        <v>91</v>
      </c>
      <c r="E41109" s="3" t="s">
        <v>20</v>
      </c>
      <c r="F41109" s="4">
        <v>1229.7025109980655</v>
      </c>
      <c r="G41109" s="4">
        <v>1</v>
      </c>
      <c r="H41109" s="4">
        <v>5573.0307755103477</v>
      </c>
      <c r="I41109" s="13">
        <v>1229.7025109980655</v>
      </c>
      <c r="J41109" s="13">
        <v>4343.3282645122817</v>
      </c>
    </row>
    <row r="41110" spans="1:10" x14ac:dyDescent="0.35">
      <c r="A41110" s="6" t="s">
        <v>592</v>
      </c>
      <c r="B41110" s="2" t="s">
        <v>625</v>
      </c>
      <c r="C41110" s="3" t="s">
        <v>54</v>
      </c>
      <c r="D41110" s="2" t="s">
        <v>131</v>
      </c>
      <c r="E41110" s="3" t="s">
        <v>27</v>
      </c>
      <c r="F41110" s="4">
        <v>1000.8105992053105</v>
      </c>
      <c r="G41110" s="4">
        <v>4</v>
      </c>
      <c r="H41110" s="4">
        <v>8345.9075832366943</v>
      </c>
      <c r="I41110" s="13">
        <v>4003.242396821242</v>
      </c>
      <c r="J41110" s="13">
        <v>4342.6651864154519</v>
      </c>
    </row>
    <row r="41111" spans="1:10" x14ac:dyDescent="0.35">
      <c r="A41111" s="6" t="s">
        <v>521</v>
      </c>
      <c r="B41111" s="2" t="s">
        <v>556</v>
      </c>
      <c r="C41111" s="3" t="s">
        <v>56</v>
      </c>
      <c r="D41111" s="2" t="s">
        <v>91</v>
      </c>
      <c r="E41111" s="3" t="s">
        <v>32</v>
      </c>
      <c r="F41111" s="4">
        <v>2216.397523205098</v>
      </c>
      <c r="G41111" s="4">
        <v>0.5</v>
      </c>
      <c r="H41111" s="4">
        <v>5450.5000118108892</v>
      </c>
      <c r="I41111" s="13">
        <v>1108.198761602549</v>
      </c>
      <c r="J41111" s="13">
        <v>4342.3012502083402</v>
      </c>
    </row>
    <row r="41112" spans="1:10" x14ac:dyDescent="0.35">
      <c r="A41112" s="6" t="s">
        <v>682</v>
      </c>
      <c r="B41112" s="2" t="s">
        <v>693</v>
      </c>
      <c r="C41112" s="3" t="s">
        <v>166</v>
      </c>
      <c r="D41112" s="2" t="s">
        <v>91</v>
      </c>
      <c r="E41112" s="3" t="s">
        <v>17</v>
      </c>
      <c r="F41112" s="4">
        <v>2727.9205265664368</v>
      </c>
      <c r="G41112" s="4">
        <v>29.5</v>
      </c>
      <c r="H41112" s="4">
        <v>84815.069255737151</v>
      </c>
      <c r="I41112" s="13">
        <v>80473.655533709883</v>
      </c>
      <c r="J41112" s="13">
        <v>4341.4137220272678</v>
      </c>
    </row>
    <row r="41113" spans="1:10" x14ac:dyDescent="0.35">
      <c r="A41113" s="6" t="s">
        <v>592</v>
      </c>
      <c r="B41113" s="2" t="s">
        <v>607</v>
      </c>
      <c r="C41113" s="3" t="s">
        <v>158</v>
      </c>
      <c r="D41113" s="2" t="s">
        <v>200</v>
      </c>
      <c r="E41113" s="3" t="s">
        <v>45</v>
      </c>
      <c r="F41113" s="4">
        <v>1214.1124287531923</v>
      </c>
      <c r="G41113" s="4">
        <v>1</v>
      </c>
      <c r="H41113" s="4">
        <v>5555.261402130127</v>
      </c>
      <c r="I41113" s="13">
        <v>1214.1124287531923</v>
      </c>
      <c r="J41113" s="13">
        <v>4341.1489733769349</v>
      </c>
    </row>
    <row r="41114" spans="1:10" x14ac:dyDescent="0.35">
      <c r="A41114" s="6" t="s">
        <v>682</v>
      </c>
      <c r="B41114" s="2" t="s">
        <v>686</v>
      </c>
      <c r="C41114" s="3" t="s">
        <v>76</v>
      </c>
      <c r="D41114" s="2" t="s">
        <v>200</v>
      </c>
      <c r="E41114" s="3" t="s">
        <v>12</v>
      </c>
      <c r="F41114" s="4">
        <v>2346.7527815745416</v>
      </c>
      <c r="G41114" s="4">
        <v>2</v>
      </c>
      <c r="H41114" s="4">
        <v>9034.3000004841724</v>
      </c>
      <c r="I41114" s="13">
        <v>4693.5055631490832</v>
      </c>
      <c r="J41114" s="13">
        <v>4340.7944373350892</v>
      </c>
    </row>
    <row r="41115" spans="1:10" x14ac:dyDescent="0.35">
      <c r="A41115" s="6" t="s">
        <v>8</v>
      </c>
      <c r="B41115" s="2" t="s">
        <v>372</v>
      </c>
      <c r="C41115" s="3" t="s">
        <v>76</v>
      </c>
      <c r="D41115" s="2" t="s">
        <v>131</v>
      </c>
      <c r="E41115" s="3" t="s">
        <v>89</v>
      </c>
      <c r="F41115" s="4">
        <v>2494.3855257709215</v>
      </c>
      <c r="G41115" s="4">
        <v>1</v>
      </c>
      <c r="H41115" s="4">
        <v>6834.9999442467324</v>
      </c>
      <c r="I41115" s="13">
        <v>2494.3855257709215</v>
      </c>
      <c r="J41115" s="13">
        <v>4340.6144184758105</v>
      </c>
    </row>
    <row r="41116" spans="1:10" x14ac:dyDescent="0.35">
      <c r="A41116" s="6" t="s">
        <v>592</v>
      </c>
      <c r="B41116" s="2" t="s">
        <v>626</v>
      </c>
      <c r="C41116" s="3" t="s">
        <v>56</v>
      </c>
      <c r="D41116" s="2" t="s">
        <v>55</v>
      </c>
      <c r="E41116" s="3" t="s">
        <v>32</v>
      </c>
      <c r="F41116" s="4">
        <v>567.52085173621538</v>
      </c>
      <c r="G41116" s="4">
        <v>1</v>
      </c>
      <c r="H41116" s="4">
        <v>4907.6030767514158</v>
      </c>
      <c r="I41116" s="13">
        <v>567.52085173621538</v>
      </c>
      <c r="J41116" s="13">
        <v>4340.0822250152005</v>
      </c>
    </row>
    <row r="41117" spans="1:10" x14ac:dyDescent="0.35">
      <c r="A41117" s="6" t="s">
        <v>682</v>
      </c>
      <c r="B41117" s="2" t="s">
        <v>703</v>
      </c>
      <c r="C41117" s="3" t="s">
        <v>105</v>
      </c>
      <c r="D41117" s="2" t="s">
        <v>131</v>
      </c>
      <c r="E41117" s="3" t="s">
        <v>17</v>
      </c>
      <c r="F41117" s="4">
        <v>2487.4838808499849</v>
      </c>
      <c r="G41117" s="4">
        <v>0.5</v>
      </c>
      <c r="H41117" s="4">
        <v>5583.7461530245264</v>
      </c>
      <c r="I41117" s="13">
        <v>1243.7419404249924</v>
      </c>
      <c r="J41117" s="13">
        <v>4340.0042125995342</v>
      </c>
    </row>
    <row r="41118" spans="1:10" x14ac:dyDescent="0.35">
      <c r="A41118" s="6" t="s">
        <v>569</v>
      </c>
      <c r="B41118" s="2" t="s">
        <v>570</v>
      </c>
      <c r="C41118" s="3" t="s">
        <v>23</v>
      </c>
      <c r="D41118" s="2" t="s">
        <v>200</v>
      </c>
      <c r="E41118" s="3" t="s">
        <v>39</v>
      </c>
      <c r="F41118" s="4">
        <v>866.98660255432151</v>
      </c>
      <c r="G41118" s="4">
        <v>2</v>
      </c>
      <c r="H41118" s="4">
        <v>6073.9067576481748</v>
      </c>
      <c r="I41118" s="13">
        <v>1733.973205108643</v>
      </c>
      <c r="J41118" s="13">
        <v>4339.9335525395318</v>
      </c>
    </row>
    <row r="41119" spans="1:10" x14ac:dyDescent="0.35">
      <c r="A41119" s="6" t="s">
        <v>592</v>
      </c>
      <c r="B41119" s="2" t="s">
        <v>605</v>
      </c>
      <c r="C41119" s="3" t="s">
        <v>50</v>
      </c>
      <c r="D41119" s="2" t="s">
        <v>131</v>
      </c>
      <c r="E41119" s="3" t="s">
        <v>89</v>
      </c>
      <c r="F41119" s="4">
        <v>1580.184003322307</v>
      </c>
      <c r="G41119" s="4">
        <v>0.5</v>
      </c>
      <c r="H41119" s="4">
        <v>5129.9155266468342</v>
      </c>
      <c r="I41119" s="13">
        <v>790.09200166115352</v>
      </c>
      <c r="J41119" s="13">
        <v>4339.8235249856807</v>
      </c>
    </row>
    <row r="41120" spans="1:10" x14ac:dyDescent="0.35">
      <c r="A41120" s="6" t="s">
        <v>633</v>
      </c>
      <c r="B41120" s="2" t="s">
        <v>658</v>
      </c>
      <c r="C41120" s="3" t="s">
        <v>278</v>
      </c>
      <c r="D41120" s="2" t="s">
        <v>55</v>
      </c>
      <c r="E41120" s="3" t="s">
        <v>17</v>
      </c>
      <c r="F41120" s="4">
        <v>562.93259659603109</v>
      </c>
      <c r="G41120" s="4">
        <v>11</v>
      </c>
      <c r="H41120" s="4">
        <v>10531.9662529872</v>
      </c>
      <c r="I41120" s="13">
        <v>6192.2585625563424</v>
      </c>
      <c r="J41120" s="13">
        <v>4339.7076904308578</v>
      </c>
    </row>
    <row r="41121" spans="1:10" x14ac:dyDescent="0.35">
      <c r="A41121" s="6" t="s">
        <v>8</v>
      </c>
      <c r="B41121" s="2" t="s">
        <v>9</v>
      </c>
      <c r="C41121" s="3" t="s">
        <v>42</v>
      </c>
      <c r="D41121" s="2" t="s">
        <v>200</v>
      </c>
      <c r="E41121" s="3" t="s">
        <v>39</v>
      </c>
      <c r="F41121" s="4">
        <v>1401.1125314331057</v>
      </c>
      <c r="G41121" s="4">
        <v>1</v>
      </c>
      <c r="H41121" s="4">
        <v>5740.7230758666992</v>
      </c>
      <c r="I41121" s="13">
        <v>1401.1125314331057</v>
      </c>
      <c r="J41121" s="13">
        <v>4339.6105444335935</v>
      </c>
    </row>
    <row r="41122" spans="1:10" x14ac:dyDescent="0.35">
      <c r="A41122" s="6" t="s">
        <v>682</v>
      </c>
      <c r="B41122" s="2" t="s">
        <v>687</v>
      </c>
      <c r="C41122" s="3" t="s">
        <v>82</v>
      </c>
      <c r="D41122" s="2" t="s">
        <v>131</v>
      </c>
      <c r="E41122" s="3" t="s">
        <v>89</v>
      </c>
      <c r="F41122" s="4">
        <v>1239.2841146674525</v>
      </c>
      <c r="G41122" s="4">
        <v>0.5</v>
      </c>
      <c r="H41122" s="4">
        <v>4959.2152907298159</v>
      </c>
      <c r="I41122" s="13">
        <v>619.64205733372626</v>
      </c>
      <c r="J41122" s="13">
        <v>4339.5732333960896</v>
      </c>
    </row>
    <row r="41123" spans="1:10" x14ac:dyDescent="0.35">
      <c r="A41123" s="6" t="s">
        <v>592</v>
      </c>
      <c r="B41123" s="2" t="s">
        <v>607</v>
      </c>
      <c r="C41123" s="3" t="s">
        <v>149</v>
      </c>
      <c r="D41123" s="2" t="s">
        <v>91</v>
      </c>
      <c r="E41123" s="3" t="s">
        <v>17</v>
      </c>
      <c r="F41123" s="4">
        <v>1149.3737125368334</v>
      </c>
      <c r="G41123" s="4">
        <v>15.5</v>
      </c>
      <c r="H41123" s="4">
        <v>22154.846287507276</v>
      </c>
      <c r="I41123" s="13">
        <v>17815.292544320917</v>
      </c>
      <c r="J41123" s="13">
        <v>4339.5537431863595</v>
      </c>
    </row>
    <row r="41124" spans="1:10" x14ac:dyDescent="0.35">
      <c r="A41124" s="6" t="s">
        <v>8</v>
      </c>
      <c r="B41124" s="2" t="s">
        <v>279</v>
      </c>
      <c r="C41124" s="3" t="s">
        <v>52</v>
      </c>
      <c r="D41124" s="2" t="s">
        <v>131</v>
      </c>
      <c r="E41124" s="3" t="s">
        <v>12</v>
      </c>
      <c r="F41124" s="4">
        <v>680.90328913175108</v>
      </c>
      <c r="G41124" s="4">
        <v>3</v>
      </c>
      <c r="H41124" s="4">
        <v>6381.9647664290205</v>
      </c>
      <c r="I41124" s="13">
        <v>2042.7098673952532</v>
      </c>
      <c r="J41124" s="13">
        <v>4339.2548990337673</v>
      </c>
    </row>
    <row r="41125" spans="1:10" x14ac:dyDescent="0.35">
      <c r="A41125" s="6" t="s">
        <v>682</v>
      </c>
      <c r="B41125" s="2" t="s">
        <v>698</v>
      </c>
      <c r="C41125" s="3" t="s">
        <v>93</v>
      </c>
      <c r="D41125" s="2" t="s">
        <v>131</v>
      </c>
      <c r="E41125" s="3" t="s">
        <v>37</v>
      </c>
      <c r="F41125" s="4">
        <v>1906.2403967285161</v>
      </c>
      <c r="G41125" s="4">
        <v>0.5</v>
      </c>
      <c r="H41125" s="4">
        <v>5291.2999960092393</v>
      </c>
      <c r="I41125" s="13">
        <v>953.12019836425804</v>
      </c>
      <c r="J41125" s="13">
        <v>4338.1797976449816</v>
      </c>
    </row>
    <row r="41126" spans="1:10" x14ac:dyDescent="0.35">
      <c r="A41126" s="6" t="s">
        <v>592</v>
      </c>
      <c r="B41126" s="2" t="s">
        <v>627</v>
      </c>
      <c r="C41126" s="3" t="s">
        <v>109</v>
      </c>
      <c r="D41126" s="2" t="s">
        <v>131</v>
      </c>
      <c r="E41126" s="3" t="s">
        <v>89</v>
      </c>
      <c r="F41126" s="4">
        <v>2404.1229561781879</v>
      </c>
      <c r="G41126" s="4">
        <v>16</v>
      </c>
      <c r="H41126" s="4">
        <v>42803.661567614625</v>
      </c>
      <c r="I41126" s="13">
        <v>38465.967298851006</v>
      </c>
      <c r="J41126" s="13">
        <v>4337.6942687636183</v>
      </c>
    </row>
    <row r="41127" spans="1:10" x14ac:dyDescent="0.35">
      <c r="A41127" s="6" t="s">
        <v>592</v>
      </c>
      <c r="B41127" s="2" t="s">
        <v>595</v>
      </c>
      <c r="C41127" s="3" t="s">
        <v>140</v>
      </c>
      <c r="D41127" s="2" t="s">
        <v>131</v>
      </c>
      <c r="E41127" s="3" t="s">
        <v>89</v>
      </c>
      <c r="F41127" s="4">
        <v>801.05654398287277</v>
      </c>
      <c r="G41127" s="4">
        <v>7.5</v>
      </c>
      <c r="H41127" s="4">
        <v>10345.179772010217</v>
      </c>
      <c r="I41127" s="13">
        <v>6007.9240798715455</v>
      </c>
      <c r="J41127" s="13">
        <v>4337.2556921386713</v>
      </c>
    </row>
    <row r="41128" spans="1:10" x14ac:dyDescent="0.35">
      <c r="A41128" s="6" t="s">
        <v>659</v>
      </c>
      <c r="B41128" s="2" t="s">
        <v>672</v>
      </c>
      <c r="C41128" s="3" t="s">
        <v>125</v>
      </c>
      <c r="D41128" s="2" t="s">
        <v>131</v>
      </c>
      <c r="E41128" s="3" t="s">
        <v>20</v>
      </c>
      <c r="F41128" s="4">
        <v>293.72516374476504</v>
      </c>
      <c r="G41128" s="4">
        <v>5</v>
      </c>
      <c r="H41128" s="4">
        <v>5805.376948576707</v>
      </c>
      <c r="I41128" s="13">
        <v>1468.6258187238252</v>
      </c>
      <c r="J41128" s="13">
        <v>4336.7511298528816</v>
      </c>
    </row>
    <row r="41129" spans="1:10" x14ac:dyDescent="0.35">
      <c r="A41129" s="6" t="s">
        <v>8</v>
      </c>
      <c r="B41129" s="2" t="s">
        <v>326</v>
      </c>
      <c r="C41129" s="3" t="s">
        <v>56</v>
      </c>
      <c r="D41129" s="2" t="s">
        <v>11</v>
      </c>
      <c r="E41129" s="3" t="s">
        <v>45</v>
      </c>
      <c r="F41129" s="4">
        <v>2608.7267559344959</v>
      </c>
      <c r="G41129" s="4">
        <v>1</v>
      </c>
      <c r="H41129" s="4">
        <v>6945.3230755145732</v>
      </c>
      <c r="I41129" s="13">
        <v>2608.7267559344959</v>
      </c>
      <c r="J41129" s="13">
        <v>4336.5963195800778</v>
      </c>
    </row>
    <row r="41130" spans="1:10" x14ac:dyDescent="0.35">
      <c r="A41130" s="6" t="s">
        <v>682</v>
      </c>
      <c r="B41130" s="2" t="s">
        <v>702</v>
      </c>
      <c r="C41130" s="3" t="s">
        <v>42</v>
      </c>
      <c r="D41130" s="2" t="s">
        <v>11</v>
      </c>
      <c r="E41130" s="3" t="s">
        <v>32</v>
      </c>
      <c r="F41130" s="4">
        <v>2778.2558011568499</v>
      </c>
      <c r="G41130" s="4">
        <v>0.5</v>
      </c>
      <c r="H41130" s="4">
        <v>5724.9614378122178</v>
      </c>
      <c r="I41130" s="13">
        <v>1389.1279005784249</v>
      </c>
      <c r="J41130" s="13">
        <v>4335.8335372337933</v>
      </c>
    </row>
    <row r="41131" spans="1:10" x14ac:dyDescent="0.35">
      <c r="A41131" s="6" t="s">
        <v>633</v>
      </c>
      <c r="B41131" s="2" t="s">
        <v>635</v>
      </c>
      <c r="C41131" s="3" t="s">
        <v>203</v>
      </c>
      <c r="D41131" s="2" t="s">
        <v>131</v>
      </c>
      <c r="E41131" s="3" t="s">
        <v>89</v>
      </c>
      <c r="F41131" s="4">
        <v>1681.8859009728067</v>
      </c>
      <c r="G41131" s="4">
        <v>2</v>
      </c>
      <c r="H41131" s="4">
        <v>7699.1613534780645</v>
      </c>
      <c r="I41131" s="13">
        <v>3363.7718019456133</v>
      </c>
      <c r="J41131" s="13">
        <v>4335.3895515324512</v>
      </c>
    </row>
    <row r="41132" spans="1:10" x14ac:dyDescent="0.35">
      <c r="A41132" s="6" t="s">
        <v>8</v>
      </c>
      <c r="B41132" s="2" t="s">
        <v>356</v>
      </c>
      <c r="C41132" s="3" t="s">
        <v>111</v>
      </c>
      <c r="D41132" s="2" t="s">
        <v>91</v>
      </c>
      <c r="E41132" s="3" t="s">
        <v>40</v>
      </c>
      <c r="F41132" s="4">
        <v>3884.0782034067006</v>
      </c>
      <c r="G41132" s="4">
        <v>3</v>
      </c>
      <c r="H41132" s="4">
        <v>15987.592286330002</v>
      </c>
      <c r="I41132" s="13">
        <v>11652.234610220101</v>
      </c>
      <c r="J41132" s="13">
        <v>4335.3576761099011</v>
      </c>
    </row>
    <row r="41133" spans="1:10" x14ac:dyDescent="0.35">
      <c r="A41133" s="6" t="s">
        <v>633</v>
      </c>
      <c r="B41133" s="2" t="s">
        <v>646</v>
      </c>
      <c r="C41133" s="3" t="s">
        <v>59</v>
      </c>
      <c r="D41133" s="2" t="s">
        <v>200</v>
      </c>
      <c r="E41133" s="3" t="s">
        <v>45</v>
      </c>
      <c r="F41133" s="4">
        <v>2795.5398077157824</v>
      </c>
      <c r="G41133" s="4">
        <v>3</v>
      </c>
      <c r="H41133" s="4">
        <v>12721.602629148043</v>
      </c>
      <c r="I41133" s="13">
        <v>8386.6194231473473</v>
      </c>
      <c r="J41133" s="13">
        <v>4334.9832060006956</v>
      </c>
    </row>
    <row r="41134" spans="1:10" x14ac:dyDescent="0.35">
      <c r="A41134" s="6" t="s">
        <v>682</v>
      </c>
      <c r="B41134" s="2" t="s">
        <v>703</v>
      </c>
      <c r="C41134" s="3" t="s">
        <v>70</v>
      </c>
      <c r="D41134" s="2" t="s">
        <v>131</v>
      </c>
      <c r="E41134" s="3" t="s">
        <v>12</v>
      </c>
      <c r="F41134" s="4">
        <v>984.18920762072526</v>
      </c>
      <c r="G41134" s="4">
        <v>7</v>
      </c>
      <c r="H41134" s="4">
        <v>11223.938426604638</v>
      </c>
      <c r="I41134" s="13">
        <v>6889.324453345077</v>
      </c>
      <c r="J41134" s="13">
        <v>4334.6139732595611</v>
      </c>
    </row>
    <row r="41135" spans="1:10" x14ac:dyDescent="0.35">
      <c r="A41135" s="6" t="s">
        <v>682</v>
      </c>
      <c r="B41135" s="2" t="s">
        <v>706</v>
      </c>
      <c r="C41135" s="3" t="s">
        <v>98</v>
      </c>
      <c r="D41135" s="2" t="s">
        <v>91</v>
      </c>
      <c r="E41135" s="3" t="s">
        <v>20</v>
      </c>
      <c r="F41135" s="4">
        <v>320.05396963266264</v>
      </c>
      <c r="G41135" s="4">
        <v>1</v>
      </c>
      <c r="H41135" s="4">
        <v>4654.4461705134463</v>
      </c>
      <c r="I41135" s="13">
        <v>320.05396963266264</v>
      </c>
      <c r="J41135" s="13">
        <v>4334.392200880784</v>
      </c>
    </row>
    <row r="41136" spans="1:10" x14ac:dyDescent="0.35">
      <c r="A41136" s="6" t="s">
        <v>8</v>
      </c>
      <c r="B41136" s="2" t="s">
        <v>447</v>
      </c>
      <c r="C41136" s="3" t="s">
        <v>75</v>
      </c>
      <c r="D41136" s="2" t="s">
        <v>131</v>
      </c>
      <c r="E41136" s="3" t="s">
        <v>17</v>
      </c>
      <c r="F41136" s="4">
        <v>1713.9247490985581</v>
      </c>
      <c r="G41136" s="4">
        <v>0.5</v>
      </c>
      <c r="H41136" s="4">
        <v>5190.6076930119443</v>
      </c>
      <c r="I41136" s="13">
        <v>856.96237454927905</v>
      </c>
      <c r="J41136" s="13">
        <v>4333.6453184626653</v>
      </c>
    </row>
    <row r="41137" spans="1:10" x14ac:dyDescent="0.35">
      <c r="A41137" s="6" t="s">
        <v>682</v>
      </c>
      <c r="B41137" s="2" t="s">
        <v>693</v>
      </c>
      <c r="C41137" s="3" t="s">
        <v>106</v>
      </c>
      <c r="D41137" s="2" t="s">
        <v>91</v>
      </c>
      <c r="E41137" s="3" t="s">
        <v>17</v>
      </c>
      <c r="F41137" s="4">
        <v>1506.9540803762579</v>
      </c>
      <c r="G41137" s="4">
        <v>0.5</v>
      </c>
      <c r="H41137" s="4">
        <v>5086.7076870111314</v>
      </c>
      <c r="I41137" s="13">
        <v>753.47704018812897</v>
      </c>
      <c r="J41137" s="13">
        <v>4333.2306468230026</v>
      </c>
    </row>
    <row r="41138" spans="1:10" x14ac:dyDescent="0.35">
      <c r="A41138" s="6" t="s">
        <v>592</v>
      </c>
      <c r="B41138" s="2" t="s">
        <v>605</v>
      </c>
      <c r="C41138" s="3" t="s">
        <v>93</v>
      </c>
      <c r="D41138" s="2" t="s">
        <v>131</v>
      </c>
      <c r="E41138" s="3" t="s">
        <v>45</v>
      </c>
      <c r="F41138" s="4">
        <v>2311.8137863346979</v>
      </c>
      <c r="G41138" s="4">
        <v>2.5</v>
      </c>
      <c r="H41138" s="4">
        <v>10112.738464062029</v>
      </c>
      <c r="I41138" s="13">
        <v>5779.5344658367449</v>
      </c>
      <c r="J41138" s="13">
        <v>4333.2039982252845</v>
      </c>
    </row>
    <row r="41139" spans="1:10" x14ac:dyDescent="0.35">
      <c r="A41139" s="6" t="s">
        <v>8</v>
      </c>
      <c r="B41139" s="2" t="s">
        <v>356</v>
      </c>
      <c r="C41139" s="3" t="s">
        <v>105</v>
      </c>
      <c r="D41139" s="2" t="s">
        <v>200</v>
      </c>
      <c r="E41139" s="3" t="s">
        <v>27</v>
      </c>
      <c r="F41139" s="4">
        <v>1290.0165785862848</v>
      </c>
      <c r="G41139" s="4">
        <v>2</v>
      </c>
      <c r="H41139" s="4">
        <v>6913.2231558286221</v>
      </c>
      <c r="I41139" s="13">
        <v>2580.0331571725696</v>
      </c>
      <c r="J41139" s="13">
        <v>4333.1899986560529</v>
      </c>
    </row>
    <row r="41140" spans="1:10" x14ac:dyDescent="0.35">
      <c r="A41140" s="6" t="s">
        <v>521</v>
      </c>
      <c r="B41140" s="2" t="s">
        <v>528</v>
      </c>
      <c r="C41140" s="3" t="s">
        <v>13</v>
      </c>
      <c r="D41140" s="2" t="s">
        <v>200</v>
      </c>
      <c r="E41140" s="3" t="s">
        <v>32</v>
      </c>
      <c r="F41140" s="4">
        <v>1638.198412821843</v>
      </c>
      <c r="G41140" s="4">
        <v>2</v>
      </c>
      <c r="H41140" s="4">
        <v>7609.546020214374</v>
      </c>
      <c r="I41140" s="13">
        <v>3276.396825643686</v>
      </c>
      <c r="J41140" s="13">
        <v>4333.1491945706875</v>
      </c>
    </row>
    <row r="41141" spans="1:10" x14ac:dyDescent="0.35">
      <c r="A41141" s="6" t="s">
        <v>682</v>
      </c>
      <c r="B41141" s="2" t="s">
        <v>686</v>
      </c>
      <c r="C41141" s="3" t="s">
        <v>35</v>
      </c>
      <c r="D41141" s="2" t="s">
        <v>91</v>
      </c>
      <c r="E41141" s="3" t="s">
        <v>89</v>
      </c>
      <c r="F41141" s="4">
        <v>1154.8846910916843</v>
      </c>
      <c r="G41141" s="4">
        <v>4</v>
      </c>
      <c r="H41141" s="4">
        <v>8952.0770557110118</v>
      </c>
      <c r="I41141" s="13">
        <v>4619.5387643667373</v>
      </c>
      <c r="J41141" s="13">
        <v>4332.5382913442745</v>
      </c>
    </row>
    <row r="41142" spans="1:10" x14ac:dyDescent="0.35">
      <c r="A41142" s="6" t="s">
        <v>8</v>
      </c>
      <c r="B41142" s="2" t="s">
        <v>377</v>
      </c>
      <c r="C41142" s="3" t="s">
        <v>77</v>
      </c>
      <c r="D41142" s="2" t="s">
        <v>131</v>
      </c>
      <c r="E41142" s="3" t="s">
        <v>37</v>
      </c>
      <c r="F41142" s="4">
        <v>1637.9677056532635</v>
      </c>
      <c r="G41142" s="4">
        <v>1.5</v>
      </c>
      <c r="H41142" s="4">
        <v>6789.4769426492539</v>
      </c>
      <c r="I41142" s="13">
        <v>2456.9515584798951</v>
      </c>
      <c r="J41142" s="13">
        <v>4332.5253841693593</v>
      </c>
    </row>
    <row r="41143" spans="1:10" x14ac:dyDescent="0.35">
      <c r="A41143" s="6" t="s">
        <v>682</v>
      </c>
      <c r="B41143" s="2" t="s">
        <v>693</v>
      </c>
      <c r="C41143" s="3" t="s">
        <v>10</v>
      </c>
      <c r="D41143" s="2" t="s">
        <v>200</v>
      </c>
      <c r="E41143" s="3" t="s">
        <v>12</v>
      </c>
      <c r="F41143" s="4">
        <v>2217.3216299630558</v>
      </c>
      <c r="G41143" s="4">
        <v>5.5</v>
      </c>
      <c r="H41143" s="4">
        <v>16527.469130295976</v>
      </c>
      <c r="I41143" s="13">
        <v>12195.268964796807</v>
      </c>
      <c r="J41143" s="13">
        <v>4332.2001654991691</v>
      </c>
    </row>
    <row r="41144" spans="1:10" x14ac:dyDescent="0.35">
      <c r="A41144" s="6" t="s">
        <v>682</v>
      </c>
      <c r="B41144" s="2" t="s">
        <v>706</v>
      </c>
      <c r="C41144" s="3" t="s">
        <v>28</v>
      </c>
      <c r="D41144" s="2" t="s">
        <v>212</v>
      </c>
      <c r="E41144" s="3" t="s">
        <v>40</v>
      </c>
      <c r="F41144" s="4">
        <v>2115.6178299663825</v>
      </c>
      <c r="G41144" s="4">
        <v>2</v>
      </c>
      <c r="H41144" s="4">
        <v>8563.3076975895801</v>
      </c>
      <c r="I41144" s="13">
        <v>4231.235659932765</v>
      </c>
      <c r="J41144" s="13">
        <v>4332.0720376568152</v>
      </c>
    </row>
    <row r="41145" spans="1:10" x14ac:dyDescent="0.35">
      <c r="A41145" s="6" t="s">
        <v>682</v>
      </c>
      <c r="B41145" s="2" t="s">
        <v>701</v>
      </c>
      <c r="C41145" s="3" t="s">
        <v>31</v>
      </c>
      <c r="D41145" s="2" t="s">
        <v>131</v>
      </c>
      <c r="E41145" s="3" t="s">
        <v>20</v>
      </c>
      <c r="F41145" s="4">
        <v>2002.4193161474368</v>
      </c>
      <c r="G41145" s="4">
        <v>0.5</v>
      </c>
      <c r="H41145" s="4">
        <v>5333.1921742512632</v>
      </c>
      <c r="I41145" s="13">
        <v>1001.2096580737184</v>
      </c>
      <c r="J41145" s="13">
        <v>4331.9825161775443</v>
      </c>
    </row>
    <row r="41146" spans="1:10" x14ac:dyDescent="0.35">
      <c r="A41146" s="6" t="s">
        <v>682</v>
      </c>
      <c r="B41146" s="2" t="s">
        <v>702</v>
      </c>
      <c r="C41146" s="3" t="s">
        <v>13</v>
      </c>
      <c r="D41146" s="2" t="s">
        <v>55</v>
      </c>
      <c r="E41146" s="3" t="s">
        <v>20</v>
      </c>
      <c r="F41146" s="4">
        <v>1382.5402904634909</v>
      </c>
      <c r="G41146" s="4">
        <v>3.5</v>
      </c>
      <c r="H41146" s="4">
        <v>9170.1346853696377</v>
      </c>
      <c r="I41146" s="13">
        <v>4838.8910166222186</v>
      </c>
      <c r="J41146" s="13">
        <v>4331.2436687474192</v>
      </c>
    </row>
    <row r="41147" spans="1:10" x14ac:dyDescent="0.35">
      <c r="A41147" s="6" t="s">
        <v>8</v>
      </c>
      <c r="B41147" s="2" t="s">
        <v>408</v>
      </c>
      <c r="C41147" s="3" t="s">
        <v>24</v>
      </c>
      <c r="D41147" s="2" t="s">
        <v>91</v>
      </c>
      <c r="E41147" s="3" t="s">
        <v>37</v>
      </c>
      <c r="F41147" s="4">
        <v>1766.3898145659355</v>
      </c>
      <c r="G41147" s="4">
        <v>9</v>
      </c>
      <c r="H41147" s="4">
        <v>20228.338594069846</v>
      </c>
      <c r="I41147" s="13">
        <v>15897.508331093419</v>
      </c>
      <c r="J41147" s="13">
        <v>4330.8302629764275</v>
      </c>
    </row>
    <row r="41148" spans="1:10" x14ac:dyDescent="0.35">
      <c r="A41148" s="6" t="s">
        <v>659</v>
      </c>
      <c r="B41148" s="2" t="s">
        <v>678</v>
      </c>
      <c r="C41148" s="3" t="s">
        <v>105</v>
      </c>
      <c r="D41148" s="2" t="s">
        <v>55</v>
      </c>
      <c r="E41148" s="3" t="s">
        <v>45</v>
      </c>
      <c r="F41148" s="4">
        <v>997.09817273418719</v>
      </c>
      <c r="G41148" s="4">
        <v>7</v>
      </c>
      <c r="H41148" s="4">
        <v>11310.507663983566</v>
      </c>
      <c r="I41148" s="13">
        <v>6979.6872091393107</v>
      </c>
      <c r="J41148" s="13">
        <v>4330.8204548442554</v>
      </c>
    </row>
    <row r="41149" spans="1:10" x14ac:dyDescent="0.35">
      <c r="A41149" s="6" t="s">
        <v>452</v>
      </c>
      <c r="B41149" s="2" t="s">
        <v>481</v>
      </c>
      <c r="C41149" s="3" t="s">
        <v>282</v>
      </c>
      <c r="D41149" s="2" t="s">
        <v>131</v>
      </c>
      <c r="E41149" s="3" t="s">
        <v>89</v>
      </c>
      <c r="F41149" s="4">
        <v>898.69381236736592</v>
      </c>
      <c r="G41149" s="4">
        <v>6.5</v>
      </c>
      <c r="H41149" s="4">
        <v>10172.161509807293</v>
      </c>
      <c r="I41149" s="13">
        <v>5841.5097803878789</v>
      </c>
      <c r="J41149" s="13">
        <v>4330.6517294194136</v>
      </c>
    </row>
    <row r="41150" spans="1:10" x14ac:dyDescent="0.35">
      <c r="A41150" s="6" t="s">
        <v>592</v>
      </c>
      <c r="B41150" s="2" t="s">
        <v>620</v>
      </c>
      <c r="C41150" s="3" t="s">
        <v>149</v>
      </c>
      <c r="D41150" s="2" t="s">
        <v>200</v>
      </c>
      <c r="E41150" s="3" t="s">
        <v>45</v>
      </c>
      <c r="F41150" s="4">
        <v>1080.7407711322496</v>
      </c>
      <c r="G41150" s="4">
        <v>3.5</v>
      </c>
      <c r="H41150" s="4">
        <v>8112.6075707949121</v>
      </c>
      <c r="I41150" s="13">
        <v>3782.5926989628738</v>
      </c>
      <c r="J41150" s="13">
        <v>4330.0148718320379</v>
      </c>
    </row>
    <row r="41151" spans="1:10" x14ac:dyDescent="0.35">
      <c r="A41151" s="6" t="s">
        <v>633</v>
      </c>
      <c r="B41151" s="2" t="s">
        <v>643</v>
      </c>
      <c r="C41151" s="3" t="s">
        <v>51</v>
      </c>
      <c r="D41151" s="2" t="s">
        <v>131</v>
      </c>
      <c r="E41151" s="3" t="s">
        <v>89</v>
      </c>
      <c r="F41151" s="4">
        <v>2187.392215582146</v>
      </c>
      <c r="G41151" s="4">
        <v>14</v>
      </c>
      <c r="H41151" s="4">
        <v>34953.292147012857</v>
      </c>
      <c r="I41151" s="13">
        <v>30623.491018150045</v>
      </c>
      <c r="J41151" s="13">
        <v>4329.8011288628113</v>
      </c>
    </row>
    <row r="41152" spans="1:10" x14ac:dyDescent="0.35">
      <c r="A41152" s="6" t="s">
        <v>682</v>
      </c>
      <c r="B41152" s="2" t="s">
        <v>694</v>
      </c>
      <c r="C41152" s="3" t="s">
        <v>192</v>
      </c>
      <c r="D41152" s="2" t="s">
        <v>131</v>
      </c>
      <c r="E41152" s="3" t="s">
        <v>89</v>
      </c>
      <c r="F41152" s="4">
        <v>1357.2569438464825</v>
      </c>
      <c r="G41152" s="4">
        <v>1.5</v>
      </c>
      <c r="H41152" s="4">
        <v>6365.6307605596685</v>
      </c>
      <c r="I41152" s="13">
        <v>2035.8854157697237</v>
      </c>
      <c r="J41152" s="13">
        <v>4329.7453447899443</v>
      </c>
    </row>
    <row r="41153" spans="1:10" x14ac:dyDescent="0.35">
      <c r="A41153" s="6" t="s">
        <v>682</v>
      </c>
      <c r="B41153" s="2" t="s">
        <v>683</v>
      </c>
      <c r="C41153" s="3" t="s">
        <v>19</v>
      </c>
      <c r="D41153" s="2" t="s">
        <v>91</v>
      </c>
      <c r="E41153" s="3" t="s">
        <v>17</v>
      </c>
      <c r="F41153" s="4">
        <v>2655.2702563946063</v>
      </c>
      <c r="G41153" s="4">
        <v>1</v>
      </c>
      <c r="H41153" s="4">
        <v>6984.7461671095625</v>
      </c>
      <c r="I41153" s="13">
        <v>2655.2702563946063</v>
      </c>
      <c r="J41153" s="13">
        <v>4329.4759107149566</v>
      </c>
    </row>
    <row r="41154" spans="1:10" x14ac:dyDescent="0.35">
      <c r="A41154" s="6" t="s">
        <v>682</v>
      </c>
      <c r="B41154" s="2" t="s">
        <v>703</v>
      </c>
      <c r="C41154" s="3" t="s">
        <v>22</v>
      </c>
      <c r="D41154" s="2" t="s">
        <v>11</v>
      </c>
      <c r="E41154" s="3" t="s">
        <v>45</v>
      </c>
      <c r="F41154" s="4">
        <v>2643.7962425818814</v>
      </c>
      <c r="G41154" s="4">
        <v>0.5</v>
      </c>
      <c r="H41154" s="4">
        <v>5650.338460482084</v>
      </c>
      <c r="I41154" s="13">
        <v>1321.8981212909407</v>
      </c>
      <c r="J41154" s="13">
        <v>4328.4403391911437</v>
      </c>
    </row>
    <row r="41155" spans="1:10" x14ac:dyDescent="0.35">
      <c r="A41155" s="6" t="s">
        <v>659</v>
      </c>
      <c r="B41155" s="2" t="s">
        <v>664</v>
      </c>
      <c r="C41155" s="3" t="s">
        <v>28</v>
      </c>
      <c r="D41155" s="2" t="s">
        <v>91</v>
      </c>
      <c r="E41155" s="3" t="s">
        <v>17</v>
      </c>
      <c r="F41155" s="4">
        <v>1059.6081087552584</v>
      </c>
      <c r="G41155" s="4">
        <v>2.5</v>
      </c>
      <c r="H41155" s="4">
        <v>6977.4538333599385</v>
      </c>
      <c r="I41155" s="13">
        <v>2649.020271888146</v>
      </c>
      <c r="J41155" s="13">
        <v>4328.4335614717929</v>
      </c>
    </row>
    <row r="41156" spans="1:10" x14ac:dyDescent="0.35">
      <c r="A41156" s="6" t="s">
        <v>682</v>
      </c>
      <c r="B41156" s="2" t="s">
        <v>702</v>
      </c>
      <c r="C41156" s="3" t="s">
        <v>291</v>
      </c>
      <c r="D41156" s="2" t="s">
        <v>91</v>
      </c>
      <c r="E41156" s="3" t="s">
        <v>17</v>
      </c>
      <c r="F41156" s="4">
        <v>887.25945434427172</v>
      </c>
      <c r="G41156" s="4">
        <v>41</v>
      </c>
      <c r="H41156" s="4">
        <v>40705.553846359253</v>
      </c>
      <c r="I41156" s="13">
        <v>36377.637628115139</v>
      </c>
      <c r="J41156" s="13">
        <v>4327.9162182441141</v>
      </c>
    </row>
    <row r="41157" spans="1:10" x14ac:dyDescent="0.35">
      <c r="A41157" s="6" t="s">
        <v>569</v>
      </c>
      <c r="B41157" s="2" t="s">
        <v>570</v>
      </c>
      <c r="C41157" s="3" t="s">
        <v>28</v>
      </c>
      <c r="D41157" s="2" t="s">
        <v>55</v>
      </c>
      <c r="E41157" s="3" t="s">
        <v>17</v>
      </c>
      <c r="F41157" s="4">
        <v>2594.2903714059689</v>
      </c>
      <c r="G41157" s="4">
        <v>2</v>
      </c>
      <c r="H41157" s="4">
        <v>9515.6656285065874</v>
      </c>
      <c r="I41157" s="13">
        <v>5188.5807428119379</v>
      </c>
      <c r="J41157" s="13">
        <v>4327.0848856946495</v>
      </c>
    </row>
    <row r="41158" spans="1:10" x14ac:dyDescent="0.35">
      <c r="A41158" s="6" t="s">
        <v>8</v>
      </c>
      <c r="B41158" s="2" t="s">
        <v>242</v>
      </c>
      <c r="C41158" s="3" t="s">
        <v>50</v>
      </c>
      <c r="D41158" s="2" t="s">
        <v>91</v>
      </c>
      <c r="E41158" s="3" t="s">
        <v>45</v>
      </c>
      <c r="F41158" s="4">
        <v>3029.2253400558084</v>
      </c>
      <c r="G41158" s="4">
        <v>1.5</v>
      </c>
      <c r="H41158" s="4">
        <v>8870.9001772220308</v>
      </c>
      <c r="I41158" s="13">
        <v>4543.838010083713</v>
      </c>
      <c r="J41158" s="13">
        <v>4327.0621671383178</v>
      </c>
    </row>
    <row r="41159" spans="1:10" x14ac:dyDescent="0.35">
      <c r="A41159" s="6" t="s">
        <v>682</v>
      </c>
      <c r="B41159" s="2" t="s">
        <v>706</v>
      </c>
      <c r="C41159" s="3" t="s">
        <v>52</v>
      </c>
      <c r="D41159" s="2" t="s">
        <v>55</v>
      </c>
      <c r="E41159" s="3" t="s">
        <v>17</v>
      </c>
      <c r="F41159" s="4">
        <v>738.34891701722813</v>
      </c>
      <c r="G41159" s="4">
        <v>1.5</v>
      </c>
      <c r="H41159" s="4">
        <v>5434.1446679922255</v>
      </c>
      <c r="I41159" s="13">
        <v>1107.5233755258423</v>
      </c>
      <c r="J41159" s="13">
        <v>4326.6212924663832</v>
      </c>
    </row>
    <row r="41160" spans="1:10" x14ac:dyDescent="0.35">
      <c r="A41160" s="6" t="s">
        <v>633</v>
      </c>
      <c r="B41160" s="2" t="s">
        <v>635</v>
      </c>
      <c r="C41160" s="3" t="s">
        <v>256</v>
      </c>
      <c r="D41160" s="2" t="s">
        <v>91</v>
      </c>
      <c r="E41160" s="3" t="s">
        <v>20</v>
      </c>
      <c r="F41160" s="4">
        <v>1343.524089754545</v>
      </c>
      <c r="G41160" s="4">
        <v>1</v>
      </c>
      <c r="H41160" s="4">
        <v>5669.130762540377</v>
      </c>
      <c r="I41160" s="13">
        <v>1343.524089754545</v>
      </c>
      <c r="J41160" s="13">
        <v>4325.6066727858324</v>
      </c>
    </row>
    <row r="41161" spans="1:10" x14ac:dyDescent="0.35">
      <c r="A41161" s="6" t="s">
        <v>633</v>
      </c>
      <c r="B41161" s="2" t="s">
        <v>641</v>
      </c>
      <c r="C41161" s="3" t="s">
        <v>94</v>
      </c>
      <c r="D41161" s="2" t="s">
        <v>131</v>
      </c>
      <c r="E41161" s="3" t="s">
        <v>12</v>
      </c>
      <c r="F41161" s="4">
        <v>909.82067954723698</v>
      </c>
      <c r="G41161" s="4">
        <v>3</v>
      </c>
      <c r="H41161" s="4">
        <v>7055.0539893370405</v>
      </c>
      <c r="I41161" s="13">
        <v>2729.4620386417109</v>
      </c>
      <c r="J41161" s="13">
        <v>4325.5919506953296</v>
      </c>
    </row>
    <row r="41162" spans="1:10" x14ac:dyDescent="0.35">
      <c r="A41162" s="6" t="s">
        <v>682</v>
      </c>
      <c r="B41162" s="2" t="s">
        <v>709</v>
      </c>
      <c r="C41162" s="3" t="s">
        <v>57</v>
      </c>
      <c r="D41162" s="2" t="s">
        <v>91</v>
      </c>
      <c r="E41162" s="3" t="s">
        <v>17</v>
      </c>
      <c r="F41162" s="4">
        <v>1679.7109041654151</v>
      </c>
      <c r="G41162" s="4">
        <v>0.5</v>
      </c>
      <c r="H41162" s="4">
        <v>5165.2461624145508</v>
      </c>
      <c r="I41162" s="13">
        <v>839.85545208270753</v>
      </c>
      <c r="J41162" s="13">
        <v>4325.3907103318434</v>
      </c>
    </row>
    <row r="41163" spans="1:10" x14ac:dyDescent="0.35">
      <c r="A41163" s="6" t="s">
        <v>592</v>
      </c>
      <c r="B41163" s="2" t="s">
        <v>617</v>
      </c>
      <c r="C41163" s="3" t="s">
        <v>123</v>
      </c>
      <c r="D41163" s="2" t="s">
        <v>131</v>
      </c>
      <c r="E41163" s="3" t="s">
        <v>89</v>
      </c>
      <c r="F41163" s="4">
        <v>2154.7687729762147</v>
      </c>
      <c r="G41163" s="4">
        <v>2</v>
      </c>
      <c r="H41163" s="4">
        <v>8634.9229064354531</v>
      </c>
      <c r="I41163" s="13">
        <v>4309.5375459524294</v>
      </c>
      <c r="J41163" s="13">
        <v>4325.3853604830238</v>
      </c>
    </row>
    <row r="41164" spans="1:10" x14ac:dyDescent="0.35">
      <c r="A41164" s="6" t="s">
        <v>682</v>
      </c>
      <c r="B41164" s="2" t="s">
        <v>706</v>
      </c>
      <c r="C41164" s="3" t="s">
        <v>65</v>
      </c>
      <c r="D41164" s="2" t="s">
        <v>131</v>
      </c>
      <c r="E41164" s="3" t="s">
        <v>89</v>
      </c>
      <c r="F41164" s="4">
        <v>1328.3766640581402</v>
      </c>
      <c r="G41164" s="4">
        <v>3.5</v>
      </c>
      <c r="H41164" s="4">
        <v>8974.6077486184931</v>
      </c>
      <c r="I41164" s="13">
        <v>4649.3183242034911</v>
      </c>
      <c r="J41164" s="13">
        <v>4325.289424415002</v>
      </c>
    </row>
    <row r="41165" spans="1:10" x14ac:dyDescent="0.35">
      <c r="A41165" s="6" t="s">
        <v>452</v>
      </c>
      <c r="B41165" s="2" t="s">
        <v>518</v>
      </c>
      <c r="C41165" s="3" t="s">
        <v>162</v>
      </c>
      <c r="D41165" s="2" t="s">
        <v>200</v>
      </c>
      <c r="E41165" s="3" t="s">
        <v>17</v>
      </c>
      <c r="F41165" s="4">
        <v>4913.3533243299362</v>
      </c>
      <c r="G41165" s="4">
        <v>5.5</v>
      </c>
      <c r="H41165" s="4">
        <v>31348.507667321424</v>
      </c>
      <c r="I41165" s="13">
        <v>27023.443283814649</v>
      </c>
      <c r="J41165" s="13">
        <v>4325.0643835067749</v>
      </c>
    </row>
    <row r="41166" spans="1:10" x14ac:dyDescent="0.35">
      <c r="A41166" s="6" t="s">
        <v>521</v>
      </c>
      <c r="B41166" s="2" t="s">
        <v>534</v>
      </c>
      <c r="C41166" s="3" t="s">
        <v>22</v>
      </c>
      <c r="D41166" s="2" t="s">
        <v>200</v>
      </c>
      <c r="E41166" s="3" t="s">
        <v>17</v>
      </c>
      <c r="F41166" s="4">
        <v>1324.5099612896256</v>
      </c>
      <c r="G41166" s="4">
        <v>0.5</v>
      </c>
      <c r="H41166" s="4">
        <v>4987.0461529951826</v>
      </c>
      <c r="I41166" s="13">
        <v>662.2549806448128</v>
      </c>
      <c r="J41166" s="13">
        <v>4324.7911723503694</v>
      </c>
    </row>
    <row r="41167" spans="1:10" x14ac:dyDescent="0.35">
      <c r="A41167" s="6" t="s">
        <v>569</v>
      </c>
      <c r="B41167" s="2" t="s">
        <v>570</v>
      </c>
      <c r="C41167" s="3" t="s">
        <v>250</v>
      </c>
      <c r="D41167" s="2" t="s">
        <v>131</v>
      </c>
      <c r="E41167" s="3" t="s">
        <v>89</v>
      </c>
      <c r="F41167" s="4">
        <v>754.62561573908874</v>
      </c>
      <c r="G41167" s="4">
        <v>2</v>
      </c>
      <c r="H41167" s="4">
        <v>5833.2153848501348</v>
      </c>
      <c r="I41167" s="13">
        <v>1509.2512314781775</v>
      </c>
      <c r="J41167" s="13">
        <v>4323.9641533719569</v>
      </c>
    </row>
    <row r="41168" spans="1:10" x14ac:dyDescent="0.35">
      <c r="A41168" s="6" t="s">
        <v>592</v>
      </c>
      <c r="B41168" s="2" t="s">
        <v>629</v>
      </c>
      <c r="C41168" s="3" t="s">
        <v>46</v>
      </c>
      <c r="D41168" s="2" t="s">
        <v>11</v>
      </c>
      <c r="E41168" s="3" t="s">
        <v>43</v>
      </c>
      <c r="F41168" s="4">
        <v>2583.9014061179523</v>
      </c>
      <c r="G41168" s="4">
        <v>0.5</v>
      </c>
      <c r="H41168" s="4">
        <v>5615.9000033598677</v>
      </c>
      <c r="I41168" s="13">
        <v>1291.9507030589762</v>
      </c>
      <c r="J41168" s="13">
        <v>4323.949300300892</v>
      </c>
    </row>
    <row r="41169" spans="1:10" x14ac:dyDescent="0.35">
      <c r="A41169" s="6" t="s">
        <v>8</v>
      </c>
      <c r="B41169" s="2" t="s">
        <v>312</v>
      </c>
      <c r="C41169" s="3" t="s">
        <v>90</v>
      </c>
      <c r="D41169" s="2" t="s">
        <v>131</v>
      </c>
      <c r="E41169" s="3" t="s">
        <v>89</v>
      </c>
      <c r="F41169" s="4">
        <v>2277.2141141967777</v>
      </c>
      <c r="G41169" s="4">
        <v>2.5</v>
      </c>
      <c r="H41169" s="4">
        <v>10016.753873091477</v>
      </c>
      <c r="I41169" s="13">
        <v>5693.0352854919438</v>
      </c>
      <c r="J41169" s="13">
        <v>4323.7185875995328</v>
      </c>
    </row>
    <row r="41170" spans="1:10" x14ac:dyDescent="0.35">
      <c r="A41170" s="6" t="s">
        <v>682</v>
      </c>
      <c r="B41170" s="2" t="s">
        <v>684</v>
      </c>
      <c r="C41170" s="3" t="s">
        <v>261</v>
      </c>
      <c r="D41170" s="2" t="s">
        <v>131</v>
      </c>
      <c r="E41170" s="3" t="s">
        <v>89</v>
      </c>
      <c r="F41170" s="4">
        <v>2640.292554046925</v>
      </c>
      <c r="G41170" s="4">
        <v>6</v>
      </c>
      <c r="H41170" s="4">
        <v>20165.422650483939</v>
      </c>
      <c r="I41170" s="13">
        <v>15841.75532428155</v>
      </c>
      <c r="J41170" s="13">
        <v>4323.6673262023887</v>
      </c>
    </row>
    <row r="41171" spans="1:10" x14ac:dyDescent="0.35">
      <c r="A41171" s="6" t="s">
        <v>569</v>
      </c>
      <c r="B41171" s="2" t="s">
        <v>572</v>
      </c>
      <c r="C41171" s="3" t="s">
        <v>307</v>
      </c>
      <c r="D41171" s="2" t="s">
        <v>212</v>
      </c>
      <c r="E41171" s="3" t="s">
        <v>40</v>
      </c>
      <c r="F41171" s="4">
        <v>1721.5698002220215</v>
      </c>
      <c r="G41171" s="4">
        <v>9</v>
      </c>
      <c r="H41171" s="4">
        <v>19817.000145545371</v>
      </c>
      <c r="I41171" s="13">
        <v>15494.128201998194</v>
      </c>
      <c r="J41171" s="13">
        <v>4322.8719435471776</v>
      </c>
    </row>
    <row r="41172" spans="1:10" x14ac:dyDescent="0.35">
      <c r="A41172" s="6" t="s">
        <v>592</v>
      </c>
      <c r="B41172" s="2" t="s">
        <v>607</v>
      </c>
      <c r="C41172" s="3" t="s">
        <v>85</v>
      </c>
      <c r="D41172" s="2" t="s">
        <v>131</v>
      </c>
      <c r="E41172" s="3" t="s">
        <v>27</v>
      </c>
      <c r="F41172" s="4">
        <v>1979.5204086068968</v>
      </c>
      <c r="G41172" s="4">
        <v>3</v>
      </c>
      <c r="H41172" s="4">
        <v>10261.153828547551</v>
      </c>
      <c r="I41172" s="13">
        <v>5938.5612258206902</v>
      </c>
      <c r="J41172" s="13">
        <v>4322.5926027268606</v>
      </c>
    </row>
    <row r="41173" spans="1:10" x14ac:dyDescent="0.35">
      <c r="A41173" s="6" t="s">
        <v>633</v>
      </c>
      <c r="B41173" s="2" t="s">
        <v>650</v>
      </c>
      <c r="C41173" s="3" t="s">
        <v>151</v>
      </c>
      <c r="D41173" s="2" t="s">
        <v>131</v>
      </c>
      <c r="E41173" s="3" t="s">
        <v>89</v>
      </c>
      <c r="F41173" s="4">
        <v>1834.4990556083928</v>
      </c>
      <c r="G41173" s="4">
        <v>3.5</v>
      </c>
      <c r="H41173" s="4">
        <v>10743.300008040207</v>
      </c>
      <c r="I41173" s="13">
        <v>6420.7466946293753</v>
      </c>
      <c r="J41173" s="13">
        <v>4322.5533134108318</v>
      </c>
    </row>
    <row r="41174" spans="1:10" x14ac:dyDescent="0.35">
      <c r="A41174" s="6" t="s">
        <v>8</v>
      </c>
      <c r="B41174" s="2" t="s">
        <v>279</v>
      </c>
      <c r="C41174" s="3" t="s">
        <v>48</v>
      </c>
      <c r="D41174" s="2" t="s">
        <v>131</v>
      </c>
      <c r="E41174" s="3" t="s">
        <v>27</v>
      </c>
      <c r="F41174" s="4">
        <v>789.59181314891885</v>
      </c>
      <c r="G41174" s="4">
        <v>11</v>
      </c>
      <c r="H41174" s="4">
        <v>13008.007692694664</v>
      </c>
      <c r="I41174" s="13">
        <v>8685.5099446381064</v>
      </c>
      <c r="J41174" s="13">
        <v>4322.4977480565576</v>
      </c>
    </row>
    <row r="41175" spans="1:10" x14ac:dyDescent="0.35">
      <c r="A41175" s="6" t="s">
        <v>521</v>
      </c>
      <c r="B41175" s="2" t="s">
        <v>532</v>
      </c>
      <c r="C41175" s="3" t="s">
        <v>90</v>
      </c>
      <c r="D41175" s="2" t="s">
        <v>11</v>
      </c>
      <c r="E41175" s="3" t="s">
        <v>89</v>
      </c>
      <c r="F41175" s="4">
        <v>2541.755713350346</v>
      </c>
      <c r="G41175" s="4">
        <v>3</v>
      </c>
      <c r="H41175" s="4">
        <v>11947.268843650818</v>
      </c>
      <c r="I41175" s="13">
        <v>7625.267140051038</v>
      </c>
      <c r="J41175" s="13">
        <v>4322.0017035997798</v>
      </c>
    </row>
    <row r="41176" spans="1:10" x14ac:dyDescent="0.35">
      <c r="A41176" s="6" t="s">
        <v>659</v>
      </c>
      <c r="B41176" s="2" t="s">
        <v>673</v>
      </c>
      <c r="C41176" s="3" t="s">
        <v>29</v>
      </c>
      <c r="D41176" s="2" t="s">
        <v>131</v>
      </c>
      <c r="E41176" s="3" t="s">
        <v>45</v>
      </c>
      <c r="F41176" s="4">
        <v>665.92355447287059</v>
      </c>
      <c r="G41176" s="4">
        <v>3.5</v>
      </c>
      <c r="H41176" s="4">
        <v>6652.3076923076924</v>
      </c>
      <c r="I41176" s="13">
        <v>2330.732440655047</v>
      </c>
      <c r="J41176" s="13">
        <v>4321.5752516526454</v>
      </c>
    </row>
    <row r="41177" spans="1:10" x14ac:dyDescent="0.35">
      <c r="A41177" s="6" t="s">
        <v>682</v>
      </c>
      <c r="B41177" s="2" t="s">
        <v>695</v>
      </c>
      <c r="C41177" s="3" t="s">
        <v>68</v>
      </c>
      <c r="D41177" s="2" t="s">
        <v>131</v>
      </c>
      <c r="E41177" s="3" t="s">
        <v>89</v>
      </c>
      <c r="F41177" s="4">
        <v>1462.0642643209612</v>
      </c>
      <c r="G41177" s="4">
        <v>1.5</v>
      </c>
      <c r="H41177" s="4">
        <v>6513.7074686930728</v>
      </c>
      <c r="I41177" s="13">
        <v>2193.0963964814418</v>
      </c>
      <c r="J41177" s="13">
        <v>4320.6110722116309</v>
      </c>
    </row>
    <row r="41178" spans="1:10" x14ac:dyDescent="0.35">
      <c r="A41178" s="6" t="s">
        <v>521</v>
      </c>
      <c r="B41178" s="2" t="s">
        <v>554</v>
      </c>
      <c r="C41178" s="3" t="s">
        <v>63</v>
      </c>
      <c r="D41178" s="2" t="s">
        <v>131</v>
      </c>
      <c r="E41178" s="3" t="s">
        <v>89</v>
      </c>
      <c r="F41178" s="4">
        <v>1652.9855584012544</v>
      </c>
      <c r="G41178" s="4">
        <v>3</v>
      </c>
      <c r="H41178" s="4">
        <v>9279.2000080988946</v>
      </c>
      <c r="I41178" s="13">
        <v>4958.9566752037626</v>
      </c>
      <c r="J41178" s="13">
        <v>4320.243332895132</v>
      </c>
    </row>
    <row r="41179" spans="1:10" x14ac:dyDescent="0.35">
      <c r="A41179" s="6" t="s">
        <v>452</v>
      </c>
      <c r="B41179" s="2" t="s">
        <v>507</v>
      </c>
      <c r="C41179" s="3" t="s">
        <v>58</v>
      </c>
      <c r="D41179" s="2" t="s">
        <v>131</v>
      </c>
      <c r="E41179" s="3" t="s">
        <v>89</v>
      </c>
      <c r="F41179" s="4">
        <v>526.59405796931333</v>
      </c>
      <c r="G41179" s="4">
        <v>1.5</v>
      </c>
      <c r="H41179" s="4">
        <v>5109.8770097585821</v>
      </c>
      <c r="I41179" s="13">
        <v>789.89108695396999</v>
      </c>
      <c r="J41179" s="13">
        <v>4319.9859228046116</v>
      </c>
    </row>
    <row r="41180" spans="1:10" x14ac:dyDescent="0.35">
      <c r="A41180" s="6" t="s">
        <v>682</v>
      </c>
      <c r="B41180" s="2" t="s">
        <v>687</v>
      </c>
      <c r="C41180" s="3" t="s">
        <v>134</v>
      </c>
      <c r="D41180" s="2" t="s">
        <v>11</v>
      </c>
      <c r="E41180" s="3" t="s">
        <v>40</v>
      </c>
      <c r="F41180" s="4">
        <v>3144.1496587900024</v>
      </c>
      <c r="G41180" s="4">
        <v>0.5</v>
      </c>
      <c r="H41180" s="4">
        <v>5892.0307665604805</v>
      </c>
      <c r="I41180" s="13">
        <v>1572.0748293950012</v>
      </c>
      <c r="J41180" s="13">
        <v>4319.9559371654796</v>
      </c>
    </row>
    <row r="41181" spans="1:10" x14ac:dyDescent="0.35">
      <c r="A41181" s="6" t="s">
        <v>659</v>
      </c>
      <c r="B41181" s="2" t="s">
        <v>676</v>
      </c>
      <c r="C41181" s="3" t="s">
        <v>94</v>
      </c>
      <c r="D41181" s="2" t="s">
        <v>131</v>
      </c>
      <c r="E41181" s="3" t="s">
        <v>20</v>
      </c>
      <c r="F41181" s="4">
        <v>668.87692115020752</v>
      </c>
      <c r="G41181" s="4">
        <v>4</v>
      </c>
      <c r="H41181" s="4">
        <v>6994.676921551044</v>
      </c>
      <c r="I41181" s="13">
        <v>2675.5076846008301</v>
      </c>
      <c r="J41181" s="13">
        <v>4319.1692369502143</v>
      </c>
    </row>
    <row r="41182" spans="1:10" x14ac:dyDescent="0.35">
      <c r="A41182" s="6" t="s">
        <v>682</v>
      </c>
      <c r="B41182" s="2" t="s">
        <v>703</v>
      </c>
      <c r="C41182" s="3" t="s">
        <v>74</v>
      </c>
      <c r="D41182" s="2" t="s">
        <v>55</v>
      </c>
      <c r="E41182" s="3" t="s">
        <v>45</v>
      </c>
      <c r="F41182" s="4">
        <v>1390.3977031124803</v>
      </c>
      <c r="G41182" s="4">
        <v>6</v>
      </c>
      <c r="H41182" s="4">
        <v>12661.5116113516</v>
      </c>
      <c r="I41182" s="13">
        <v>8342.3862186748811</v>
      </c>
      <c r="J41182" s="13">
        <v>4319.1253926767185</v>
      </c>
    </row>
    <row r="41183" spans="1:10" x14ac:dyDescent="0.35">
      <c r="A41183" s="6" t="s">
        <v>8</v>
      </c>
      <c r="B41183" s="2" t="s">
        <v>352</v>
      </c>
      <c r="C41183" s="3" t="s">
        <v>13</v>
      </c>
      <c r="D41183" s="2" t="s">
        <v>131</v>
      </c>
      <c r="E41183" s="3" t="s">
        <v>27</v>
      </c>
      <c r="F41183" s="4">
        <v>1986.4809112710216</v>
      </c>
      <c r="G41183" s="4">
        <v>5</v>
      </c>
      <c r="H41183" s="4">
        <v>14250.769334756411</v>
      </c>
      <c r="I41183" s="13">
        <v>9932.4045563551081</v>
      </c>
      <c r="J41183" s="13">
        <v>4318.3647784013028</v>
      </c>
    </row>
    <row r="41184" spans="1:10" x14ac:dyDescent="0.35">
      <c r="A41184" s="6" t="s">
        <v>592</v>
      </c>
      <c r="B41184" s="2" t="s">
        <v>605</v>
      </c>
      <c r="C41184" s="3" t="s">
        <v>105</v>
      </c>
      <c r="D41184" s="2" t="s">
        <v>131</v>
      </c>
      <c r="E41184" s="3" t="s">
        <v>89</v>
      </c>
      <c r="F41184" s="4">
        <v>1190.3953605088445</v>
      </c>
      <c r="G41184" s="4">
        <v>2.5</v>
      </c>
      <c r="H41184" s="4">
        <v>7293.9077369983379</v>
      </c>
      <c r="I41184" s="13">
        <v>2975.9884012721113</v>
      </c>
      <c r="J41184" s="13">
        <v>4317.9193357262266</v>
      </c>
    </row>
    <row r="41185" spans="1:10" x14ac:dyDescent="0.35">
      <c r="A41185" s="6" t="s">
        <v>592</v>
      </c>
      <c r="B41185" s="2" t="s">
        <v>620</v>
      </c>
      <c r="C41185" s="3" t="s">
        <v>173</v>
      </c>
      <c r="D41185" s="2" t="s">
        <v>200</v>
      </c>
      <c r="E41185" s="3" t="s">
        <v>17</v>
      </c>
      <c r="F41185" s="4">
        <v>2354.2812145526586</v>
      </c>
      <c r="G41185" s="4">
        <v>2</v>
      </c>
      <c r="H41185" s="4">
        <v>9026.3618410550625</v>
      </c>
      <c r="I41185" s="13">
        <v>4708.5624291053173</v>
      </c>
      <c r="J41185" s="13">
        <v>4317.7994119497453</v>
      </c>
    </row>
    <row r="41186" spans="1:10" x14ac:dyDescent="0.35">
      <c r="A41186" s="6" t="s">
        <v>633</v>
      </c>
      <c r="B41186" s="2" t="s">
        <v>635</v>
      </c>
      <c r="C41186" s="3" t="s">
        <v>255</v>
      </c>
      <c r="D41186" s="2" t="s">
        <v>131</v>
      </c>
      <c r="E41186" s="3" t="s">
        <v>89</v>
      </c>
      <c r="F41186" s="4">
        <v>1595.3607468355617</v>
      </c>
      <c r="G41186" s="4">
        <v>1</v>
      </c>
      <c r="H41186" s="4">
        <v>5912.2691051776592</v>
      </c>
      <c r="I41186" s="13">
        <v>1595.3607468355617</v>
      </c>
      <c r="J41186" s="13">
        <v>4316.9083583420979</v>
      </c>
    </row>
    <row r="41187" spans="1:10" x14ac:dyDescent="0.35">
      <c r="A41187" s="6" t="s">
        <v>682</v>
      </c>
      <c r="B41187" s="2" t="s">
        <v>706</v>
      </c>
      <c r="C41187" s="3" t="s">
        <v>50</v>
      </c>
      <c r="D41187" s="2" t="s">
        <v>55</v>
      </c>
      <c r="E41187" s="3" t="s">
        <v>17</v>
      </c>
      <c r="F41187" s="4">
        <v>709.59306109775628</v>
      </c>
      <c r="G41187" s="4">
        <v>3</v>
      </c>
      <c r="H41187" s="4">
        <v>6444.893082838792</v>
      </c>
      <c r="I41187" s="13">
        <v>2128.7791832932689</v>
      </c>
      <c r="J41187" s="13">
        <v>4316.1138995455231</v>
      </c>
    </row>
    <row r="41188" spans="1:10" x14ac:dyDescent="0.35">
      <c r="A41188" s="6" t="s">
        <v>592</v>
      </c>
      <c r="B41188" s="2" t="s">
        <v>625</v>
      </c>
      <c r="C41188" s="3" t="s">
        <v>21</v>
      </c>
      <c r="D41188" s="2" t="s">
        <v>200</v>
      </c>
      <c r="E41188" s="3" t="s">
        <v>20</v>
      </c>
      <c r="F41188" s="4">
        <v>1386.30980237325</v>
      </c>
      <c r="G41188" s="4">
        <v>3</v>
      </c>
      <c r="H41188" s="4">
        <v>8475.0230554433965</v>
      </c>
      <c r="I41188" s="13">
        <v>4158.9294071197501</v>
      </c>
      <c r="J41188" s="13">
        <v>4316.0936483236464</v>
      </c>
    </row>
    <row r="41189" spans="1:10" x14ac:dyDescent="0.35">
      <c r="A41189" s="6" t="s">
        <v>682</v>
      </c>
      <c r="B41189" s="2" t="s">
        <v>710</v>
      </c>
      <c r="C41189" s="3" t="s">
        <v>28</v>
      </c>
      <c r="D41189" s="2" t="s">
        <v>131</v>
      </c>
      <c r="E41189" s="3" t="s">
        <v>45</v>
      </c>
      <c r="F41189" s="4">
        <v>2064.1990195171661</v>
      </c>
      <c r="G41189" s="4">
        <v>0.5</v>
      </c>
      <c r="H41189" s="4">
        <v>5346.8690740145166</v>
      </c>
      <c r="I41189" s="13">
        <v>1032.0995097585831</v>
      </c>
      <c r="J41189" s="13">
        <v>4314.7695642559338</v>
      </c>
    </row>
    <row r="41190" spans="1:10" x14ac:dyDescent="0.35">
      <c r="A41190" s="6" t="s">
        <v>659</v>
      </c>
      <c r="B41190" s="2" t="s">
        <v>671</v>
      </c>
      <c r="C41190" s="3" t="s">
        <v>41</v>
      </c>
      <c r="D41190" s="2" t="s">
        <v>55</v>
      </c>
      <c r="E41190" s="3" t="s">
        <v>45</v>
      </c>
      <c r="F41190" s="4">
        <v>1847.1209320162268</v>
      </c>
      <c r="G41190" s="4">
        <v>3.5</v>
      </c>
      <c r="H41190" s="4">
        <v>10779.52840100802</v>
      </c>
      <c r="I41190" s="13">
        <v>6464.9232620567936</v>
      </c>
      <c r="J41190" s="13">
        <v>4314.6051389512259</v>
      </c>
    </row>
    <row r="41191" spans="1:10" x14ac:dyDescent="0.35">
      <c r="A41191" s="6" t="s">
        <v>592</v>
      </c>
      <c r="B41191" s="2" t="s">
        <v>602</v>
      </c>
      <c r="C41191" s="3" t="s">
        <v>344</v>
      </c>
      <c r="D41191" s="2" t="s">
        <v>91</v>
      </c>
      <c r="E41191" s="3" t="s">
        <v>45</v>
      </c>
      <c r="F41191" s="4">
        <v>3331.2790278214684</v>
      </c>
      <c r="G41191" s="4">
        <v>1</v>
      </c>
      <c r="H41191" s="4">
        <v>7645.7770505318276</v>
      </c>
      <c r="I41191" s="13">
        <v>3331.2790278214684</v>
      </c>
      <c r="J41191" s="13">
        <v>4314.4980227103588</v>
      </c>
    </row>
    <row r="41192" spans="1:10" x14ac:dyDescent="0.35">
      <c r="A41192" s="6" t="s">
        <v>521</v>
      </c>
      <c r="B41192" s="2" t="s">
        <v>549</v>
      </c>
      <c r="C41192" s="3" t="s">
        <v>46</v>
      </c>
      <c r="D41192" s="2" t="s">
        <v>131</v>
      </c>
      <c r="E41192" s="3" t="s">
        <v>89</v>
      </c>
      <c r="F41192" s="4">
        <v>3337.8363815324378</v>
      </c>
      <c r="G41192" s="4">
        <v>10.5</v>
      </c>
      <c r="H41192" s="4">
        <v>39361.477121940028</v>
      </c>
      <c r="I41192" s="13">
        <v>35047.282006090594</v>
      </c>
      <c r="J41192" s="13">
        <v>4314.1951158494339</v>
      </c>
    </row>
    <row r="41193" spans="1:10" x14ac:dyDescent="0.35">
      <c r="A41193" s="6" t="s">
        <v>569</v>
      </c>
      <c r="B41193" s="2" t="s">
        <v>572</v>
      </c>
      <c r="C41193" s="3" t="s">
        <v>145</v>
      </c>
      <c r="D41193" s="2" t="s">
        <v>200</v>
      </c>
      <c r="E41193" s="3" t="s">
        <v>27</v>
      </c>
      <c r="F41193" s="4">
        <v>5620.7291754698135</v>
      </c>
      <c r="G41193" s="4">
        <v>3</v>
      </c>
      <c r="H41193" s="4">
        <v>21175.384615384613</v>
      </c>
      <c r="I41193" s="13">
        <v>16862.187526409441</v>
      </c>
      <c r="J41193" s="13">
        <v>4313.1970889751719</v>
      </c>
    </row>
    <row r="41194" spans="1:10" x14ac:dyDescent="0.35">
      <c r="A41194" s="6" t="s">
        <v>682</v>
      </c>
      <c r="B41194" s="2" t="s">
        <v>687</v>
      </c>
      <c r="C41194" s="3" t="s">
        <v>52</v>
      </c>
      <c r="D41194" s="2" t="s">
        <v>131</v>
      </c>
      <c r="E41194" s="3" t="s">
        <v>37</v>
      </c>
      <c r="F41194" s="4">
        <v>1211.0715876476593</v>
      </c>
      <c r="G41194" s="4">
        <v>0.5</v>
      </c>
      <c r="H41194" s="4">
        <v>4918.2461478159976</v>
      </c>
      <c r="I41194" s="13">
        <v>605.53579382382964</v>
      </c>
      <c r="J41194" s="13">
        <v>4312.7103539921682</v>
      </c>
    </row>
    <row r="41195" spans="1:10" x14ac:dyDescent="0.35">
      <c r="A41195" s="6" t="s">
        <v>521</v>
      </c>
      <c r="B41195" s="2" t="s">
        <v>534</v>
      </c>
      <c r="C41195" s="3" t="s">
        <v>50</v>
      </c>
      <c r="D41195" s="2" t="s">
        <v>200</v>
      </c>
      <c r="E41195" s="3" t="s">
        <v>20</v>
      </c>
      <c r="F41195" s="4">
        <v>1351.2274739955024</v>
      </c>
      <c r="G41195" s="4">
        <v>2</v>
      </c>
      <c r="H41195" s="4">
        <v>7014.5922484764687</v>
      </c>
      <c r="I41195" s="13">
        <v>2702.4549479910047</v>
      </c>
      <c r="J41195" s="13">
        <v>4312.137300485464</v>
      </c>
    </row>
    <row r="41196" spans="1:10" x14ac:dyDescent="0.35">
      <c r="A41196" s="6" t="s">
        <v>659</v>
      </c>
      <c r="B41196" s="2" t="s">
        <v>670</v>
      </c>
      <c r="C41196" s="3" t="s">
        <v>86</v>
      </c>
      <c r="D41196" s="2" t="s">
        <v>131</v>
      </c>
      <c r="E41196" s="3" t="s">
        <v>89</v>
      </c>
      <c r="F41196" s="4">
        <v>1903.1318309463984</v>
      </c>
      <c r="G41196" s="4">
        <v>6.5</v>
      </c>
      <c r="H41196" s="4">
        <v>16682.215337065551</v>
      </c>
      <c r="I41196" s="13">
        <v>12370.35690115159</v>
      </c>
      <c r="J41196" s="13">
        <v>4311.8584359139604</v>
      </c>
    </row>
    <row r="41197" spans="1:10" x14ac:dyDescent="0.35">
      <c r="A41197" s="6" t="s">
        <v>682</v>
      </c>
      <c r="B41197" s="2" t="s">
        <v>705</v>
      </c>
      <c r="C41197" s="3" t="s">
        <v>105</v>
      </c>
      <c r="D41197" s="2" t="s">
        <v>200</v>
      </c>
      <c r="E41197" s="3" t="s">
        <v>12</v>
      </c>
      <c r="F41197" s="4">
        <v>518.47686740190545</v>
      </c>
      <c r="G41197" s="4">
        <v>4.5</v>
      </c>
      <c r="H41197" s="4">
        <v>6644.5999871767481</v>
      </c>
      <c r="I41197" s="13">
        <v>2333.1459033085744</v>
      </c>
      <c r="J41197" s="13">
        <v>4311.4540838681733</v>
      </c>
    </row>
    <row r="41198" spans="1:10" x14ac:dyDescent="0.35">
      <c r="A41198" s="6" t="s">
        <v>592</v>
      </c>
      <c r="B41198" s="2" t="s">
        <v>629</v>
      </c>
      <c r="C41198" s="3" t="s">
        <v>213</v>
      </c>
      <c r="D41198" s="2" t="s">
        <v>91</v>
      </c>
      <c r="E41198" s="3" t="s">
        <v>43</v>
      </c>
      <c r="F41198" s="4">
        <v>1446.8448693686264</v>
      </c>
      <c r="G41198" s="4">
        <v>4</v>
      </c>
      <c r="H41198" s="4">
        <v>10098.538458897518</v>
      </c>
      <c r="I41198" s="13">
        <v>5787.3794774745056</v>
      </c>
      <c r="J41198" s="13">
        <v>4311.1589814230119</v>
      </c>
    </row>
    <row r="41199" spans="1:10" x14ac:dyDescent="0.35">
      <c r="A41199" s="6" t="s">
        <v>633</v>
      </c>
      <c r="B41199" s="2" t="s">
        <v>652</v>
      </c>
      <c r="C41199" s="3" t="s">
        <v>126</v>
      </c>
      <c r="D41199" s="2" t="s">
        <v>131</v>
      </c>
      <c r="E41199" s="3" t="s">
        <v>27</v>
      </c>
      <c r="F41199" s="4">
        <v>746.67489512103703</v>
      </c>
      <c r="G41199" s="4">
        <v>2</v>
      </c>
      <c r="H41199" s="4">
        <v>5804.3310458843525</v>
      </c>
      <c r="I41199" s="13">
        <v>1493.3497902420741</v>
      </c>
      <c r="J41199" s="13">
        <v>4310.9812556422785</v>
      </c>
    </row>
    <row r="41200" spans="1:10" x14ac:dyDescent="0.35">
      <c r="A41200" s="6" t="s">
        <v>8</v>
      </c>
      <c r="B41200" s="2" t="s">
        <v>9</v>
      </c>
      <c r="C41200" s="3" t="s">
        <v>105</v>
      </c>
      <c r="D41200" s="2" t="s">
        <v>200</v>
      </c>
      <c r="E41200" s="3" t="s">
        <v>17</v>
      </c>
      <c r="F41200" s="4">
        <v>572.72001061072774</v>
      </c>
      <c r="G41200" s="4">
        <v>1</v>
      </c>
      <c r="H41200" s="4">
        <v>4883.6230762188252</v>
      </c>
      <c r="I41200" s="13">
        <v>572.72001061072774</v>
      </c>
      <c r="J41200" s="13">
        <v>4310.9030656080977</v>
      </c>
    </row>
    <row r="41201" spans="1:10" x14ac:dyDescent="0.35">
      <c r="A41201" s="6" t="s">
        <v>8</v>
      </c>
      <c r="B41201" s="2" t="s">
        <v>408</v>
      </c>
      <c r="C41201" s="3" t="s">
        <v>153</v>
      </c>
      <c r="D41201" s="2" t="s">
        <v>11</v>
      </c>
      <c r="E41201" s="3" t="s">
        <v>40</v>
      </c>
      <c r="F41201" s="4">
        <v>1033.2867292654464</v>
      </c>
      <c r="G41201" s="4">
        <v>8.5</v>
      </c>
      <c r="H41201" s="4">
        <v>13093.41537108788</v>
      </c>
      <c r="I41201" s="13">
        <v>8782.9371987562954</v>
      </c>
      <c r="J41201" s="13">
        <v>4310.4781723315846</v>
      </c>
    </row>
    <row r="41202" spans="1:10" x14ac:dyDescent="0.35">
      <c r="A41202" s="6" t="s">
        <v>682</v>
      </c>
      <c r="B41202" s="2" t="s">
        <v>690</v>
      </c>
      <c r="C41202" s="3" t="s">
        <v>162</v>
      </c>
      <c r="D41202" s="2" t="s">
        <v>131</v>
      </c>
      <c r="E41202" s="3" t="s">
        <v>89</v>
      </c>
      <c r="F41202" s="4">
        <v>1162.0522358586247</v>
      </c>
      <c r="G41202" s="4">
        <v>0.5</v>
      </c>
      <c r="H41202" s="4">
        <v>4891.4076878474307</v>
      </c>
      <c r="I41202" s="13">
        <v>581.02611792931236</v>
      </c>
      <c r="J41202" s="13">
        <v>4310.3815699181187</v>
      </c>
    </row>
    <row r="41203" spans="1:10" x14ac:dyDescent="0.35">
      <c r="A41203" s="6" t="s">
        <v>521</v>
      </c>
      <c r="B41203" s="2" t="s">
        <v>547</v>
      </c>
      <c r="C41203" s="3" t="s">
        <v>70</v>
      </c>
      <c r="D41203" s="2" t="s">
        <v>131</v>
      </c>
      <c r="E41203" s="3" t="s">
        <v>89</v>
      </c>
      <c r="F41203" s="4">
        <v>2140.0571362187311</v>
      </c>
      <c r="G41203" s="4">
        <v>2</v>
      </c>
      <c r="H41203" s="4">
        <v>8590.3231547429004</v>
      </c>
      <c r="I41203" s="13">
        <v>4280.1142724374622</v>
      </c>
      <c r="J41203" s="13">
        <v>4310.2088823054382</v>
      </c>
    </row>
    <row r="41204" spans="1:10" x14ac:dyDescent="0.35">
      <c r="A41204" s="6" t="s">
        <v>592</v>
      </c>
      <c r="B41204" s="2" t="s">
        <v>627</v>
      </c>
      <c r="C41204" s="3" t="s">
        <v>109</v>
      </c>
      <c r="D41204" s="2" t="s">
        <v>55</v>
      </c>
      <c r="E41204" s="3" t="s">
        <v>45</v>
      </c>
      <c r="F41204" s="4">
        <v>1477.1842397291923</v>
      </c>
      <c r="G41204" s="4">
        <v>5</v>
      </c>
      <c r="H41204" s="4">
        <v>11695.735670603237</v>
      </c>
      <c r="I41204" s="13">
        <v>7385.9211986459613</v>
      </c>
      <c r="J41204" s="13">
        <v>4309.8144719572756</v>
      </c>
    </row>
    <row r="41205" spans="1:10" x14ac:dyDescent="0.35">
      <c r="A41205" s="6" t="s">
        <v>682</v>
      </c>
      <c r="B41205" s="2" t="s">
        <v>702</v>
      </c>
      <c r="C41205" s="3" t="s">
        <v>79</v>
      </c>
      <c r="D41205" s="2" t="s">
        <v>131</v>
      </c>
      <c r="E41205" s="3" t="s">
        <v>45</v>
      </c>
      <c r="F41205" s="4">
        <v>1769.0453735292874</v>
      </c>
      <c r="G41205" s="4">
        <v>1</v>
      </c>
      <c r="H41205" s="4">
        <v>6078.2075375777022</v>
      </c>
      <c r="I41205" s="13">
        <v>1769.0453735292874</v>
      </c>
      <c r="J41205" s="13">
        <v>4309.1621640484145</v>
      </c>
    </row>
    <row r="41206" spans="1:10" x14ac:dyDescent="0.35">
      <c r="A41206" s="6" t="s">
        <v>682</v>
      </c>
      <c r="B41206" s="2" t="s">
        <v>695</v>
      </c>
      <c r="C41206" s="3" t="s">
        <v>21</v>
      </c>
      <c r="D41206" s="2" t="s">
        <v>200</v>
      </c>
      <c r="E41206" s="3" t="s">
        <v>12</v>
      </c>
      <c r="F41206" s="4">
        <v>882.07892585167497</v>
      </c>
      <c r="G41206" s="4">
        <v>2</v>
      </c>
      <c r="H41206" s="4">
        <v>6073.0538206834053</v>
      </c>
      <c r="I41206" s="13">
        <v>1764.1578517033499</v>
      </c>
      <c r="J41206" s="13">
        <v>4308.8959689800558</v>
      </c>
    </row>
    <row r="41207" spans="1:10" x14ac:dyDescent="0.35">
      <c r="A41207" s="6" t="s">
        <v>659</v>
      </c>
      <c r="B41207" s="2" t="s">
        <v>678</v>
      </c>
      <c r="C41207" s="3" t="s">
        <v>278</v>
      </c>
      <c r="D41207" s="2" t="s">
        <v>131</v>
      </c>
      <c r="E41207" s="3" t="s">
        <v>89</v>
      </c>
      <c r="F41207" s="4">
        <v>1185.402752049373</v>
      </c>
      <c r="G41207" s="4">
        <v>7.5</v>
      </c>
      <c r="H41207" s="4">
        <v>13198.853785441472</v>
      </c>
      <c r="I41207" s="13">
        <v>8890.5206403702978</v>
      </c>
      <c r="J41207" s="13">
        <v>4308.3331450711739</v>
      </c>
    </row>
    <row r="41208" spans="1:10" x14ac:dyDescent="0.35">
      <c r="A41208" s="6" t="s">
        <v>8</v>
      </c>
      <c r="B41208" s="2" t="s">
        <v>395</v>
      </c>
      <c r="C41208" s="3" t="s">
        <v>389</v>
      </c>
      <c r="D41208" s="2" t="s">
        <v>131</v>
      </c>
      <c r="E41208" s="3" t="s">
        <v>27</v>
      </c>
      <c r="F41208" s="4">
        <v>1812.5440054207118</v>
      </c>
      <c r="G41208" s="4">
        <v>3</v>
      </c>
      <c r="H41208" s="4">
        <v>9743.9921756260665</v>
      </c>
      <c r="I41208" s="13">
        <v>5437.632016262135</v>
      </c>
      <c r="J41208" s="13">
        <v>4306.3601593639314</v>
      </c>
    </row>
    <row r="41209" spans="1:10" x14ac:dyDescent="0.35">
      <c r="A41209" s="6" t="s">
        <v>8</v>
      </c>
      <c r="B41209" s="2" t="s">
        <v>326</v>
      </c>
      <c r="C41209" s="3" t="s">
        <v>104</v>
      </c>
      <c r="D41209" s="2" t="s">
        <v>55</v>
      </c>
      <c r="E41209" s="3" t="s">
        <v>17</v>
      </c>
      <c r="F41209" s="4">
        <v>1973.1803462955509</v>
      </c>
      <c r="G41209" s="4">
        <v>22</v>
      </c>
      <c r="H41209" s="4">
        <v>47716.061602372385</v>
      </c>
      <c r="I41209" s="13">
        <v>43409.967618502116</v>
      </c>
      <c r="J41209" s="13">
        <v>4306.0939838702689</v>
      </c>
    </row>
    <row r="41210" spans="1:10" x14ac:dyDescent="0.35">
      <c r="A41210" s="6" t="s">
        <v>8</v>
      </c>
      <c r="B41210" s="2" t="s">
        <v>215</v>
      </c>
      <c r="C41210" s="3" t="s">
        <v>81</v>
      </c>
      <c r="D41210" s="2" t="s">
        <v>91</v>
      </c>
      <c r="E41210" s="3" t="s">
        <v>45</v>
      </c>
      <c r="F41210" s="4">
        <v>1545.5950570033144</v>
      </c>
      <c r="G41210" s="4">
        <v>1</v>
      </c>
      <c r="H41210" s="4">
        <v>5851.5539569121138</v>
      </c>
      <c r="I41210" s="13">
        <v>1545.5950570033144</v>
      </c>
      <c r="J41210" s="13">
        <v>4305.9588999087991</v>
      </c>
    </row>
    <row r="41211" spans="1:10" x14ac:dyDescent="0.35">
      <c r="A41211" s="6" t="s">
        <v>8</v>
      </c>
      <c r="B41211" s="2" t="s">
        <v>352</v>
      </c>
      <c r="C41211" s="3" t="s">
        <v>106</v>
      </c>
      <c r="D41211" s="2" t="s">
        <v>55</v>
      </c>
      <c r="E41211" s="3" t="s">
        <v>40</v>
      </c>
      <c r="F41211" s="4">
        <v>1610.2066491417525</v>
      </c>
      <c r="G41211" s="4">
        <v>5</v>
      </c>
      <c r="H41211" s="4">
        <v>12356.460059606112</v>
      </c>
      <c r="I41211" s="13">
        <v>8051.0332457087625</v>
      </c>
      <c r="J41211" s="13">
        <v>4305.4268138973493</v>
      </c>
    </row>
    <row r="41212" spans="1:10" x14ac:dyDescent="0.35">
      <c r="A41212" s="6" t="s">
        <v>659</v>
      </c>
      <c r="B41212" s="2" t="s">
        <v>663</v>
      </c>
      <c r="C41212" s="3" t="s">
        <v>109</v>
      </c>
      <c r="D41212" s="2" t="s">
        <v>212</v>
      </c>
      <c r="E41212" s="3" t="s">
        <v>20</v>
      </c>
      <c r="F41212" s="4">
        <v>1135.267267869069</v>
      </c>
      <c r="G41212" s="4">
        <v>14</v>
      </c>
      <c r="H41212" s="4">
        <v>20199.138461443094</v>
      </c>
      <c r="I41212" s="13">
        <v>15893.741750166966</v>
      </c>
      <c r="J41212" s="13">
        <v>4305.3967112761275</v>
      </c>
    </row>
    <row r="41213" spans="1:10" x14ac:dyDescent="0.35">
      <c r="A41213" s="6" t="s">
        <v>521</v>
      </c>
      <c r="B41213" s="2" t="s">
        <v>534</v>
      </c>
      <c r="C41213" s="3" t="s">
        <v>201</v>
      </c>
      <c r="D41213" s="2" t="s">
        <v>91</v>
      </c>
      <c r="E41213" s="3" t="s">
        <v>12</v>
      </c>
      <c r="F41213" s="4">
        <v>755.76149738018307</v>
      </c>
      <c r="G41213" s="4">
        <v>2</v>
      </c>
      <c r="H41213" s="4">
        <v>5816.5615433913008</v>
      </c>
      <c r="I41213" s="13">
        <v>1511.5229947603661</v>
      </c>
      <c r="J41213" s="13">
        <v>4305.0385486309351</v>
      </c>
    </row>
    <row r="41214" spans="1:10" x14ac:dyDescent="0.35">
      <c r="A41214" s="6" t="s">
        <v>8</v>
      </c>
      <c r="B41214" s="2" t="s">
        <v>444</v>
      </c>
      <c r="C41214" s="3" t="s">
        <v>224</v>
      </c>
      <c r="D41214" s="2" t="s">
        <v>91</v>
      </c>
      <c r="E41214" s="3" t="s">
        <v>17</v>
      </c>
      <c r="F41214" s="4">
        <v>387.23613633375862</v>
      </c>
      <c r="G41214" s="4">
        <v>1</v>
      </c>
      <c r="H41214" s="4">
        <v>4691.2276605459356</v>
      </c>
      <c r="I41214" s="13">
        <v>387.23613633375862</v>
      </c>
      <c r="J41214" s="13">
        <v>4303.991524212177</v>
      </c>
    </row>
    <row r="41215" spans="1:10" x14ac:dyDescent="0.35">
      <c r="A41215" s="6" t="s">
        <v>592</v>
      </c>
      <c r="B41215" s="2" t="s">
        <v>603</v>
      </c>
      <c r="C41215" s="3" t="s">
        <v>60</v>
      </c>
      <c r="D41215" s="2" t="s">
        <v>131</v>
      </c>
      <c r="E41215" s="3" t="s">
        <v>27</v>
      </c>
      <c r="F41215" s="4">
        <v>1638.817811631423</v>
      </c>
      <c r="G41215" s="4">
        <v>1.5</v>
      </c>
      <c r="H41215" s="4">
        <v>6761.9769419156582</v>
      </c>
      <c r="I41215" s="13">
        <v>2458.2267174471344</v>
      </c>
      <c r="J41215" s="13">
        <v>4303.7502244685238</v>
      </c>
    </row>
    <row r="41216" spans="1:10" x14ac:dyDescent="0.35">
      <c r="A41216" s="6" t="s">
        <v>8</v>
      </c>
      <c r="B41216" s="2" t="s">
        <v>378</v>
      </c>
      <c r="C41216" s="3" t="s">
        <v>75</v>
      </c>
      <c r="D41216" s="2" t="s">
        <v>131</v>
      </c>
      <c r="E41216" s="3" t="s">
        <v>27</v>
      </c>
      <c r="F41216" s="4">
        <v>1316.0475710942192</v>
      </c>
      <c r="G41216" s="4">
        <v>3</v>
      </c>
      <c r="H41216" s="4">
        <v>8251.4693025442266</v>
      </c>
      <c r="I41216" s="13">
        <v>3948.1427132826575</v>
      </c>
      <c r="J41216" s="13">
        <v>4303.3265892615691</v>
      </c>
    </row>
    <row r="41217" spans="1:10" x14ac:dyDescent="0.35">
      <c r="A41217" s="6" t="s">
        <v>633</v>
      </c>
      <c r="B41217" s="2" t="s">
        <v>635</v>
      </c>
      <c r="C41217" s="3" t="s">
        <v>22</v>
      </c>
      <c r="D41217" s="2" t="s">
        <v>55</v>
      </c>
      <c r="E41217" s="3" t="s">
        <v>39</v>
      </c>
      <c r="F41217" s="4">
        <v>3937.7701283251968</v>
      </c>
      <c r="G41217" s="4">
        <v>5</v>
      </c>
      <c r="H41217" s="4">
        <v>23991.818969579843</v>
      </c>
      <c r="I41217" s="13">
        <v>19688.850641625984</v>
      </c>
      <c r="J41217" s="13">
        <v>4302.9683279538585</v>
      </c>
    </row>
    <row r="41218" spans="1:10" x14ac:dyDescent="0.35">
      <c r="A41218" s="6" t="s">
        <v>592</v>
      </c>
      <c r="B41218" s="2" t="s">
        <v>595</v>
      </c>
      <c r="C41218" s="3" t="s">
        <v>204</v>
      </c>
      <c r="D41218" s="2" t="s">
        <v>200</v>
      </c>
      <c r="E41218" s="3" t="s">
        <v>27</v>
      </c>
      <c r="F41218" s="4">
        <v>3876.2880340106663</v>
      </c>
      <c r="G41218" s="4">
        <v>2.5</v>
      </c>
      <c r="H41218" s="4">
        <v>13993.63849053016</v>
      </c>
      <c r="I41218" s="13">
        <v>9690.7200850266654</v>
      </c>
      <c r="J41218" s="13">
        <v>4302.9184055034948</v>
      </c>
    </row>
    <row r="41219" spans="1:10" x14ac:dyDescent="0.35">
      <c r="A41219" s="6" t="s">
        <v>8</v>
      </c>
      <c r="B41219" s="2" t="s">
        <v>371</v>
      </c>
      <c r="C41219" s="3" t="s">
        <v>79</v>
      </c>
      <c r="D41219" s="2" t="s">
        <v>91</v>
      </c>
      <c r="E41219" s="3" t="s">
        <v>17</v>
      </c>
      <c r="F41219" s="4">
        <v>2817.5443085303664</v>
      </c>
      <c r="G41219" s="4">
        <v>1</v>
      </c>
      <c r="H41219" s="4">
        <v>7120.2538160177373</v>
      </c>
      <c r="I41219" s="13">
        <v>2817.5443085303664</v>
      </c>
      <c r="J41219" s="13">
        <v>4302.7095074873705</v>
      </c>
    </row>
    <row r="41220" spans="1:10" x14ac:dyDescent="0.35">
      <c r="A41220" s="6" t="s">
        <v>8</v>
      </c>
      <c r="B41220" s="2" t="s">
        <v>319</v>
      </c>
      <c r="C41220" s="3" t="s">
        <v>47</v>
      </c>
      <c r="D41220" s="2" t="s">
        <v>91</v>
      </c>
      <c r="E41220" s="3" t="s">
        <v>27</v>
      </c>
      <c r="F41220" s="4">
        <v>2069.0189420993502</v>
      </c>
      <c r="G41220" s="4">
        <v>2</v>
      </c>
      <c r="H41220" s="4">
        <v>8440.5153322219849</v>
      </c>
      <c r="I41220" s="13">
        <v>4138.0378841987003</v>
      </c>
      <c r="J41220" s="13">
        <v>4302.4774480232845</v>
      </c>
    </row>
    <row r="41221" spans="1:10" x14ac:dyDescent="0.35">
      <c r="A41221" s="6" t="s">
        <v>8</v>
      </c>
      <c r="B41221" s="2" t="s">
        <v>398</v>
      </c>
      <c r="C41221" s="3" t="s">
        <v>73</v>
      </c>
      <c r="D41221" s="2" t="s">
        <v>131</v>
      </c>
      <c r="E41221" s="3" t="s">
        <v>20</v>
      </c>
      <c r="F41221" s="4">
        <v>1185.6709268619834</v>
      </c>
      <c r="G41221" s="4">
        <v>1</v>
      </c>
      <c r="H41221" s="4">
        <v>5488.0460610756509</v>
      </c>
      <c r="I41221" s="14">
        <v>1185.6709268619834</v>
      </c>
      <c r="J41221" s="15">
        <v>4302.3751342136675</v>
      </c>
    </row>
    <row r="41222" spans="1:10" x14ac:dyDescent="0.35">
      <c r="A41222" s="7" t="s">
        <v>8</v>
      </c>
      <c r="B41222" s="8" t="s">
        <v>346</v>
      </c>
      <c r="C41222" s="9" t="s">
        <v>36</v>
      </c>
      <c r="D41222" s="8" t="s">
        <v>131</v>
      </c>
      <c r="E41222" s="9" t="s">
        <v>27</v>
      </c>
      <c r="F41222" s="10">
        <v>2095.1831222886303</v>
      </c>
      <c r="G41222" s="10">
        <v>3</v>
      </c>
      <c r="H41222" s="10">
        <v>10587.507692483754</v>
      </c>
      <c r="I41222" s="13">
        <v>6285.549366865891</v>
      </c>
      <c r="J41222" s="13">
        <v>4301.958325617863</v>
      </c>
    </row>
    <row r="41223" spans="1:10" x14ac:dyDescent="0.35">
      <c r="A41223" s="6" t="s">
        <v>659</v>
      </c>
      <c r="B41223" s="2" t="s">
        <v>668</v>
      </c>
      <c r="C41223" s="3" t="s">
        <v>49</v>
      </c>
      <c r="D41223" s="2" t="s">
        <v>131</v>
      </c>
      <c r="E41223" s="3" t="s">
        <v>89</v>
      </c>
      <c r="F41223" s="4">
        <v>1937.5037980532561</v>
      </c>
      <c r="G41223" s="4">
        <v>35.5</v>
      </c>
      <c r="H41223" s="4">
        <v>73083.221396116103</v>
      </c>
      <c r="I41223" s="13">
        <v>68781.384830890587</v>
      </c>
      <c r="J41223" s="13">
        <v>4301.8365652255161</v>
      </c>
    </row>
    <row r="41224" spans="1:10" x14ac:dyDescent="0.35">
      <c r="A41224" s="6" t="s">
        <v>633</v>
      </c>
      <c r="B41224" s="2" t="s">
        <v>646</v>
      </c>
      <c r="C41224" s="3" t="s">
        <v>50</v>
      </c>
      <c r="D41224" s="2" t="s">
        <v>200</v>
      </c>
      <c r="E41224" s="3" t="s">
        <v>89</v>
      </c>
      <c r="F41224" s="4">
        <v>2918.6383533184339</v>
      </c>
      <c r="G41224" s="4">
        <v>1</v>
      </c>
      <c r="H41224" s="4">
        <v>7220.3385279728809</v>
      </c>
      <c r="I41224" s="13">
        <v>2918.6383533184339</v>
      </c>
      <c r="J41224" s="13">
        <v>4301.7001746544465</v>
      </c>
    </row>
    <row r="41225" spans="1:10" x14ac:dyDescent="0.35">
      <c r="A41225" s="6" t="s">
        <v>592</v>
      </c>
      <c r="B41225" s="2" t="s">
        <v>627</v>
      </c>
      <c r="C41225" s="3" t="s">
        <v>26</v>
      </c>
      <c r="D41225" s="2" t="s">
        <v>200</v>
      </c>
      <c r="E41225" s="3" t="s">
        <v>12</v>
      </c>
      <c r="F41225" s="4">
        <v>1805.7296249683084</v>
      </c>
      <c r="G41225" s="4">
        <v>6</v>
      </c>
      <c r="H41225" s="4">
        <v>15135.961591280424</v>
      </c>
      <c r="I41225" s="13">
        <v>10834.37774980985</v>
      </c>
      <c r="J41225" s="13">
        <v>4301.583841470574</v>
      </c>
    </row>
    <row r="41226" spans="1:10" x14ac:dyDescent="0.35">
      <c r="A41226" s="6" t="s">
        <v>682</v>
      </c>
      <c r="B41226" s="2" t="s">
        <v>706</v>
      </c>
      <c r="C41226" s="3" t="s">
        <v>178</v>
      </c>
      <c r="D41226" s="2" t="s">
        <v>131</v>
      </c>
      <c r="E41226" s="3" t="s">
        <v>89</v>
      </c>
      <c r="F41226" s="4">
        <v>464.03418126032892</v>
      </c>
      <c r="G41226" s="4">
        <v>1</v>
      </c>
      <c r="H41226" s="4">
        <v>4765.5307916494512</v>
      </c>
      <c r="I41226" s="13">
        <v>464.03418126032892</v>
      </c>
      <c r="J41226" s="13">
        <v>4301.496610389122</v>
      </c>
    </row>
    <row r="41227" spans="1:10" x14ac:dyDescent="0.35">
      <c r="A41227" s="6" t="s">
        <v>8</v>
      </c>
      <c r="B41227" s="2" t="s">
        <v>356</v>
      </c>
      <c r="C41227" s="3" t="s">
        <v>79</v>
      </c>
      <c r="D41227" s="2" t="s">
        <v>55</v>
      </c>
      <c r="E41227" s="3" t="s">
        <v>40</v>
      </c>
      <c r="F41227" s="4">
        <v>1406.314721125676</v>
      </c>
      <c r="G41227" s="4">
        <v>2.5</v>
      </c>
      <c r="H41227" s="4">
        <v>7817.2269142957839</v>
      </c>
      <c r="I41227" s="13">
        <v>3515.7868028141902</v>
      </c>
      <c r="J41227" s="13">
        <v>4301.4401114815937</v>
      </c>
    </row>
    <row r="41228" spans="1:10" x14ac:dyDescent="0.35">
      <c r="A41228" s="6" t="s">
        <v>8</v>
      </c>
      <c r="B41228" s="2" t="s">
        <v>401</v>
      </c>
      <c r="C41228" s="3" t="s">
        <v>21</v>
      </c>
      <c r="D41228" s="2" t="s">
        <v>11</v>
      </c>
      <c r="E41228" s="3" t="s">
        <v>32</v>
      </c>
      <c r="F41228" s="4">
        <v>2771.950162447416</v>
      </c>
      <c r="G41228" s="4">
        <v>1.5</v>
      </c>
      <c r="H41228" s="4">
        <v>8459.153841458834</v>
      </c>
      <c r="I41228" s="13">
        <v>4157.925243671124</v>
      </c>
      <c r="J41228" s="13">
        <v>4301.22859778771</v>
      </c>
    </row>
    <row r="41229" spans="1:10" x14ac:dyDescent="0.35">
      <c r="A41229" s="6" t="s">
        <v>8</v>
      </c>
      <c r="B41229" s="2" t="s">
        <v>9</v>
      </c>
      <c r="C41229" s="3" t="s">
        <v>184</v>
      </c>
      <c r="D41229" s="2" t="s">
        <v>131</v>
      </c>
      <c r="E41229" s="3" t="s">
        <v>89</v>
      </c>
      <c r="F41229" s="4">
        <v>2957.3520186380229</v>
      </c>
      <c r="G41229" s="4">
        <v>0.5</v>
      </c>
      <c r="H41229" s="4">
        <v>5779.7230863571167</v>
      </c>
      <c r="I41229" s="13">
        <v>1478.6760093190114</v>
      </c>
      <c r="J41229" s="13">
        <v>4301.0470770381053</v>
      </c>
    </row>
    <row r="41230" spans="1:10" x14ac:dyDescent="0.35">
      <c r="A41230" s="6" t="s">
        <v>682</v>
      </c>
      <c r="B41230" s="2" t="s">
        <v>695</v>
      </c>
      <c r="C41230" s="3" t="s">
        <v>119</v>
      </c>
      <c r="D41230" s="2" t="s">
        <v>200</v>
      </c>
      <c r="E41230" s="3" t="s">
        <v>39</v>
      </c>
      <c r="F41230" s="4">
        <v>3492.0989612553331</v>
      </c>
      <c r="G41230" s="4">
        <v>22</v>
      </c>
      <c r="H41230" s="4">
        <v>81127.118887717908</v>
      </c>
      <c r="I41230" s="13">
        <v>76826.177147617331</v>
      </c>
      <c r="J41230" s="13">
        <v>4300.9417401005776</v>
      </c>
    </row>
    <row r="41231" spans="1:10" x14ac:dyDescent="0.35">
      <c r="A41231" s="6" t="s">
        <v>521</v>
      </c>
      <c r="B41231" s="2" t="s">
        <v>523</v>
      </c>
      <c r="C41231" s="3" t="s">
        <v>222</v>
      </c>
      <c r="D41231" s="2" t="s">
        <v>55</v>
      </c>
      <c r="E41231" s="3" t="s">
        <v>17</v>
      </c>
      <c r="F41231" s="4">
        <v>892.33564536591859</v>
      </c>
      <c r="G41231" s="4">
        <v>9</v>
      </c>
      <c r="H41231" s="4">
        <v>12331.384615384615</v>
      </c>
      <c r="I41231" s="13">
        <v>8031.0208082932677</v>
      </c>
      <c r="J41231" s="13">
        <v>4300.3638070913476</v>
      </c>
    </row>
    <row r="41232" spans="1:10" x14ac:dyDescent="0.35">
      <c r="A41232" s="6" t="s">
        <v>659</v>
      </c>
      <c r="B41232" s="2" t="s">
        <v>664</v>
      </c>
      <c r="C41232" s="3" t="s">
        <v>138</v>
      </c>
      <c r="D41232" s="2" t="s">
        <v>131</v>
      </c>
      <c r="E41232" s="3" t="s">
        <v>27</v>
      </c>
      <c r="F41232" s="4">
        <v>1123.3274514286334</v>
      </c>
      <c r="G41232" s="4">
        <v>4</v>
      </c>
      <c r="H41232" s="4">
        <v>8793.5845822554365</v>
      </c>
      <c r="I41232" s="13">
        <v>4493.3098057145335</v>
      </c>
      <c r="J41232" s="13">
        <v>4300.2747765409031</v>
      </c>
    </row>
    <row r="41233" spans="1:10" x14ac:dyDescent="0.35">
      <c r="A41233" s="6" t="s">
        <v>8</v>
      </c>
      <c r="B41233" s="2" t="s">
        <v>447</v>
      </c>
      <c r="C41233" s="3" t="s">
        <v>106</v>
      </c>
      <c r="D41233" s="2" t="s">
        <v>200</v>
      </c>
      <c r="E41233" s="3" t="s">
        <v>208</v>
      </c>
      <c r="F41233" s="4">
        <v>3164.2509048942311</v>
      </c>
      <c r="G41233" s="4">
        <v>38.5</v>
      </c>
      <c r="H41233" s="4">
        <v>126123.16155983905</v>
      </c>
      <c r="I41233" s="13">
        <v>121823.65983842789</v>
      </c>
      <c r="J41233" s="13">
        <v>4299.5017214111576</v>
      </c>
    </row>
    <row r="41234" spans="1:10" x14ac:dyDescent="0.35">
      <c r="A41234" s="6" t="s">
        <v>682</v>
      </c>
      <c r="B41234" s="2" t="s">
        <v>705</v>
      </c>
      <c r="C41234" s="3" t="s">
        <v>10</v>
      </c>
      <c r="D41234" s="2" t="s">
        <v>11</v>
      </c>
      <c r="E41234" s="3" t="s">
        <v>32</v>
      </c>
      <c r="F41234" s="4">
        <v>2393.7861907958973</v>
      </c>
      <c r="G41234" s="4">
        <v>0.5</v>
      </c>
      <c r="H41234" s="4">
        <v>5496.084610865666</v>
      </c>
      <c r="I41234" s="13">
        <v>1196.8930953979486</v>
      </c>
      <c r="J41234" s="13">
        <v>4299.1915154677172</v>
      </c>
    </row>
    <row r="41235" spans="1:10" x14ac:dyDescent="0.35">
      <c r="A41235" s="6" t="s">
        <v>8</v>
      </c>
      <c r="B41235" s="2" t="s">
        <v>279</v>
      </c>
      <c r="C41235" s="3" t="s">
        <v>56</v>
      </c>
      <c r="D41235" s="2" t="s">
        <v>91</v>
      </c>
      <c r="E41235" s="3" t="s">
        <v>45</v>
      </c>
      <c r="F41235" s="4">
        <v>1147.1168198512155</v>
      </c>
      <c r="G41235" s="4">
        <v>1</v>
      </c>
      <c r="H41235" s="4">
        <v>5446.1770904981167</v>
      </c>
      <c r="I41235" s="13">
        <v>1147.1168198512155</v>
      </c>
      <c r="J41235" s="13">
        <v>4299.0602706469017</v>
      </c>
    </row>
    <row r="41236" spans="1:10" x14ac:dyDescent="0.35">
      <c r="A41236" s="6" t="s">
        <v>633</v>
      </c>
      <c r="B41236" s="2" t="s">
        <v>658</v>
      </c>
      <c r="C41236" s="3" t="s">
        <v>145</v>
      </c>
      <c r="D41236" s="2" t="s">
        <v>200</v>
      </c>
      <c r="E41236" s="3" t="s">
        <v>27</v>
      </c>
      <c r="F41236" s="4">
        <v>3312.2727778508101</v>
      </c>
      <c r="G41236" s="4">
        <v>7.5</v>
      </c>
      <c r="H41236" s="4">
        <v>29140.669206472543</v>
      </c>
      <c r="I41236" s="13">
        <v>24842.045833881075</v>
      </c>
      <c r="J41236" s="13">
        <v>4298.6233725914681</v>
      </c>
    </row>
    <row r="41237" spans="1:10" x14ac:dyDescent="0.35">
      <c r="A41237" s="6" t="s">
        <v>633</v>
      </c>
      <c r="B41237" s="2" t="s">
        <v>646</v>
      </c>
      <c r="C41237" s="3" t="s">
        <v>13</v>
      </c>
      <c r="D41237" s="2" t="s">
        <v>131</v>
      </c>
      <c r="E41237" s="3" t="s">
        <v>37</v>
      </c>
      <c r="F41237" s="4">
        <v>206.51854775355432</v>
      </c>
      <c r="G41237" s="4">
        <v>2</v>
      </c>
      <c r="H41237" s="4">
        <v>4711.5691940601055</v>
      </c>
      <c r="I41237" s="13">
        <v>413.03709550710863</v>
      </c>
      <c r="J41237" s="13">
        <v>4298.532098552997</v>
      </c>
    </row>
    <row r="41238" spans="1:10" x14ac:dyDescent="0.35">
      <c r="A41238" s="6" t="s">
        <v>659</v>
      </c>
      <c r="B41238" s="2" t="s">
        <v>676</v>
      </c>
      <c r="C41238" s="3" t="s">
        <v>436</v>
      </c>
      <c r="D41238" s="2" t="s">
        <v>131</v>
      </c>
      <c r="E41238" s="3" t="s">
        <v>89</v>
      </c>
      <c r="F41238" s="4">
        <v>1871.1036207114732</v>
      </c>
      <c r="G41238" s="4">
        <v>4</v>
      </c>
      <c r="H41238" s="4">
        <v>11782.707730990189</v>
      </c>
      <c r="I41238" s="13">
        <v>7484.414482845893</v>
      </c>
      <c r="J41238" s="13">
        <v>4298.2932481442958</v>
      </c>
    </row>
    <row r="41239" spans="1:10" x14ac:dyDescent="0.35">
      <c r="A41239" s="6" t="s">
        <v>592</v>
      </c>
      <c r="B41239" s="2" t="s">
        <v>620</v>
      </c>
      <c r="C41239" s="3" t="s">
        <v>44</v>
      </c>
      <c r="D41239" s="2" t="s">
        <v>55</v>
      </c>
      <c r="E41239" s="3" t="s">
        <v>45</v>
      </c>
      <c r="F41239" s="4">
        <v>987.20089366089178</v>
      </c>
      <c r="G41239" s="4">
        <v>14.5</v>
      </c>
      <c r="H41239" s="4">
        <v>18611.453350947453</v>
      </c>
      <c r="I41239" s="13">
        <v>14314.41295808293</v>
      </c>
      <c r="J41239" s="13">
        <v>4297.0403928645228</v>
      </c>
    </row>
    <row r="41240" spans="1:10" x14ac:dyDescent="0.35">
      <c r="A41240" s="6" t="s">
        <v>521</v>
      </c>
      <c r="B41240" s="2" t="s">
        <v>566</v>
      </c>
      <c r="C41240" s="3" t="s">
        <v>84</v>
      </c>
      <c r="D41240" s="2" t="s">
        <v>131</v>
      </c>
      <c r="E41240" s="3" t="s">
        <v>12</v>
      </c>
      <c r="F41240" s="4">
        <v>1421.4505168973485</v>
      </c>
      <c r="G41240" s="4">
        <v>1</v>
      </c>
      <c r="H41240" s="4">
        <v>5717.8307723999023</v>
      </c>
      <c r="I41240" s="13">
        <v>1421.4505168973485</v>
      </c>
      <c r="J41240" s="13">
        <v>4296.3802555025541</v>
      </c>
    </row>
    <row r="41241" spans="1:10" x14ac:dyDescent="0.35">
      <c r="A41241" s="6" t="s">
        <v>592</v>
      </c>
      <c r="B41241" s="2" t="s">
        <v>607</v>
      </c>
      <c r="C41241" s="3" t="s">
        <v>134</v>
      </c>
      <c r="D41241" s="2" t="s">
        <v>55</v>
      </c>
      <c r="E41241" s="3" t="s">
        <v>45</v>
      </c>
      <c r="F41241" s="4">
        <v>1112.920577653997</v>
      </c>
      <c r="G41241" s="4">
        <v>12.5</v>
      </c>
      <c r="H41241" s="4">
        <v>18207.664410737845</v>
      </c>
      <c r="I41241" s="13">
        <v>13911.507220674963</v>
      </c>
      <c r="J41241" s="13">
        <v>4296.1571900628824</v>
      </c>
    </row>
    <row r="41242" spans="1:10" x14ac:dyDescent="0.35">
      <c r="A41242" s="6" t="s">
        <v>8</v>
      </c>
      <c r="B41242" s="2" t="s">
        <v>446</v>
      </c>
      <c r="C41242" s="3" t="s">
        <v>71</v>
      </c>
      <c r="D41242" s="2" t="s">
        <v>212</v>
      </c>
      <c r="E41242" s="3" t="s">
        <v>17</v>
      </c>
      <c r="F41242" s="4">
        <v>2152.1798903832073</v>
      </c>
      <c r="G41242" s="4">
        <v>10</v>
      </c>
      <c r="H41242" s="4">
        <v>25817.038499391994</v>
      </c>
      <c r="I41242" s="13">
        <v>21521.798903832074</v>
      </c>
      <c r="J41242" s="13">
        <v>4295.2395955599204</v>
      </c>
    </row>
    <row r="41243" spans="1:10" x14ac:dyDescent="0.35">
      <c r="A41243" s="6" t="s">
        <v>659</v>
      </c>
      <c r="B41243" s="2" t="s">
        <v>674</v>
      </c>
      <c r="C41243" s="3" t="s">
        <v>98</v>
      </c>
      <c r="D41243" s="2" t="s">
        <v>131</v>
      </c>
      <c r="E41243" s="3" t="s">
        <v>20</v>
      </c>
      <c r="F41243" s="4">
        <v>763.2827266428568</v>
      </c>
      <c r="G41243" s="4">
        <v>6.5</v>
      </c>
      <c r="H41243" s="4">
        <v>9256.3384584280157</v>
      </c>
      <c r="I41243" s="13">
        <v>4961.3377231785689</v>
      </c>
      <c r="J41243" s="13">
        <v>4295.0007352494467</v>
      </c>
    </row>
    <row r="41244" spans="1:10" x14ac:dyDescent="0.35">
      <c r="A41244" s="6" t="s">
        <v>452</v>
      </c>
      <c r="B41244" s="2" t="s">
        <v>503</v>
      </c>
      <c r="C41244" s="3" t="s">
        <v>123</v>
      </c>
      <c r="D41244" s="2" t="s">
        <v>55</v>
      </c>
      <c r="E41244" s="3" t="s">
        <v>45</v>
      </c>
      <c r="F41244" s="4">
        <v>4810.4465692983777</v>
      </c>
      <c r="G41244" s="4">
        <v>0.5</v>
      </c>
      <c r="H41244" s="4">
        <v>6700.0499342404873</v>
      </c>
      <c r="I41244" s="13">
        <v>2405.2232846491888</v>
      </c>
      <c r="J41244" s="13">
        <v>4294.8266495912985</v>
      </c>
    </row>
    <row r="41245" spans="1:10" x14ac:dyDescent="0.35">
      <c r="A41245" s="6" t="s">
        <v>8</v>
      </c>
      <c r="B41245" s="2" t="s">
        <v>449</v>
      </c>
      <c r="C41245" s="3" t="s">
        <v>22</v>
      </c>
      <c r="D41245" s="2" t="s">
        <v>131</v>
      </c>
      <c r="E41245" s="3" t="s">
        <v>20</v>
      </c>
      <c r="F41245" s="4">
        <v>2578.2615671116755</v>
      </c>
      <c r="G41245" s="4">
        <v>1.5</v>
      </c>
      <c r="H41245" s="4">
        <v>8162.2075631068301</v>
      </c>
      <c r="I41245" s="13">
        <v>3867.3923506675133</v>
      </c>
      <c r="J41245" s="13">
        <v>4294.8152124393164</v>
      </c>
    </row>
    <row r="41246" spans="1:10" x14ac:dyDescent="0.35">
      <c r="A41246" s="6" t="s">
        <v>659</v>
      </c>
      <c r="B41246" s="2" t="s">
        <v>673</v>
      </c>
      <c r="C41246" s="3" t="s">
        <v>170</v>
      </c>
      <c r="D41246" s="2" t="s">
        <v>131</v>
      </c>
      <c r="E41246" s="3" t="s">
        <v>45</v>
      </c>
      <c r="F41246" s="4">
        <v>478.86318329977848</v>
      </c>
      <c r="G41246" s="4">
        <v>11</v>
      </c>
      <c r="H41246" s="4">
        <v>9562.2922699268038</v>
      </c>
      <c r="I41246" s="13">
        <v>5267.4950162975638</v>
      </c>
      <c r="J41246" s="13">
        <v>4294.79725362924</v>
      </c>
    </row>
    <row r="41247" spans="1:10" x14ac:dyDescent="0.35">
      <c r="A41247" s="6" t="s">
        <v>521</v>
      </c>
      <c r="B41247" s="2" t="s">
        <v>532</v>
      </c>
      <c r="C41247" s="3" t="s">
        <v>275</v>
      </c>
      <c r="D41247" s="2" t="s">
        <v>200</v>
      </c>
      <c r="E41247" s="3" t="s">
        <v>12</v>
      </c>
      <c r="F41247" s="4">
        <v>2083.2654454157901</v>
      </c>
      <c r="G41247" s="4">
        <v>4</v>
      </c>
      <c r="H41247" s="4">
        <v>12627.199988731971</v>
      </c>
      <c r="I41247" s="13">
        <v>8333.0617816631602</v>
      </c>
      <c r="J41247" s="13">
        <v>4294.1382070688105</v>
      </c>
    </row>
    <row r="41248" spans="1:10" x14ac:dyDescent="0.35">
      <c r="A41248" s="6" t="s">
        <v>569</v>
      </c>
      <c r="B41248" s="2" t="s">
        <v>572</v>
      </c>
      <c r="C41248" s="3" t="s">
        <v>28</v>
      </c>
      <c r="D41248" s="2" t="s">
        <v>131</v>
      </c>
      <c r="E41248" s="3" t="s">
        <v>20</v>
      </c>
      <c r="F41248" s="4">
        <v>1961.7832557000381</v>
      </c>
      <c r="G41248" s="4">
        <v>2</v>
      </c>
      <c r="H41248" s="4">
        <v>8217.5767568441534</v>
      </c>
      <c r="I41248" s="13">
        <v>3923.5665114000763</v>
      </c>
      <c r="J41248" s="13">
        <v>4294.0102454440766</v>
      </c>
    </row>
    <row r="41249" spans="1:10" x14ac:dyDescent="0.35">
      <c r="A41249" s="6" t="s">
        <v>592</v>
      </c>
      <c r="B41249" s="2" t="s">
        <v>627</v>
      </c>
      <c r="C41249" s="3" t="s">
        <v>19</v>
      </c>
      <c r="D41249" s="2" t="s">
        <v>55</v>
      </c>
      <c r="E41249" s="3" t="s">
        <v>45</v>
      </c>
      <c r="F41249" s="4">
        <v>351.64239347017701</v>
      </c>
      <c r="G41249" s="4">
        <v>2</v>
      </c>
      <c r="H41249" s="4">
        <v>4996.5644755730264</v>
      </c>
      <c r="I41249" s="13">
        <v>703.28478694035402</v>
      </c>
      <c r="J41249" s="13">
        <v>4293.2796886326723</v>
      </c>
    </row>
    <row r="41250" spans="1:10" x14ac:dyDescent="0.35">
      <c r="A41250" s="6" t="s">
        <v>592</v>
      </c>
      <c r="B41250" s="2" t="s">
        <v>629</v>
      </c>
      <c r="C41250" s="3" t="s">
        <v>301</v>
      </c>
      <c r="D41250" s="2" t="s">
        <v>131</v>
      </c>
      <c r="E41250" s="3" t="s">
        <v>89</v>
      </c>
      <c r="F41250" s="4">
        <v>1406.6586614420964</v>
      </c>
      <c r="G41250" s="4">
        <v>2.5</v>
      </c>
      <c r="H41250" s="4">
        <v>7809.7461199760437</v>
      </c>
      <c r="I41250" s="13">
        <v>3516.6466536052412</v>
      </c>
      <c r="J41250" s="13">
        <v>4293.0994663708025</v>
      </c>
    </row>
    <row r="41251" spans="1:10" x14ac:dyDescent="0.35">
      <c r="A41251" s="6" t="s">
        <v>592</v>
      </c>
      <c r="B41251" s="2" t="s">
        <v>616</v>
      </c>
      <c r="C41251" s="3" t="s">
        <v>52</v>
      </c>
      <c r="D41251" s="2" t="s">
        <v>131</v>
      </c>
      <c r="E41251" s="3" t="s">
        <v>20</v>
      </c>
      <c r="F41251" s="4">
        <v>967.43800654308632</v>
      </c>
      <c r="G41251" s="4">
        <v>2</v>
      </c>
      <c r="H41251" s="4">
        <v>6227.7307525047891</v>
      </c>
      <c r="I41251" s="13">
        <v>1934.8760130861726</v>
      </c>
      <c r="J41251" s="13">
        <v>4292.8547394186162</v>
      </c>
    </row>
    <row r="41252" spans="1:10" x14ac:dyDescent="0.35">
      <c r="A41252" s="6" t="s">
        <v>452</v>
      </c>
      <c r="B41252" s="2" t="s">
        <v>453</v>
      </c>
      <c r="C41252" s="3" t="s">
        <v>230</v>
      </c>
      <c r="D41252" s="2" t="s">
        <v>131</v>
      </c>
      <c r="E41252" s="3" t="s">
        <v>89</v>
      </c>
      <c r="F41252" s="4">
        <v>2034.6675954366833</v>
      </c>
      <c r="G41252" s="4">
        <v>4</v>
      </c>
      <c r="H41252" s="4">
        <v>12431.246161827674</v>
      </c>
      <c r="I41252" s="13">
        <v>8138.6703817467333</v>
      </c>
      <c r="J41252" s="13">
        <v>4292.5757800809406</v>
      </c>
    </row>
    <row r="41253" spans="1:10" x14ac:dyDescent="0.35">
      <c r="A41253" s="6" t="s">
        <v>8</v>
      </c>
      <c r="B41253" s="2" t="s">
        <v>446</v>
      </c>
      <c r="C41253" s="3" t="s">
        <v>70</v>
      </c>
      <c r="D41253" s="2" t="s">
        <v>131</v>
      </c>
      <c r="E41253" s="3" t="s">
        <v>12</v>
      </c>
      <c r="F41253" s="4">
        <v>2037.1468263508721</v>
      </c>
      <c r="G41253" s="4">
        <v>2</v>
      </c>
      <c r="H41253" s="4">
        <v>8366.7384433746338</v>
      </c>
      <c r="I41253" s="13">
        <v>4074.2936527017441</v>
      </c>
      <c r="J41253" s="13">
        <v>4292.4447906728892</v>
      </c>
    </row>
    <row r="41254" spans="1:10" x14ac:dyDescent="0.35">
      <c r="A41254" s="6" t="s">
        <v>8</v>
      </c>
      <c r="B41254" s="2" t="s">
        <v>372</v>
      </c>
      <c r="C41254" s="3" t="s">
        <v>87</v>
      </c>
      <c r="D41254" s="2" t="s">
        <v>212</v>
      </c>
      <c r="E41254" s="3" t="s">
        <v>20</v>
      </c>
      <c r="F41254" s="4">
        <v>880.15690726647028</v>
      </c>
      <c r="G41254" s="4">
        <v>2</v>
      </c>
      <c r="H41254" s="4">
        <v>6052.6230768057012</v>
      </c>
      <c r="I41254" s="13">
        <v>1760.3138145329406</v>
      </c>
      <c r="J41254" s="13">
        <v>4292.3092622727609</v>
      </c>
    </row>
    <row r="41255" spans="1:10" x14ac:dyDescent="0.35">
      <c r="A41255" s="6" t="s">
        <v>592</v>
      </c>
      <c r="B41255" s="2" t="s">
        <v>612</v>
      </c>
      <c r="C41255" s="3" t="s">
        <v>16</v>
      </c>
      <c r="D41255" s="2" t="s">
        <v>11</v>
      </c>
      <c r="E41255" s="3" t="s">
        <v>12</v>
      </c>
      <c r="F41255" s="4">
        <v>3431.8953595088083</v>
      </c>
      <c r="G41255" s="4">
        <v>0.5</v>
      </c>
      <c r="H41255" s="4">
        <v>6007.8230788157534</v>
      </c>
      <c r="I41255" s="13">
        <v>1715.9476797544041</v>
      </c>
      <c r="J41255" s="13">
        <v>4291.8753990613495</v>
      </c>
    </row>
    <row r="41256" spans="1:10" x14ac:dyDescent="0.35">
      <c r="A41256" s="6" t="s">
        <v>633</v>
      </c>
      <c r="B41256" s="2" t="s">
        <v>635</v>
      </c>
      <c r="C41256" s="3" t="s">
        <v>519</v>
      </c>
      <c r="D41256" s="2" t="s">
        <v>131</v>
      </c>
      <c r="E41256" s="3" t="s">
        <v>17</v>
      </c>
      <c r="F41256" s="4">
        <v>1822.2389637873721</v>
      </c>
      <c r="G41256" s="4">
        <v>4</v>
      </c>
      <c r="H41256" s="4">
        <v>11580.176849365234</v>
      </c>
      <c r="I41256" s="13">
        <v>7288.9558551494883</v>
      </c>
      <c r="J41256" s="13">
        <v>4291.220994215746</v>
      </c>
    </row>
    <row r="41257" spans="1:10" x14ac:dyDescent="0.35">
      <c r="A41257" s="6" t="s">
        <v>633</v>
      </c>
      <c r="B41257" s="2" t="s">
        <v>654</v>
      </c>
      <c r="C41257" s="3" t="s">
        <v>60</v>
      </c>
      <c r="D41257" s="2" t="s">
        <v>131</v>
      </c>
      <c r="E41257" s="3" t="s">
        <v>89</v>
      </c>
      <c r="F41257" s="4">
        <v>1305.9148818952121</v>
      </c>
      <c r="G41257" s="4">
        <v>2.5</v>
      </c>
      <c r="H41257" s="4">
        <v>7555.8756500024056</v>
      </c>
      <c r="I41257" s="13">
        <v>3264.7872047380306</v>
      </c>
      <c r="J41257" s="13">
        <v>4291.088445264375</v>
      </c>
    </row>
    <row r="41258" spans="1:10" x14ac:dyDescent="0.35">
      <c r="A41258" s="6" t="s">
        <v>8</v>
      </c>
      <c r="B41258" s="2" t="s">
        <v>407</v>
      </c>
      <c r="C41258" s="3" t="s">
        <v>95</v>
      </c>
      <c r="D41258" s="2" t="s">
        <v>200</v>
      </c>
      <c r="E41258" s="3" t="s">
        <v>20</v>
      </c>
      <c r="F41258" s="4">
        <v>2931.3651592548072</v>
      </c>
      <c r="G41258" s="4">
        <v>0.5</v>
      </c>
      <c r="H41258" s="4">
        <v>5756.1538461538457</v>
      </c>
      <c r="I41258" s="13">
        <v>1465.6825796274036</v>
      </c>
      <c r="J41258" s="13">
        <v>4290.4712665264424</v>
      </c>
    </row>
    <row r="41259" spans="1:10" x14ac:dyDescent="0.35">
      <c r="A41259" s="6" t="s">
        <v>521</v>
      </c>
      <c r="B41259" s="2" t="s">
        <v>528</v>
      </c>
      <c r="C41259" s="3" t="s">
        <v>184</v>
      </c>
      <c r="D41259" s="2" t="s">
        <v>131</v>
      </c>
      <c r="E41259" s="3" t="s">
        <v>89</v>
      </c>
      <c r="F41259" s="4">
        <v>2121.7230962803774</v>
      </c>
      <c r="G41259" s="4">
        <v>2.5</v>
      </c>
      <c r="H41259" s="4">
        <v>9594.7691836723916</v>
      </c>
      <c r="I41259" s="13">
        <v>5304.3077407009432</v>
      </c>
      <c r="J41259" s="13">
        <v>4290.4614429714484</v>
      </c>
    </row>
    <row r="41260" spans="1:10" x14ac:dyDescent="0.35">
      <c r="A41260" s="6" t="s">
        <v>633</v>
      </c>
      <c r="B41260" s="2" t="s">
        <v>650</v>
      </c>
      <c r="C41260" s="3" t="s">
        <v>51</v>
      </c>
      <c r="D41260" s="2" t="s">
        <v>131</v>
      </c>
      <c r="E41260" s="3" t="s">
        <v>89</v>
      </c>
      <c r="F41260" s="4">
        <v>2363.252565508536</v>
      </c>
      <c r="G41260" s="4">
        <v>8.5</v>
      </c>
      <c r="H41260" s="4">
        <v>24377.838258743286</v>
      </c>
      <c r="I41260" s="13">
        <v>20087.646806822555</v>
      </c>
      <c r="J41260" s="13">
        <v>4290.1914519207312</v>
      </c>
    </row>
    <row r="41261" spans="1:10" x14ac:dyDescent="0.35">
      <c r="A41261" s="6" t="s">
        <v>633</v>
      </c>
      <c r="B41261" s="2" t="s">
        <v>643</v>
      </c>
      <c r="C41261" s="3" t="s">
        <v>33</v>
      </c>
      <c r="D41261" s="2" t="s">
        <v>131</v>
      </c>
      <c r="E41261" s="3" t="s">
        <v>89</v>
      </c>
      <c r="F41261" s="4">
        <v>763.59231027933254</v>
      </c>
      <c r="G41261" s="4">
        <v>4</v>
      </c>
      <c r="H41261" s="4">
        <v>7343.9231133460999</v>
      </c>
      <c r="I41261" s="13">
        <v>3054.3692411173301</v>
      </c>
      <c r="J41261" s="13">
        <v>4289.5538722287693</v>
      </c>
    </row>
    <row r="41262" spans="1:10" x14ac:dyDescent="0.35">
      <c r="A41262" s="6" t="s">
        <v>8</v>
      </c>
      <c r="B41262" s="2" t="s">
        <v>446</v>
      </c>
      <c r="C41262" s="3" t="s">
        <v>94</v>
      </c>
      <c r="D41262" s="2" t="s">
        <v>131</v>
      </c>
      <c r="E41262" s="3" t="s">
        <v>40</v>
      </c>
      <c r="F41262" s="4">
        <v>958.35508807842541</v>
      </c>
      <c r="G41262" s="4">
        <v>3</v>
      </c>
      <c r="H41262" s="4">
        <v>7164.4384530874395</v>
      </c>
      <c r="I41262" s="13">
        <v>2875.0652642352761</v>
      </c>
      <c r="J41262" s="13">
        <v>4289.3731888521634</v>
      </c>
    </row>
    <row r="41263" spans="1:10" x14ac:dyDescent="0.35">
      <c r="A41263" s="6" t="s">
        <v>8</v>
      </c>
      <c r="B41263" s="2" t="s">
        <v>242</v>
      </c>
      <c r="C41263" s="3" t="s">
        <v>79</v>
      </c>
      <c r="D41263" s="2" t="s">
        <v>91</v>
      </c>
      <c r="E41263" s="3" t="s">
        <v>20</v>
      </c>
      <c r="F41263" s="4">
        <v>1402.3750021244923</v>
      </c>
      <c r="G41263" s="4">
        <v>0.5</v>
      </c>
      <c r="H41263" s="4">
        <v>4989.3999972710244</v>
      </c>
      <c r="I41263" s="13">
        <v>701.18750106224616</v>
      </c>
      <c r="J41263" s="13">
        <v>4288.2124962087782</v>
      </c>
    </row>
    <row r="41264" spans="1:10" x14ac:dyDescent="0.35">
      <c r="A41264" s="6" t="s">
        <v>569</v>
      </c>
      <c r="B41264" s="2" t="s">
        <v>572</v>
      </c>
      <c r="C41264" s="3" t="s">
        <v>36</v>
      </c>
      <c r="D41264" s="2" t="s">
        <v>55</v>
      </c>
      <c r="E41264" s="3" t="s">
        <v>45</v>
      </c>
      <c r="F41264" s="4">
        <v>1655.6843196176394</v>
      </c>
      <c r="G41264" s="4">
        <v>2</v>
      </c>
      <c r="H41264" s="4">
        <v>7599.5446120042061</v>
      </c>
      <c r="I41264" s="13">
        <v>3311.3686392352788</v>
      </c>
      <c r="J41264" s="13">
        <v>4288.1759727689277</v>
      </c>
    </row>
    <row r="41265" spans="1:10" x14ac:dyDescent="0.35">
      <c r="A41265" s="6" t="s">
        <v>8</v>
      </c>
      <c r="B41265" s="2" t="s">
        <v>317</v>
      </c>
      <c r="C41265" s="3" t="s">
        <v>29</v>
      </c>
      <c r="D41265" s="2" t="s">
        <v>91</v>
      </c>
      <c r="E41265" s="3" t="s">
        <v>17</v>
      </c>
      <c r="F41265" s="4">
        <v>3553.1398713515359</v>
      </c>
      <c r="G41265" s="4">
        <v>4</v>
      </c>
      <c r="H41265" s="4">
        <v>18500.361711978912</v>
      </c>
      <c r="I41265" s="13">
        <v>14212.559485406144</v>
      </c>
      <c r="J41265" s="13">
        <v>4287.8022265727686</v>
      </c>
    </row>
    <row r="41266" spans="1:10" x14ac:dyDescent="0.35">
      <c r="A41266" s="6" t="s">
        <v>659</v>
      </c>
      <c r="B41266" s="2" t="s">
        <v>678</v>
      </c>
      <c r="C41266" s="3" t="s">
        <v>177</v>
      </c>
      <c r="D41266" s="2" t="s">
        <v>131</v>
      </c>
      <c r="E41266" s="3" t="s">
        <v>89</v>
      </c>
      <c r="F41266" s="4">
        <v>246.74232217641975</v>
      </c>
      <c r="G41266" s="4">
        <v>8</v>
      </c>
      <c r="H41266" s="4">
        <v>6261.7076932466944</v>
      </c>
      <c r="I41266" s="13">
        <v>1973.938577411358</v>
      </c>
      <c r="J41266" s="13">
        <v>4287.7691158353364</v>
      </c>
    </row>
    <row r="41267" spans="1:10" x14ac:dyDescent="0.35">
      <c r="A41267" s="6" t="s">
        <v>592</v>
      </c>
      <c r="B41267" s="2" t="s">
        <v>625</v>
      </c>
      <c r="C41267" s="3" t="s">
        <v>278</v>
      </c>
      <c r="D41267" s="2" t="s">
        <v>200</v>
      </c>
      <c r="E41267" s="3" t="s">
        <v>45</v>
      </c>
      <c r="F41267" s="4">
        <v>1818.0839677370511</v>
      </c>
      <c r="G41267" s="4">
        <v>2</v>
      </c>
      <c r="H41267" s="4">
        <v>7923.1077201549824</v>
      </c>
      <c r="I41267" s="13">
        <v>3636.1679354741023</v>
      </c>
      <c r="J41267" s="13">
        <v>4286.9397846808806</v>
      </c>
    </row>
    <row r="41268" spans="1:10" x14ac:dyDescent="0.35">
      <c r="A41268" s="6" t="s">
        <v>521</v>
      </c>
      <c r="B41268" s="2" t="s">
        <v>553</v>
      </c>
      <c r="C41268" s="3" t="s">
        <v>13</v>
      </c>
      <c r="D41268" s="2" t="s">
        <v>55</v>
      </c>
      <c r="E41268" s="3" t="s">
        <v>45</v>
      </c>
      <c r="F41268" s="4">
        <v>1680.3321518930281</v>
      </c>
      <c r="G41268" s="4">
        <v>2</v>
      </c>
      <c r="H41268" s="4">
        <v>7647.2999936617343</v>
      </c>
      <c r="I41268" s="13">
        <v>3360.6643037860563</v>
      </c>
      <c r="J41268" s="13">
        <v>4286.6356898756785</v>
      </c>
    </row>
    <row r="41269" spans="1:10" x14ac:dyDescent="0.35">
      <c r="A41269" s="6" t="s">
        <v>592</v>
      </c>
      <c r="B41269" s="2" t="s">
        <v>629</v>
      </c>
      <c r="C41269" s="3" t="s">
        <v>95</v>
      </c>
      <c r="D41269" s="2" t="s">
        <v>11</v>
      </c>
      <c r="E41269" s="3" t="s">
        <v>39</v>
      </c>
      <c r="F41269" s="4">
        <v>1499.7663256835949</v>
      </c>
      <c r="G41269" s="4">
        <v>0.5</v>
      </c>
      <c r="H41269" s="4">
        <v>5036.4307623643144</v>
      </c>
      <c r="I41269" s="13">
        <v>749.88316284179746</v>
      </c>
      <c r="J41269" s="13">
        <v>4286.547599522517</v>
      </c>
    </row>
    <row r="41270" spans="1:10" x14ac:dyDescent="0.35">
      <c r="A41270" s="6" t="s">
        <v>521</v>
      </c>
      <c r="B41270" s="2" t="s">
        <v>534</v>
      </c>
      <c r="C41270" s="3" t="s">
        <v>109</v>
      </c>
      <c r="D41270" s="2" t="s">
        <v>131</v>
      </c>
      <c r="E41270" s="3" t="s">
        <v>45</v>
      </c>
      <c r="F41270" s="4">
        <v>915.1200305293155</v>
      </c>
      <c r="G41270" s="4">
        <v>1</v>
      </c>
      <c r="H41270" s="4">
        <v>5201.6384608928975</v>
      </c>
      <c r="I41270" s="13">
        <v>915.1200305293155</v>
      </c>
      <c r="J41270" s="13">
        <v>4286.5184303635815</v>
      </c>
    </row>
    <row r="41271" spans="1:10" x14ac:dyDescent="0.35">
      <c r="A41271" s="6" t="s">
        <v>659</v>
      </c>
      <c r="B41271" s="2" t="s">
        <v>661</v>
      </c>
      <c r="C41271" s="3" t="s">
        <v>90</v>
      </c>
      <c r="D41271" s="2" t="s">
        <v>131</v>
      </c>
      <c r="E41271" s="3" t="s">
        <v>89</v>
      </c>
      <c r="F41271" s="4">
        <v>1415.1068385138881</v>
      </c>
      <c r="G41271" s="4">
        <v>6</v>
      </c>
      <c r="H41271" s="4">
        <v>12776.715388664832</v>
      </c>
      <c r="I41271" s="13">
        <v>8490.6410310833289</v>
      </c>
      <c r="J41271" s="13">
        <v>4286.0743575815031</v>
      </c>
    </row>
    <row r="41272" spans="1:10" x14ac:dyDescent="0.35">
      <c r="A41272" s="6" t="s">
        <v>452</v>
      </c>
      <c r="B41272" s="2" t="s">
        <v>476</v>
      </c>
      <c r="C41272" s="3" t="s">
        <v>19</v>
      </c>
      <c r="D41272" s="2" t="s">
        <v>131</v>
      </c>
      <c r="E41272" s="3" t="s">
        <v>27</v>
      </c>
      <c r="F41272" s="4">
        <v>361.62773596711236</v>
      </c>
      <c r="G41272" s="4">
        <v>3.5</v>
      </c>
      <c r="H41272" s="4">
        <v>5551.4770078659058</v>
      </c>
      <c r="I41272" s="13">
        <v>1265.6970758848934</v>
      </c>
      <c r="J41272" s="13">
        <v>4285.7799319810129</v>
      </c>
    </row>
    <row r="41273" spans="1:10" x14ac:dyDescent="0.35">
      <c r="A41273" s="6" t="s">
        <v>682</v>
      </c>
      <c r="B41273" s="2" t="s">
        <v>693</v>
      </c>
      <c r="C41273" s="3" t="s">
        <v>29</v>
      </c>
      <c r="D41273" s="2" t="s">
        <v>91</v>
      </c>
      <c r="E41273" s="3" t="s">
        <v>17</v>
      </c>
      <c r="F41273" s="4">
        <v>2368.7591628441442</v>
      </c>
      <c r="G41273" s="4">
        <v>0.5</v>
      </c>
      <c r="H41273" s="4">
        <v>5470.0307673674361</v>
      </c>
      <c r="I41273" s="13">
        <v>1184.3795814220721</v>
      </c>
      <c r="J41273" s="13">
        <v>4285.651185945364</v>
      </c>
    </row>
    <row r="41274" spans="1:10" x14ac:dyDescent="0.35">
      <c r="A41274" s="6" t="s">
        <v>521</v>
      </c>
      <c r="B41274" s="2" t="s">
        <v>534</v>
      </c>
      <c r="C41274" s="3" t="s">
        <v>313</v>
      </c>
      <c r="D41274" s="2" t="s">
        <v>200</v>
      </c>
      <c r="E41274" s="3" t="s">
        <v>32</v>
      </c>
      <c r="F41274" s="4">
        <v>1738.2584680410525</v>
      </c>
      <c r="G41274" s="4">
        <v>0.5</v>
      </c>
      <c r="H41274" s="4">
        <v>5154.4999995598428</v>
      </c>
      <c r="I41274" s="13">
        <v>869.12923402052627</v>
      </c>
      <c r="J41274" s="13">
        <v>4285.3707655393164</v>
      </c>
    </row>
    <row r="41275" spans="1:10" x14ac:dyDescent="0.35">
      <c r="A41275" s="6" t="s">
        <v>8</v>
      </c>
      <c r="B41275" s="2" t="s">
        <v>398</v>
      </c>
      <c r="C41275" s="3" t="s">
        <v>105</v>
      </c>
      <c r="D41275" s="2" t="s">
        <v>91</v>
      </c>
      <c r="E41275" s="3" t="s">
        <v>20</v>
      </c>
      <c r="F41275" s="4">
        <v>1064.3413004787153</v>
      </c>
      <c r="G41275" s="4">
        <v>1</v>
      </c>
      <c r="H41275" s="4">
        <v>5349.6153939687283</v>
      </c>
      <c r="I41275" s="13">
        <v>1064.3413004787153</v>
      </c>
      <c r="J41275" s="13">
        <v>4285.274093490013</v>
      </c>
    </row>
    <row r="41276" spans="1:10" x14ac:dyDescent="0.35">
      <c r="A41276" s="6" t="s">
        <v>521</v>
      </c>
      <c r="B41276" s="2" t="s">
        <v>542</v>
      </c>
      <c r="C41276" s="3" t="s">
        <v>123</v>
      </c>
      <c r="D41276" s="2" t="s">
        <v>131</v>
      </c>
      <c r="E41276" s="3" t="s">
        <v>12</v>
      </c>
      <c r="F41276" s="4">
        <v>1067.5341278545673</v>
      </c>
      <c r="G41276" s="4">
        <v>1</v>
      </c>
      <c r="H41276" s="4">
        <v>5352.5923039362979</v>
      </c>
      <c r="I41276" s="13">
        <v>1067.5341278545673</v>
      </c>
      <c r="J41276" s="13">
        <v>4285.0581760817304</v>
      </c>
    </row>
    <row r="41277" spans="1:10" x14ac:dyDescent="0.35">
      <c r="A41277" s="6" t="s">
        <v>8</v>
      </c>
      <c r="B41277" s="2" t="s">
        <v>326</v>
      </c>
      <c r="C41277" s="3" t="s">
        <v>73</v>
      </c>
      <c r="D41277" s="2" t="s">
        <v>91</v>
      </c>
      <c r="E41277" s="3" t="s">
        <v>45</v>
      </c>
      <c r="F41277" s="4">
        <v>2948.7382519061753</v>
      </c>
      <c r="G41277" s="4">
        <v>1</v>
      </c>
      <c r="H41277" s="4">
        <v>7233.6307731041543</v>
      </c>
      <c r="I41277" s="13">
        <v>2948.7382519061753</v>
      </c>
      <c r="J41277" s="13">
        <v>4284.8925211979786</v>
      </c>
    </row>
    <row r="41278" spans="1:10" x14ac:dyDescent="0.35">
      <c r="A41278" s="6" t="s">
        <v>569</v>
      </c>
      <c r="B41278" s="2" t="s">
        <v>572</v>
      </c>
      <c r="C41278" s="3" t="s">
        <v>87</v>
      </c>
      <c r="D41278" s="2" t="s">
        <v>200</v>
      </c>
      <c r="E41278" s="3" t="s">
        <v>12</v>
      </c>
      <c r="F41278" s="4">
        <v>4086.1006335723091</v>
      </c>
      <c r="G41278" s="4">
        <v>6</v>
      </c>
      <c r="H41278" s="4">
        <v>28801.239107572113</v>
      </c>
      <c r="I41278" s="13">
        <v>24516.603801433856</v>
      </c>
      <c r="J41278" s="13">
        <v>4284.6353061382579</v>
      </c>
    </row>
    <row r="41279" spans="1:10" x14ac:dyDescent="0.35">
      <c r="A41279" s="6" t="s">
        <v>569</v>
      </c>
      <c r="B41279" s="2" t="s">
        <v>572</v>
      </c>
      <c r="C41279" s="3" t="s">
        <v>48</v>
      </c>
      <c r="D41279" s="2" t="s">
        <v>11</v>
      </c>
      <c r="E41279" s="3" t="s">
        <v>39</v>
      </c>
      <c r="F41279" s="4">
        <v>1895.541194229125</v>
      </c>
      <c r="G41279" s="4">
        <v>2</v>
      </c>
      <c r="H41279" s="4">
        <v>8075.6076944791348</v>
      </c>
      <c r="I41279" s="13">
        <v>3791.0823884582501</v>
      </c>
      <c r="J41279" s="13">
        <v>4284.5253060208852</v>
      </c>
    </row>
    <row r="41280" spans="1:10" x14ac:dyDescent="0.35">
      <c r="A41280" s="6" t="s">
        <v>633</v>
      </c>
      <c r="B41280" s="2" t="s">
        <v>654</v>
      </c>
      <c r="C41280" s="3" t="s">
        <v>440</v>
      </c>
      <c r="D41280" s="2" t="s">
        <v>131</v>
      </c>
      <c r="E41280" s="3" t="s">
        <v>89</v>
      </c>
      <c r="F41280" s="4">
        <v>218.7564257152265</v>
      </c>
      <c r="G41280" s="4">
        <v>8</v>
      </c>
      <c r="H41280" s="4">
        <v>6032.8614029517539</v>
      </c>
      <c r="I41280" s="13">
        <v>1750.051405721812</v>
      </c>
      <c r="J41280" s="13">
        <v>4282.8099972299424</v>
      </c>
    </row>
    <row r="41281" spans="1:10" x14ac:dyDescent="0.35">
      <c r="A41281" s="6" t="s">
        <v>8</v>
      </c>
      <c r="B41281" s="2" t="s">
        <v>408</v>
      </c>
      <c r="C41281" s="3" t="s">
        <v>296</v>
      </c>
      <c r="D41281" s="2" t="s">
        <v>55</v>
      </c>
      <c r="E41281" s="3" t="s">
        <v>45</v>
      </c>
      <c r="F41281" s="4">
        <v>1991.0194298263743</v>
      </c>
      <c r="G41281" s="4">
        <v>9.5</v>
      </c>
      <c r="H41281" s="4">
        <v>23197.458494589879</v>
      </c>
      <c r="I41281" s="13">
        <v>18914.684583350558</v>
      </c>
      <c r="J41281" s="13">
        <v>4282.773911239321</v>
      </c>
    </row>
    <row r="41282" spans="1:10" x14ac:dyDescent="0.35">
      <c r="A41282" s="6" t="s">
        <v>592</v>
      </c>
      <c r="B41282" s="2" t="s">
        <v>617</v>
      </c>
      <c r="C41282" s="3" t="s">
        <v>79</v>
      </c>
      <c r="D41282" s="2" t="s">
        <v>200</v>
      </c>
      <c r="E41282" s="3" t="s">
        <v>20</v>
      </c>
      <c r="F41282" s="4">
        <v>1169.9869109794422</v>
      </c>
      <c r="G41282" s="4">
        <v>3</v>
      </c>
      <c r="H41282" s="4">
        <v>7792.7076427753154</v>
      </c>
      <c r="I41282" s="13">
        <v>3509.9607329383266</v>
      </c>
      <c r="J41282" s="13">
        <v>4282.7469098369893</v>
      </c>
    </row>
    <row r="41283" spans="1:10" x14ac:dyDescent="0.35">
      <c r="A41283" s="6" t="s">
        <v>659</v>
      </c>
      <c r="B41283" s="2" t="s">
        <v>678</v>
      </c>
      <c r="C41283" s="3" t="s">
        <v>70</v>
      </c>
      <c r="D41283" s="2" t="s">
        <v>131</v>
      </c>
      <c r="E41283" s="3" t="s">
        <v>45</v>
      </c>
      <c r="F41283" s="4">
        <v>567.23862776096053</v>
      </c>
      <c r="G41283" s="4">
        <v>6</v>
      </c>
      <c r="H41283" s="4">
        <v>7685.3999471664429</v>
      </c>
      <c r="I41283" s="13">
        <v>3403.4317665657632</v>
      </c>
      <c r="J41283" s="13">
        <v>4281.9681806006793</v>
      </c>
    </row>
    <row r="41284" spans="1:10" x14ac:dyDescent="0.35">
      <c r="A41284" s="6" t="s">
        <v>682</v>
      </c>
      <c r="B41284" s="2" t="s">
        <v>705</v>
      </c>
      <c r="C41284" s="3" t="s">
        <v>74</v>
      </c>
      <c r="D41284" s="2" t="s">
        <v>212</v>
      </c>
      <c r="E41284" s="3" t="s">
        <v>32</v>
      </c>
      <c r="F41284" s="4">
        <v>474.90670424241284</v>
      </c>
      <c r="G41284" s="4">
        <v>2</v>
      </c>
      <c r="H41284" s="4">
        <v>5231.399999765249</v>
      </c>
      <c r="I41284" s="13">
        <v>949.81340848482569</v>
      </c>
      <c r="J41284" s="13">
        <v>4281.5865912804238</v>
      </c>
    </row>
    <row r="41285" spans="1:10" x14ac:dyDescent="0.35">
      <c r="A41285" s="6" t="s">
        <v>682</v>
      </c>
      <c r="B41285" s="2" t="s">
        <v>709</v>
      </c>
      <c r="C41285" s="3" t="s">
        <v>281</v>
      </c>
      <c r="D41285" s="2" t="s">
        <v>91</v>
      </c>
      <c r="E41285" s="3" t="s">
        <v>17</v>
      </c>
      <c r="F41285" s="4">
        <v>1909.5115124042211</v>
      </c>
      <c r="G41285" s="4">
        <v>1</v>
      </c>
      <c r="H41285" s="4">
        <v>6190.9383832491358</v>
      </c>
      <c r="I41285" s="13">
        <v>1909.5115124042211</v>
      </c>
      <c r="J41285" s="13">
        <v>4281.4268708449144</v>
      </c>
    </row>
    <row r="41286" spans="1:10" x14ac:dyDescent="0.35">
      <c r="A41286" s="6" t="s">
        <v>521</v>
      </c>
      <c r="B41286" s="2" t="s">
        <v>554</v>
      </c>
      <c r="C41286" s="3" t="s">
        <v>299</v>
      </c>
      <c r="D41286" s="2" t="s">
        <v>200</v>
      </c>
      <c r="E41286" s="3" t="s">
        <v>27</v>
      </c>
      <c r="F41286" s="4">
        <v>1945.5528949150678</v>
      </c>
      <c r="G41286" s="4">
        <v>1</v>
      </c>
      <c r="H41286" s="4">
        <v>6226.9076974575337</v>
      </c>
      <c r="I41286" s="13">
        <v>1945.5528949150678</v>
      </c>
      <c r="J41286" s="13">
        <v>4281.3548025424661</v>
      </c>
    </row>
    <row r="41287" spans="1:10" x14ac:dyDescent="0.35">
      <c r="A41287" s="6" t="s">
        <v>8</v>
      </c>
      <c r="B41287" s="2" t="s">
        <v>352</v>
      </c>
      <c r="C41287" s="3" t="s">
        <v>201</v>
      </c>
      <c r="D41287" s="2" t="s">
        <v>55</v>
      </c>
      <c r="E41287" s="3" t="s">
        <v>40</v>
      </c>
      <c r="F41287" s="4">
        <v>966.38376019756663</v>
      </c>
      <c r="G41287" s="4">
        <v>2</v>
      </c>
      <c r="H41287" s="4">
        <v>6214.0430770287148</v>
      </c>
      <c r="I41287" s="13">
        <v>1932.7675203951333</v>
      </c>
      <c r="J41287" s="13">
        <v>4281.2755566335818</v>
      </c>
    </row>
    <row r="41288" spans="1:10" x14ac:dyDescent="0.35">
      <c r="A41288" s="6" t="s">
        <v>569</v>
      </c>
      <c r="B41288" s="2" t="s">
        <v>570</v>
      </c>
      <c r="C41288" s="3" t="s">
        <v>25</v>
      </c>
      <c r="D41288" s="2" t="s">
        <v>11</v>
      </c>
      <c r="E41288" s="3" t="s">
        <v>45</v>
      </c>
      <c r="F41288" s="4">
        <v>396.91426843496419</v>
      </c>
      <c r="G41288" s="4">
        <v>1</v>
      </c>
      <c r="H41288" s="4">
        <v>4678.1307763319737</v>
      </c>
      <c r="I41288" s="13">
        <v>396.91426843496419</v>
      </c>
      <c r="J41288" s="13">
        <v>4281.2165078970093</v>
      </c>
    </row>
    <row r="41289" spans="1:10" x14ac:dyDescent="0.35">
      <c r="A41289" s="6" t="s">
        <v>633</v>
      </c>
      <c r="B41289" s="2" t="s">
        <v>641</v>
      </c>
      <c r="C41289" s="3" t="s">
        <v>263</v>
      </c>
      <c r="D41289" s="2" t="s">
        <v>131</v>
      </c>
      <c r="E41289" s="3" t="s">
        <v>27</v>
      </c>
      <c r="F41289" s="4">
        <v>4669.0397714688224</v>
      </c>
      <c r="G41289" s="4">
        <v>2</v>
      </c>
      <c r="H41289" s="4">
        <v>13619.261529995845</v>
      </c>
      <c r="I41289" s="13">
        <v>9338.0795429376449</v>
      </c>
      <c r="J41289" s="13">
        <v>4281.1819870582003</v>
      </c>
    </row>
    <row r="41290" spans="1:10" x14ac:dyDescent="0.35">
      <c r="A41290" s="6" t="s">
        <v>569</v>
      </c>
      <c r="B41290" s="2" t="s">
        <v>570</v>
      </c>
      <c r="C41290" s="3" t="s">
        <v>201</v>
      </c>
      <c r="D41290" s="2" t="s">
        <v>200</v>
      </c>
      <c r="E41290" s="3" t="s">
        <v>39</v>
      </c>
      <c r="F41290" s="4">
        <v>964.14564392089824</v>
      </c>
      <c r="G41290" s="4">
        <v>4</v>
      </c>
      <c r="H41290" s="4">
        <v>8136.6461533766524</v>
      </c>
      <c r="I41290" s="13">
        <v>3856.5825756835929</v>
      </c>
      <c r="J41290" s="13">
        <v>4280.0635776930594</v>
      </c>
    </row>
    <row r="41291" spans="1:10" x14ac:dyDescent="0.35">
      <c r="A41291" s="6" t="s">
        <v>659</v>
      </c>
      <c r="B41291" s="2" t="s">
        <v>678</v>
      </c>
      <c r="C41291" s="3" t="s">
        <v>33</v>
      </c>
      <c r="D41291" s="2" t="s">
        <v>91</v>
      </c>
      <c r="E41291" s="3" t="s">
        <v>32</v>
      </c>
      <c r="F41291" s="4">
        <v>1774.2564002755969</v>
      </c>
      <c r="G41291" s="4">
        <v>10</v>
      </c>
      <c r="H41291" s="4">
        <v>22022.576927771934</v>
      </c>
      <c r="I41291" s="13">
        <v>17742.564002755968</v>
      </c>
      <c r="J41291" s="13">
        <v>4280.0129250159662</v>
      </c>
    </row>
    <row r="41292" spans="1:10" x14ac:dyDescent="0.35">
      <c r="A41292" s="6" t="s">
        <v>8</v>
      </c>
      <c r="B41292" s="2" t="s">
        <v>408</v>
      </c>
      <c r="C41292" s="3" t="s">
        <v>201</v>
      </c>
      <c r="D41292" s="2" t="s">
        <v>91</v>
      </c>
      <c r="E41292" s="3" t="s">
        <v>17</v>
      </c>
      <c r="F41292" s="4">
        <v>1362.4929844782896</v>
      </c>
      <c r="G41292" s="4">
        <v>1</v>
      </c>
      <c r="H41292" s="4">
        <v>5642.2153854370117</v>
      </c>
      <c r="I41292" s="13">
        <v>1362.4929844782896</v>
      </c>
      <c r="J41292" s="13">
        <v>4279.7224009587226</v>
      </c>
    </row>
    <row r="41293" spans="1:10" x14ac:dyDescent="0.35">
      <c r="A41293" s="6" t="s">
        <v>8</v>
      </c>
      <c r="B41293" s="2" t="s">
        <v>449</v>
      </c>
      <c r="C41293" s="3" t="s">
        <v>38</v>
      </c>
      <c r="D41293" s="2" t="s">
        <v>131</v>
      </c>
      <c r="E41293" s="3" t="s">
        <v>27</v>
      </c>
      <c r="F41293" s="4">
        <v>98.959571897067065</v>
      </c>
      <c r="G41293" s="4">
        <v>1</v>
      </c>
      <c r="H41293" s="4">
        <v>4378.4462077801045</v>
      </c>
      <c r="I41293" s="13">
        <v>98.959571897067065</v>
      </c>
      <c r="J41293" s="13">
        <v>4279.4866358830377</v>
      </c>
    </row>
    <row r="41294" spans="1:10" x14ac:dyDescent="0.35">
      <c r="A41294" s="6" t="s">
        <v>659</v>
      </c>
      <c r="B41294" s="2" t="s">
        <v>678</v>
      </c>
      <c r="C41294" s="3" t="s">
        <v>95</v>
      </c>
      <c r="D41294" s="2" t="s">
        <v>131</v>
      </c>
      <c r="E41294" s="3" t="s">
        <v>27</v>
      </c>
      <c r="F41294" s="4">
        <v>526.56962780124491</v>
      </c>
      <c r="G41294" s="4">
        <v>3.5</v>
      </c>
      <c r="H41294" s="4">
        <v>6122.1615695953369</v>
      </c>
      <c r="I41294" s="13">
        <v>1842.9936973043573</v>
      </c>
      <c r="J41294" s="13">
        <v>4279.1678722909801</v>
      </c>
    </row>
    <row r="41295" spans="1:10" x14ac:dyDescent="0.35">
      <c r="A41295" s="6" t="s">
        <v>452</v>
      </c>
      <c r="B41295" s="2" t="s">
        <v>508</v>
      </c>
      <c r="C41295" s="3" t="s">
        <v>173</v>
      </c>
      <c r="D41295" s="2" t="s">
        <v>200</v>
      </c>
      <c r="E41295" s="3" t="s">
        <v>27</v>
      </c>
      <c r="F41295" s="4">
        <v>3462.6613956067681</v>
      </c>
      <c r="G41295" s="4">
        <v>13</v>
      </c>
      <c r="H41295" s="4">
        <v>49293.730729910043</v>
      </c>
      <c r="I41295" s="13">
        <v>45014.598142887982</v>
      </c>
      <c r="J41295" s="13">
        <v>4279.1325870220608</v>
      </c>
    </row>
    <row r="41296" spans="1:10" x14ac:dyDescent="0.35">
      <c r="A41296" s="6" t="s">
        <v>592</v>
      </c>
      <c r="B41296" s="2" t="s">
        <v>601</v>
      </c>
      <c r="C41296" s="3" t="s">
        <v>335</v>
      </c>
      <c r="D41296" s="2" t="s">
        <v>11</v>
      </c>
      <c r="E41296" s="3" t="s">
        <v>45</v>
      </c>
      <c r="F41296" s="4">
        <v>1069.2916301433852</v>
      </c>
      <c r="G41296" s="4">
        <v>2</v>
      </c>
      <c r="H41296" s="4">
        <v>6417.6537953890283</v>
      </c>
      <c r="I41296" s="13">
        <v>2138.5832602867704</v>
      </c>
      <c r="J41296" s="13">
        <v>4279.070535102258</v>
      </c>
    </row>
    <row r="41297" spans="1:10" x14ac:dyDescent="0.35">
      <c r="A41297" s="6" t="s">
        <v>8</v>
      </c>
      <c r="B41297" s="2" t="s">
        <v>326</v>
      </c>
      <c r="C41297" s="3" t="s">
        <v>197</v>
      </c>
      <c r="D41297" s="2" t="s">
        <v>55</v>
      </c>
      <c r="E41297" s="3" t="s">
        <v>43</v>
      </c>
      <c r="F41297" s="4">
        <v>3483.6308466455698</v>
      </c>
      <c r="G41297" s="4">
        <v>1.5</v>
      </c>
      <c r="H41297" s="4">
        <v>9504.4499977551968</v>
      </c>
      <c r="I41297" s="13">
        <v>5225.4462699683545</v>
      </c>
      <c r="J41297" s="13">
        <v>4279.0037277868423</v>
      </c>
    </row>
    <row r="41298" spans="1:10" x14ac:dyDescent="0.35">
      <c r="A41298" s="6" t="s">
        <v>452</v>
      </c>
      <c r="B41298" s="2" t="s">
        <v>508</v>
      </c>
      <c r="C41298" s="3" t="s">
        <v>511</v>
      </c>
      <c r="D41298" s="2" t="s">
        <v>91</v>
      </c>
      <c r="E41298" s="3" t="s">
        <v>45</v>
      </c>
      <c r="F41298" s="4">
        <v>2833.1734882191713</v>
      </c>
      <c r="G41298" s="4">
        <v>4.5</v>
      </c>
      <c r="H41298" s="4">
        <v>17028.176956910353</v>
      </c>
      <c r="I41298" s="13">
        <v>12749.28069698627</v>
      </c>
      <c r="J41298" s="13">
        <v>4278.8962599240822</v>
      </c>
    </row>
    <row r="41299" spans="1:10" x14ac:dyDescent="0.35">
      <c r="A41299" s="6" t="s">
        <v>659</v>
      </c>
      <c r="B41299" s="2" t="s">
        <v>678</v>
      </c>
      <c r="C41299" s="3" t="s">
        <v>95</v>
      </c>
      <c r="D41299" s="2" t="s">
        <v>131</v>
      </c>
      <c r="E41299" s="3" t="s">
        <v>32</v>
      </c>
      <c r="F41299" s="4">
        <v>1579.2137977981567</v>
      </c>
      <c r="G41299" s="4">
        <v>15</v>
      </c>
      <c r="H41299" s="4">
        <v>27966.900305747986</v>
      </c>
      <c r="I41299" s="13">
        <v>23688.20696697235</v>
      </c>
      <c r="J41299" s="13">
        <v>4278.6933387756362</v>
      </c>
    </row>
    <row r="41300" spans="1:10" x14ac:dyDescent="0.35">
      <c r="A41300" s="6" t="s">
        <v>521</v>
      </c>
      <c r="B41300" s="2" t="s">
        <v>532</v>
      </c>
      <c r="C41300" s="3" t="s">
        <v>161</v>
      </c>
      <c r="D41300" s="2" t="s">
        <v>55</v>
      </c>
      <c r="E41300" s="3" t="s">
        <v>17</v>
      </c>
      <c r="F41300" s="4">
        <v>552.79319238281323</v>
      </c>
      <c r="G41300" s="4">
        <v>1</v>
      </c>
      <c r="H41300" s="4">
        <v>4831.2000010563779</v>
      </c>
      <c r="I41300" s="13">
        <v>552.79319238281323</v>
      </c>
      <c r="J41300" s="13">
        <v>4278.4068086735642</v>
      </c>
    </row>
    <row r="41301" spans="1:10" x14ac:dyDescent="0.35">
      <c r="A41301" s="6" t="s">
        <v>659</v>
      </c>
      <c r="B41301" s="2" t="s">
        <v>678</v>
      </c>
      <c r="C41301" s="3" t="s">
        <v>95</v>
      </c>
      <c r="D41301" s="2" t="s">
        <v>55</v>
      </c>
      <c r="E41301" s="3" t="s">
        <v>32</v>
      </c>
      <c r="F41301" s="4">
        <v>908.58632470703139</v>
      </c>
      <c r="G41301" s="4">
        <v>4</v>
      </c>
      <c r="H41301" s="4">
        <v>7912.4469311053936</v>
      </c>
      <c r="I41301" s="13">
        <v>3634.3452988281256</v>
      </c>
      <c r="J41301" s="13">
        <v>4278.1016322772684</v>
      </c>
    </row>
    <row r="41302" spans="1:10" x14ac:dyDescent="0.35">
      <c r="A41302" s="6" t="s">
        <v>682</v>
      </c>
      <c r="B41302" s="2" t="s">
        <v>709</v>
      </c>
      <c r="C41302" s="3" t="s">
        <v>83</v>
      </c>
      <c r="D41302" s="2" t="s">
        <v>91</v>
      </c>
      <c r="E41302" s="3" t="s">
        <v>37</v>
      </c>
      <c r="F41302" s="4">
        <v>1867.9478365824775</v>
      </c>
      <c r="G41302" s="4">
        <v>2</v>
      </c>
      <c r="H41302" s="4">
        <v>8013.9922901300279</v>
      </c>
      <c r="I41302" s="13">
        <v>3735.895673164955</v>
      </c>
      <c r="J41302" s="13">
        <v>4278.0966169650728</v>
      </c>
    </row>
    <row r="41303" spans="1:10" x14ac:dyDescent="0.35">
      <c r="A41303" s="6" t="s">
        <v>592</v>
      </c>
      <c r="B41303" s="2" t="s">
        <v>595</v>
      </c>
      <c r="C41303" s="3" t="s">
        <v>296</v>
      </c>
      <c r="D41303" s="2" t="s">
        <v>131</v>
      </c>
      <c r="E41303" s="3" t="s">
        <v>89</v>
      </c>
      <c r="F41303" s="4">
        <v>730.14909711632345</v>
      </c>
      <c r="G41303" s="4">
        <v>2.5</v>
      </c>
      <c r="H41303" s="4">
        <v>6102.7384669964131</v>
      </c>
      <c r="I41303" s="13">
        <v>1825.3727427908086</v>
      </c>
      <c r="J41303" s="13">
        <v>4277.3657242056042</v>
      </c>
    </row>
    <row r="41304" spans="1:10" x14ac:dyDescent="0.35">
      <c r="A41304" s="6" t="s">
        <v>682</v>
      </c>
      <c r="B41304" s="2" t="s">
        <v>693</v>
      </c>
      <c r="C41304" s="3" t="s">
        <v>92</v>
      </c>
      <c r="D41304" s="2" t="s">
        <v>91</v>
      </c>
      <c r="E41304" s="3" t="s">
        <v>45</v>
      </c>
      <c r="F41304" s="4">
        <v>1429.161230967595</v>
      </c>
      <c r="G41304" s="4">
        <v>1</v>
      </c>
      <c r="H41304" s="4">
        <v>5706.4923187402574</v>
      </c>
      <c r="I41304" s="13">
        <v>1429.161230967595</v>
      </c>
      <c r="J41304" s="13">
        <v>4277.3310877726626</v>
      </c>
    </row>
    <row r="41305" spans="1:10" x14ac:dyDescent="0.35">
      <c r="A41305" s="6" t="s">
        <v>8</v>
      </c>
      <c r="B41305" s="2" t="s">
        <v>312</v>
      </c>
      <c r="C41305" s="3" t="s">
        <v>67</v>
      </c>
      <c r="D41305" s="2" t="s">
        <v>55</v>
      </c>
      <c r="E41305" s="3" t="s">
        <v>17</v>
      </c>
      <c r="F41305" s="4">
        <v>3189.8523051053567</v>
      </c>
      <c r="G41305" s="4">
        <v>2</v>
      </c>
      <c r="H41305" s="4">
        <v>10656.823915848365</v>
      </c>
      <c r="I41305" s="13">
        <v>6379.7046102107133</v>
      </c>
      <c r="J41305" s="13">
        <v>4277.1193056376515</v>
      </c>
    </row>
    <row r="41306" spans="1:10" x14ac:dyDescent="0.35">
      <c r="A41306" s="6" t="s">
        <v>682</v>
      </c>
      <c r="B41306" s="2" t="s">
        <v>693</v>
      </c>
      <c r="C41306" s="3" t="s">
        <v>16</v>
      </c>
      <c r="D41306" s="2" t="s">
        <v>11</v>
      </c>
      <c r="E41306" s="3" t="s">
        <v>12</v>
      </c>
      <c r="F41306" s="4">
        <v>2785.2239355233987</v>
      </c>
      <c r="G41306" s="4">
        <v>0.5</v>
      </c>
      <c r="H41306" s="4">
        <v>5669.253829809335</v>
      </c>
      <c r="I41306" s="13">
        <v>1392.6119677616994</v>
      </c>
      <c r="J41306" s="13">
        <v>4276.6418620476361</v>
      </c>
    </row>
    <row r="41307" spans="1:10" x14ac:dyDescent="0.35">
      <c r="A41307" s="6" t="s">
        <v>8</v>
      </c>
      <c r="B41307" s="2" t="s">
        <v>326</v>
      </c>
      <c r="C41307" s="3" t="s">
        <v>85</v>
      </c>
      <c r="D41307" s="2" t="s">
        <v>131</v>
      </c>
      <c r="E41307" s="3" t="s">
        <v>20</v>
      </c>
      <c r="F41307" s="4">
        <v>1239.3722080958439</v>
      </c>
      <c r="G41307" s="4">
        <v>2</v>
      </c>
      <c r="H41307" s="4">
        <v>6755.3615775475137</v>
      </c>
      <c r="I41307" s="13">
        <v>2478.7444161916878</v>
      </c>
      <c r="J41307" s="13">
        <v>4276.6171613558254</v>
      </c>
    </row>
    <row r="41308" spans="1:10" x14ac:dyDescent="0.35">
      <c r="A41308" s="6" t="s">
        <v>633</v>
      </c>
      <c r="B41308" s="2" t="s">
        <v>635</v>
      </c>
      <c r="C41308" s="3" t="s">
        <v>83</v>
      </c>
      <c r="D41308" s="2" t="s">
        <v>11</v>
      </c>
      <c r="E41308" s="3" t="s">
        <v>32</v>
      </c>
      <c r="F41308" s="4">
        <v>1740.557322966748</v>
      </c>
      <c r="G41308" s="4">
        <v>1.5</v>
      </c>
      <c r="H41308" s="4">
        <v>6887.2923161433291</v>
      </c>
      <c r="I41308" s="13">
        <v>2610.8359844501219</v>
      </c>
      <c r="J41308" s="13">
        <v>4276.4563316932072</v>
      </c>
    </row>
    <row r="41309" spans="1:10" x14ac:dyDescent="0.35">
      <c r="A41309" s="6" t="s">
        <v>521</v>
      </c>
      <c r="B41309" s="2" t="s">
        <v>532</v>
      </c>
      <c r="C41309" s="3" t="s">
        <v>56</v>
      </c>
      <c r="D41309" s="2" t="s">
        <v>131</v>
      </c>
      <c r="E41309" s="3" t="s">
        <v>17</v>
      </c>
      <c r="F41309" s="4">
        <v>1884.466210212707</v>
      </c>
      <c r="G41309" s="4">
        <v>1</v>
      </c>
      <c r="H41309" s="4">
        <v>6160.8693434641909</v>
      </c>
      <c r="I41309" s="13">
        <v>1884.466210212707</v>
      </c>
      <c r="J41309" s="13">
        <v>4276.4031332514842</v>
      </c>
    </row>
    <row r="41310" spans="1:10" x14ac:dyDescent="0.35">
      <c r="A41310" s="6" t="s">
        <v>8</v>
      </c>
      <c r="B41310" s="2" t="s">
        <v>9</v>
      </c>
      <c r="C41310" s="3" t="s">
        <v>168</v>
      </c>
      <c r="D41310" s="2" t="s">
        <v>131</v>
      </c>
      <c r="E41310" s="3" t="s">
        <v>89</v>
      </c>
      <c r="F41310" s="4">
        <v>1074.7353389916047</v>
      </c>
      <c r="G41310" s="4">
        <v>1</v>
      </c>
      <c r="H41310" s="4">
        <v>5350.369099837083</v>
      </c>
      <c r="I41310" s="13">
        <v>1074.7353389916047</v>
      </c>
      <c r="J41310" s="13">
        <v>4275.6337608454778</v>
      </c>
    </row>
    <row r="41311" spans="1:10" x14ac:dyDescent="0.35">
      <c r="A41311" s="6" t="s">
        <v>8</v>
      </c>
      <c r="B41311" s="2" t="s">
        <v>272</v>
      </c>
      <c r="C41311" s="3" t="s">
        <v>13</v>
      </c>
      <c r="D41311" s="2" t="s">
        <v>200</v>
      </c>
      <c r="E41311" s="3" t="s">
        <v>12</v>
      </c>
      <c r="F41311" s="4">
        <v>2725.4103449894824</v>
      </c>
      <c r="G41311" s="4">
        <v>1.5</v>
      </c>
      <c r="H41311" s="4">
        <v>8362.7769294151894</v>
      </c>
      <c r="I41311" s="13">
        <v>4088.1155174842233</v>
      </c>
      <c r="J41311" s="13">
        <v>4274.6614119309661</v>
      </c>
    </row>
    <row r="41312" spans="1:10" x14ac:dyDescent="0.35">
      <c r="A41312" s="6" t="s">
        <v>633</v>
      </c>
      <c r="B41312" s="2" t="s">
        <v>649</v>
      </c>
      <c r="C41312" s="3" t="s">
        <v>22</v>
      </c>
      <c r="D41312" s="2" t="s">
        <v>91</v>
      </c>
      <c r="E41312" s="3" t="s">
        <v>32</v>
      </c>
      <c r="F41312" s="4">
        <v>3091.8323243361247</v>
      </c>
      <c r="G41312" s="4">
        <v>2</v>
      </c>
      <c r="H41312" s="4">
        <v>10457.592352353609</v>
      </c>
      <c r="I41312" s="13">
        <v>6183.6646486722493</v>
      </c>
      <c r="J41312" s="13">
        <v>4273.9277036813601</v>
      </c>
    </row>
    <row r="41313" spans="1:10" x14ac:dyDescent="0.35">
      <c r="A41313" s="6" t="s">
        <v>592</v>
      </c>
      <c r="B41313" s="2" t="s">
        <v>601</v>
      </c>
      <c r="C41313" s="3" t="s">
        <v>186</v>
      </c>
      <c r="D41313" s="2" t="s">
        <v>11</v>
      </c>
      <c r="E41313" s="3" t="s">
        <v>20</v>
      </c>
      <c r="F41313" s="4">
        <v>1245.27439097869</v>
      </c>
      <c r="G41313" s="4">
        <v>1.5</v>
      </c>
      <c r="H41313" s="4">
        <v>6141.3538624690127</v>
      </c>
      <c r="I41313" s="13">
        <v>1867.911586468035</v>
      </c>
      <c r="J41313" s="13">
        <v>4273.4422760009775</v>
      </c>
    </row>
    <row r="41314" spans="1:10" x14ac:dyDescent="0.35">
      <c r="A41314" s="6" t="s">
        <v>569</v>
      </c>
      <c r="B41314" s="2" t="s">
        <v>570</v>
      </c>
      <c r="C41314" s="3" t="s">
        <v>156</v>
      </c>
      <c r="D41314" s="2" t="s">
        <v>55</v>
      </c>
      <c r="E41314" s="3" t="s">
        <v>45</v>
      </c>
      <c r="F41314" s="4">
        <v>2079.1195056621841</v>
      </c>
      <c r="G41314" s="4">
        <v>3</v>
      </c>
      <c r="H41314" s="4">
        <v>10510.726165624765</v>
      </c>
      <c r="I41314" s="13">
        <v>6237.3585169865528</v>
      </c>
      <c r="J41314" s="13">
        <v>4273.3676486382119</v>
      </c>
    </row>
    <row r="41315" spans="1:10" x14ac:dyDescent="0.35">
      <c r="A41315" s="6" t="s">
        <v>8</v>
      </c>
      <c r="B41315" s="2" t="s">
        <v>446</v>
      </c>
      <c r="C41315" s="3" t="s">
        <v>191</v>
      </c>
      <c r="D41315" s="2" t="s">
        <v>131</v>
      </c>
      <c r="E41315" s="3" t="s">
        <v>20</v>
      </c>
      <c r="F41315" s="4">
        <v>812.46455292892472</v>
      </c>
      <c r="G41315" s="4">
        <v>2</v>
      </c>
      <c r="H41315" s="4">
        <v>5898.1306464855488</v>
      </c>
      <c r="I41315" s="13">
        <v>1624.9291058578494</v>
      </c>
      <c r="J41315" s="13">
        <v>4273.2015406276996</v>
      </c>
    </row>
    <row r="41316" spans="1:10" x14ac:dyDescent="0.35">
      <c r="A41316" s="6" t="s">
        <v>633</v>
      </c>
      <c r="B41316" s="2" t="s">
        <v>643</v>
      </c>
      <c r="C41316" s="3" t="s">
        <v>58</v>
      </c>
      <c r="D41316" s="2" t="s">
        <v>131</v>
      </c>
      <c r="E41316" s="3" t="s">
        <v>89</v>
      </c>
      <c r="F41316" s="4">
        <v>821.55911069429828</v>
      </c>
      <c r="G41316" s="4">
        <v>3.5</v>
      </c>
      <c r="H41316" s="4">
        <v>7148.6153631943916</v>
      </c>
      <c r="I41316" s="13">
        <v>2875.4568874300439</v>
      </c>
      <c r="J41316" s="13">
        <v>4273.1584757643477</v>
      </c>
    </row>
    <row r="41317" spans="1:10" x14ac:dyDescent="0.35">
      <c r="A41317" s="6" t="s">
        <v>659</v>
      </c>
      <c r="B41317" s="2" t="s">
        <v>676</v>
      </c>
      <c r="C41317" s="3" t="s">
        <v>28</v>
      </c>
      <c r="D41317" s="2" t="s">
        <v>55</v>
      </c>
      <c r="E41317" s="3" t="s">
        <v>37</v>
      </c>
      <c r="F41317" s="4">
        <v>661.70671044220228</v>
      </c>
      <c r="G41317" s="4">
        <v>17</v>
      </c>
      <c r="H41317" s="4">
        <v>15521.669740535892</v>
      </c>
      <c r="I41317" s="13">
        <v>11249.014077517439</v>
      </c>
      <c r="J41317" s="13">
        <v>4272.6556630184532</v>
      </c>
    </row>
    <row r="41318" spans="1:10" x14ac:dyDescent="0.35">
      <c r="A41318" s="6" t="s">
        <v>521</v>
      </c>
      <c r="B41318" s="2" t="s">
        <v>528</v>
      </c>
      <c r="C41318" s="3" t="s">
        <v>525</v>
      </c>
      <c r="D41318" s="2" t="s">
        <v>131</v>
      </c>
      <c r="E41318" s="3" t="s">
        <v>89</v>
      </c>
      <c r="F41318" s="4">
        <v>759.00526360966569</v>
      </c>
      <c r="G41318" s="4">
        <v>1</v>
      </c>
      <c r="H41318" s="4">
        <v>5031.4307623643144</v>
      </c>
      <c r="I41318" s="13">
        <v>759.00526360966569</v>
      </c>
      <c r="J41318" s="13">
        <v>4272.4254987546483</v>
      </c>
    </row>
    <row r="41319" spans="1:10" x14ac:dyDescent="0.35">
      <c r="A41319" s="6" t="s">
        <v>682</v>
      </c>
      <c r="B41319" s="2" t="s">
        <v>687</v>
      </c>
      <c r="C41319" s="3" t="s">
        <v>261</v>
      </c>
      <c r="D41319" s="2" t="s">
        <v>131</v>
      </c>
      <c r="E41319" s="3" t="s">
        <v>89</v>
      </c>
      <c r="F41319" s="4">
        <v>765.68619696983944</v>
      </c>
      <c r="G41319" s="4">
        <v>2</v>
      </c>
      <c r="H41319" s="4">
        <v>5803.0846082247217</v>
      </c>
      <c r="I41319" s="14">
        <v>1531.3723939396789</v>
      </c>
      <c r="J41319" s="15">
        <v>4271.712214285043</v>
      </c>
    </row>
    <row r="41320" spans="1:10" x14ac:dyDescent="0.35">
      <c r="A41320" s="7" t="s">
        <v>659</v>
      </c>
      <c r="B41320" s="8" t="s">
        <v>663</v>
      </c>
      <c r="C41320" s="9" t="s">
        <v>144</v>
      </c>
      <c r="D41320" s="8" t="s">
        <v>200</v>
      </c>
      <c r="E41320" s="9" t="s">
        <v>89</v>
      </c>
      <c r="F41320" s="10">
        <v>3774.3741626935134</v>
      </c>
      <c r="G41320" s="10">
        <v>12</v>
      </c>
      <c r="H41320" s="10">
        <v>49563.977292867807</v>
      </c>
      <c r="I41320" s="13">
        <v>45292.489952322161</v>
      </c>
      <c r="J41320" s="13">
        <v>4271.4873405456456</v>
      </c>
    </row>
    <row r="41321" spans="1:10" x14ac:dyDescent="0.35">
      <c r="A41321" s="6" t="s">
        <v>8</v>
      </c>
      <c r="B41321" s="2" t="s">
        <v>447</v>
      </c>
      <c r="C41321" s="3" t="s">
        <v>77</v>
      </c>
      <c r="D41321" s="2" t="s">
        <v>91</v>
      </c>
      <c r="E41321" s="3" t="s">
        <v>40</v>
      </c>
      <c r="F41321" s="4">
        <v>1698.6754250159636</v>
      </c>
      <c r="G41321" s="4">
        <v>0.5</v>
      </c>
      <c r="H41321" s="4">
        <v>5120.7307705512412</v>
      </c>
      <c r="I41321" s="13">
        <v>849.33771250798179</v>
      </c>
      <c r="J41321" s="13">
        <v>4271.3930580432598</v>
      </c>
    </row>
    <row r="41322" spans="1:10" x14ac:dyDescent="0.35">
      <c r="A41322" s="6" t="s">
        <v>659</v>
      </c>
      <c r="B41322" s="2" t="s">
        <v>671</v>
      </c>
      <c r="C41322" s="3" t="s">
        <v>25</v>
      </c>
      <c r="D41322" s="2" t="s">
        <v>131</v>
      </c>
      <c r="E41322" s="3" t="s">
        <v>17</v>
      </c>
      <c r="F41322" s="4">
        <v>1463.6575428067724</v>
      </c>
      <c r="G41322" s="4">
        <v>1.5</v>
      </c>
      <c r="H41322" s="4">
        <v>6466.6999655503487</v>
      </c>
      <c r="I41322" s="13">
        <v>2195.4863142101585</v>
      </c>
      <c r="J41322" s="13">
        <v>4271.2136513401902</v>
      </c>
    </row>
    <row r="41323" spans="1:10" x14ac:dyDescent="0.35">
      <c r="A41323" s="6" t="s">
        <v>592</v>
      </c>
      <c r="B41323" s="2" t="s">
        <v>605</v>
      </c>
      <c r="C41323" s="3" t="s">
        <v>483</v>
      </c>
      <c r="D41323" s="2" t="s">
        <v>131</v>
      </c>
      <c r="E41323" s="3" t="s">
        <v>89</v>
      </c>
      <c r="F41323" s="4">
        <v>1964.8747147134625</v>
      </c>
      <c r="G41323" s="4">
        <v>1.5</v>
      </c>
      <c r="H41323" s="4">
        <v>7218.0693608063912</v>
      </c>
      <c r="I41323" s="13">
        <v>2947.3120720701936</v>
      </c>
      <c r="J41323" s="13">
        <v>4270.7572887361976</v>
      </c>
    </row>
    <row r="41324" spans="1:10" x14ac:dyDescent="0.35">
      <c r="A41324" s="6" t="s">
        <v>521</v>
      </c>
      <c r="B41324" s="2" t="s">
        <v>556</v>
      </c>
      <c r="C41324" s="3" t="s">
        <v>304</v>
      </c>
      <c r="D41324" s="2" t="s">
        <v>131</v>
      </c>
      <c r="E41324" s="3" t="s">
        <v>89</v>
      </c>
      <c r="F41324" s="4">
        <v>1799.0380339402413</v>
      </c>
      <c r="G41324" s="4">
        <v>0.5</v>
      </c>
      <c r="H41324" s="4">
        <v>5169.715389838585</v>
      </c>
      <c r="I41324" s="13">
        <v>899.51901697012067</v>
      </c>
      <c r="J41324" s="13">
        <v>4270.1963728684641</v>
      </c>
    </row>
    <row r="41325" spans="1:10" x14ac:dyDescent="0.35">
      <c r="A41325" s="6" t="s">
        <v>521</v>
      </c>
      <c r="B41325" s="2" t="s">
        <v>554</v>
      </c>
      <c r="C41325" s="3" t="s">
        <v>80</v>
      </c>
      <c r="D41325" s="2" t="s">
        <v>131</v>
      </c>
      <c r="E41325" s="3" t="s">
        <v>45</v>
      </c>
      <c r="F41325" s="4">
        <v>1938.2517235741248</v>
      </c>
      <c r="G41325" s="4">
        <v>0.5</v>
      </c>
      <c r="H41325" s="4">
        <v>5239.200004430917</v>
      </c>
      <c r="I41325" s="13">
        <v>969.12586178706238</v>
      </c>
      <c r="J41325" s="13">
        <v>4270.0741426438544</v>
      </c>
    </row>
    <row r="41326" spans="1:10" x14ac:dyDescent="0.35">
      <c r="A41326" s="6" t="s">
        <v>8</v>
      </c>
      <c r="B41326" s="2" t="s">
        <v>377</v>
      </c>
      <c r="C41326" s="3" t="s">
        <v>95</v>
      </c>
      <c r="D41326" s="2" t="s">
        <v>131</v>
      </c>
      <c r="E41326" s="3" t="s">
        <v>27</v>
      </c>
      <c r="F41326" s="4">
        <v>1078.7556518730751</v>
      </c>
      <c r="G41326" s="4">
        <v>2</v>
      </c>
      <c r="H41326" s="4">
        <v>6427.000041374793</v>
      </c>
      <c r="I41326" s="13">
        <v>2157.5113037461501</v>
      </c>
      <c r="J41326" s="13">
        <v>4269.4887376286424</v>
      </c>
    </row>
    <row r="41327" spans="1:10" x14ac:dyDescent="0.35">
      <c r="A41327" s="6" t="s">
        <v>659</v>
      </c>
      <c r="B41327" s="2" t="s">
        <v>674</v>
      </c>
      <c r="C41327" s="3" t="s">
        <v>175</v>
      </c>
      <c r="D41327" s="2" t="s">
        <v>200</v>
      </c>
      <c r="E41327" s="3" t="s">
        <v>27</v>
      </c>
      <c r="F41327" s="4">
        <v>1194.4417843158428</v>
      </c>
      <c r="G41327" s="4">
        <v>2</v>
      </c>
      <c r="H41327" s="4">
        <v>6658.369108346792</v>
      </c>
      <c r="I41327" s="13">
        <v>2388.8835686316856</v>
      </c>
      <c r="J41327" s="13">
        <v>4269.4855397151059</v>
      </c>
    </row>
    <row r="41328" spans="1:10" x14ac:dyDescent="0.35">
      <c r="A41328" s="6" t="s">
        <v>569</v>
      </c>
      <c r="B41328" s="2" t="s">
        <v>572</v>
      </c>
      <c r="C41328" s="3" t="s">
        <v>439</v>
      </c>
      <c r="D41328" s="2" t="s">
        <v>200</v>
      </c>
      <c r="E41328" s="3" t="s">
        <v>17</v>
      </c>
      <c r="F41328" s="4">
        <v>2864.1425049146005</v>
      </c>
      <c r="G41328" s="4">
        <v>6</v>
      </c>
      <c r="H41328" s="4">
        <v>21454.092049965489</v>
      </c>
      <c r="I41328" s="13">
        <v>17184.855029487604</v>
      </c>
      <c r="J41328" s="13">
        <v>4269.2370204778854</v>
      </c>
    </row>
    <row r="41329" spans="1:10" x14ac:dyDescent="0.35">
      <c r="A41329" s="6" t="s">
        <v>659</v>
      </c>
      <c r="B41329" s="2" t="s">
        <v>671</v>
      </c>
      <c r="C41329" s="3" t="s">
        <v>192</v>
      </c>
      <c r="D41329" s="2" t="s">
        <v>131</v>
      </c>
      <c r="E41329" s="3" t="s">
        <v>27</v>
      </c>
      <c r="F41329" s="4">
        <v>871.98457095513027</v>
      </c>
      <c r="G41329" s="4">
        <v>2</v>
      </c>
      <c r="H41329" s="4">
        <v>6012.9076671600342</v>
      </c>
      <c r="I41329" s="13">
        <v>1743.9691419102605</v>
      </c>
      <c r="J41329" s="13">
        <v>4268.9385252497741</v>
      </c>
    </row>
    <row r="41330" spans="1:10" x14ac:dyDescent="0.35">
      <c r="A41330" s="6" t="s">
        <v>659</v>
      </c>
      <c r="B41330" s="2" t="s">
        <v>676</v>
      </c>
      <c r="C41330" s="3" t="s">
        <v>104</v>
      </c>
      <c r="D41330" s="2" t="s">
        <v>200</v>
      </c>
      <c r="E41330" s="3" t="s">
        <v>27</v>
      </c>
      <c r="F41330" s="4">
        <v>1247.0465574998118</v>
      </c>
      <c r="G41330" s="4">
        <v>8</v>
      </c>
      <c r="H41330" s="4">
        <v>14245.307846069336</v>
      </c>
      <c r="I41330" s="13">
        <v>9976.3724599984944</v>
      </c>
      <c r="J41330" s="13">
        <v>4268.9353860708416</v>
      </c>
    </row>
    <row r="41331" spans="1:10" x14ac:dyDescent="0.35">
      <c r="A41331" s="6" t="s">
        <v>8</v>
      </c>
      <c r="B41331" s="2" t="s">
        <v>326</v>
      </c>
      <c r="C41331" s="3" t="s">
        <v>87</v>
      </c>
      <c r="D41331" s="2" t="s">
        <v>55</v>
      </c>
      <c r="E41331" s="3" t="s">
        <v>45</v>
      </c>
      <c r="F41331" s="4">
        <v>2953.1510067983768</v>
      </c>
      <c r="G41331" s="4">
        <v>1</v>
      </c>
      <c r="H41331" s="4">
        <v>7221.8630755497861</v>
      </c>
      <c r="I41331" s="13">
        <v>2953.1510067983768</v>
      </c>
      <c r="J41331" s="13">
        <v>4268.7120687514089</v>
      </c>
    </row>
    <row r="41332" spans="1:10" x14ac:dyDescent="0.35">
      <c r="A41332" s="6" t="s">
        <v>592</v>
      </c>
      <c r="B41332" s="2" t="s">
        <v>620</v>
      </c>
      <c r="C41332" s="3" t="s">
        <v>318</v>
      </c>
      <c r="D41332" s="2" t="s">
        <v>131</v>
      </c>
      <c r="E41332" s="3" t="s">
        <v>27</v>
      </c>
      <c r="F41332" s="4">
        <v>321.22988005652741</v>
      </c>
      <c r="G41332" s="4">
        <v>2.5</v>
      </c>
      <c r="H41332" s="4">
        <v>5071.7692521902227</v>
      </c>
      <c r="I41332" s="13">
        <v>803.07470014131854</v>
      </c>
      <c r="J41332" s="13">
        <v>4268.6945520489044</v>
      </c>
    </row>
    <row r="41333" spans="1:10" x14ac:dyDescent="0.35">
      <c r="A41333" s="6" t="s">
        <v>521</v>
      </c>
      <c r="B41333" s="2" t="s">
        <v>551</v>
      </c>
      <c r="C41333" s="3" t="s">
        <v>92</v>
      </c>
      <c r="D41333" s="2" t="s">
        <v>131</v>
      </c>
      <c r="E41333" s="3" t="s">
        <v>12</v>
      </c>
      <c r="F41333" s="4">
        <v>2117.2058892059331</v>
      </c>
      <c r="G41333" s="4">
        <v>0.5</v>
      </c>
      <c r="H41333" s="4">
        <v>5326.4615378013023</v>
      </c>
      <c r="I41333" s="13">
        <v>1058.6029446029665</v>
      </c>
      <c r="J41333" s="13">
        <v>4267.8585931983362</v>
      </c>
    </row>
    <row r="41334" spans="1:10" x14ac:dyDescent="0.35">
      <c r="A41334" s="6" t="s">
        <v>8</v>
      </c>
      <c r="B41334" s="2" t="s">
        <v>326</v>
      </c>
      <c r="C41334" s="3" t="s">
        <v>175</v>
      </c>
      <c r="D41334" s="2" t="s">
        <v>200</v>
      </c>
      <c r="E41334" s="3" t="s">
        <v>17</v>
      </c>
      <c r="F41334" s="4">
        <v>3836.8510100535855</v>
      </c>
      <c r="G41334" s="4">
        <v>1.5</v>
      </c>
      <c r="H41334" s="4">
        <v>10023.061541043795</v>
      </c>
      <c r="I41334" s="13">
        <v>5755.276515080378</v>
      </c>
      <c r="J41334" s="13">
        <v>4267.785025963417</v>
      </c>
    </row>
    <row r="41335" spans="1:10" x14ac:dyDescent="0.35">
      <c r="A41335" s="6" t="s">
        <v>521</v>
      </c>
      <c r="B41335" s="2" t="s">
        <v>551</v>
      </c>
      <c r="C41335" s="3" t="s">
        <v>50</v>
      </c>
      <c r="D41335" s="2" t="s">
        <v>200</v>
      </c>
      <c r="E41335" s="3" t="s">
        <v>27</v>
      </c>
      <c r="F41335" s="4">
        <v>861.14306118304876</v>
      </c>
      <c r="G41335" s="4">
        <v>1</v>
      </c>
      <c r="H41335" s="4">
        <v>5128.2999941018907</v>
      </c>
      <c r="I41335" s="13">
        <v>861.14306118304876</v>
      </c>
      <c r="J41335" s="13">
        <v>4267.1569329188424</v>
      </c>
    </row>
    <row r="41336" spans="1:10" x14ac:dyDescent="0.35">
      <c r="A41336" s="6" t="s">
        <v>659</v>
      </c>
      <c r="B41336" s="2" t="s">
        <v>678</v>
      </c>
      <c r="C41336" s="3" t="s">
        <v>342</v>
      </c>
      <c r="D41336" s="2" t="s">
        <v>11</v>
      </c>
      <c r="E41336" s="3" t="s">
        <v>27</v>
      </c>
      <c r="F41336" s="4">
        <v>2163.77100315094</v>
      </c>
      <c r="G41336" s="4">
        <v>4</v>
      </c>
      <c r="H41336" s="4">
        <v>12921.98242847736</v>
      </c>
      <c r="I41336" s="13">
        <v>8655.0840126037601</v>
      </c>
      <c r="J41336" s="13">
        <v>4266.8984158736002</v>
      </c>
    </row>
    <row r="41337" spans="1:10" x14ac:dyDescent="0.35">
      <c r="A41337" s="6" t="s">
        <v>521</v>
      </c>
      <c r="B41337" s="2" t="s">
        <v>551</v>
      </c>
      <c r="C41337" s="3" t="s">
        <v>286</v>
      </c>
      <c r="D41337" s="2" t="s">
        <v>131</v>
      </c>
      <c r="E41337" s="3" t="s">
        <v>89</v>
      </c>
      <c r="F41337" s="4">
        <v>1718.933869488056</v>
      </c>
      <c r="G41337" s="4">
        <v>1</v>
      </c>
      <c r="H41337" s="4">
        <v>5985.7768425574668</v>
      </c>
      <c r="I41337" s="13">
        <v>1718.933869488056</v>
      </c>
      <c r="J41337" s="13">
        <v>4266.8429730694106</v>
      </c>
    </row>
    <row r="41338" spans="1:10" x14ac:dyDescent="0.35">
      <c r="A41338" s="6" t="s">
        <v>659</v>
      </c>
      <c r="B41338" s="2" t="s">
        <v>676</v>
      </c>
      <c r="C41338" s="3" t="s">
        <v>142</v>
      </c>
      <c r="D41338" s="2" t="s">
        <v>131</v>
      </c>
      <c r="E41338" s="3" t="s">
        <v>89</v>
      </c>
      <c r="F41338" s="4">
        <v>1744.4985855014509</v>
      </c>
      <c r="G41338" s="4">
        <v>4</v>
      </c>
      <c r="H41338" s="4">
        <v>11244.477065159725</v>
      </c>
      <c r="I41338" s="13">
        <v>6977.9943420058034</v>
      </c>
      <c r="J41338" s="13">
        <v>4266.4827231539211</v>
      </c>
    </row>
    <row r="41339" spans="1:10" x14ac:dyDescent="0.35">
      <c r="A41339" s="6" t="s">
        <v>569</v>
      </c>
      <c r="B41339" s="2" t="s">
        <v>572</v>
      </c>
      <c r="C41339" s="3" t="s">
        <v>70</v>
      </c>
      <c r="D41339" s="2" t="s">
        <v>55</v>
      </c>
      <c r="E41339" s="3" t="s">
        <v>32</v>
      </c>
      <c r="F41339" s="4">
        <v>4247.6528676215257</v>
      </c>
      <c r="G41339" s="4">
        <v>9</v>
      </c>
      <c r="H41339" s="4">
        <v>42494.843089177062</v>
      </c>
      <c r="I41339" s="13">
        <v>38228.87580859373</v>
      </c>
      <c r="J41339" s="13">
        <v>4265.9672805833325</v>
      </c>
    </row>
    <row r="41340" spans="1:10" x14ac:dyDescent="0.35">
      <c r="A41340" s="6" t="s">
        <v>521</v>
      </c>
      <c r="B41340" s="2" t="s">
        <v>528</v>
      </c>
      <c r="C41340" s="3" t="s">
        <v>56</v>
      </c>
      <c r="D41340" s="2" t="s">
        <v>55</v>
      </c>
      <c r="E41340" s="3" t="s">
        <v>45</v>
      </c>
      <c r="F41340" s="4">
        <v>1614.3344462346004</v>
      </c>
      <c r="G41340" s="4">
        <v>1</v>
      </c>
      <c r="H41340" s="4">
        <v>5880.1984594785245</v>
      </c>
      <c r="I41340" s="13">
        <v>1614.3344462346004</v>
      </c>
      <c r="J41340" s="13">
        <v>4265.8640132439241</v>
      </c>
    </row>
    <row r="41341" spans="1:10" x14ac:dyDescent="0.35">
      <c r="A41341" s="6" t="s">
        <v>8</v>
      </c>
      <c r="B41341" s="2" t="s">
        <v>279</v>
      </c>
      <c r="C41341" s="3" t="s">
        <v>22</v>
      </c>
      <c r="D41341" s="2" t="s">
        <v>131</v>
      </c>
      <c r="E41341" s="3" t="s">
        <v>12</v>
      </c>
      <c r="F41341" s="4">
        <v>720.27022661414492</v>
      </c>
      <c r="G41341" s="4">
        <v>2.5</v>
      </c>
      <c r="H41341" s="4">
        <v>6065.6874245863692</v>
      </c>
      <c r="I41341" s="13">
        <v>1800.6755665353623</v>
      </c>
      <c r="J41341" s="13">
        <v>4265.011858051007</v>
      </c>
    </row>
    <row r="41342" spans="1:10" x14ac:dyDescent="0.35">
      <c r="A41342" s="6" t="s">
        <v>452</v>
      </c>
      <c r="B41342" s="2" t="s">
        <v>508</v>
      </c>
      <c r="C41342" s="3" t="s">
        <v>97</v>
      </c>
      <c r="D41342" s="2" t="s">
        <v>55</v>
      </c>
      <c r="E41342" s="3" t="s">
        <v>17</v>
      </c>
      <c r="F41342" s="4">
        <v>1449.6840266488875</v>
      </c>
      <c r="G41342" s="4">
        <v>2</v>
      </c>
      <c r="H41342" s="4">
        <v>7163.930672572209</v>
      </c>
      <c r="I41342" s="13">
        <v>2899.3680532977751</v>
      </c>
      <c r="J41342" s="13">
        <v>4264.5626192744339</v>
      </c>
    </row>
    <row r="41343" spans="1:10" x14ac:dyDescent="0.35">
      <c r="A41343" s="6" t="s">
        <v>8</v>
      </c>
      <c r="B41343" s="2" t="s">
        <v>326</v>
      </c>
      <c r="C41343" s="3" t="s">
        <v>84</v>
      </c>
      <c r="D41343" s="2" t="s">
        <v>55</v>
      </c>
      <c r="E41343" s="3" t="s">
        <v>43</v>
      </c>
      <c r="F41343" s="4">
        <v>2757.9506695481523</v>
      </c>
      <c r="G41343" s="4">
        <v>3</v>
      </c>
      <c r="H41343" s="4">
        <v>12538.149241227371</v>
      </c>
      <c r="I41343" s="13">
        <v>8273.8520086444569</v>
      </c>
      <c r="J41343" s="13">
        <v>4264.2972325829141</v>
      </c>
    </row>
    <row r="41344" spans="1:10" x14ac:dyDescent="0.35">
      <c r="A41344" s="6" t="s">
        <v>682</v>
      </c>
      <c r="B41344" s="2" t="s">
        <v>707</v>
      </c>
      <c r="C41344" s="3" t="s">
        <v>47</v>
      </c>
      <c r="D41344" s="2" t="s">
        <v>11</v>
      </c>
      <c r="E41344" s="3" t="s">
        <v>17</v>
      </c>
      <c r="F41344" s="4">
        <v>3260.2337400191859</v>
      </c>
      <c r="G41344" s="4">
        <v>3</v>
      </c>
      <c r="H41344" s="4">
        <v>14044.738603005042</v>
      </c>
      <c r="I41344" s="13">
        <v>9780.7012200575573</v>
      </c>
      <c r="J41344" s="13">
        <v>4264.0373829474847</v>
      </c>
    </row>
    <row r="41345" spans="1:10" x14ac:dyDescent="0.35">
      <c r="A41345" s="6" t="s">
        <v>633</v>
      </c>
      <c r="B41345" s="2" t="s">
        <v>640</v>
      </c>
      <c r="C41345" s="3" t="s">
        <v>28</v>
      </c>
      <c r="D41345" s="2" t="s">
        <v>131</v>
      </c>
      <c r="E41345" s="3" t="s">
        <v>89</v>
      </c>
      <c r="F41345" s="4">
        <v>2684.100099256746</v>
      </c>
      <c r="G41345" s="4">
        <v>3.5</v>
      </c>
      <c r="H41345" s="4">
        <v>13658.284473785987</v>
      </c>
      <c r="I41345" s="13">
        <v>9394.3503473986111</v>
      </c>
      <c r="J41345" s="13">
        <v>4263.9341263873757</v>
      </c>
    </row>
    <row r="41346" spans="1:10" x14ac:dyDescent="0.35">
      <c r="A41346" s="6" t="s">
        <v>452</v>
      </c>
      <c r="B41346" s="2" t="s">
        <v>453</v>
      </c>
      <c r="C41346" s="3" t="s">
        <v>71</v>
      </c>
      <c r="D41346" s="2" t="s">
        <v>200</v>
      </c>
      <c r="E41346" s="3" t="s">
        <v>45</v>
      </c>
      <c r="F41346" s="4">
        <v>10.974882307786382</v>
      </c>
      <c r="G41346" s="4">
        <v>3</v>
      </c>
      <c r="H41346" s="4">
        <v>4296.2846227792588</v>
      </c>
      <c r="I41346" s="13">
        <v>32.924646923359148</v>
      </c>
      <c r="J41346" s="13">
        <v>4263.3599758558994</v>
      </c>
    </row>
    <row r="41347" spans="1:10" x14ac:dyDescent="0.35">
      <c r="A41347" s="6" t="s">
        <v>8</v>
      </c>
      <c r="B41347" s="2" t="s">
        <v>444</v>
      </c>
      <c r="C41347" s="3" t="s">
        <v>38</v>
      </c>
      <c r="D41347" s="2" t="s">
        <v>200</v>
      </c>
      <c r="E41347" s="3" t="s">
        <v>208</v>
      </c>
      <c r="F41347" s="4">
        <v>2641.2193890718313</v>
      </c>
      <c r="G41347" s="4">
        <v>2</v>
      </c>
      <c r="H41347" s="4">
        <v>9545.5463473613436</v>
      </c>
      <c r="I41347" s="13">
        <v>5282.4387781436626</v>
      </c>
      <c r="J41347" s="13">
        <v>4263.107569217681</v>
      </c>
    </row>
    <row r="41348" spans="1:10" x14ac:dyDescent="0.35">
      <c r="A41348" s="6" t="s">
        <v>8</v>
      </c>
      <c r="B41348" s="2" t="s">
        <v>446</v>
      </c>
      <c r="C41348" s="3" t="s">
        <v>191</v>
      </c>
      <c r="D41348" s="2" t="s">
        <v>11</v>
      </c>
      <c r="E41348" s="3" t="s">
        <v>37</v>
      </c>
      <c r="F41348" s="4">
        <v>2364.2110695472143</v>
      </c>
      <c r="G41348" s="4">
        <v>1</v>
      </c>
      <c r="H41348" s="4">
        <v>6627.0230762775127</v>
      </c>
      <c r="I41348" s="13">
        <v>2364.2110695472143</v>
      </c>
      <c r="J41348" s="13">
        <v>4262.8120067302989</v>
      </c>
    </row>
    <row r="41349" spans="1:10" x14ac:dyDescent="0.35">
      <c r="A41349" s="6" t="s">
        <v>682</v>
      </c>
      <c r="B41349" s="2" t="s">
        <v>703</v>
      </c>
      <c r="C41349" s="3" t="s">
        <v>138</v>
      </c>
      <c r="D41349" s="2" t="s">
        <v>131</v>
      </c>
      <c r="E41349" s="3" t="s">
        <v>37</v>
      </c>
      <c r="F41349" s="4">
        <v>2761.1950281583345</v>
      </c>
      <c r="G41349" s="4">
        <v>0.5</v>
      </c>
      <c r="H41349" s="4">
        <v>5643.3999978579004</v>
      </c>
      <c r="I41349" s="13">
        <v>1380.5975140791672</v>
      </c>
      <c r="J41349" s="13">
        <v>4262.8024837787334</v>
      </c>
    </row>
    <row r="41350" spans="1:10" x14ac:dyDescent="0.35">
      <c r="A41350" s="6" t="s">
        <v>8</v>
      </c>
      <c r="B41350" s="2" t="s">
        <v>279</v>
      </c>
      <c r="C41350" s="3" t="s">
        <v>31</v>
      </c>
      <c r="D41350" s="2" t="s">
        <v>131</v>
      </c>
      <c r="E41350" s="3" t="s">
        <v>43</v>
      </c>
      <c r="F41350" s="4">
        <v>1467.6637877211024</v>
      </c>
      <c r="G41350" s="4">
        <v>16</v>
      </c>
      <c r="H41350" s="4">
        <v>27745.18457045922</v>
      </c>
      <c r="I41350" s="13">
        <v>23482.620603537638</v>
      </c>
      <c r="J41350" s="13">
        <v>4262.5639669215816</v>
      </c>
    </row>
    <row r="41351" spans="1:10" x14ac:dyDescent="0.35">
      <c r="A41351" s="6" t="s">
        <v>8</v>
      </c>
      <c r="B41351" s="2" t="s">
        <v>408</v>
      </c>
      <c r="C41351" s="3" t="s">
        <v>77</v>
      </c>
      <c r="D41351" s="2" t="s">
        <v>200</v>
      </c>
      <c r="E41351" s="3" t="s">
        <v>12</v>
      </c>
      <c r="F41351" s="4">
        <v>1372.6064293494599</v>
      </c>
      <c r="G41351" s="4">
        <v>1</v>
      </c>
      <c r="H41351" s="4">
        <v>5634.7384643554688</v>
      </c>
      <c r="I41351" s="13">
        <v>1372.6064293494599</v>
      </c>
      <c r="J41351" s="13">
        <v>4262.1320350060087</v>
      </c>
    </row>
    <row r="41352" spans="1:10" x14ac:dyDescent="0.35">
      <c r="A41352" s="6" t="s">
        <v>521</v>
      </c>
      <c r="B41352" s="2" t="s">
        <v>523</v>
      </c>
      <c r="C41352" s="3" t="s">
        <v>75</v>
      </c>
      <c r="D41352" s="2" t="s">
        <v>200</v>
      </c>
      <c r="E41352" s="3" t="s">
        <v>32</v>
      </c>
      <c r="F41352" s="4">
        <v>786.95431697552033</v>
      </c>
      <c r="G41352" s="4">
        <v>8</v>
      </c>
      <c r="H41352" s="4">
        <v>10557.676922724797</v>
      </c>
      <c r="I41352" s="13">
        <v>6295.6345358041626</v>
      </c>
      <c r="J41352" s="13">
        <v>4262.0423869206343</v>
      </c>
    </row>
    <row r="41353" spans="1:10" x14ac:dyDescent="0.35">
      <c r="A41353" s="6" t="s">
        <v>8</v>
      </c>
      <c r="B41353" s="2" t="s">
        <v>407</v>
      </c>
      <c r="C41353" s="3" t="s">
        <v>125</v>
      </c>
      <c r="D41353" s="2" t="s">
        <v>212</v>
      </c>
      <c r="E41353" s="3" t="s">
        <v>27</v>
      </c>
      <c r="F41353" s="4">
        <v>1280.5275591728016</v>
      </c>
      <c r="G41353" s="4">
        <v>1.5</v>
      </c>
      <c r="H41353" s="4">
        <v>6182.7538431607754</v>
      </c>
      <c r="I41353" s="13">
        <v>1920.7913387592025</v>
      </c>
      <c r="J41353" s="13">
        <v>4261.9625044015729</v>
      </c>
    </row>
    <row r="41354" spans="1:10" x14ac:dyDescent="0.35">
      <c r="A41354" s="6" t="s">
        <v>521</v>
      </c>
      <c r="B41354" s="2" t="s">
        <v>523</v>
      </c>
      <c r="C41354" s="3" t="s">
        <v>344</v>
      </c>
      <c r="D41354" s="2" t="s">
        <v>91</v>
      </c>
      <c r="E41354" s="3" t="s">
        <v>45</v>
      </c>
      <c r="F41354" s="4">
        <v>1297.9356491382307</v>
      </c>
      <c r="G41354" s="4">
        <v>4</v>
      </c>
      <c r="H41354" s="4">
        <v>9453.1770280691289</v>
      </c>
      <c r="I41354" s="13">
        <v>5191.7425965529228</v>
      </c>
      <c r="J41354" s="13">
        <v>4261.4344315162061</v>
      </c>
    </row>
    <row r="41355" spans="1:10" x14ac:dyDescent="0.35">
      <c r="A41355" s="6" t="s">
        <v>682</v>
      </c>
      <c r="B41355" s="2" t="s">
        <v>693</v>
      </c>
      <c r="C41355" s="3" t="s">
        <v>56</v>
      </c>
      <c r="D41355" s="2" t="s">
        <v>55</v>
      </c>
      <c r="E41355" s="3" t="s">
        <v>20</v>
      </c>
      <c r="F41355" s="4">
        <v>824.88223088191114</v>
      </c>
      <c r="G41355" s="4">
        <v>2</v>
      </c>
      <c r="H41355" s="4">
        <v>5910.9230769230771</v>
      </c>
      <c r="I41355" s="13">
        <v>1649.7644617638223</v>
      </c>
      <c r="J41355" s="13">
        <v>4261.1586151592546</v>
      </c>
    </row>
    <row r="41356" spans="1:10" x14ac:dyDescent="0.35">
      <c r="A41356" s="6" t="s">
        <v>659</v>
      </c>
      <c r="B41356" s="2" t="s">
        <v>664</v>
      </c>
      <c r="C41356" s="3" t="s">
        <v>335</v>
      </c>
      <c r="D41356" s="2" t="s">
        <v>212</v>
      </c>
      <c r="E41356" s="3" t="s">
        <v>32</v>
      </c>
      <c r="F41356" s="4">
        <v>1507.516922889122</v>
      </c>
      <c r="G41356" s="4">
        <v>5</v>
      </c>
      <c r="H41356" s="4">
        <v>11798.261677668645</v>
      </c>
      <c r="I41356" s="13">
        <v>7537.58461444561</v>
      </c>
      <c r="J41356" s="13">
        <v>4260.6770632230346</v>
      </c>
    </row>
    <row r="41357" spans="1:10" x14ac:dyDescent="0.35">
      <c r="A41357" s="6" t="s">
        <v>8</v>
      </c>
      <c r="B41357" s="2" t="s">
        <v>408</v>
      </c>
      <c r="C41357" s="3" t="s">
        <v>421</v>
      </c>
      <c r="D41357" s="2" t="s">
        <v>200</v>
      </c>
      <c r="E41357" s="3" t="s">
        <v>27</v>
      </c>
      <c r="F41357" s="4">
        <v>1139.4504357558028</v>
      </c>
      <c r="G41357" s="4">
        <v>1</v>
      </c>
      <c r="H41357" s="4">
        <v>5399.7845290257383</v>
      </c>
      <c r="I41357" s="13">
        <v>1139.4504357558028</v>
      </c>
      <c r="J41357" s="13">
        <v>4260.3340932699357</v>
      </c>
    </row>
    <row r="41358" spans="1:10" x14ac:dyDescent="0.35">
      <c r="A41358" s="6" t="s">
        <v>592</v>
      </c>
      <c r="B41358" s="2" t="s">
        <v>607</v>
      </c>
      <c r="C41358" s="3" t="s">
        <v>80</v>
      </c>
      <c r="D41358" s="2" t="s">
        <v>200</v>
      </c>
      <c r="E41358" s="3" t="s">
        <v>45</v>
      </c>
      <c r="F41358" s="4">
        <v>2381.4326269198687</v>
      </c>
      <c r="G41358" s="4">
        <v>6</v>
      </c>
      <c r="H41358" s="4">
        <v>18548.830903126644</v>
      </c>
      <c r="I41358" s="13">
        <v>14288.595761519213</v>
      </c>
      <c r="J41358" s="13">
        <v>4260.2351416074307</v>
      </c>
    </row>
    <row r="41359" spans="1:10" x14ac:dyDescent="0.35">
      <c r="A41359" s="6" t="s">
        <v>633</v>
      </c>
      <c r="B41359" s="2" t="s">
        <v>654</v>
      </c>
      <c r="C41359" s="3" t="s">
        <v>86</v>
      </c>
      <c r="D41359" s="2" t="s">
        <v>131</v>
      </c>
      <c r="E41359" s="3" t="s">
        <v>89</v>
      </c>
      <c r="F41359" s="4">
        <v>2123.5856979604869</v>
      </c>
      <c r="G41359" s="4">
        <v>4</v>
      </c>
      <c r="H41359" s="4">
        <v>12753.684610220102</v>
      </c>
      <c r="I41359" s="13">
        <v>8494.3427918419475</v>
      </c>
      <c r="J41359" s="13">
        <v>4259.3418183781541</v>
      </c>
    </row>
    <row r="41360" spans="1:10" x14ac:dyDescent="0.35">
      <c r="A41360" s="6" t="s">
        <v>592</v>
      </c>
      <c r="B41360" s="2" t="s">
        <v>616</v>
      </c>
      <c r="C41360" s="3" t="s">
        <v>209</v>
      </c>
      <c r="D41360" s="2" t="s">
        <v>91</v>
      </c>
      <c r="E41360" s="3" t="s">
        <v>32</v>
      </c>
      <c r="F41360" s="4">
        <v>2071.1650472787705</v>
      </c>
      <c r="G41360" s="4">
        <v>0.5</v>
      </c>
      <c r="H41360" s="4">
        <v>5293.4769322321963</v>
      </c>
      <c r="I41360" s="13">
        <v>1035.5825236393853</v>
      </c>
      <c r="J41360" s="13">
        <v>4257.8944085928106</v>
      </c>
    </row>
    <row r="41361" spans="1:10" x14ac:dyDescent="0.35">
      <c r="A41361" s="6" t="s">
        <v>659</v>
      </c>
      <c r="B41361" s="2" t="s">
        <v>668</v>
      </c>
      <c r="C41361" s="3" t="s">
        <v>13</v>
      </c>
      <c r="D41361" s="2" t="s">
        <v>131</v>
      </c>
      <c r="E41361" s="3" t="s">
        <v>20</v>
      </c>
      <c r="F41361" s="4">
        <v>1515.6100027806212</v>
      </c>
      <c r="G41361" s="4">
        <v>1.5</v>
      </c>
      <c r="H41361" s="4">
        <v>6530.8538561600899</v>
      </c>
      <c r="I41361" s="13">
        <v>2273.4150041709318</v>
      </c>
      <c r="J41361" s="13">
        <v>4257.4388519891581</v>
      </c>
    </row>
    <row r="41362" spans="1:10" x14ac:dyDescent="0.35">
      <c r="A41362" s="6" t="s">
        <v>8</v>
      </c>
      <c r="B41362" s="2" t="s">
        <v>446</v>
      </c>
      <c r="C41362" s="3" t="s">
        <v>53</v>
      </c>
      <c r="D41362" s="2" t="s">
        <v>131</v>
      </c>
      <c r="E41362" s="3" t="s">
        <v>89</v>
      </c>
      <c r="F41362" s="4">
        <v>689.76465657894448</v>
      </c>
      <c r="G41362" s="4">
        <v>4</v>
      </c>
      <c r="H41362" s="4">
        <v>7016.4923543196455</v>
      </c>
      <c r="I41362" s="13">
        <v>2759.0586263157779</v>
      </c>
      <c r="J41362" s="13">
        <v>4257.4337280038671</v>
      </c>
    </row>
    <row r="41363" spans="1:10" x14ac:dyDescent="0.35">
      <c r="A41363" s="6" t="s">
        <v>633</v>
      </c>
      <c r="B41363" s="2" t="s">
        <v>635</v>
      </c>
      <c r="C41363" s="3" t="s">
        <v>278</v>
      </c>
      <c r="D41363" s="2" t="s">
        <v>131</v>
      </c>
      <c r="E41363" s="3" t="s">
        <v>89</v>
      </c>
      <c r="F41363" s="4">
        <v>1049.8782219437821</v>
      </c>
      <c r="G41363" s="4">
        <v>2.5</v>
      </c>
      <c r="H41363" s="4">
        <v>6881.6734431340146</v>
      </c>
      <c r="I41363" s="13">
        <v>2624.6955548594551</v>
      </c>
      <c r="J41363" s="13">
        <v>4256.9778882745595</v>
      </c>
    </row>
    <row r="41364" spans="1:10" x14ac:dyDescent="0.35">
      <c r="A41364" s="6" t="s">
        <v>633</v>
      </c>
      <c r="B41364" s="2" t="s">
        <v>652</v>
      </c>
      <c r="C41364" s="3" t="s">
        <v>77</v>
      </c>
      <c r="D41364" s="2" t="s">
        <v>131</v>
      </c>
      <c r="E41364" s="3" t="s">
        <v>89</v>
      </c>
      <c r="F41364" s="4">
        <v>608.39622480539174</v>
      </c>
      <c r="G41364" s="4">
        <v>3</v>
      </c>
      <c r="H41364" s="4">
        <v>6081.192281429584</v>
      </c>
      <c r="I41364" s="13">
        <v>1825.1886744161752</v>
      </c>
      <c r="J41364" s="13">
        <v>4256.0036070134083</v>
      </c>
    </row>
    <row r="41365" spans="1:10" x14ac:dyDescent="0.35">
      <c r="A41365" s="6" t="s">
        <v>8</v>
      </c>
      <c r="B41365" s="2" t="s">
        <v>408</v>
      </c>
      <c r="C41365" s="3" t="s">
        <v>387</v>
      </c>
      <c r="D41365" s="2" t="s">
        <v>91</v>
      </c>
      <c r="E41365" s="3" t="s">
        <v>27</v>
      </c>
      <c r="F41365" s="4">
        <v>784.88060123736989</v>
      </c>
      <c r="G41365" s="4">
        <v>2</v>
      </c>
      <c r="H41365" s="4">
        <v>5825.4153875204229</v>
      </c>
      <c r="I41365" s="13">
        <v>1569.7612024747398</v>
      </c>
      <c r="J41365" s="13">
        <v>4255.6541850456833</v>
      </c>
    </row>
    <row r="41366" spans="1:10" x14ac:dyDescent="0.35">
      <c r="A41366" s="6" t="s">
        <v>452</v>
      </c>
      <c r="B41366" s="2" t="s">
        <v>508</v>
      </c>
      <c r="C41366" s="3" t="s">
        <v>84</v>
      </c>
      <c r="D41366" s="2" t="s">
        <v>131</v>
      </c>
      <c r="E41366" s="3" t="s">
        <v>27</v>
      </c>
      <c r="F41366" s="4">
        <v>1085.4702023198056</v>
      </c>
      <c r="G41366" s="4">
        <v>1</v>
      </c>
      <c r="H41366" s="4">
        <v>5340.3229067875791</v>
      </c>
      <c r="I41366" s="13">
        <v>1085.4702023198056</v>
      </c>
      <c r="J41366" s="13">
        <v>4254.8527044677739</v>
      </c>
    </row>
    <row r="41367" spans="1:10" x14ac:dyDescent="0.35">
      <c r="A41367" s="6" t="s">
        <v>682</v>
      </c>
      <c r="B41367" s="2" t="s">
        <v>694</v>
      </c>
      <c r="C41367" s="3" t="s">
        <v>47</v>
      </c>
      <c r="D41367" s="2" t="s">
        <v>200</v>
      </c>
      <c r="E41367" s="3" t="s">
        <v>17</v>
      </c>
      <c r="F41367" s="4">
        <v>2235.5797929051773</v>
      </c>
      <c r="G41367" s="4">
        <v>17</v>
      </c>
      <c r="H41367" s="4">
        <v>42259.184683011124</v>
      </c>
      <c r="I41367" s="13">
        <v>38004.856479388014</v>
      </c>
      <c r="J41367" s="13">
        <v>4254.3282036231103</v>
      </c>
    </row>
    <row r="41368" spans="1:10" x14ac:dyDescent="0.35">
      <c r="A41368" s="6" t="s">
        <v>682</v>
      </c>
      <c r="B41368" s="2" t="s">
        <v>708</v>
      </c>
      <c r="C41368" s="3" t="s">
        <v>49</v>
      </c>
      <c r="D41368" s="2" t="s">
        <v>91</v>
      </c>
      <c r="E41368" s="3" t="s">
        <v>208</v>
      </c>
      <c r="F41368" s="4">
        <v>2457.3767552302438</v>
      </c>
      <c r="G41368" s="4">
        <v>1</v>
      </c>
      <c r="H41368" s="4">
        <v>6711.3230807964619</v>
      </c>
      <c r="I41368" s="13">
        <v>2457.3767552302438</v>
      </c>
      <c r="J41368" s="13">
        <v>4253.9463255662176</v>
      </c>
    </row>
    <row r="41369" spans="1:10" x14ac:dyDescent="0.35">
      <c r="A41369" s="6" t="s">
        <v>521</v>
      </c>
      <c r="B41369" s="2" t="s">
        <v>534</v>
      </c>
      <c r="C41369" s="3" t="s">
        <v>41</v>
      </c>
      <c r="D41369" s="2" t="s">
        <v>200</v>
      </c>
      <c r="E41369" s="3" t="s">
        <v>45</v>
      </c>
      <c r="F41369" s="4">
        <v>2401.1114703251769</v>
      </c>
      <c r="G41369" s="4">
        <v>11</v>
      </c>
      <c r="H41369" s="4">
        <v>30666.053816721989</v>
      </c>
      <c r="I41369" s="13">
        <v>26412.226173576946</v>
      </c>
      <c r="J41369" s="13">
        <v>4253.8276431450431</v>
      </c>
    </row>
    <row r="41370" spans="1:10" x14ac:dyDescent="0.35">
      <c r="A41370" s="6" t="s">
        <v>682</v>
      </c>
      <c r="B41370" s="2" t="s">
        <v>695</v>
      </c>
      <c r="C41370" s="3" t="s">
        <v>49</v>
      </c>
      <c r="D41370" s="2" t="s">
        <v>200</v>
      </c>
      <c r="E41370" s="3" t="s">
        <v>20</v>
      </c>
      <c r="F41370" s="4">
        <v>1080.9033486424958</v>
      </c>
      <c r="G41370" s="4">
        <v>2</v>
      </c>
      <c r="H41370" s="4">
        <v>6415.4999259802007</v>
      </c>
      <c r="I41370" s="13">
        <v>2161.8066972849915</v>
      </c>
      <c r="J41370" s="13">
        <v>4253.6932286952087</v>
      </c>
    </row>
    <row r="41371" spans="1:10" x14ac:dyDescent="0.35">
      <c r="A41371" s="6" t="s">
        <v>521</v>
      </c>
      <c r="B41371" s="2" t="s">
        <v>563</v>
      </c>
      <c r="C41371" s="3" t="s">
        <v>23</v>
      </c>
      <c r="D41371" s="2" t="s">
        <v>131</v>
      </c>
      <c r="E41371" s="3" t="s">
        <v>12</v>
      </c>
      <c r="F41371" s="4">
        <v>2544.6756658172617</v>
      </c>
      <c r="G41371" s="4">
        <v>1</v>
      </c>
      <c r="H41371" s="4">
        <v>6798.2846194047188</v>
      </c>
      <c r="I41371" s="13">
        <v>2544.6756658172617</v>
      </c>
      <c r="J41371" s="13">
        <v>4253.6089535874571</v>
      </c>
    </row>
    <row r="41372" spans="1:10" x14ac:dyDescent="0.35">
      <c r="A41372" s="6" t="s">
        <v>521</v>
      </c>
      <c r="B41372" s="2" t="s">
        <v>563</v>
      </c>
      <c r="C41372" s="3" t="s">
        <v>15</v>
      </c>
      <c r="D41372" s="2" t="s">
        <v>131</v>
      </c>
      <c r="E41372" s="3" t="s">
        <v>12</v>
      </c>
      <c r="F41372" s="4">
        <v>2544.6894905002309</v>
      </c>
      <c r="G41372" s="4">
        <v>1</v>
      </c>
      <c r="H41372" s="4">
        <v>6798.292299784147</v>
      </c>
      <c r="I41372" s="13">
        <v>2544.6894905002309</v>
      </c>
      <c r="J41372" s="13">
        <v>4253.602809283916</v>
      </c>
    </row>
    <row r="41373" spans="1:10" x14ac:dyDescent="0.35">
      <c r="A41373" s="6" t="s">
        <v>592</v>
      </c>
      <c r="B41373" s="2" t="s">
        <v>620</v>
      </c>
      <c r="C41373" s="3" t="s">
        <v>60</v>
      </c>
      <c r="D41373" s="2" t="s">
        <v>131</v>
      </c>
      <c r="E41373" s="3" t="s">
        <v>89</v>
      </c>
      <c r="F41373" s="4">
        <v>1423.2700426131023</v>
      </c>
      <c r="G41373" s="4">
        <v>1</v>
      </c>
      <c r="H41373" s="4">
        <v>5676.8384706057032</v>
      </c>
      <c r="I41373" s="13">
        <v>1423.2700426131023</v>
      </c>
      <c r="J41373" s="13">
        <v>4253.5684279926008</v>
      </c>
    </row>
    <row r="41374" spans="1:10" x14ac:dyDescent="0.35">
      <c r="A41374" s="6" t="s">
        <v>8</v>
      </c>
      <c r="B41374" s="2" t="s">
        <v>446</v>
      </c>
      <c r="C41374" s="3" t="s">
        <v>82</v>
      </c>
      <c r="D41374" s="2" t="s">
        <v>200</v>
      </c>
      <c r="E41374" s="3" t="s">
        <v>27</v>
      </c>
      <c r="F41374" s="4">
        <v>864.65042613102855</v>
      </c>
      <c r="G41374" s="4">
        <v>3</v>
      </c>
      <c r="H41374" s="4">
        <v>6847.4306950202354</v>
      </c>
      <c r="I41374" s="13">
        <v>2593.9512783930859</v>
      </c>
      <c r="J41374" s="13">
        <v>4253.4794166271495</v>
      </c>
    </row>
    <row r="41375" spans="1:10" x14ac:dyDescent="0.35">
      <c r="A41375" s="6" t="s">
        <v>592</v>
      </c>
      <c r="B41375" s="2" t="s">
        <v>620</v>
      </c>
      <c r="C41375" s="3" t="s">
        <v>42</v>
      </c>
      <c r="D41375" s="2" t="s">
        <v>200</v>
      </c>
      <c r="E41375" s="3" t="s">
        <v>20</v>
      </c>
      <c r="F41375" s="4">
        <v>620.54591168623665</v>
      </c>
      <c r="G41375" s="4">
        <v>2</v>
      </c>
      <c r="H41375" s="4">
        <v>5494.4460920187139</v>
      </c>
      <c r="I41375" s="13">
        <v>1241.0918233724733</v>
      </c>
      <c r="J41375" s="13">
        <v>4253.3542686462406</v>
      </c>
    </row>
    <row r="41376" spans="1:10" x14ac:dyDescent="0.35">
      <c r="A41376" s="6" t="s">
        <v>8</v>
      </c>
      <c r="B41376" s="2" t="s">
        <v>377</v>
      </c>
      <c r="C41376" s="3" t="s">
        <v>75</v>
      </c>
      <c r="D41376" s="2" t="s">
        <v>212</v>
      </c>
      <c r="E41376" s="3" t="s">
        <v>39</v>
      </c>
      <c r="F41376" s="4">
        <v>622.54166641235315</v>
      </c>
      <c r="G41376" s="4">
        <v>1</v>
      </c>
      <c r="H41376" s="4">
        <v>4875.8693181551416</v>
      </c>
      <c r="I41376" s="13">
        <v>622.54166641235315</v>
      </c>
      <c r="J41376" s="13">
        <v>4253.3276517427885</v>
      </c>
    </row>
    <row r="41377" spans="1:10" x14ac:dyDescent="0.35">
      <c r="A41377" s="6" t="s">
        <v>659</v>
      </c>
      <c r="B41377" s="2" t="s">
        <v>664</v>
      </c>
      <c r="C41377" s="3" t="s">
        <v>281</v>
      </c>
      <c r="D41377" s="2" t="s">
        <v>212</v>
      </c>
      <c r="E41377" s="3" t="s">
        <v>32</v>
      </c>
      <c r="F41377" s="4">
        <v>752.43242573534292</v>
      </c>
      <c r="G41377" s="4">
        <v>9</v>
      </c>
      <c r="H41377" s="4">
        <v>11025.061622032752</v>
      </c>
      <c r="I41377" s="13">
        <v>6771.8918316180861</v>
      </c>
      <c r="J41377" s="13">
        <v>4253.1697904146658</v>
      </c>
    </row>
    <row r="41378" spans="1:10" x14ac:dyDescent="0.35">
      <c r="A41378" s="6" t="s">
        <v>592</v>
      </c>
      <c r="B41378" s="2" t="s">
        <v>625</v>
      </c>
      <c r="C41378" s="3" t="s">
        <v>109</v>
      </c>
      <c r="D41378" s="2" t="s">
        <v>200</v>
      </c>
      <c r="E41378" s="3" t="s">
        <v>45</v>
      </c>
      <c r="F41378" s="4">
        <v>1735.4741714645213</v>
      </c>
      <c r="G41378" s="4">
        <v>3.5</v>
      </c>
      <c r="H41378" s="4">
        <v>10327.222970815805</v>
      </c>
      <c r="I41378" s="13">
        <v>6074.1596001258249</v>
      </c>
      <c r="J41378" s="13">
        <v>4253.0633706899798</v>
      </c>
    </row>
    <row r="41379" spans="1:10" x14ac:dyDescent="0.35">
      <c r="A41379" s="6" t="s">
        <v>521</v>
      </c>
      <c r="B41379" s="2" t="s">
        <v>554</v>
      </c>
      <c r="C41379" s="3" t="s">
        <v>70</v>
      </c>
      <c r="D41379" s="2" t="s">
        <v>91</v>
      </c>
      <c r="E41379" s="3" t="s">
        <v>39</v>
      </c>
      <c r="F41379" s="4">
        <v>3090.2733044433585</v>
      </c>
      <c r="G41379" s="4">
        <v>0.5</v>
      </c>
      <c r="H41379" s="4">
        <v>5798.1769180297852</v>
      </c>
      <c r="I41379" s="13">
        <v>1545.1366522216792</v>
      </c>
      <c r="J41379" s="13">
        <v>4253.0402658081057</v>
      </c>
    </row>
    <row r="41380" spans="1:10" x14ac:dyDescent="0.35">
      <c r="A41380" s="6" t="s">
        <v>682</v>
      </c>
      <c r="B41380" s="2" t="s">
        <v>684</v>
      </c>
      <c r="C41380" s="3" t="s">
        <v>274</v>
      </c>
      <c r="D41380" s="2" t="s">
        <v>91</v>
      </c>
      <c r="E41380" s="3" t="s">
        <v>89</v>
      </c>
      <c r="F41380" s="4">
        <v>1397.3631167246747</v>
      </c>
      <c r="G41380" s="4">
        <v>8</v>
      </c>
      <c r="H41380" s="4">
        <v>15431.846121824705</v>
      </c>
      <c r="I41380" s="13">
        <v>11178.904933797397</v>
      </c>
      <c r="J41380" s="13">
        <v>4252.9411880273074</v>
      </c>
    </row>
    <row r="41381" spans="1:10" x14ac:dyDescent="0.35">
      <c r="A41381" s="6" t="s">
        <v>521</v>
      </c>
      <c r="B41381" s="2" t="s">
        <v>532</v>
      </c>
      <c r="C41381" s="3" t="s">
        <v>270</v>
      </c>
      <c r="D41381" s="2" t="s">
        <v>91</v>
      </c>
      <c r="E41381" s="3" t="s">
        <v>20</v>
      </c>
      <c r="F41381" s="4">
        <v>719.18810715895449</v>
      </c>
      <c r="G41381" s="4">
        <v>2</v>
      </c>
      <c r="H41381" s="4">
        <v>5690.9999906099756</v>
      </c>
      <c r="I41381" s="13">
        <v>1438.376214317909</v>
      </c>
      <c r="J41381" s="13">
        <v>4252.6237762920664</v>
      </c>
    </row>
    <row r="41382" spans="1:10" x14ac:dyDescent="0.35">
      <c r="A41382" s="6" t="s">
        <v>659</v>
      </c>
      <c r="B41382" s="2" t="s">
        <v>678</v>
      </c>
      <c r="C41382" s="3" t="s">
        <v>41</v>
      </c>
      <c r="D41382" s="2" t="s">
        <v>11</v>
      </c>
      <c r="E41382" s="3" t="s">
        <v>45</v>
      </c>
      <c r="F41382" s="4">
        <v>1175.9808427077069</v>
      </c>
      <c r="G41382" s="4">
        <v>1</v>
      </c>
      <c r="H41382" s="4">
        <v>5428.31551185021</v>
      </c>
      <c r="I41382" s="13">
        <v>1175.9808427077069</v>
      </c>
      <c r="J41382" s="13">
        <v>4252.3346691425031</v>
      </c>
    </row>
    <row r="41383" spans="1:10" x14ac:dyDescent="0.35">
      <c r="A41383" s="6" t="s">
        <v>592</v>
      </c>
      <c r="B41383" s="2" t="s">
        <v>605</v>
      </c>
      <c r="C41383" s="3" t="s">
        <v>44</v>
      </c>
      <c r="D41383" s="2" t="s">
        <v>131</v>
      </c>
      <c r="E41383" s="3" t="s">
        <v>89</v>
      </c>
      <c r="F41383" s="4">
        <v>1087.3233628375708</v>
      </c>
      <c r="G41383" s="4">
        <v>2</v>
      </c>
      <c r="H41383" s="4">
        <v>6426.4076320941631</v>
      </c>
      <c r="I41383" s="13">
        <v>2174.6467256751416</v>
      </c>
      <c r="J41383" s="13">
        <v>4251.7609064190219</v>
      </c>
    </row>
    <row r="41384" spans="1:10" x14ac:dyDescent="0.35">
      <c r="A41384" s="6" t="s">
        <v>569</v>
      </c>
      <c r="B41384" s="2" t="s">
        <v>572</v>
      </c>
      <c r="C41384" s="3" t="s">
        <v>56</v>
      </c>
      <c r="D41384" s="2" t="s">
        <v>200</v>
      </c>
      <c r="E41384" s="3" t="s">
        <v>20</v>
      </c>
      <c r="F41384" s="4">
        <v>4352.1485479238645</v>
      </c>
      <c r="G41384" s="4">
        <v>2.5</v>
      </c>
      <c r="H41384" s="4">
        <v>15132.038450974684</v>
      </c>
      <c r="I41384" s="13">
        <v>10880.371369809662</v>
      </c>
      <c r="J41384" s="13">
        <v>4251.667081165022</v>
      </c>
    </row>
    <row r="41385" spans="1:10" x14ac:dyDescent="0.35">
      <c r="A41385" s="6" t="s">
        <v>452</v>
      </c>
      <c r="B41385" s="2" t="s">
        <v>508</v>
      </c>
      <c r="C41385" s="3" t="s">
        <v>93</v>
      </c>
      <c r="D41385" s="2" t="s">
        <v>11</v>
      </c>
      <c r="E41385" s="3" t="s">
        <v>45</v>
      </c>
      <c r="F41385" s="4">
        <v>3453.9691758375893</v>
      </c>
      <c r="G41385" s="4">
        <v>0.5</v>
      </c>
      <c r="H41385" s="4">
        <v>5978.5846152672402</v>
      </c>
      <c r="I41385" s="13">
        <v>1726.9845879187947</v>
      </c>
      <c r="J41385" s="13">
        <v>4251.600027348446</v>
      </c>
    </row>
    <row r="41386" spans="1:10" x14ac:dyDescent="0.35">
      <c r="A41386" s="6" t="s">
        <v>8</v>
      </c>
      <c r="B41386" s="2" t="s">
        <v>356</v>
      </c>
      <c r="C41386" s="3" t="s">
        <v>349</v>
      </c>
      <c r="D41386" s="2" t="s">
        <v>200</v>
      </c>
      <c r="E41386" s="3" t="s">
        <v>27</v>
      </c>
      <c r="F41386" s="4">
        <v>887.60916313758287</v>
      </c>
      <c r="G41386" s="4">
        <v>2</v>
      </c>
      <c r="H41386" s="4">
        <v>6026.746013347919</v>
      </c>
      <c r="I41386" s="13">
        <v>1775.2183262751657</v>
      </c>
      <c r="J41386" s="13">
        <v>4251.527687072753</v>
      </c>
    </row>
    <row r="41387" spans="1:10" x14ac:dyDescent="0.35">
      <c r="A41387" s="6" t="s">
        <v>521</v>
      </c>
      <c r="B41387" s="2" t="s">
        <v>532</v>
      </c>
      <c r="C41387" s="3" t="s">
        <v>13</v>
      </c>
      <c r="D41387" s="2" t="s">
        <v>131</v>
      </c>
      <c r="E41387" s="3" t="s">
        <v>45</v>
      </c>
      <c r="F41387" s="4">
        <v>1551.7099458899863</v>
      </c>
      <c r="G41387" s="4">
        <v>0.5</v>
      </c>
      <c r="H41387" s="4">
        <v>5027.230768937331</v>
      </c>
      <c r="I41387" s="13">
        <v>775.85497294499316</v>
      </c>
      <c r="J41387" s="13">
        <v>4251.3757959923378</v>
      </c>
    </row>
    <row r="41388" spans="1:10" x14ac:dyDescent="0.35">
      <c r="A41388" s="6" t="s">
        <v>682</v>
      </c>
      <c r="B41388" s="2" t="s">
        <v>702</v>
      </c>
      <c r="C41388" s="3" t="s">
        <v>158</v>
      </c>
      <c r="D41388" s="2" t="s">
        <v>55</v>
      </c>
      <c r="E41388" s="3" t="s">
        <v>45</v>
      </c>
      <c r="F41388" s="4">
        <v>2192.5204119716541</v>
      </c>
      <c r="G41388" s="4">
        <v>1.5</v>
      </c>
      <c r="H41388" s="4">
        <v>7539.8882890848017</v>
      </c>
      <c r="I41388" s="13">
        <v>3288.7806179574809</v>
      </c>
      <c r="J41388" s="13">
        <v>4251.1076711273208</v>
      </c>
    </row>
    <row r="41389" spans="1:10" x14ac:dyDescent="0.35">
      <c r="A41389" s="6" t="s">
        <v>682</v>
      </c>
      <c r="B41389" s="2" t="s">
        <v>701</v>
      </c>
      <c r="C41389" s="3" t="s">
        <v>22</v>
      </c>
      <c r="D41389" s="2" t="s">
        <v>91</v>
      </c>
      <c r="E41389" s="3" t="s">
        <v>45</v>
      </c>
      <c r="F41389" s="4">
        <v>2679.1250589517444</v>
      </c>
      <c r="G41389" s="4">
        <v>1</v>
      </c>
      <c r="H41389" s="4">
        <v>6930.1692320750308</v>
      </c>
      <c r="I41389" s="13">
        <v>2679.1250589517444</v>
      </c>
      <c r="J41389" s="13">
        <v>4251.0441731232859</v>
      </c>
    </row>
    <row r="41390" spans="1:10" x14ac:dyDescent="0.35">
      <c r="A41390" s="6" t="s">
        <v>682</v>
      </c>
      <c r="B41390" s="2" t="s">
        <v>696</v>
      </c>
      <c r="C41390" s="3" t="s">
        <v>144</v>
      </c>
      <c r="D41390" s="2" t="s">
        <v>91</v>
      </c>
      <c r="E41390" s="3" t="s">
        <v>27</v>
      </c>
      <c r="F41390" s="4">
        <v>2428.478893221341</v>
      </c>
      <c r="G41390" s="4">
        <v>1</v>
      </c>
      <c r="H41390" s="4">
        <v>6678.6153778663047</v>
      </c>
      <c r="I41390" s="13">
        <v>2428.478893221341</v>
      </c>
      <c r="J41390" s="13">
        <v>4250.1364846449633</v>
      </c>
    </row>
    <row r="41391" spans="1:10" x14ac:dyDescent="0.35">
      <c r="A41391" s="6" t="s">
        <v>592</v>
      </c>
      <c r="B41391" s="2" t="s">
        <v>624</v>
      </c>
      <c r="C41391" s="3" t="s">
        <v>149</v>
      </c>
      <c r="D41391" s="2" t="s">
        <v>11</v>
      </c>
      <c r="E41391" s="3" t="s">
        <v>43</v>
      </c>
      <c r="F41391" s="4">
        <v>2075.7216656758233</v>
      </c>
      <c r="G41391" s="4">
        <v>1</v>
      </c>
      <c r="H41391" s="4">
        <v>6325.5998633458066</v>
      </c>
      <c r="I41391" s="13">
        <v>2075.7216656758233</v>
      </c>
      <c r="J41391" s="13">
        <v>4249.8781976699829</v>
      </c>
    </row>
    <row r="41392" spans="1:10" x14ac:dyDescent="0.35">
      <c r="A41392" s="6" t="s">
        <v>8</v>
      </c>
      <c r="B41392" s="2" t="s">
        <v>319</v>
      </c>
      <c r="C41392" s="3" t="s">
        <v>18</v>
      </c>
      <c r="D41392" s="2" t="s">
        <v>131</v>
      </c>
      <c r="E41392" s="3" t="s">
        <v>89</v>
      </c>
      <c r="F41392" s="4">
        <v>1681.5163808969351</v>
      </c>
      <c r="G41392" s="4">
        <v>2</v>
      </c>
      <c r="H41392" s="4">
        <v>7612.4536367563096</v>
      </c>
      <c r="I41392" s="13">
        <v>3363.0327617938701</v>
      </c>
      <c r="J41392" s="13">
        <v>4249.4208749624395</v>
      </c>
    </row>
    <row r="41393" spans="1:10" x14ac:dyDescent="0.35">
      <c r="A41393" s="6" t="s">
        <v>452</v>
      </c>
      <c r="B41393" s="2" t="s">
        <v>503</v>
      </c>
      <c r="C41393" s="3" t="s">
        <v>274</v>
      </c>
      <c r="D41393" s="2" t="s">
        <v>131</v>
      </c>
      <c r="E41393" s="3" t="s">
        <v>20</v>
      </c>
      <c r="F41393" s="4">
        <v>335.52447829062555</v>
      </c>
      <c r="G41393" s="4">
        <v>6.5</v>
      </c>
      <c r="H41393" s="4">
        <v>6429.930745638334</v>
      </c>
      <c r="I41393" s="13">
        <v>2180.9091088890659</v>
      </c>
      <c r="J41393" s="13">
        <v>4249.0216367492685</v>
      </c>
    </row>
    <row r="41394" spans="1:10" x14ac:dyDescent="0.35">
      <c r="A41394" s="6" t="s">
        <v>8</v>
      </c>
      <c r="B41394" s="2" t="s">
        <v>446</v>
      </c>
      <c r="C41394" s="3" t="s">
        <v>92</v>
      </c>
      <c r="D41394" s="2" t="s">
        <v>91</v>
      </c>
      <c r="E41394" s="3" t="s">
        <v>20</v>
      </c>
      <c r="F41394" s="4">
        <v>2949.932602726863</v>
      </c>
      <c r="G41394" s="4">
        <v>1</v>
      </c>
      <c r="H41394" s="4">
        <v>7198.9538691594043</v>
      </c>
      <c r="I41394" s="13">
        <v>2949.932602726863</v>
      </c>
      <c r="J41394" s="13">
        <v>4249.0212664325409</v>
      </c>
    </row>
    <row r="41395" spans="1:10" x14ac:dyDescent="0.35">
      <c r="A41395" s="6" t="s">
        <v>682</v>
      </c>
      <c r="B41395" s="2" t="s">
        <v>693</v>
      </c>
      <c r="C41395" s="3" t="s">
        <v>127</v>
      </c>
      <c r="D41395" s="2" t="s">
        <v>11</v>
      </c>
      <c r="E41395" s="3" t="s">
        <v>39</v>
      </c>
      <c r="F41395" s="4">
        <v>2544.9075707244883</v>
      </c>
      <c r="G41395" s="4">
        <v>0.5</v>
      </c>
      <c r="H41395" s="4">
        <v>5521.1230787864097</v>
      </c>
      <c r="I41395" s="13">
        <v>1272.4537853622442</v>
      </c>
      <c r="J41395" s="13">
        <v>4248.6692934241655</v>
      </c>
    </row>
    <row r="41396" spans="1:10" x14ac:dyDescent="0.35">
      <c r="A41396" s="6" t="s">
        <v>659</v>
      </c>
      <c r="B41396" s="2" t="s">
        <v>676</v>
      </c>
      <c r="C41396" s="3" t="s">
        <v>261</v>
      </c>
      <c r="D41396" s="2" t="s">
        <v>200</v>
      </c>
      <c r="E41396" s="3" t="s">
        <v>27</v>
      </c>
      <c r="F41396" s="4">
        <v>2988.6742828613674</v>
      </c>
      <c r="G41396" s="4">
        <v>3</v>
      </c>
      <c r="H41396" s="4">
        <v>13214.615372327657</v>
      </c>
      <c r="I41396" s="13">
        <v>8966.0228485841017</v>
      </c>
      <c r="J41396" s="13">
        <v>4248.5925237435549</v>
      </c>
    </row>
    <row r="41397" spans="1:10" x14ac:dyDescent="0.35">
      <c r="A41397" s="6" t="s">
        <v>592</v>
      </c>
      <c r="B41397" s="2" t="s">
        <v>601</v>
      </c>
      <c r="C41397" s="3" t="s">
        <v>76</v>
      </c>
      <c r="D41397" s="2" t="s">
        <v>11</v>
      </c>
      <c r="E41397" s="3" t="s">
        <v>45</v>
      </c>
      <c r="F41397" s="4">
        <v>1230.3412138131953</v>
      </c>
      <c r="G41397" s="4">
        <v>1</v>
      </c>
      <c r="H41397" s="4">
        <v>5478.2847719926094</v>
      </c>
      <c r="I41397" s="13">
        <v>1230.3412138131953</v>
      </c>
      <c r="J41397" s="13">
        <v>4247.9435581794141</v>
      </c>
    </row>
    <row r="41398" spans="1:10" x14ac:dyDescent="0.35">
      <c r="A41398" s="6" t="s">
        <v>592</v>
      </c>
      <c r="B41398" s="2" t="s">
        <v>593</v>
      </c>
      <c r="C41398" s="3" t="s">
        <v>115</v>
      </c>
      <c r="D41398" s="2" t="s">
        <v>200</v>
      </c>
      <c r="E41398" s="3" t="s">
        <v>17</v>
      </c>
      <c r="F41398" s="4">
        <v>3350.9615084134621</v>
      </c>
      <c r="G41398" s="4">
        <v>1</v>
      </c>
      <c r="H41398" s="4">
        <v>7598.8922236515918</v>
      </c>
      <c r="I41398" s="13">
        <v>3350.9615084134621</v>
      </c>
      <c r="J41398" s="13">
        <v>4247.9307152381298</v>
      </c>
    </row>
    <row r="41399" spans="1:10" x14ac:dyDescent="0.35">
      <c r="A41399" s="6" t="s">
        <v>682</v>
      </c>
      <c r="B41399" s="2" t="s">
        <v>694</v>
      </c>
      <c r="C41399" s="3" t="s">
        <v>71</v>
      </c>
      <c r="D41399" s="2" t="s">
        <v>55</v>
      </c>
      <c r="E41399" s="3" t="s">
        <v>20</v>
      </c>
      <c r="F41399" s="4">
        <v>1405.380159030386</v>
      </c>
      <c r="G41399" s="4">
        <v>2.5</v>
      </c>
      <c r="H41399" s="4">
        <v>7761.0046065770657</v>
      </c>
      <c r="I41399" s="13">
        <v>3513.4503975759653</v>
      </c>
      <c r="J41399" s="13">
        <v>4247.5542090011004</v>
      </c>
    </row>
    <row r="41400" spans="1:10" x14ac:dyDescent="0.35">
      <c r="A41400" s="6" t="s">
        <v>592</v>
      </c>
      <c r="B41400" s="2" t="s">
        <v>607</v>
      </c>
      <c r="C41400" s="3" t="s">
        <v>41</v>
      </c>
      <c r="D41400" s="2" t="s">
        <v>11</v>
      </c>
      <c r="E41400" s="3" t="s">
        <v>27</v>
      </c>
      <c r="F41400" s="4">
        <v>1202.422759422888</v>
      </c>
      <c r="G41400" s="4">
        <v>0.5</v>
      </c>
      <c r="H41400" s="4">
        <v>4848.6383577493516</v>
      </c>
      <c r="I41400" s="13">
        <v>601.21137971144401</v>
      </c>
      <c r="J41400" s="13">
        <v>4247.4269780379072</v>
      </c>
    </row>
    <row r="41401" spans="1:10" x14ac:dyDescent="0.35">
      <c r="A41401" s="6" t="s">
        <v>592</v>
      </c>
      <c r="B41401" s="2" t="s">
        <v>605</v>
      </c>
      <c r="C41401" s="3" t="s">
        <v>31</v>
      </c>
      <c r="D41401" s="2" t="s">
        <v>212</v>
      </c>
      <c r="E41401" s="3" t="s">
        <v>20</v>
      </c>
      <c r="F41401" s="4">
        <v>652.87993215120741</v>
      </c>
      <c r="G41401" s="4">
        <v>2</v>
      </c>
      <c r="H41401" s="4">
        <v>5552.7231377821699</v>
      </c>
      <c r="I41401" s="13">
        <v>1305.7598643024148</v>
      </c>
      <c r="J41401" s="13">
        <v>4246.9632734797551</v>
      </c>
    </row>
    <row r="41402" spans="1:10" x14ac:dyDescent="0.35">
      <c r="A41402" s="6" t="s">
        <v>521</v>
      </c>
      <c r="B41402" s="2" t="s">
        <v>559</v>
      </c>
      <c r="C41402" s="3" t="s">
        <v>80</v>
      </c>
      <c r="D41402" s="2" t="s">
        <v>212</v>
      </c>
      <c r="E41402" s="3" t="s">
        <v>40</v>
      </c>
      <c r="F41402" s="4">
        <v>3837.8480966029997</v>
      </c>
      <c r="G41402" s="4">
        <v>1.5</v>
      </c>
      <c r="H41402" s="4">
        <v>10003.661539371196</v>
      </c>
      <c r="I41402" s="13">
        <v>5756.7721449044993</v>
      </c>
      <c r="J41402" s="13">
        <v>4246.889394466697</v>
      </c>
    </row>
    <row r="41403" spans="1:10" x14ac:dyDescent="0.35">
      <c r="A41403" s="6" t="s">
        <v>592</v>
      </c>
      <c r="B41403" s="2" t="s">
        <v>625</v>
      </c>
      <c r="C41403" s="3" t="s">
        <v>72</v>
      </c>
      <c r="D41403" s="2" t="s">
        <v>91</v>
      </c>
      <c r="E41403" s="3" t="s">
        <v>20</v>
      </c>
      <c r="F41403" s="4">
        <v>896.26654074840019</v>
      </c>
      <c r="G41403" s="4">
        <v>2</v>
      </c>
      <c r="H41403" s="4">
        <v>6039.1025792635401</v>
      </c>
      <c r="I41403" s="13">
        <v>1792.5330814968004</v>
      </c>
      <c r="J41403" s="13">
        <v>4246.5694977667399</v>
      </c>
    </row>
    <row r="41404" spans="1:10" x14ac:dyDescent="0.35">
      <c r="A41404" s="6" t="s">
        <v>633</v>
      </c>
      <c r="B41404" s="2" t="s">
        <v>635</v>
      </c>
      <c r="C41404" s="3" t="s">
        <v>48</v>
      </c>
      <c r="D41404" s="2" t="s">
        <v>55</v>
      </c>
      <c r="E41404" s="3" t="s">
        <v>17</v>
      </c>
      <c r="F41404" s="4">
        <v>2814.5466266276062</v>
      </c>
      <c r="G41404" s="4">
        <v>3</v>
      </c>
      <c r="H41404" s="4">
        <v>12690.10359632052</v>
      </c>
      <c r="I41404" s="13">
        <v>8443.6398798828195</v>
      </c>
      <c r="J41404" s="13">
        <v>4246.4637164377</v>
      </c>
    </row>
    <row r="41405" spans="1:10" x14ac:dyDescent="0.35">
      <c r="A41405" s="6" t="s">
        <v>521</v>
      </c>
      <c r="B41405" s="2" t="s">
        <v>563</v>
      </c>
      <c r="C41405" s="3" t="s">
        <v>52</v>
      </c>
      <c r="D41405" s="2" t="s">
        <v>91</v>
      </c>
      <c r="E41405" s="3" t="s">
        <v>37</v>
      </c>
      <c r="F41405" s="4">
        <v>2813.5346958160403</v>
      </c>
      <c r="G41405" s="4">
        <v>1</v>
      </c>
      <c r="H41405" s="4">
        <v>7059.7384676566489</v>
      </c>
      <c r="I41405" s="13">
        <v>2813.5346958160403</v>
      </c>
      <c r="J41405" s="13">
        <v>4246.2037718406082</v>
      </c>
    </row>
    <row r="41406" spans="1:10" x14ac:dyDescent="0.35">
      <c r="A41406" s="6" t="s">
        <v>682</v>
      </c>
      <c r="B41406" s="2" t="s">
        <v>702</v>
      </c>
      <c r="C41406" s="3" t="s">
        <v>41</v>
      </c>
      <c r="D41406" s="2" t="s">
        <v>91</v>
      </c>
      <c r="E41406" s="3" t="s">
        <v>45</v>
      </c>
      <c r="F41406" s="4">
        <v>865.99905853271378</v>
      </c>
      <c r="G41406" s="4">
        <v>0.5</v>
      </c>
      <c r="H41406" s="4">
        <v>4678.5154628753662</v>
      </c>
      <c r="I41406" s="13">
        <v>432.99952926635689</v>
      </c>
      <c r="J41406" s="13">
        <v>4245.5159336090092</v>
      </c>
    </row>
    <row r="41407" spans="1:10" x14ac:dyDescent="0.35">
      <c r="A41407" s="6" t="s">
        <v>682</v>
      </c>
      <c r="B41407" s="2" t="s">
        <v>695</v>
      </c>
      <c r="C41407" s="3" t="s">
        <v>77</v>
      </c>
      <c r="D41407" s="2" t="s">
        <v>55</v>
      </c>
      <c r="E41407" s="3" t="s">
        <v>45</v>
      </c>
      <c r="F41407" s="4">
        <v>1645.9535757164581</v>
      </c>
      <c r="G41407" s="4">
        <v>2</v>
      </c>
      <c r="H41407" s="4">
        <v>7537.2575514133159</v>
      </c>
      <c r="I41407" s="13">
        <v>3291.9071514329162</v>
      </c>
      <c r="J41407" s="13">
        <v>4245.3503999803997</v>
      </c>
    </row>
    <row r="41408" spans="1:10" x14ac:dyDescent="0.35">
      <c r="A41408" s="6" t="s">
        <v>8</v>
      </c>
      <c r="B41408" s="2" t="s">
        <v>215</v>
      </c>
      <c r="C41408" s="3" t="s">
        <v>13</v>
      </c>
      <c r="D41408" s="2" t="s">
        <v>131</v>
      </c>
      <c r="E41408" s="3" t="s">
        <v>27</v>
      </c>
      <c r="F41408" s="4">
        <v>696.17226161516635</v>
      </c>
      <c r="G41408" s="4">
        <v>2</v>
      </c>
      <c r="H41408" s="4">
        <v>5637.4922015116763</v>
      </c>
      <c r="I41408" s="13">
        <v>1392.3445232303327</v>
      </c>
      <c r="J41408" s="13">
        <v>4245.1476782813434</v>
      </c>
    </row>
    <row r="41409" spans="1:10" x14ac:dyDescent="0.35">
      <c r="A41409" s="6" t="s">
        <v>633</v>
      </c>
      <c r="B41409" s="2" t="s">
        <v>641</v>
      </c>
      <c r="C41409" s="3" t="s">
        <v>179</v>
      </c>
      <c r="D41409" s="2" t="s">
        <v>200</v>
      </c>
      <c r="E41409" s="3" t="s">
        <v>17</v>
      </c>
      <c r="F41409" s="4">
        <v>483.34319610595702</v>
      </c>
      <c r="G41409" s="4">
        <v>20</v>
      </c>
      <c r="H41409" s="4">
        <v>13911.999975351186</v>
      </c>
      <c r="I41409" s="13">
        <v>9666.8639221191406</v>
      </c>
      <c r="J41409" s="13">
        <v>4245.136053232045</v>
      </c>
    </row>
    <row r="41410" spans="1:10" x14ac:dyDescent="0.35">
      <c r="A41410" s="6" t="s">
        <v>633</v>
      </c>
      <c r="B41410" s="2" t="s">
        <v>635</v>
      </c>
      <c r="C41410" s="3" t="s">
        <v>33</v>
      </c>
      <c r="D41410" s="2" t="s">
        <v>131</v>
      </c>
      <c r="E41410" s="3" t="s">
        <v>32</v>
      </c>
      <c r="F41410" s="4">
        <v>2579.2757124091131</v>
      </c>
      <c r="G41410" s="4">
        <v>3.5</v>
      </c>
      <c r="H41410" s="4">
        <v>13272.484851807283</v>
      </c>
      <c r="I41410" s="13">
        <v>9027.464993431895</v>
      </c>
      <c r="J41410" s="13">
        <v>4245.0198583753881</v>
      </c>
    </row>
    <row r="41411" spans="1:10" x14ac:dyDescent="0.35">
      <c r="A41411" s="6" t="s">
        <v>682</v>
      </c>
      <c r="B41411" s="2" t="s">
        <v>684</v>
      </c>
      <c r="C41411" s="3" t="s">
        <v>94</v>
      </c>
      <c r="D41411" s="2" t="s">
        <v>131</v>
      </c>
      <c r="E41411" s="3" t="s">
        <v>89</v>
      </c>
      <c r="F41411" s="4">
        <v>2001.4675329472461</v>
      </c>
      <c r="G41411" s="4">
        <v>3</v>
      </c>
      <c r="H41411" s="4">
        <v>10248.968853583703</v>
      </c>
      <c r="I41411" s="13">
        <v>6004.4025988417379</v>
      </c>
      <c r="J41411" s="13">
        <v>4244.5662547419652</v>
      </c>
    </row>
    <row r="41412" spans="1:10" x14ac:dyDescent="0.35">
      <c r="A41412" s="6" t="s">
        <v>592</v>
      </c>
      <c r="B41412" s="2" t="s">
        <v>602</v>
      </c>
      <c r="C41412" s="3" t="s">
        <v>103</v>
      </c>
      <c r="D41412" s="2" t="s">
        <v>91</v>
      </c>
      <c r="E41412" s="3" t="s">
        <v>17</v>
      </c>
      <c r="F41412" s="4">
        <v>3215.0512053269604</v>
      </c>
      <c r="G41412" s="4">
        <v>0.5</v>
      </c>
      <c r="H41412" s="4">
        <v>5852.046154462374</v>
      </c>
      <c r="I41412" s="13">
        <v>1607.5256026634802</v>
      </c>
      <c r="J41412" s="13">
        <v>4244.5205517988943</v>
      </c>
    </row>
    <row r="41413" spans="1:10" x14ac:dyDescent="0.35">
      <c r="A41413" s="6" t="s">
        <v>682</v>
      </c>
      <c r="B41413" s="2" t="s">
        <v>684</v>
      </c>
      <c r="C41413" s="3" t="s">
        <v>22</v>
      </c>
      <c r="D41413" s="2" t="s">
        <v>91</v>
      </c>
      <c r="E41413" s="3" t="s">
        <v>17</v>
      </c>
      <c r="F41413" s="4">
        <v>3069.3560730567333</v>
      </c>
      <c r="G41413" s="4">
        <v>0.5</v>
      </c>
      <c r="H41413" s="4">
        <v>5779.1846176294175</v>
      </c>
      <c r="I41413" s="13">
        <v>1534.6780365283666</v>
      </c>
      <c r="J41413" s="13">
        <v>4244.5065811010509</v>
      </c>
    </row>
    <row r="41414" spans="1:10" x14ac:dyDescent="0.35">
      <c r="A41414" s="6" t="s">
        <v>659</v>
      </c>
      <c r="B41414" s="2" t="s">
        <v>676</v>
      </c>
      <c r="C41414" s="3" t="s">
        <v>101</v>
      </c>
      <c r="D41414" s="2" t="s">
        <v>200</v>
      </c>
      <c r="E41414" s="3" t="s">
        <v>45</v>
      </c>
      <c r="F41414" s="4">
        <v>2130.0154288145213</v>
      </c>
      <c r="G41414" s="4">
        <v>2</v>
      </c>
      <c r="H41414" s="4">
        <v>8503.9384667689974</v>
      </c>
      <c r="I41414" s="13">
        <v>4260.0308576290427</v>
      </c>
      <c r="J41414" s="13">
        <v>4243.9076091399547</v>
      </c>
    </row>
    <row r="41415" spans="1:10" x14ac:dyDescent="0.35">
      <c r="A41415" s="6" t="s">
        <v>592</v>
      </c>
      <c r="B41415" s="2" t="s">
        <v>607</v>
      </c>
      <c r="C41415" s="3" t="s">
        <v>61</v>
      </c>
      <c r="D41415" s="2" t="s">
        <v>200</v>
      </c>
      <c r="E41415" s="3" t="s">
        <v>45</v>
      </c>
      <c r="F41415" s="4">
        <v>1406.1978695443968</v>
      </c>
      <c r="G41415" s="4">
        <v>2.5</v>
      </c>
      <c r="H41415" s="4">
        <v>7759.3768354562608</v>
      </c>
      <c r="I41415" s="13">
        <v>3515.494673860992</v>
      </c>
      <c r="J41415" s="13">
        <v>4243.8821615952693</v>
      </c>
    </row>
    <row r="41416" spans="1:10" x14ac:dyDescent="0.35">
      <c r="A41416" s="6" t="s">
        <v>682</v>
      </c>
      <c r="B41416" s="2" t="s">
        <v>697</v>
      </c>
      <c r="C41416" s="3" t="s">
        <v>49</v>
      </c>
      <c r="D41416" s="2" t="s">
        <v>131</v>
      </c>
      <c r="E41416" s="3" t="s">
        <v>89</v>
      </c>
      <c r="F41416" s="4">
        <v>2529.5789136138337</v>
      </c>
      <c r="G41416" s="4">
        <v>2</v>
      </c>
      <c r="H41416" s="4">
        <v>9301.9000049737788</v>
      </c>
      <c r="I41416" s="13">
        <v>5059.1578272276674</v>
      </c>
      <c r="J41416" s="13">
        <v>4242.7421777461113</v>
      </c>
    </row>
    <row r="41417" spans="1:10" x14ac:dyDescent="0.35">
      <c r="A41417" s="6" t="s">
        <v>521</v>
      </c>
      <c r="B41417" s="2" t="s">
        <v>528</v>
      </c>
      <c r="C41417" s="3" t="s">
        <v>257</v>
      </c>
      <c r="D41417" s="2" t="s">
        <v>131</v>
      </c>
      <c r="E41417" s="3" t="s">
        <v>45</v>
      </c>
      <c r="F41417" s="4">
        <v>1239.2227647399898</v>
      </c>
      <c r="G41417" s="4">
        <v>1.5</v>
      </c>
      <c r="H41417" s="4">
        <v>6101.3924657381494</v>
      </c>
      <c r="I41417" s="13">
        <v>1858.8341471099848</v>
      </c>
      <c r="J41417" s="13">
        <v>4242.5583186281647</v>
      </c>
    </row>
    <row r="41418" spans="1:10" x14ac:dyDescent="0.35">
      <c r="A41418" s="6" t="s">
        <v>592</v>
      </c>
      <c r="B41418" s="2" t="s">
        <v>607</v>
      </c>
      <c r="C41418" s="3" t="s">
        <v>106</v>
      </c>
      <c r="D41418" s="2" t="s">
        <v>91</v>
      </c>
      <c r="E41418" s="3" t="s">
        <v>43</v>
      </c>
      <c r="F41418" s="4">
        <v>2290.8167830547909</v>
      </c>
      <c r="G41418" s="4">
        <v>5</v>
      </c>
      <c r="H41418" s="4">
        <v>15696.546194186576</v>
      </c>
      <c r="I41418" s="13">
        <v>11454.083915273954</v>
      </c>
      <c r="J41418" s="13">
        <v>4242.4622789126224</v>
      </c>
    </row>
    <row r="41419" spans="1:10" x14ac:dyDescent="0.35">
      <c r="A41419" s="6" t="s">
        <v>521</v>
      </c>
      <c r="B41419" s="2" t="s">
        <v>532</v>
      </c>
      <c r="C41419" s="3" t="s">
        <v>19</v>
      </c>
      <c r="D41419" s="2" t="s">
        <v>55</v>
      </c>
      <c r="E41419" s="3" t="s">
        <v>37</v>
      </c>
      <c r="F41419" s="4">
        <v>2071.6237552854791</v>
      </c>
      <c r="G41419" s="4">
        <v>17</v>
      </c>
      <c r="H41419" s="4">
        <v>39459.876863259531</v>
      </c>
      <c r="I41419" s="13">
        <v>35217.603839853145</v>
      </c>
      <c r="J41419" s="13">
        <v>4242.2730234063856</v>
      </c>
    </row>
    <row r="41420" spans="1:10" x14ac:dyDescent="0.35">
      <c r="A41420" s="6" t="s">
        <v>592</v>
      </c>
      <c r="B41420" s="2" t="s">
        <v>629</v>
      </c>
      <c r="C41420" s="3" t="s">
        <v>19</v>
      </c>
      <c r="D41420" s="2" t="s">
        <v>91</v>
      </c>
      <c r="E41420" s="3" t="s">
        <v>17</v>
      </c>
      <c r="F41420" s="4">
        <v>1840.8321474515469</v>
      </c>
      <c r="G41420" s="4">
        <v>0.5</v>
      </c>
      <c r="H41420" s="4">
        <v>5162.607690371</v>
      </c>
      <c r="I41420" s="13">
        <v>920.41607372577346</v>
      </c>
      <c r="J41420" s="13">
        <v>4242.1916166452265</v>
      </c>
    </row>
    <row r="41421" spans="1:10" x14ac:dyDescent="0.35">
      <c r="A41421" s="6" t="s">
        <v>452</v>
      </c>
      <c r="B41421" s="2" t="s">
        <v>503</v>
      </c>
      <c r="C41421" s="3" t="s">
        <v>100</v>
      </c>
      <c r="D41421" s="2" t="s">
        <v>200</v>
      </c>
      <c r="E41421" s="3" t="s">
        <v>17</v>
      </c>
      <c r="F41421" s="4">
        <v>106.99447008279654</v>
      </c>
      <c r="G41421" s="4">
        <v>4</v>
      </c>
      <c r="H41421" s="4">
        <v>4669.1692403646612</v>
      </c>
      <c r="I41421" s="13">
        <v>427.97788033118616</v>
      </c>
      <c r="J41421" s="13">
        <v>4241.1913600334747</v>
      </c>
    </row>
    <row r="41422" spans="1:10" x14ac:dyDescent="0.35">
      <c r="A41422" s="6" t="s">
        <v>521</v>
      </c>
      <c r="B41422" s="2" t="s">
        <v>523</v>
      </c>
      <c r="C41422" s="3" t="s">
        <v>79</v>
      </c>
      <c r="D41422" s="2" t="s">
        <v>131</v>
      </c>
      <c r="E41422" s="3" t="s">
        <v>12</v>
      </c>
      <c r="F41422" s="4">
        <v>2005.0028600604717</v>
      </c>
      <c r="G41422" s="4">
        <v>0.5</v>
      </c>
      <c r="H41422" s="4">
        <v>5243.6769250723028</v>
      </c>
      <c r="I41422" s="13">
        <v>1002.5014300302358</v>
      </c>
      <c r="J41422" s="13">
        <v>4241.1754950420673</v>
      </c>
    </row>
    <row r="41423" spans="1:10" x14ac:dyDescent="0.35">
      <c r="A41423" s="6" t="s">
        <v>452</v>
      </c>
      <c r="B41423" s="2" t="s">
        <v>476</v>
      </c>
      <c r="C41423" s="3" t="s">
        <v>46</v>
      </c>
      <c r="D41423" s="2" t="s">
        <v>131</v>
      </c>
      <c r="E41423" s="3" t="s">
        <v>89</v>
      </c>
      <c r="F41423" s="4">
        <v>475.39362277900744</v>
      </c>
      <c r="G41423" s="4">
        <v>3.5</v>
      </c>
      <c r="H41423" s="4">
        <v>5905.0352479861331</v>
      </c>
      <c r="I41423" s="13">
        <v>1663.8776797265261</v>
      </c>
      <c r="J41423" s="13">
        <v>4241.1575682596067</v>
      </c>
    </row>
    <row r="41424" spans="1:10" x14ac:dyDescent="0.35">
      <c r="A41424" s="6" t="s">
        <v>569</v>
      </c>
      <c r="B41424" s="2" t="s">
        <v>572</v>
      </c>
      <c r="C41424" s="3" t="s">
        <v>48</v>
      </c>
      <c r="D41424" s="2" t="s">
        <v>212</v>
      </c>
      <c r="E41424" s="3" t="s">
        <v>40</v>
      </c>
      <c r="F41424" s="4">
        <v>7250.0825527073994</v>
      </c>
      <c r="G41424" s="4">
        <v>5.5</v>
      </c>
      <c r="H41424" s="4">
        <v>44116.484624422512</v>
      </c>
      <c r="I41424" s="13">
        <v>39875.454039890697</v>
      </c>
      <c r="J41424" s="13">
        <v>4241.0305845318144</v>
      </c>
    </row>
    <row r="41425" spans="1:10" x14ac:dyDescent="0.35">
      <c r="A41425" s="6" t="s">
        <v>521</v>
      </c>
      <c r="B41425" s="2" t="s">
        <v>523</v>
      </c>
      <c r="C41425" s="3" t="s">
        <v>48</v>
      </c>
      <c r="D41425" s="2" t="s">
        <v>131</v>
      </c>
      <c r="E41425" s="3" t="s">
        <v>12</v>
      </c>
      <c r="F41425" s="4">
        <v>2006.2766931152341</v>
      </c>
      <c r="G41425" s="4">
        <v>0.5</v>
      </c>
      <c r="H41425" s="4">
        <v>5244.0307675875147</v>
      </c>
      <c r="I41425" s="13">
        <v>1003.1383465576171</v>
      </c>
      <c r="J41425" s="13">
        <v>4240.8924210298974</v>
      </c>
    </row>
    <row r="41426" spans="1:10" x14ac:dyDescent="0.35">
      <c r="A41426" s="6" t="s">
        <v>592</v>
      </c>
      <c r="B41426" s="2" t="s">
        <v>612</v>
      </c>
      <c r="C41426" s="3" t="s">
        <v>201</v>
      </c>
      <c r="D41426" s="2" t="s">
        <v>131</v>
      </c>
      <c r="E41426" s="3" t="s">
        <v>27</v>
      </c>
      <c r="F41426" s="4">
        <v>1494.3865687311609</v>
      </c>
      <c r="G41426" s="4">
        <v>4</v>
      </c>
      <c r="H41426" s="4">
        <v>10217.953848472009</v>
      </c>
      <c r="I41426" s="13">
        <v>5977.5462749246435</v>
      </c>
      <c r="J41426" s="13">
        <v>4240.4075735473652</v>
      </c>
    </row>
    <row r="41427" spans="1:10" x14ac:dyDescent="0.35">
      <c r="A41427" s="6" t="s">
        <v>659</v>
      </c>
      <c r="B41427" s="2" t="s">
        <v>674</v>
      </c>
      <c r="C41427" s="3" t="s">
        <v>79</v>
      </c>
      <c r="D41427" s="2" t="s">
        <v>131</v>
      </c>
      <c r="E41427" s="3" t="s">
        <v>89</v>
      </c>
      <c r="F41427" s="4">
        <v>1696.54957089562</v>
      </c>
      <c r="G41427" s="4">
        <v>12.5</v>
      </c>
      <c r="H41427" s="4">
        <v>25447.128361922045</v>
      </c>
      <c r="I41427" s="13">
        <v>21206.86963619525</v>
      </c>
      <c r="J41427" s="13">
        <v>4240.2587257267951</v>
      </c>
    </row>
    <row r="41428" spans="1:10" x14ac:dyDescent="0.35">
      <c r="A41428" s="6" t="s">
        <v>521</v>
      </c>
      <c r="B41428" s="2" t="s">
        <v>553</v>
      </c>
      <c r="C41428" s="3" t="s">
        <v>23</v>
      </c>
      <c r="D41428" s="2" t="s">
        <v>131</v>
      </c>
      <c r="E41428" s="3" t="s">
        <v>12</v>
      </c>
      <c r="F41428" s="4">
        <v>2116.4385085267299</v>
      </c>
      <c r="G41428" s="4">
        <v>1</v>
      </c>
      <c r="H41428" s="4">
        <v>6355.7615474554204</v>
      </c>
      <c r="I41428" s="13">
        <v>2116.4385085267299</v>
      </c>
      <c r="J41428" s="13">
        <v>4239.3230389286909</v>
      </c>
    </row>
    <row r="41429" spans="1:10" x14ac:dyDescent="0.35">
      <c r="A41429" s="6" t="s">
        <v>8</v>
      </c>
      <c r="B41429" s="2" t="s">
        <v>408</v>
      </c>
      <c r="C41429" s="3" t="s">
        <v>56</v>
      </c>
      <c r="D41429" s="2" t="s">
        <v>11</v>
      </c>
      <c r="E41429" s="3" t="s">
        <v>45</v>
      </c>
      <c r="F41429" s="4">
        <v>1780.1828617389372</v>
      </c>
      <c r="G41429" s="4">
        <v>0.5</v>
      </c>
      <c r="H41429" s="4">
        <v>5128.9538482519292</v>
      </c>
      <c r="I41429" s="13">
        <v>890.09143086946858</v>
      </c>
      <c r="J41429" s="13">
        <v>4238.862417382461</v>
      </c>
    </row>
    <row r="41430" spans="1:10" x14ac:dyDescent="0.35">
      <c r="A41430" s="6" t="s">
        <v>682</v>
      </c>
      <c r="B41430" s="2" t="s">
        <v>696</v>
      </c>
      <c r="C41430" s="3" t="s">
        <v>22</v>
      </c>
      <c r="D41430" s="2" t="s">
        <v>131</v>
      </c>
      <c r="E41430" s="3" t="s">
        <v>17</v>
      </c>
      <c r="F41430" s="4">
        <v>2598.9897269615753</v>
      </c>
      <c r="G41430" s="4">
        <v>0.5</v>
      </c>
      <c r="H41430" s="4">
        <v>5538.0384723956768</v>
      </c>
      <c r="I41430" s="13">
        <v>1299.4948634807877</v>
      </c>
      <c r="J41430" s="13">
        <v>4238.5436089148889</v>
      </c>
    </row>
    <row r="41431" spans="1:10" x14ac:dyDescent="0.35">
      <c r="A41431" s="6" t="s">
        <v>521</v>
      </c>
      <c r="B41431" s="2" t="s">
        <v>523</v>
      </c>
      <c r="C41431" s="3" t="s">
        <v>19</v>
      </c>
      <c r="D41431" s="2" t="s">
        <v>212</v>
      </c>
      <c r="E41431" s="3" t="s">
        <v>40</v>
      </c>
      <c r="F41431" s="4">
        <v>2013.2226304274332</v>
      </c>
      <c r="G41431" s="4">
        <v>0.5</v>
      </c>
      <c r="H41431" s="4">
        <v>5244.8307712261494</v>
      </c>
      <c r="I41431" s="13">
        <v>1006.6113152137166</v>
      </c>
      <c r="J41431" s="13">
        <v>4238.2194560124326</v>
      </c>
    </row>
    <row r="41432" spans="1:10" x14ac:dyDescent="0.35">
      <c r="A41432" s="6" t="s">
        <v>8</v>
      </c>
      <c r="B41432" s="2" t="s">
        <v>9</v>
      </c>
      <c r="C41432" s="3" t="s">
        <v>191</v>
      </c>
      <c r="D41432" s="2" t="s">
        <v>131</v>
      </c>
      <c r="E41432" s="3" t="s">
        <v>89</v>
      </c>
      <c r="F41432" s="4">
        <v>677.0768649761493</v>
      </c>
      <c r="G41432" s="4">
        <v>2</v>
      </c>
      <c r="H41432" s="4">
        <v>5592.3230743408203</v>
      </c>
      <c r="I41432" s="13">
        <v>1354.1537299522986</v>
      </c>
      <c r="J41432" s="13">
        <v>4238.1693443885215</v>
      </c>
    </row>
    <row r="41433" spans="1:10" x14ac:dyDescent="0.35">
      <c r="A41433" s="6" t="s">
        <v>8</v>
      </c>
      <c r="B41433" s="2" t="s">
        <v>372</v>
      </c>
      <c r="C41433" s="3" t="s">
        <v>46</v>
      </c>
      <c r="D41433" s="2" t="s">
        <v>131</v>
      </c>
      <c r="E41433" s="3" t="s">
        <v>20</v>
      </c>
      <c r="F41433" s="4">
        <v>1015.7096049605146</v>
      </c>
      <c r="G41433" s="4">
        <v>1</v>
      </c>
      <c r="H41433" s="4">
        <v>5253.8077853276181</v>
      </c>
      <c r="I41433" s="13">
        <v>1015.7096049605146</v>
      </c>
      <c r="J41433" s="13">
        <v>4238.0981803671039</v>
      </c>
    </row>
    <row r="41434" spans="1:10" x14ac:dyDescent="0.35">
      <c r="A41434" s="6" t="s">
        <v>682</v>
      </c>
      <c r="B41434" s="2" t="s">
        <v>690</v>
      </c>
      <c r="C41434" s="3" t="s">
        <v>74</v>
      </c>
      <c r="D41434" s="2" t="s">
        <v>131</v>
      </c>
      <c r="E41434" s="3" t="s">
        <v>89</v>
      </c>
      <c r="F41434" s="4">
        <v>1055.1481899481553</v>
      </c>
      <c r="G41434" s="4">
        <v>8</v>
      </c>
      <c r="H41434" s="4">
        <v>12679.076865269588</v>
      </c>
      <c r="I41434" s="13">
        <v>8441.1855195852422</v>
      </c>
      <c r="J41434" s="13">
        <v>4237.8913456843457</v>
      </c>
    </row>
    <row r="41435" spans="1:10" x14ac:dyDescent="0.35">
      <c r="A41435" s="6" t="s">
        <v>659</v>
      </c>
      <c r="B41435" s="2" t="s">
        <v>681</v>
      </c>
      <c r="C41435" s="3" t="s">
        <v>64</v>
      </c>
      <c r="D41435" s="2" t="s">
        <v>91</v>
      </c>
      <c r="E41435" s="3" t="s">
        <v>17</v>
      </c>
      <c r="F41435" s="4">
        <v>3938.8810388124903</v>
      </c>
      <c r="G41435" s="4">
        <v>1</v>
      </c>
      <c r="H41435" s="4">
        <v>8176.7155672953677</v>
      </c>
      <c r="I41435" s="13">
        <v>3938.8810388124903</v>
      </c>
      <c r="J41435" s="13">
        <v>4237.8345284828774</v>
      </c>
    </row>
    <row r="41436" spans="1:10" x14ac:dyDescent="0.35">
      <c r="A41436" s="6" t="s">
        <v>592</v>
      </c>
      <c r="B41436" s="2" t="s">
        <v>610</v>
      </c>
      <c r="C41436" s="3" t="s">
        <v>25</v>
      </c>
      <c r="D41436" s="2" t="s">
        <v>131</v>
      </c>
      <c r="E41436" s="3" t="s">
        <v>12</v>
      </c>
      <c r="F41436" s="4">
        <v>1461.9819798396175</v>
      </c>
      <c r="G41436" s="4">
        <v>0.5</v>
      </c>
      <c r="H41436" s="4">
        <v>4968.4999935443584</v>
      </c>
      <c r="I41436" s="13">
        <v>730.99098991980873</v>
      </c>
      <c r="J41436" s="13">
        <v>4237.5090036245492</v>
      </c>
    </row>
    <row r="41437" spans="1:10" x14ac:dyDescent="0.35">
      <c r="A41437" s="6" t="s">
        <v>592</v>
      </c>
      <c r="B41437" s="2" t="s">
        <v>629</v>
      </c>
      <c r="C41437" s="3" t="s">
        <v>79</v>
      </c>
      <c r="D41437" s="2" t="s">
        <v>131</v>
      </c>
      <c r="E41437" s="3" t="s">
        <v>17</v>
      </c>
      <c r="F41437" s="4">
        <v>1269.0211121309717</v>
      </c>
      <c r="G41437" s="4">
        <v>0.5</v>
      </c>
      <c r="H41437" s="4">
        <v>4871.9769301781289</v>
      </c>
      <c r="I41437" s="13">
        <v>634.51055606548584</v>
      </c>
      <c r="J41437" s="13">
        <v>4237.4663741126433</v>
      </c>
    </row>
    <row r="41438" spans="1:10" x14ac:dyDescent="0.35">
      <c r="A41438" s="6" t="s">
        <v>592</v>
      </c>
      <c r="B41438" s="2" t="s">
        <v>620</v>
      </c>
      <c r="C41438" s="3" t="s">
        <v>211</v>
      </c>
      <c r="D41438" s="2" t="s">
        <v>131</v>
      </c>
      <c r="E41438" s="3" t="s">
        <v>20</v>
      </c>
      <c r="F41438" s="4">
        <v>1026.4260004401565</v>
      </c>
      <c r="G41438" s="4">
        <v>0.5</v>
      </c>
      <c r="H41438" s="4">
        <v>4750.4921406965987</v>
      </c>
      <c r="I41438" s="13">
        <v>513.21300022007824</v>
      </c>
      <c r="J41438" s="13">
        <v>4237.2791404765203</v>
      </c>
    </row>
    <row r="41439" spans="1:10" x14ac:dyDescent="0.35">
      <c r="A41439" s="6" t="s">
        <v>682</v>
      </c>
      <c r="B41439" s="2" t="s">
        <v>698</v>
      </c>
      <c r="C41439" s="3" t="s">
        <v>21</v>
      </c>
      <c r="D41439" s="2" t="s">
        <v>212</v>
      </c>
      <c r="E41439" s="3" t="s">
        <v>32</v>
      </c>
      <c r="F41439" s="4">
        <v>2314.0080416165856</v>
      </c>
      <c r="G41439" s="4">
        <v>0.5</v>
      </c>
      <c r="H41439" s="4">
        <v>5394.1153717041016</v>
      </c>
      <c r="I41439" s="13">
        <v>1157.0040208082928</v>
      </c>
      <c r="J41439" s="13">
        <v>4237.1113508958088</v>
      </c>
    </row>
    <row r="41440" spans="1:10" x14ac:dyDescent="0.35">
      <c r="A41440" s="6" t="s">
        <v>633</v>
      </c>
      <c r="B41440" s="2" t="s">
        <v>654</v>
      </c>
      <c r="C41440" s="3" t="s">
        <v>30</v>
      </c>
      <c r="D41440" s="2" t="s">
        <v>200</v>
      </c>
      <c r="E41440" s="3" t="s">
        <v>27</v>
      </c>
      <c r="F41440" s="4">
        <v>2696.1012531143574</v>
      </c>
      <c r="G41440" s="4">
        <v>7.5</v>
      </c>
      <c r="H41440" s="4">
        <v>24457.257964794451</v>
      </c>
      <c r="I41440" s="13">
        <v>20220.759398357681</v>
      </c>
      <c r="J41440" s="13">
        <v>4236.4985664367705</v>
      </c>
    </row>
    <row r="41441" spans="1:10" x14ac:dyDescent="0.35">
      <c r="A41441" s="6" t="s">
        <v>682</v>
      </c>
      <c r="B41441" s="2" t="s">
        <v>703</v>
      </c>
      <c r="C41441" s="3" t="s">
        <v>70</v>
      </c>
      <c r="D41441" s="2" t="s">
        <v>200</v>
      </c>
      <c r="E41441" s="3" t="s">
        <v>45</v>
      </c>
      <c r="F41441" s="4">
        <v>1785.7640222011469</v>
      </c>
      <c r="G41441" s="4">
        <v>1.5</v>
      </c>
      <c r="H41441" s="4">
        <v>6914.6308385408838</v>
      </c>
      <c r="I41441" s="13">
        <v>2678.6460333017203</v>
      </c>
      <c r="J41441" s="13">
        <v>4235.9848052391635</v>
      </c>
    </row>
    <row r="41442" spans="1:10" x14ac:dyDescent="0.35">
      <c r="A41442" s="6" t="s">
        <v>521</v>
      </c>
      <c r="B41442" s="2" t="s">
        <v>535</v>
      </c>
      <c r="C41442" s="3" t="s">
        <v>52</v>
      </c>
      <c r="D41442" s="2" t="s">
        <v>131</v>
      </c>
      <c r="E41442" s="3" t="s">
        <v>17</v>
      </c>
      <c r="F41442" s="4">
        <v>1014.6854477163458</v>
      </c>
      <c r="G41442" s="4">
        <v>2</v>
      </c>
      <c r="H41442" s="4">
        <v>6265.0923039362979</v>
      </c>
      <c r="I41442" s="13">
        <v>2029.3708954326917</v>
      </c>
      <c r="J41442" s="13">
        <v>4235.7214085036067</v>
      </c>
    </row>
    <row r="41443" spans="1:10" x14ac:dyDescent="0.35">
      <c r="A41443" s="6" t="s">
        <v>8</v>
      </c>
      <c r="B41443" s="2" t="s">
        <v>405</v>
      </c>
      <c r="C41443" s="3" t="s">
        <v>144</v>
      </c>
      <c r="D41443" s="2" t="s">
        <v>200</v>
      </c>
      <c r="E41443" s="3" t="s">
        <v>89</v>
      </c>
      <c r="F41443" s="4">
        <v>4167.3841092636521</v>
      </c>
      <c r="G41443" s="4">
        <v>11</v>
      </c>
      <c r="H41443" s="4">
        <v>50076.923119655017</v>
      </c>
      <c r="I41443" s="13">
        <v>45841.225201900175</v>
      </c>
      <c r="J41443" s="13">
        <v>4235.6979177548419</v>
      </c>
    </row>
    <row r="41444" spans="1:10" x14ac:dyDescent="0.35">
      <c r="A41444" s="6" t="s">
        <v>8</v>
      </c>
      <c r="B41444" s="2" t="s">
        <v>447</v>
      </c>
      <c r="C41444" s="3" t="s">
        <v>80</v>
      </c>
      <c r="D41444" s="2" t="s">
        <v>131</v>
      </c>
      <c r="E41444" s="3" t="s">
        <v>17</v>
      </c>
      <c r="F41444" s="4">
        <v>1703.9916562183075</v>
      </c>
      <c r="G41444" s="4">
        <v>0.5</v>
      </c>
      <c r="H41444" s="4">
        <v>5087.6230801068814</v>
      </c>
      <c r="I41444" s="13">
        <v>851.99582810915376</v>
      </c>
      <c r="J41444" s="13">
        <v>4235.6272519977274</v>
      </c>
    </row>
    <row r="41445" spans="1:10" x14ac:dyDescent="0.35">
      <c r="A41445" s="6" t="s">
        <v>682</v>
      </c>
      <c r="B41445" s="2" t="s">
        <v>689</v>
      </c>
      <c r="C41445" s="3" t="s">
        <v>144</v>
      </c>
      <c r="D41445" s="2" t="s">
        <v>131</v>
      </c>
      <c r="E41445" s="3" t="s">
        <v>89</v>
      </c>
      <c r="F41445" s="4">
        <v>4164.4658157524682</v>
      </c>
      <c r="G41445" s="4">
        <v>1</v>
      </c>
      <c r="H41445" s="4">
        <v>8399.9611773857705</v>
      </c>
      <c r="I41445" s="13">
        <v>4164.4658157524682</v>
      </c>
      <c r="J41445" s="13">
        <v>4235.4953616333023</v>
      </c>
    </row>
    <row r="41446" spans="1:10" x14ac:dyDescent="0.35">
      <c r="A41446" s="6" t="s">
        <v>633</v>
      </c>
      <c r="B41446" s="2" t="s">
        <v>650</v>
      </c>
      <c r="C41446" s="3" t="s">
        <v>84</v>
      </c>
      <c r="D41446" s="2" t="s">
        <v>131</v>
      </c>
      <c r="E41446" s="3" t="s">
        <v>89</v>
      </c>
      <c r="F41446" s="4">
        <v>570.07894746120178</v>
      </c>
      <c r="G41446" s="4">
        <v>4</v>
      </c>
      <c r="H41446" s="4">
        <v>6514.7231531143188</v>
      </c>
      <c r="I41446" s="13">
        <v>2280.3157898448071</v>
      </c>
      <c r="J41446" s="13">
        <v>4234.4073632695117</v>
      </c>
    </row>
    <row r="41447" spans="1:10" x14ac:dyDescent="0.35">
      <c r="A41447" s="6" t="s">
        <v>521</v>
      </c>
      <c r="B41447" s="2" t="s">
        <v>523</v>
      </c>
      <c r="C41447" s="3" t="s">
        <v>265</v>
      </c>
      <c r="D41447" s="2" t="s">
        <v>212</v>
      </c>
      <c r="E41447" s="3" t="s">
        <v>43</v>
      </c>
      <c r="F41447" s="4">
        <v>1128.2711061624375</v>
      </c>
      <c r="G41447" s="4">
        <v>2</v>
      </c>
      <c r="H41447" s="4">
        <v>6489.8076482919541</v>
      </c>
      <c r="I41447" s="13">
        <v>2256.542212324875</v>
      </c>
      <c r="J41447" s="13">
        <v>4233.2654359670796</v>
      </c>
    </row>
    <row r="41448" spans="1:10" x14ac:dyDescent="0.35">
      <c r="A41448" s="6" t="s">
        <v>521</v>
      </c>
      <c r="B41448" s="2" t="s">
        <v>542</v>
      </c>
      <c r="C41448" s="3" t="s">
        <v>256</v>
      </c>
      <c r="D41448" s="2" t="s">
        <v>55</v>
      </c>
      <c r="E41448" s="3" t="s">
        <v>45</v>
      </c>
      <c r="F41448" s="4">
        <v>1424.1063731126053</v>
      </c>
      <c r="G41448" s="4">
        <v>2</v>
      </c>
      <c r="H41448" s="4">
        <v>7081.4146213531494</v>
      </c>
      <c r="I41448" s="13">
        <v>2848.2127462252106</v>
      </c>
      <c r="J41448" s="13">
        <v>4233.2018751279393</v>
      </c>
    </row>
    <row r="41449" spans="1:10" x14ac:dyDescent="0.35">
      <c r="A41449" s="6" t="s">
        <v>592</v>
      </c>
      <c r="B41449" s="2" t="s">
        <v>601</v>
      </c>
      <c r="C41449" s="3" t="s">
        <v>38</v>
      </c>
      <c r="D41449" s="2" t="s">
        <v>11</v>
      </c>
      <c r="E41449" s="3" t="s">
        <v>20</v>
      </c>
      <c r="F41449" s="4">
        <v>954.85174232287272</v>
      </c>
      <c r="G41449" s="4">
        <v>3</v>
      </c>
      <c r="H41449" s="4">
        <v>7096.8154070927549</v>
      </c>
      <c r="I41449" s="13">
        <v>2864.5552269686182</v>
      </c>
      <c r="J41449" s="13">
        <v>4232.2601801241362</v>
      </c>
    </row>
    <row r="41450" spans="1:10" x14ac:dyDescent="0.35">
      <c r="A41450" s="6" t="s">
        <v>592</v>
      </c>
      <c r="B41450" s="2" t="s">
        <v>601</v>
      </c>
      <c r="C41450" s="3" t="s">
        <v>10</v>
      </c>
      <c r="D41450" s="2" t="s">
        <v>131</v>
      </c>
      <c r="E41450" s="3" t="s">
        <v>17</v>
      </c>
      <c r="F41450" s="4">
        <v>2716.6524123441263</v>
      </c>
      <c r="G41450" s="4">
        <v>1</v>
      </c>
      <c r="H41450" s="4">
        <v>6948.4230100191553</v>
      </c>
      <c r="I41450" s="13">
        <v>2716.6524123441263</v>
      </c>
      <c r="J41450" s="13">
        <v>4231.7705976750294</v>
      </c>
    </row>
    <row r="41451" spans="1:10" x14ac:dyDescent="0.35">
      <c r="A41451" s="6" t="s">
        <v>659</v>
      </c>
      <c r="B41451" s="2" t="s">
        <v>672</v>
      </c>
      <c r="C41451" s="3" t="s">
        <v>42</v>
      </c>
      <c r="D41451" s="2" t="s">
        <v>131</v>
      </c>
      <c r="E41451" s="3" t="s">
        <v>17</v>
      </c>
      <c r="F41451" s="4">
        <v>2989.3099990169812</v>
      </c>
      <c r="G41451" s="4">
        <v>3</v>
      </c>
      <c r="H41451" s="4">
        <v>13199.307950459994</v>
      </c>
      <c r="I41451" s="13">
        <v>8967.9299970509437</v>
      </c>
      <c r="J41451" s="13">
        <v>4231.37795340905</v>
      </c>
    </row>
    <row r="41452" spans="1:10" x14ac:dyDescent="0.35">
      <c r="A41452" s="6" t="s">
        <v>452</v>
      </c>
      <c r="B41452" s="2" t="s">
        <v>518</v>
      </c>
      <c r="C41452" s="3" t="s">
        <v>202</v>
      </c>
      <c r="D41452" s="2" t="s">
        <v>212</v>
      </c>
      <c r="E41452" s="3" t="s">
        <v>27</v>
      </c>
      <c r="F41452" s="4">
        <v>3236.4098884743894</v>
      </c>
      <c r="G41452" s="4">
        <v>40</v>
      </c>
      <c r="H41452" s="4">
        <v>133687.70841965306</v>
      </c>
      <c r="I41452" s="13">
        <v>129456.39553897557</v>
      </c>
      <c r="J41452" s="13">
        <v>4231.3128806774912</v>
      </c>
    </row>
    <row r="41453" spans="1:10" x14ac:dyDescent="0.35">
      <c r="A41453" s="6" t="s">
        <v>592</v>
      </c>
      <c r="B41453" s="2" t="s">
        <v>620</v>
      </c>
      <c r="C41453" s="3" t="s">
        <v>77</v>
      </c>
      <c r="D41453" s="2" t="s">
        <v>11</v>
      </c>
      <c r="E41453" s="3" t="s">
        <v>17</v>
      </c>
      <c r="F41453" s="4">
        <v>1847.6811994112443</v>
      </c>
      <c r="G41453" s="4">
        <v>0.5</v>
      </c>
      <c r="H41453" s="4">
        <v>5155.0923105386582</v>
      </c>
      <c r="I41453" s="13">
        <v>923.84059970562214</v>
      </c>
      <c r="J41453" s="13">
        <v>4231.2517108330358</v>
      </c>
    </row>
    <row r="41454" spans="1:10" x14ac:dyDescent="0.35">
      <c r="A41454" s="6" t="s">
        <v>682</v>
      </c>
      <c r="B41454" s="2" t="s">
        <v>705</v>
      </c>
      <c r="C41454" s="3" t="s">
        <v>29</v>
      </c>
      <c r="D41454" s="2" t="s">
        <v>91</v>
      </c>
      <c r="E41454" s="3" t="s">
        <v>17</v>
      </c>
      <c r="F41454" s="4">
        <v>3100.9908509474526</v>
      </c>
      <c r="G41454" s="4">
        <v>0.5</v>
      </c>
      <c r="H41454" s="4">
        <v>5781.684697224543</v>
      </c>
      <c r="I41454" s="13">
        <v>1550.4954254737263</v>
      </c>
      <c r="J41454" s="13">
        <v>4231.1892717508163</v>
      </c>
    </row>
    <row r="41455" spans="1:10" x14ac:dyDescent="0.35">
      <c r="A41455" s="6" t="s">
        <v>659</v>
      </c>
      <c r="B41455" s="2" t="s">
        <v>676</v>
      </c>
      <c r="C41455" s="3" t="s">
        <v>78</v>
      </c>
      <c r="D41455" s="2" t="s">
        <v>200</v>
      </c>
      <c r="E41455" s="3" t="s">
        <v>89</v>
      </c>
      <c r="F41455" s="4">
        <v>801.38984152557475</v>
      </c>
      <c r="G41455" s="4">
        <v>9</v>
      </c>
      <c r="H41455" s="4">
        <v>11443.330792555442</v>
      </c>
      <c r="I41455" s="13">
        <v>7212.5085737301724</v>
      </c>
      <c r="J41455" s="13">
        <v>4230.8222188252694</v>
      </c>
    </row>
    <row r="41456" spans="1:10" x14ac:dyDescent="0.35">
      <c r="A41456" s="6" t="s">
        <v>592</v>
      </c>
      <c r="B41456" s="2" t="s">
        <v>627</v>
      </c>
      <c r="C41456" s="3" t="s">
        <v>440</v>
      </c>
      <c r="D41456" s="2" t="s">
        <v>131</v>
      </c>
      <c r="E41456" s="3" t="s">
        <v>27</v>
      </c>
      <c r="F41456" s="4">
        <v>1486.9315142880951</v>
      </c>
      <c r="G41456" s="4">
        <v>1.5</v>
      </c>
      <c r="H41456" s="4">
        <v>6461.1230567785406</v>
      </c>
      <c r="I41456" s="13">
        <v>2230.3972714321426</v>
      </c>
      <c r="J41456" s="13">
        <v>4230.725785346398</v>
      </c>
    </row>
    <row r="41457" spans="1:10" x14ac:dyDescent="0.35">
      <c r="A41457" s="6" t="s">
        <v>592</v>
      </c>
      <c r="B41457" s="2" t="s">
        <v>595</v>
      </c>
      <c r="C41457" s="3" t="s">
        <v>198</v>
      </c>
      <c r="D41457" s="2" t="s">
        <v>131</v>
      </c>
      <c r="E41457" s="3" t="s">
        <v>45</v>
      </c>
      <c r="F41457" s="4">
        <v>999.45833777794417</v>
      </c>
      <c r="G41457" s="4">
        <v>1</v>
      </c>
      <c r="H41457" s="4">
        <v>5230.1000771155723</v>
      </c>
      <c r="I41457" s="13">
        <v>999.45833777794417</v>
      </c>
      <c r="J41457" s="13">
        <v>4230.6417393376278</v>
      </c>
    </row>
    <row r="41458" spans="1:10" x14ac:dyDescent="0.35">
      <c r="A41458" s="6" t="s">
        <v>659</v>
      </c>
      <c r="B41458" s="2" t="s">
        <v>678</v>
      </c>
      <c r="C41458" s="3" t="s">
        <v>206</v>
      </c>
      <c r="D41458" s="2" t="s">
        <v>200</v>
      </c>
      <c r="E41458" s="3" t="s">
        <v>17</v>
      </c>
      <c r="F41458" s="4">
        <v>2080.5655559246356</v>
      </c>
      <c r="G41458" s="4">
        <v>3</v>
      </c>
      <c r="H41458" s="4">
        <v>10472.207668744601</v>
      </c>
      <c r="I41458" s="13">
        <v>6241.6966677739074</v>
      </c>
      <c r="J41458" s="13">
        <v>4230.5110009706932</v>
      </c>
    </row>
    <row r="41459" spans="1:10" x14ac:dyDescent="0.35">
      <c r="A41459" s="6" t="s">
        <v>521</v>
      </c>
      <c r="B41459" s="2" t="s">
        <v>528</v>
      </c>
      <c r="C41459" s="3" t="s">
        <v>100</v>
      </c>
      <c r="D41459" s="2" t="s">
        <v>200</v>
      </c>
      <c r="E41459" s="3" t="s">
        <v>27</v>
      </c>
      <c r="F41459" s="4">
        <v>495.49028660113936</v>
      </c>
      <c r="G41459" s="4">
        <v>1</v>
      </c>
      <c r="H41459" s="4">
        <v>4725.8384667910059</v>
      </c>
      <c r="I41459" s="13">
        <v>495.49028660113936</v>
      </c>
      <c r="J41459" s="13">
        <v>4230.348180189867</v>
      </c>
    </row>
    <row r="41460" spans="1:10" x14ac:dyDescent="0.35">
      <c r="A41460" s="6" t="s">
        <v>659</v>
      </c>
      <c r="B41460" s="2" t="s">
        <v>674</v>
      </c>
      <c r="C41460" s="3" t="s">
        <v>213</v>
      </c>
      <c r="D41460" s="2" t="s">
        <v>131</v>
      </c>
      <c r="E41460" s="3" t="s">
        <v>89</v>
      </c>
      <c r="F41460" s="4">
        <v>1364.6309955772986</v>
      </c>
      <c r="G41460" s="4">
        <v>4</v>
      </c>
      <c r="H41460" s="4">
        <v>9688.4615619365977</v>
      </c>
      <c r="I41460" s="13">
        <v>5458.5239823091943</v>
      </c>
      <c r="J41460" s="13">
        <v>4229.9375796274035</v>
      </c>
    </row>
    <row r="41461" spans="1:10" x14ac:dyDescent="0.35">
      <c r="A41461" s="6" t="s">
        <v>8</v>
      </c>
      <c r="B41461" s="2" t="s">
        <v>447</v>
      </c>
      <c r="C41461" s="3" t="s">
        <v>106</v>
      </c>
      <c r="D41461" s="2" t="s">
        <v>131</v>
      </c>
      <c r="E41461" s="3" t="s">
        <v>89</v>
      </c>
      <c r="F41461" s="4">
        <v>2323.7444511310864</v>
      </c>
      <c r="G41461" s="4">
        <v>4.5</v>
      </c>
      <c r="H41461" s="4">
        <v>14686.315409678678</v>
      </c>
      <c r="I41461" s="13">
        <v>10456.850030089889</v>
      </c>
      <c r="J41461" s="13">
        <v>4229.4653795887898</v>
      </c>
    </row>
    <row r="41462" spans="1:10" x14ac:dyDescent="0.35">
      <c r="A41462" s="6" t="s">
        <v>569</v>
      </c>
      <c r="B41462" s="2" t="s">
        <v>570</v>
      </c>
      <c r="C41462" s="3" t="s">
        <v>65</v>
      </c>
      <c r="D41462" s="2" t="s">
        <v>11</v>
      </c>
      <c r="E41462" s="3" t="s">
        <v>27</v>
      </c>
      <c r="F41462" s="4">
        <v>811.47263964873116</v>
      </c>
      <c r="G41462" s="4">
        <v>1</v>
      </c>
      <c r="H41462" s="4">
        <v>5040.8924016585715</v>
      </c>
      <c r="I41462" s="13">
        <v>811.47263964873116</v>
      </c>
      <c r="J41462" s="13">
        <v>4229.4197620098403</v>
      </c>
    </row>
    <row r="41463" spans="1:10" x14ac:dyDescent="0.35">
      <c r="A41463" s="6" t="s">
        <v>659</v>
      </c>
      <c r="B41463" s="2" t="s">
        <v>676</v>
      </c>
      <c r="C41463" s="3" t="s">
        <v>13</v>
      </c>
      <c r="D41463" s="2" t="s">
        <v>11</v>
      </c>
      <c r="E41463" s="3" t="s">
        <v>43</v>
      </c>
      <c r="F41463" s="4">
        <v>1259.8560675327601</v>
      </c>
      <c r="G41463" s="4">
        <v>1</v>
      </c>
      <c r="H41463" s="4">
        <v>5489.2077611042905</v>
      </c>
      <c r="I41463" s="13">
        <v>1259.8560675327601</v>
      </c>
      <c r="J41463" s="13">
        <v>4229.3516935715306</v>
      </c>
    </row>
    <row r="41464" spans="1:10" x14ac:dyDescent="0.35">
      <c r="A41464" s="6" t="s">
        <v>8</v>
      </c>
      <c r="B41464" s="2" t="s">
        <v>407</v>
      </c>
      <c r="C41464" s="3" t="s">
        <v>81</v>
      </c>
      <c r="D41464" s="2" t="s">
        <v>131</v>
      </c>
      <c r="E41464" s="3" t="s">
        <v>89</v>
      </c>
      <c r="F41464" s="4">
        <v>1111.2496478066071</v>
      </c>
      <c r="G41464" s="4">
        <v>2</v>
      </c>
      <c r="H41464" s="4">
        <v>6451.3462572831368</v>
      </c>
      <c r="I41464" s="13">
        <v>2222.4992956132141</v>
      </c>
      <c r="J41464" s="13">
        <v>4228.8469616699222</v>
      </c>
    </row>
    <row r="41465" spans="1:10" x14ac:dyDescent="0.35">
      <c r="A41465" s="6" t="s">
        <v>8</v>
      </c>
      <c r="B41465" s="2" t="s">
        <v>317</v>
      </c>
      <c r="C41465" s="3" t="s">
        <v>61</v>
      </c>
      <c r="D41465" s="2" t="s">
        <v>91</v>
      </c>
      <c r="E41465" s="3" t="s">
        <v>45</v>
      </c>
      <c r="F41465" s="4">
        <v>2141.8041475626133</v>
      </c>
      <c r="G41465" s="4">
        <v>2</v>
      </c>
      <c r="H41465" s="4">
        <v>8512.2538527158595</v>
      </c>
      <c r="I41465" s="13">
        <v>4283.6082951252265</v>
      </c>
      <c r="J41465" s="13">
        <v>4228.645557590633</v>
      </c>
    </row>
    <row r="41466" spans="1:10" x14ac:dyDescent="0.35">
      <c r="A41466" s="6" t="s">
        <v>452</v>
      </c>
      <c r="B41466" s="2" t="s">
        <v>508</v>
      </c>
      <c r="C41466" s="3" t="s">
        <v>192</v>
      </c>
      <c r="D41466" s="2" t="s">
        <v>131</v>
      </c>
      <c r="E41466" s="3" t="s">
        <v>89</v>
      </c>
      <c r="F41466" s="4">
        <v>1006.4888200026293</v>
      </c>
      <c r="G41466" s="4">
        <v>2</v>
      </c>
      <c r="H41466" s="4">
        <v>6241.538461538461</v>
      </c>
      <c r="I41466" s="13">
        <v>2012.9776400052585</v>
      </c>
      <c r="J41466" s="13">
        <v>4228.5608215332022</v>
      </c>
    </row>
    <row r="41467" spans="1:10" x14ac:dyDescent="0.35">
      <c r="A41467" s="6" t="s">
        <v>592</v>
      </c>
      <c r="B41467" s="2" t="s">
        <v>599</v>
      </c>
      <c r="C41467" s="3" t="s">
        <v>197</v>
      </c>
      <c r="D41467" s="2" t="s">
        <v>131</v>
      </c>
      <c r="E41467" s="3" t="s">
        <v>89</v>
      </c>
      <c r="F41467" s="4">
        <v>2048.9357845247714</v>
      </c>
      <c r="G41467" s="4">
        <v>2</v>
      </c>
      <c r="H41467" s="4">
        <v>8325.1846254788907</v>
      </c>
      <c r="I41467" s="13">
        <v>4097.8715690495428</v>
      </c>
      <c r="J41467" s="13">
        <v>4227.3130564293479</v>
      </c>
    </row>
    <row r="41468" spans="1:10" x14ac:dyDescent="0.35">
      <c r="A41468" s="6" t="s">
        <v>521</v>
      </c>
      <c r="B41468" s="2" t="s">
        <v>554</v>
      </c>
      <c r="C41468" s="3" t="s">
        <v>38</v>
      </c>
      <c r="D41468" s="2" t="s">
        <v>200</v>
      </c>
      <c r="E41468" s="3" t="s">
        <v>20</v>
      </c>
      <c r="F41468" s="4">
        <v>1400.0679814265322</v>
      </c>
      <c r="G41468" s="4">
        <v>1.5</v>
      </c>
      <c r="H41468" s="4">
        <v>6327.0461507943955</v>
      </c>
      <c r="I41468" s="13">
        <v>2100.1019721397984</v>
      </c>
      <c r="J41468" s="13">
        <v>4226.9441786545976</v>
      </c>
    </row>
    <row r="41469" spans="1:10" x14ac:dyDescent="0.35">
      <c r="A41469" s="6" t="s">
        <v>592</v>
      </c>
      <c r="B41469" s="2" t="s">
        <v>625</v>
      </c>
      <c r="C41469" s="3" t="s">
        <v>38</v>
      </c>
      <c r="D41469" s="2" t="s">
        <v>55</v>
      </c>
      <c r="E41469" s="3" t="s">
        <v>40</v>
      </c>
      <c r="F41469" s="4">
        <v>3098.1557316354611</v>
      </c>
      <c r="G41469" s="4">
        <v>2</v>
      </c>
      <c r="H41469" s="4">
        <v>10423.079649375035</v>
      </c>
      <c r="I41469" s="13">
        <v>6196.3114632709221</v>
      </c>
      <c r="J41469" s="13">
        <v>4226.7681861041128</v>
      </c>
    </row>
    <row r="41470" spans="1:10" x14ac:dyDescent="0.35">
      <c r="A41470" s="6" t="s">
        <v>592</v>
      </c>
      <c r="B41470" s="2" t="s">
        <v>607</v>
      </c>
      <c r="C41470" s="3" t="s">
        <v>52</v>
      </c>
      <c r="D41470" s="2" t="s">
        <v>91</v>
      </c>
      <c r="E41470" s="3" t="s">
        <v>20</v>
      </c>
      <c r="F41470" s="4">
        <v>802.38819878211336</v>
      </c>
      <c r="G41470" s="4">
        <v>1</v>
      </c>
      <c r="H41470" s="4">
        <v>5028.6076853825498</v>
      </c>
      <c r="I41470" s="13">
        <v>802.38819878211336</v>
      </c>
      <c r="J41470" s="13">
        <v>4226.2194866004365</v>
      </c>
    </row>
    <row r="41471" spans="1:10" x14ac:dyDescent="0.35">
      <c r="A41471" s="6" t="s">
        <v>659</v>
      </c>
      <c r="B41471" s="2" t="s">
        <v>668</v>
      </c>
      <c r="C41471" s="3" t="s">
        <v>162</v>
      </c>
      <c r="D41471" s="2" t="s">
        <v>131</v>
      </c>
      <c r="E41471" s="3" t="s">
        <v>89</v>
      </c>
      <c r="F41471" s="4">
        <v>5089.3226143856846</v>
      </c>
      <c r="G41471" s="4">
        <v>8.5</v>
      </c>
      <c r="H41471" s="4">
        <v>47484.992354466362</v>
      </c>
      <c r="I41471" s="13">
        <v>43259.242222278321</v>
      </c>
      <c r="J41471" s="13">
        <v>4225.7501321880409</v>
      </c>
    </row>
    <row r="41472" spans="1:10" x14ac:dyDescent="0.35">
      <c r="A41472" s="6" t="s">
        <v>682</v>
      </c>
      <c r="B41472" s="2" t="s">
        <v>706</v>
      </c>
      <c r="C41472" s="3" t="s">
        <v>75</v>
      </c>
      <c r="D41472" s="2" t="s">
        <v>131</v>
      </c>
      <c r="E41472" s="3" t="s">
        <v>39</v>
      </c>
      <c r="F41472" s="4">
        <v>1530.4698860778808</v>
      </c>
      <c r="G41472" s="4">
        <v>3</v>
      </c>
      <c r="H41472" s="4">
        <v>8816.976955120379</v>
      </c>
      <c r="I41472" s="13">
        <v>4591.4096582336424</v>
      </c>
      <c r="J41472" s="13">
        <v>4225.5672968867366</v>
      </c>
    </row>
    <row r="41473" spans="1:10" x14ac:dyDescent="0.35">
      <c r="A41473" s="6" t="s">
        <v>521</v>
      </c>
      <c r="B41473" s="2" t="s">
        <v>540</v>
      </c>
      <c r="C41473" s="3" t="s">
        <v>10</v>
      </c>
      <c r="D41473" s="2" t="s">
        <v>131</v>
      </c>
      <c r="E41473" s="3" t="s">
        <v>37</v>
      </c>
      <c r="F41473" s="4">
        <v>2326.8732659912107</v>
      </c>
      <c r="G41473" s="4">
        <v>1</v>
      </c>
      <c r="H41473" s="4">
        <v>6552.3923140305733</v>
      </c>
      <c r="I41473" s="13">
        <v>2326.8732659912107</v>
      </c>
      <c r="J41473" s="13">
        <v>4225.519048039363</v>
      </c>
    </row>
    <row r="41474" spans="1:10" x14ac:dyDescent="0.35">
      <c r="A41474" s="6" t="s">
        <v>8</v>
      </c>
      <c r="B41474" s="2" t="s">
        <v>446</v>
      </c>
      <c r="C41474" s="3" t="s">
        <v>87</v>
      </c>
      <c r="D41474" s="2" t="s">
        <v>131</v>
      </c>
      <c r="E41474" s="3" t="s">
        <v>20</v>
      </c>
      <c r="F41474" s="4">
        <v>1777.3269438466286</v>
      </c>
      <c r="G41474" s="4">
        <v>2</v>
      </c>
      <c r="H41474" s="4">
        <v>7779.8999665333668</v>
      </c>
      <c r="I41474" s="13">
        <v>3554.6538876932573</v>
      </c>
      <c r="J41474" s="13">
        <v>4225.2460788401095</v>
      </c>
    </row>
    <row r="41475" spans="1:10" x14ac:dyDescent="0.35">
      <c r="A41475" s="6" t="s">
        <v>521</v>
      </c>
      <c r="B41475" s="2" t="s">
        <v>523</v>
      </c>
      <c r="C41475" s="3" t="s">
        <v>48</v>
      </c>
      <c r="D41475" s="2" t="s">
        <v>200</v>
      </c>
      <c r="E41475" s="3" t="s">
        <v>39</v>
      </c>
      <c r="F41475" s="4">
        <v>1239.1149178314208</v>
      </c>
      <c r="G41475" s="4">
        <v>1</v>
      </c>
      <c r="H41475" s="4">
        <v>5464.2461593334492</v>
      </c>
      <c r="I41475" s="13">
        <v>1239.1149178314208</v>
      </c>
      <c r="J41475" s="13">
        <v>4225.1312415020284</v>
      </c>
    </row>
    <row r="41476" spans="1:10" x14ac:dyDescent="0.35">
      <c r="A41476" s="6" t="s">
        <v>659</v>
      </c>
      <c r="B41476" s="2" t="s">
        <v>664</v>
      </c>
      <c r="C41476" s="3" t="s">
        <v>94</v>
      </c>
      <c r="D41476" s="2" t="s">
        <v>212</v>
      </c>
      <c r="E41476" s="3" t="s">
        <v>37</v>
      </c>
      <c r="F41476" s="4">
        <v>922.69636644749528</v>
      </c>
      <c r="G41476" s="4">
        <v>3</v>
      </c>
      <c r="H41476" s="4">
        <v>6992.1153632379492</v>
      </c>
      <c r="I41476" s="13">
        <v>2768.089099342486</v>
      </c>
      <c r="J41476" s="13">
        <v>4224.0262638954628</v>
      </c>
    </row>
    <row r="41477" spans="1:10" x14ac:dyDescent="0.35">
      <c r="A41477" s="6" t="s">
        <v>452</v>
      </c>
      <c r="B41477" s="2" t="s">
        <v>508</v>
      </c>
      <c r="C41477" s="3" t="s">
        <v>22</v>
      </c>
      <c r="D41477" s="2" t="s">
        <v>11</v>
      </c>
      <c r="E41477" s="3" t="s">
        <v>12</v>
      </c>
      <c r="F41477" s="4">
        <v>2239.1627446101261</v>
      </c>
      <c r="G41477" s="4">
        <v>0.5</v>
      </c>
      <c r="H41477" s="4">
        <v>5343.2846157367412</v>
      </c>
      <c r="I41477" s="13">
        <v>1119.581372305063</v>
      </c>
      <c r="J41477" s="13">
        <v>4223.7032434316779</v>
      </c>
    </row>
    <row r="41478" spans="1:10" x14ac:dyDescent="0.35">
      <c r="A41478" s="6" t="s">
        <v>452</v>
      </c>
      <c r="B41478" s="2" t="s">
        <v>481</v>
      </c>
      <c r="C41478" s="3" t="s">
        <v>13</v>
      </c>
      <c r="D41478" s="2" t="s">
        <v>131</v>
      </c>
      <c r="E41478" s="3" t="s">
        <v>32</v>
      </c>
      <c r="F41478" s="4">
        <v>1122.7914418596004</v>
      </c>
      <c r="G41478" s="4">
        <v>2</v>
      </c>
      <c r="H41478" s="4">
        <v>6468.9999976524941</v>
      </c>
      <c r="I41478" s="13">
        <v>2245.5828837192007</v>
      </c>
      <c r="J41478" s="13">
        <v>4223.4171139332939</v>
      </c>
    </row>
    <row r="41479" spans="1:10" x14ac:dyDescent="0.35">
      <c r="A41479" s="6" t="s">
        <v>8</v>
      </c>
      <c r="B41479" s="2" t="s">
        <v>377</v>
      </c>
      <c r="C41479" s="3" t="s">
        <v>123</v>
      </c>
      <c r="D41479" s="2" t="s">
        <v>131</v>
      </c>
      <c r="E41479" s="3" t="s">
        <v>40</v>
      </c>
      <c r="F41479" s="4">
        <v>1701.3067760467529</v>
      </c>
      <c r="G41479" s="4">
        <v>1</v>
      </c>
      <c r="H41479" s="4">
        <v>5924.2461534646836</v>
      </c>
      <c r="I41479" s="13">
        <v>1701.3067760467529</v>
      </c>
      <c r="J41479" s="13">
        <v>4222.9393774179307</v>
      </c>
    </row>
    <row r="41480" spans="1:10" x14ac:dyDescent="0.35">
      <c r="A41480" s="6" t="s">
        <v>521</v>
      </c>
      <c r="B41480" s="2" t="s">
        <v>523</v>
      </c>
      <c r="C41480" s="3" t="s">
        <v>77</v>
      </c>
      <c r="D41480" s="2" t="s">
        <v>131</v>
      </c>
      <c r="E41480" s="3" t="s">
        <v>12</v>
      </c>
      <c r="F41480" s="4">
        <v>1737.0102291165858</v>
      </c>
      <c r="G41480" s="4">
        <v>0.5</v>
      </c>
      <c r="H41480" s="4">
        <v>5091.2153860238877</v>
      </c>
      <c r="I41480" s="13">
        <v>868.50511455829292</v>
      </c>
      <c r="J41480" s="13">
        <v>4222.7102714655948</v>
      </c>
    </row>
    <row r="41481" spans="1:10" x14ac:dyDescent="0.35">
      <c r="A41481" s="6" t="s">
        <v>8</v>
      </c>
      <c r="B41481" s="2" t="s">
        <v>392</v>
      </c>
      <c r="C41481" s="3" t="s">
        <v>14</v>
      </c>
      <c r="D41481" s="2" t="s">
        <v>11</v>
      </c>
      <c r="E41481" s="3" t="s">
        <v>17</v>
      </c>
      <c r="F41481" s="4">
        <v>853.05837748600845</v>
      </c>
      <c r="G41481" s="4">
        <v>5</v>
      </c>
      <c r="H41481" s="4">
        <v>8487.7460890549883</v>
      </c>
      <c r="I41481" s="13">
        <v>4265.2918874300422</v>
      </c>
      <c r="J41481" s="13">
        <v>4222.4542016249461</v>
      </c>
    </row>
    <row r="41482" spans="1:10" x14ac:dyDescent="0.35">
      <c r="A41482" s="6" t="s">
        <v>659</v>
      </c>
      <c r="B41482" s="2" t="s">
        <v>672</v>
      </c>
      <c r="C41482" s="3" t="s">
        <v>265</v>
      </c>
      <c r="D41482" s="2" t="s">
        <v>131</v>
      </c>
      <c r="E41482" s="3" t="s">
        <v>12</v>
      </c>
      <c r="F41482" s="4">
        <v>2144.4574491295452</v>
      </c>
      <c r="G41482" s="4">
        <v>4</v>
      </c>
      <c r="H41482" s="4">
        <v>12799.776928241436</v>
      </c>
      <c r="I41482" s="13">
        <v>8577.829796518181</v>
      </c>
      <c r="J41482" s="13">
        <v>4221.9471317232546</v>
      </c>
    </row>
    <row r="41483" spans="1:10" x14ac:dyDescent="0.35">
      <c r="A41483" s="6" t="s">
        <v>633</v>
      </c>
      <c r="B41483" s="2" t="s">
        <v>646</v>
      </c>
      <c r="C41483" s="3" t="s">
        <v>255</v>
      </c>
      <c r="D41483" s="2" t="s">
        <v>131</v>
      </c>
      <c r="E41483" s="3" t="s">
        <v>89</v>
      </c>
      <c r="F41483" s="4">
        <v>151.59396314821055</v>
      </c>
      <c r="G41483" s="4">
        <v>5.5</v>
      </c>
      <c r="H41483" s="4">
        <v>5055.1807190821719</v>
      </c>
      <c r="I41483" s="13">
        <v>833.76679731515799</v>
      </c>
      <c r="J41483" s="13">
        <v>4221.4139217670136</v>
      </c>
    </row>
    <row r="41484" spans="1:10" x14ac:dyDescent="0.35">
      <c r="A41484" s="6" t="s">
        <v>659</v>
      </c>
      <c r="B41484" s="2" t="s">
        <v>676</v>
      </c>
      <c r="C41484" s="3" t="s">
        <v>115</v>
      </c>
      <c r="D41484" s="2" t="s">
        <v>131</v>
      </c>
      <c r="E41484" s="3" t="s">
        <v>89</v>
      </c>
      <c r="F41484" s="4">
        <v>2457.7813651011452</v>
      </c>
      <c r="G41484" s="4">
        <v>7</v>
      </c>
      <c r="H41484" s="4">
        <v>21425.37692706602</v>
      </c>
      <c r="I41484" s="13">
        <v>17204.469555708016</v>
      </c>
      <c r="J41484" s="13">
        <v>4220.9073713580037</v>
      </c>
    </row>
    <row r="41485" spans="1:10" x14ac:dyDescent="0.35">
      <c r="A41485" s="6" t="s">
        <v>521</v>
      </c>
      <c r="B41485" s="2" t="s">
        <v>540</v>
      </c>
      <c r="C41485" s="3" t="s">
        <v>13</v>
      </c>
      <c r="D41485" s="2" t="s">
        <v>11</v>
      </c>
      <c r="E41485" s="3" t="s">
        <v>45</v>
      </c>
      <c r="F41485" s="4">
        <v>4913.8312533451972</v>
      </c>
      <c r="G41485" s="4">
        <v>0.5</v>
      </c>
      <c r="H41485" s="4">
        <v>6677.8076292918277</v>
      </c>
      <c r="I41485" s="13">
        <v>2456.9156266725986</v>
      </c>
      <c r="J41485" s="13">
        <v>4220.8920026192291</v>
      </c>
    </row>
    <row r="41486" spans="1:10" x14ac:dyDescent="0.35">
      <c r="A41486" s="6" t="s">
        <v>592</v>
      </c>
      <c r="B41486" s="2" t="s">
        <v>627</v>
      </c>
      <c r="C41486" s="3" t="s">
        <v>23</v>
      </c>
      <c r="D41486" s="2" t="s">
        <v>11</v>
      </c>
      <c r="E41486" s="3" t="s">
        <v>27</v>
      </c>
      <c r="F41486" s="4">
        <v>2817.7907912621117</v>
      </c>
      <c r="G41486" s="4">
        <v>0.5</v>
      </c>
      <c r="H41486" s="4">
        <v>5629.6923332947945</v>
      </c>
      <c r="I41486" s="13">
        <v>1408.8953956310559</v>
      </c>
      <c r="J41486" s="13">
        <v>4220.7969376637384</v>
      </c>
    </row>
    <row r="41487" spans="1:10" x14ac:dyDescent="0.35">
      <c r="A41487" s="6" t="s">
        <v>452</v>
      </c>
      <c r="B41487" s="2" t="s">
        <v>476</v>
      </c>
      <c r="C41487" s="3" t="s">
        <v>86</v>
      </c>
      <c r="D41487" s="2" t="s">
        <v>131</v>
      </c>
      <c r="E41487" s="3" t="s">
        <v>89</v>
      </c>
      <c r="F41487" s="4">
        <v>868.78866120024963</v>
      </c>
      <c r="G41487" s="4">
        <v>5.5</v>
      </c>
      <c r="H41487" s="4">
        <v>8999.1154333261347</v>
      </c>
      <c r="I41487" s="13">
        <v>4778.3376366013727</v>
      </c>
      <c r="J41487" s="13">
        <v>4220.7777967247621</v>
      </c>
    </row>
    <row r="41488" spans="1:10" x14ac:dyDescent="0.35">
      <c r="A41488" s="6" t="s">
        <v>682</v>
      </c>
      <c r="B41488" s="2" t="s">
        <v>703</v>
      </c>
      <c r="C41488" s="3" t="s">
        <v>84</v>
      </c>
      <c r="D41488" s="2" t="s">
        <v>200</v>
      </c>
      <c r="E41488" s="3" t="s">
        <v>20</v>
      </c>
      <c r="F41488" s="4">
        <v>1966.1612493113969</v>
      </c>
      <c r="G41488" s="4">
        <v>1.5</v>
      </c>
      <c r="H41488" s="4">
        <v>7170.0153409517725</v>
      </c>
      <c r="I41488" s="13">
        <v>2949.2418739670952</v>
      </c>
      <c r="J41488" s="13">
        <v>4220.7734669846777</v>
      </c>
    </row>
    <row r="41489" spans="1:10" x14ac:dyDescent="0.35">
      <c r="A41489" s="6" t="s">
        <v>569</v>
      </c>
      <c r="B41489" s="2" t="s">
        <v>570</v>
      </c>
      <c r="C41489" s="3" t="s">
        <v>127</v>
      </c>
      <c r="D41489" s="2" t="s">
        <v>11</v>
      </c>
      <c r="E41489" s="3" t="s">
        <v>45</v>
      </c>
      <c r="F41489" s="4">
        <v>992.09575077937188</v>
      </c>
      <c r="G41489" s="4">
        <v>1</v>
      </c>
      <c r="H41489" s="4">
        <v>5212.8615335317754</v>
      </c>
      <c r="I41489" s="13">
        <v>992.09575077937188</v>
      </c>
      <c r="J41489" s="13">
        <v>4220.7657827524035</v>
      </c>
    </row>
    <row r="41490" spans="1:10" x14ac:dyDescent="0.35">
      <c r="A41490" s="6" t="s">
        <v>521</v>
      </c>
      <c r="B41490" s="2" t="s">
        <v>551</v>
      </c>
      <c r="C41490" s="3" t="s">
        <v>85</v>
      </c>
      <c r="D41490" s="2" t="s">
        <v>131</v>
      </c>
      <c r="E41490" s="3" t="s">
        <v>89</v>
      </c>
      <c r="F41490" s="4">
        <v>1848.2932614018355</v>
      </c>
      <c r="G41490" s="4">
        <v>0.5</v>
      </c>
      <c r="H41490" s="4">
        <v>5143.9076944497911</v>
      </c>
      <c r="I41490" s="13">
        <v>924.14663070091774</v>
      </c>
      <c r="J41490" s="13">
        <v>4219.7610637488733</v>
      </c>
    </row>
    <row r="41491" spans="1:10" x14ac:dyDescent="0.35">
      <c r="A41491" s="6" t="s">
        <v>8</v>
      </c>
      <c r="B41491" s="2" t="s">
        <v>444</v>
      </c>
      <c r="C41491" s="3" t="s">
        <v>78</v>
      </c>
      <c r="D41491" s="2" t="s">
        <v>131</v>
      </c>
      <c r="E41491" s="3" t="s">
        <v>20</v>
      </c>
      <c r="F41491" s="4">
        <v>1481.1182992423135</v>
      </c>
      <c r="G41491" s="4">
        <v>1</v>
      </c>
      <c r="H41491" s="4">
        <v>5700.8001300004807</v>
      </c>
      <c r="I41491" s="13">
        <v>1481.1182992423135</v>
      </c>
      <c r="J41491" s="13">
        <v>4219.6818307581671</v>
      </c>
    </row>
    <row r="41492" spans="1:10" x14ac:dyDescent="0.35">
      <c r="A41492" s="6" t="s">
        <v>521</v>
      </c>
      <c r="B41492" s="2" t="s">
        <v>528</v>
      </c>
      <c r="C41492" s="3" t="s">
        <v>52</v>
      </c>
      <c r="D41492" s="2" t="s">
        <v>55</v>
      </c>
      <c r="E41492" s="3" t="s">
        <v>40</v>
      </c>
      <c r="F41492" s="4">
        <v>1029.8394781550489</v>
      </c>
      <c r="G41492" s="4">
        <v>3</v>
      </c>
      <c r="H41492" s="4">
        <v>7308.6646517240079</v>
      </c>
      <c r="I41492" s="13">
        <v>3089.518434465147</v>
      </c>
      <c r="J41492" s="13">
        <v>4219.1462172588608</v>
      </c>
    </row>
    <row r="41493" spans="1:10" x14ac:dyDescent="0.35">
      <c r="A41493" s="6" t="s">
        <v>659</v>
      </c>
      <c r="B41493" s="2" t="s">
        <v>676</v>
      </c>
      <c r="C41493" s="3" t="s">
        <v>77</v>
      </c>
      <c r="D41493" s="2" t="s">
        <v>200</v>
      </c>
      <c r="E41493" s="3" t="s">
        <v>27</v>
      </c>
      <c r="F41493" s="4">
        <v>624.80703941675347</v>
      </c>
      <c r="G41493" s="4">
        <v>5</v>
      </c>
      <c r="H41493" s="4">
        <v>7342.6153674721718</v>
      </c>
      <c r="I41493" s="13">
        <v>3124.0351970837673</v>
      </c>
      <c r="J41493" s="13">
        <v>4218.5801703884044</v>
      </c>
    </row>
    <row r="41494" spans="1:10" x14ac:dyDescent="0.35">
      <c r="A41494" s="6" t="s">
        <v>682</v>
      </c>
      <c r="B41494" s="2" t="s">
        <v>702</v>
      </c>
      <c r="C41494" s="3" t="s">
        <v>70</v>
      </c>
      <c r="D41494" s="2" t="s">
        <v>200</v>
      </c>
      <c r="E41494" s="3" t="s">
        <v>45</v>
      </c>
      <c r="F41494" s="4">
        <v>1925.8612741910495</v>
      </c>
      <c r="G41494" s="4">
        <v>5</v>
      </c>
      <c r="H41494" s="4">
        <v>13847.838402528028</v>
      </c>
      <c r="I41494" s="13">
        <v>9629.306370955248</v>
      </c>
      <c r="J41494" s="13">
        <v>4218.5320315727804</v>
      </c>
    </row>
    <row r="41495" spans="1:10" x14ac:dyDescent="0.35">
      <c r="A41495" s="6" t="s">
        <v>8</v>
      </c>
      <c r="B41495" s="2" t="s">
        <v>408</v>
      </c>
      <c r="C41495" s="3" t="s">
        <v>100</v>
      </c>
      <c r="D41495" s="2" t="s">
        <v>91</v>
      </c>
      <c r="E41495" s="3" t="s">
        <v>32</v>
      </c>
      <c r="F41495" s="4">
        <v>2245.9673992450412</v>
      </c>
      <c r="G41495" s="4">
        <v>1</v>
      </c>
      <c r="H41495" s="4">
        <v>6464.3076911339394</v>
      </c>
      <c r="I41495" s="13">
        <v>2245.9673992450412</v>
      </c>
      <c r="J41495" s="13">
        <v>4218.3402918888987</v>
      </c>
    </row>
    <row r="41496" spans="1:10" x14ac:dyDescent="0.35">
      <c r="A41496" s="6" t="s">
        <v>8</v>
      </c>
      <c r="B41496" s="2" t="s">
        <v>395</v>
      </c>
      <c r="C41496" s="3" t="s">
        <v>222</v>
      </c>
      <c r="D41496" s="2" t="s">
        <v>131</v>
      </c>
      <c r="E41496" s="3" t="s">
        <v>89</v>
      </c>
      <c r="F41496" s="4">
        <v>1927.6470129185918</v>
      </c>
      <c r="G41496" s="4">
        <v>2</v>
      </c>
      <c r="H41496" s="4">
        <v>8073.1000000811537</v>
      </c>
      <c r="I41496" s="13">
        <v>3855.2940258371837</v>
      </c>
      <c r="J41496" s="13">
        <v>4217.80597424397</v>
      </c>
    </row>
    <row r="41497" spans="1:10" x14ac:dyDescent="0.35">
      <c r="A41497" s="6" t="s">
        <v>521</v>
      </c>
      <c r="B41497" s="2" t="s">
        <v>534</v>
      </c>
      <c r="C41497" s="3" t="s">
        <v>44</v>
      </c>
      <c r="D41497" s="2" t="s">
        <v>55</v>
      </c>
      <c r="E41497" s="3" t="s">
        <v>45</v>
      </c>
      <c r="F41497" s="4">
        <v>1037.8509592773432</v>
      </c>
      <c r="G41497" s="4">
        <v>2.5</v>
      </c>
      <c r="H41497" s="4">
        <v>6812.3215374579795</v>
      </c>
      <c r="I41497" s="13">
        <v>2594.6273981933582</v>
      </c>
      <c r="J41497" s="13">
        <v>4217.6941392646213</v>
      </c>
    </row>
    <row r="41498" spans="1:10" x14ac:dyDescent="0.35">
      <c r="A41498" s="6" t="s">
        <v>569</v>
      </c>
      <c r="B41498" s="2" t="s">
        <v>570</v>
      </c>
      <c r="C41498" s="3" t="s">
        <v>75</v>
      </c>
      <c r="D41498" s="2" t="s">
        <v>131</v>
      </c>
      <c r="E41498" s="3" t="s">
        <v>32</v>
      </c>
      <c r="F41498" s="4">
        <v>1486.4449266286995</v>
      </c>
      <c r="G41498" s="4">
        <v>1.5</v>
      </c>
      <c r="H41498" s="4">
        <v>6447.3230435298037</v>
      </c>
      <c r="I41498" s="13">
        <v>2229.6673899430493</v>
      </c>
      <c r="J41498" s="13">
        <v>4217.6556535867549</v>
      </c>
    </row>
    <row r="41499" spans="1:10" x14ac:dyDescent="0.35">
      <c r="A41499" s="6" t="s">
        <v>682</v>
      </c>
      <c r="B41499" s="2" t="s">
        <v>687</v>
      </c>
      <c r="C41499" s="3" t="s">
        <v>13</v>
      </c>
      <c r="D41499" s="2" t="s">
        <v>200</v>
      </c>
      <c r="E41499" s="3" t="s">
        <v>12</v>
      </c>
      <c r="F41499" s="4">
        <v>1314.8391069265506</v>
      </c>
      <c r="G41499" s="4">
        <v>4</v>
      </c>
      <c r="H41499" s="4">
        <v>9476.9230769230744</v>
      </c>
      <c r="I41499" s="13">
        <v>5259.3564277062023</v>
      </c>
      <c r="J41499" s="13">
        <v>4217.5666492168721</v>
      </c>
    </row>
    <row r="41500" spans="1:10" x14ac:dyDescent="0.35">
      <c r="A41500" s="6" t="s">
        <v>8</v>
      </c>
      <c r="B41500" s="2" t="s">
        <v>405</v>
      </c>
      <c r="C41500" s="3" t="s">
        <v>98</v>
      </c>
      <c r="D41500" s="2" t="s">
        <v>91</v>
      </c>
      <c r="E41500" s="3" t="s">
        <v>20</v>
      </c>
      <c r="F41500" s="4">
        <v>1268.4587496243989</v>
      </c>
      <c r="G41500" s="4">
        <v>2</v>
      </c>
      <c r="H41500" s="4">
        <v>6753.7692084679238</v>
      </c>
      <c r="I41500" s="13">
        <v>2536.9174992487979</v>
      </c>
      <c r="J41500" s="13">
        <v>4216.851709219126</v>
      </c>
    </row>
    <row r="41501" spans="1:10" x14ac:dyDescent="0.35">
      <c r="A41501" s="6" t="s">
        <v>682</v>
      </c>
      <c r="B41501" s="2" t="s">
        <v>706</v>
      </c>
      <c r="C41501" s="3" t="s">
        <v>50</v>
      </c>
      <c r="D41501" s="2" t="s">
        <v>131</v>
      </c>
      <c r="E41501" s="3" t="s">
        <v>12</v>
      </c>
      <c r="F41501" s="4">
        <v>868.55061649615925</v>
      </c>
      <c r="G41501" s="4">
        <v>1</v>
      </c>
      <c r="H41501" s="4">
        <v>5084.9999933976396</v>
      </c>
      <c r="I41501" s="13">
        <v>868.55061649615925</v>
      </c>
      <c r="J41501" s="13">
        <v>4216.4493769014807</v>
      </c>
    </row>
    <row r="41502" spans="1:10" x14ac:dyDescent="0.35">
      <c r="A41502" s="6" t="s">
        <v>521</v>
      </c>
      <c r="B41502" s="2" t="s">
        <v>566</v>
      </c>
      <c r="C41502" s="3" t="s">
        <v>70</v>
      </c>
      <c r="D41502" s="2" t="s">
        <v>131</v>
      </c>
      <c r="E41502" s="3" t="s">
        <v>12</v>
      </c>
      <c r="F41502" s="4">
        <v>1369.2237106792743</v>
      </c>
      <c r="G41502" s="4">
        <v>1</v>
      </c>
      <c r="H41502" s="4">
        <v>5585.5615322406475</v>
      </c>
      <c r="I41502" s="13">
        <v>1369.2237106792743</v>
      </c>
      <c r="J41502" s="13">
        <v>4216.3378215613729</v>
      </c>
    </row>
    <row r="41503" spans="1:10" x14ac:dyDescent="0.35">
      <c r="A41503" s="6" t="s">
        <v>521</v>
      </c>
      <c r="B41503" s="2" t="s">
        <v>534</v>
      </c>
      <c r="C41503" s="3" t="s">
        <v>98</v>
      </c>
      <c r="D41503" s="2" t="s">
        <v>91</v>
      </c>
      <c r="E41503" s="3" t="s">
        <v>17</v>
      </c>
      <c r="F41503" s="4">
        <v>1000.5115347055289</v>
      </c>
      <c r="G41503" s="4">
        <v>2</v>
      </c>
      <c r="H41503" s="4">
        <v>6217.0383042555586</v>
      </c>
      <c r="I41503" s="13">
        <v>2001.0230694110578</v>
      </c>
      <c r="J41503" s="13">
        <v>4216.0152348445008</v>
      </c>
    </row>
    <row r="41504" spans="1:10" x14ac:dyDescent="0.35">
      <c r="A41504" s="6" t="s">
        <v>659</v>
      </c>
      <c r="B41504" s="2" t="s">
        <v>676</v>
      </c>
      <c r="C41504" s="3" t="s">
        <v>66</v>
      </c>
      <c r="D41504" s="2" t="s">
        <v>131</v>
      </c>
      <c r="E41504" s="3" t="s">
        <v>89</v>
      </c>
      <c r="F41504" s="4">
        <v>2095.2714360951827</v>
      </c>
      <c r="G41504" s="4">
        <v>10</v>
      </c>
      <c r="H41504" s="4">
        <v>25168.307447639796</v>
      </c>
      <c r="I41504" s="13">
        <v>20952.714360951828</v>
      </c>
      <c r="J41504" s="13">
        <v>4215.593086687968</v>
      </c>
    </row>
    <row r="41505" spans="1:10" x14ac:dyDescent="0.35">
      <c r="A41505" s="6" t="s">
        <v>8</v>
      </c>
      <c r="B41505" s="2" t="s">
        <v>392</v>
      </c>
      <c r="C41505" s="3" t="s">
        <v>130</v>
      </c>
      <c r="D41505" s="2" t="s">
        <v>91</v>
      </c>
      <c r="E41505" s="3" t="s">
        <v>40</v>
      </c>
      <c r="F41505" s="4">
        <v>1397.8936720627994</v>
      </c>
      <c r="G41505" s="4">
        <v>0.5</v>
      </c>
      <c r="H41505" s="4">
        <v>4913.7615379920371</v>
      </c>
      <c r="I41505" s="13">
        <v>698.9468360313997</v>
      </c>
      <c r="J41505" s="13">
        <v>4214.8147019606376</v>
      </c>
    </row>
    <row r="41506" spans="1:10" x14ac:dyDescent="0.35">
      <c r="A41506" s="6" t="s">
        <v>592</v>
      </c>
      <c r="B41506" s="2" t="s">
        <v>612</v>
      </c>
      <c r="C41506" s="3" t="s">
        <v>22</v>
      </c>
      <c r="D41506" s="2" t="s">
        <v>91</v>
      </c>
      <c r="E41506" s="3" t="s">
        <v>32</v>
      </c>
      <c r="F41506" s="4">
        <v>6475.2437590378977</v>
      </c>
      <c r="G41506" s="4">
        <v>1</v>
      </c>
      <c r="H41506" s="4">
        <v>10689.784623659574</v>
      </c>
      <c r="I41506" s="13">
        <v>6475.2437590378977</v>
      </c>
      <c r="J41506" s="13">
        <v>4214.5408646216765</v>
      </c>
    </row>
    <row r="41507" spans="1:10" x14ac:dyDescent="0.35">
      <c r="A41507" s="6" t="s">
        <v>659</v>
      </c>
      <c r="B41507" s="2" t="s">
        <v>677</v>
      </c>
      <c r="C41507" s="3" t="s">
        <v>48</v>
      </c>
      <c r="D41507" s="2" t="s">
        <v>131</v>
      </c>
      <c r="E41507" s="3" t="s">
        <v>27</v>
      </c>
      <c r="F41507" s="4">
        <v>440.37823530930734</v>
      </c>
      <c r="G41507" s="4">
        <v>5</v>
      </c>
      <c r="H41507" s="4">
        <v>6416.2385353675254</v>
      </c>
      <c r="I41507" s="13">
        <v>2201.8911765465368</v>
      </c>
      <c r="J41507" s="13">
        <v>4214.347358820989</v>
      </c>
    </row>
    <row r="41508" spans="1:10" x14ac:dyDescent="0.35">
      <c r="A41508" s="6" t="s">
        <v>521</v>
      </c>
      <c r="B41508" s="2" t="s">
        <v>551</v>
      </c>
      <c r="C41508" s="3" t="s">
        <v>353</v>
      </c>
      <c r="D41508" s="2" t="s">
        <v>131</v>
      </c>
      <c r="E41508" s="3" t="s">
        <v>89</v>
      </c>
      <c r="F41508" s="4">
        <v>3060.2529806459861</v>
      </c>
      <c r="G41508" s="4">
        <v>2</v>
      </c>
      <c r="H41508" s="4">
        <v>10334.37680024367</v>
      </c>
      <c r="I41508" s="13">
        <v>6120.5059612919722</v>
      </c>
      <c r="J41508" s="13">
        <v>4213.8708389516978</v>
      </c>
    </row>
    <row r="41509" spans="1:10" x14ac:dyDescent="0.35">
      <c r="A41509" s="6" t="s">
        <v>452</v>
      </c>
      <c r="B41509" s="2" t="s">
        <v>508</v>
      </c>
      <c r="C41509" s="3" t="s">
        <v>123</v>
      </c>
      <c r="D41509" s="2" t="s">
        <v>131</v>
      </c>
      <c r="E41509" s="3" t="s">
        <v>89</v>
      </c>
      <c r="F41509" s="4">
        <v>879.11704401749853</v>
      </c>
      <c r="G41509" s="4">
        <v>2</v>
      </c>
      <c r="H41509" s="4">
        <v>5971.9614491095908</v>
      </c>
      <c r="I41509" s="13">
        <v>1758.2340880349971</v>
      </c>
      <c r="J41509" s="13">
        <v>4213.7273610745942</v>
      </c>
    </row>
    <row r="41510" spans="1:10" x14ac:dyDescent="0.35">
      <c r="A41510" s="6" t="s">
        <v>682</v>
      </c>
      <c r="B41510" s="2" t="s">
        <v>683</v>
      </c>
      <c r="C41510" s="3" t="s">
        <v>42</v>
      </c>
      <c r="D41510" s="2" t="s">
        <v>131</v>
      </c>
      <c r="E41510" s="3" t="s">
        <v>12</v>
      </c>
      <c r="F41510" s="4">
        <v>2238.7647544273968</v>
      </c>
      <c r="G41510" s="4">
        <v>1</v>
      </c>
      <c r="H41510" s="4">
        <v>6452.1230815007139</v>
      </c>
      <c r="I41510" s="13">
        <v>2238.7647544273968</v>
      </c>
      <c r="J41510" s="13">
        <v>4213.358327073317</v>
      </c>
    </row>
    <row r="41511" spans="1:10" x14ac:dyDescent="0.35">
      <c r="A41511" s="6" t="s">
        <v>8</v>
      </c>
      <c r="B41511" s="2" t="s">
        <v>395</v>
      </c>
      <c r="C41511" s="3" t="s">
        <v>25</v>
      </c>
      <c r="D41511" s="2" t="s">
        <v>55</v>
      </c>
      <c r="E41511" s="3" t="s">
        <v>40</v>
      </c>
      <c r="F41511" s="4">
        <v>3135.2186438589088</v>
      </c>
      <c r="G41511" s="4">
        <v>2</v>
      </c>
      <c r="H41511" s="4">
        <v>10482.992305944745</v>
      </c>
      <c r="I41511" s="13">
        <v>6270.4372877178175</v>
      </c>
      <c r="J41511" s="13">
        <v>4212.5550182269271</v>
      </c>
    </row>
    <row r="41512" spans="1:10" x14ac:dyDescent="0.35">
      <c r="A41512" s="6" t="s">
        <v>8</v>
      </c>
      <c r="B41512" s="2" t="s">
        <v>326</v>
      </c>
      <c r="C41512" s="3" t="s">
        <v>81</v>
      </c>
      <c r="D41512" s="2" t="s">
        <v>91</v>
      </c>
      <c r="E41512" s="3" t="s">
        <v>45</v>
      </c>
      <c r="F41512" s="4">
        <v>2516.7615342947156</v>
      </c>
      <c r="G41512" s="4">
        <v>1</v>
      </c>
      <c r="H41512" s="4">
        <v>6729.0386324662422</v>
      </c>
      <c r="I41512" s="13">
        <v>2516.7615342947156</v>
      </c>
      <c r="J41512" s="13">
        <v>4212.2770981715266</v>
      </c>
    </row>
    <row r="41513" spans="1:10" x14ac:dyDescent="0.35">
      <c r="A41513" s="6" t="s">
        <v>569</v>
      </c>
      <c r="B41513" s="2" t="s">
        <v>572</v>
      </c>
      <c r="C41513" s="3" t="s">
        <v>262</v>
      </c>
      <c r="D41513" s="2" t="s">
        <v>55</v>
      </c>
      <c r="E41513" s="3" t="s">
        <v>20</v>
      </c>
      <c r="F41513" s="4">
        <v>915.94462471172665</v>
      </c>
      <c r="G41513" s="4">
        <v>2</v>
      </c>
      <c r="H41513" s="4">
        <v>6044.0953810765195</v>
      </c>
      <c r="I41513" s="13">
        <v>1831.8892494234533</v>
      </c>
      <c r="J41513" s="13">
        <v>4212.2061316530662</v>
      </c>
    </row>
    <row r="41514" spans="1:10" x14ac:dyDescent="0.35">
      <c r="A41514" s="6" t="s">
        <v>8</v>
      </c>
      <c r="B41514" s="2" t="s">
        <v>449</v>
      </c>
      <c r="C41514" s="3" t="s">
        <v>174</v>
      </c>
      <c r="D41514" s="2" t="s">
        <v>131</v>
      </c>
      <c r="E41514" s="3" t="s">
        <v>89</v>
      </c>
      <c r="F41514" s="4">
        <v>5102.4221762906582</v>
      </c>
      <c r="G41514" s="4">
        <v>5</v>
      </c>
      <c r="H41514" s="4">
        <v>29724.307663257303</v>
      </c>
      <c r="I41514" s="13">
        <v>25512.110881453293</v>
      </c>
      <c r="J41514" s="13">
        <v>4212.1967818040102</v>
      </c>
    </row>
    <row r="41515" spans="1:10" x14ac:dyDescent="0.35">
      <c r="A41515" s="6" t="s">
        <v>8</v>
      </c>
      <c r="B41515" s="2" t="s">
        <v>326</v>
      </c>
      <c r="C41515" s="3" t="s">
        <v>59</v>
      </c>
      <c r="D41515" s="2" t="s">
        <v>200</v>
      </c>
      <c r="E41515" s="3" t="s">
        <v>17</v>
      </c>
      <c r="F41515" s="4">
        <v>5083.7158846341645</v>
      </c>
      <c r="G41515" s="4">
        <v>1.5</v>
      </c>
      <c r="H41515" s="4">
        <v>11837.446157015287</v>
      </c>
      <c r="I41515" s="13">
        <v>7625.5738269512467</v>
      </c>
      <c r="J41515" s="13">
        <v>4211.8723300640404</v>
      </c>
    </row>
    <row r="41516" spans="1:10" x14ac:dyDescent="0.35">
      <c r="A41516" s="6" t="s">
        <v>569</v>
      </c>
      <c r="B41516" s="2" t="s">
        <v>572</v>
      </c>
      <c r="C41516" s="3" t="s">
        <v>381</v>
      </c>
      <c r="D41516" s="2" t="s">
        <v>200</v>
      </c>
      <c r="E41516" s="3" t="s">
        <v>12</v>
      </c>
      <c r="F41516" s="4">
        <v>768.20516345390899</v>
      </c>
      <c r="G41516" s="4">
        <v>2</v>
      </c>
      <c r="H41516" s="4">
        <v>5748.1641490642842</v>
      </c>
      <c r="I41516" s="13">
        <v>1536.410326907818</v>
      </c>
      <c r="J41516" s="13">
        <v>4211.7538221564664</v>
      </c>
    </row>
    <row r="41517" spans="1:10" x14ac:dyDescent="0.35">
      <c r="A41517" s="6" t="s">
        <v>592</v>
      </c>
      <c r="B41517" s="2" t="s">
        <v>629</v>
      </c>
      <c r="C41517" s="3" t="s">
        <v>105</v>
      </c>
      <c r="D41517" s="2" t="s">
        <v>11</v>
      </c>
      <c r="E41517" s="3" t="s">
        <v>20</v>
      </c>
      <c r="F41517" s="4">
        <v>2110.29358590933</v>
      </c>
      <c r="G41517" s="4">
        <v>2</v>
      </c>
      <c r="H41517" s="4">
        <v>8432.0615915151739</v>
      </c>
      <c r="I41517" s="13">
        <v>4220.58717181866</v>
      </c>
      <c r="J41517" s="13">
        <v>4211.4744196965139</v>
      </c>
    </row>
    <row r="41518" spans="1:10" x14ac:dyDescent="0.35">
      <c r="A41518" s="6" t="s">
        <v>8</v>
      </c>
      <c r="B41518" s="2" t="s">
        <v>408</v>
      </c>
      <c r="C41518" s="3" t="s">
        <v>71</v>
      </c>
      <c r="D41518" s="2" t="s">
        <v>91</v>
      </c>
      <c r="E41518" s="3" t="s">
        <v>12</v>
      </c>
      <c r="F41518" s="4">
        <v>1718.3417212853069</v>
      </c>
      <c r="G41518" s="4">
        <v>0.5</v>
      </c>
      <c r="H41518" s="4">
        <v>5070.5384621253379</v>
      </c>
      <c r="I41518" s="13">
        <v>859.17086064265345</v>
      </c>
      <c r="J41518" s="13">
        <v>4211.3676014826842</v>
      </c>
    </row>
    <row r="41519" spans="1:10" x14ac:dyDescent="0.35">
      <c r="A41519" s="6" t="s">
        <v>521</v>
      </c>
      <c r="B41519" s="2" t="s">
        <v>523</v>
      </c>
      <c r="C41519" s="3" t="s">
        <v>260</v>
      </c>
      <c r="D41519" s="2" t="s">
        <v>131</v>
      </c>
      <c r="E41519" s="3" t="s">
        <v>89</v>
      </c>
      <c r="F41519" s="4">
        <v>218.80304346524812</v>
      </c>
      <c r="G41519" s="4">
        <v>1</v>
      </c>
      <c r="H41519" s="4">
        <v>4430.1461520561807</v>
      </c>
      <c r="I41519" s="13">
        <v>218.80304346524812</v>
      </c>
      <c r="J41519" s="13">
        <v>4211.3431085909324</v>
      </c>
    </row>
    <row r="41520" spans="1:10" x14ac:dyDescent="0.35">
      <c r="A41520" s="6" t="s">
        <v>592</v>
      </c>
      <c r="B41520" s="2" t="s">
        <v>629</v>
      </c>
      <c r="C41520" s="3" t="s">
        <v>19</v>
      </c>
      <c r="D41520" s="2" t="s">
        <v>55</v>
      </c>
      <c r="E41520" s="3" t="s">
        <v>37</v>
      </c>
      <c r="F41520" s="4">
        <v>1420.7677256892277</v>
      </c>
      <c r="G41520" s="4">
        <v>22</v>
      </c>
      <c r="H41520" s="4">
        <v>35467.276312461268</v>
      </c>
      <c r="I41520" s="13">
        <v>31256.889965163009</v>
      </c>
      <c r="J41520" s="13">
        <v>4210.3863472982594</v>
      </c>
    </row>
    <row r="41521" spans="1:10" x14ac:dyDescent="0.35">
      <c r="A41521" s="6" t="s">
        <v>682</v>
      </c>
      <c r="B41521" s="2" t="s">
        <v>709</v>
      </c>
      <c r="C41521" s="3" t="s">
        <v>160</v>
      </c>
      <c r="D41521" s="2" t="s">
        <v>11</v>
      </c>
      <c r="E41521" s="3" t="s">
        <v>17</v>
      </c>
      <c r="F41521" s="4">
        <v>1390.3296596820535</v>
      </c>
      <c r="G41521" s="4">
        <v>5</v>
      </c>
      <c r="H41521" s="4">
        <v>11161.815876593957</v>
      </c>
      <c r="I41521" s="13">
        <v>6951.6482984102677</v>
      </c>
      <c r="J41521" s="13">
        <v>4210.1675781836893</v>
      </c>
    </row>
    <row r="41522" spans="1:10" x14ac:dyDescent="0.35">
      <c r="A41522" s="6" t="s">
        <v>659</v>
      </c>
      <c r="B41522" s="2" t="s">
        <v>673</v>
      </c>
      <c r="C41522" s="3" t="s">
        <v>310</v>
      </c>
      <c r="D41522" s="2" t="s">
        <v>131</v>
      </c>
      <c r="E41522" s="3" t="s">
        <v>89</v>
      </c>
      <c r="F41522" s="4">
        <v>1035.0378641421983</v>
      </c>
      <c r="G41522" s="4">
        <v>4</v>
      </c>
      <c r="H41522" s="4">
        <v>8349.9999985328104</v>
      </c>
      <c r="I41522" s="13">
        <v>4140.151456568793</v>
      </c>
      <c r="J41522" s="13">
        <v>4209.8485419640174</v>
      </c>
    </row>
    <row r="41523" spans="1:10" x14ac:dyDescent="0.35">
      <c r="A41523" s="6" t="s">
        <v>682</v>
      </c>
      <c r="B41523" s="2" t="s">
        <v>702</v>
      </c>
      <c r="C41523" s="3" t="s">
        <v>22</v>
      </c>
      <c r="D41523" s="2" t="s">
        <v>91</v>
      </c>
      <c r="E41523" s="3" t="s">
        <v>32</v>
      </c>
      <c r="F41523" s="4">
        <v>3655.4884776504805</v>
      </c>
      <c r="G41523" s="4">
        <v>1.5</v>
      </c>
      <c r="H41523" s="4">
        <v>9692.9390390102672</v>
      </c>
      <c r="I41523" s="13">
        <v>5483.2327164757207</v>
      </c>
      <c r="J41523" s="13">
        <v>4209.7063225345464</v>
      </c>
    </row>
    <row r="41524" spans="1:10" x14ac:dyDescent="0.35">
      <c r="A41524" s="6" t="s">
        <v>569</v>
      </c>
      <c r="B41524" s="2" t="s">
        <v>572</v>
      </c>
      <c r="C41524" s="3" t="s">
        <v>149</v>
      </c>
      <c r="D41524" s="2" t="s">
        <v>200</v>
      </c>
      <c r="E41524" s="3" t="s">
        <v>39</v>
      </c>
      <c r="F41524" s="4">
        <v>3710.058952331543</v>
      </c>
      <c r="G41524" s="4">
        <v>0.5</v>
      </c>
      <c r="H41524" s="4">
        <v>6064.6153846153848</v>
      </c>
      <c r="I41524" s="13">
        <v>1855.0294761657715</v>
      </c>
      <c r="J41524" s="13">
        <v>4209.5859084496133</v>
      </c>
    </row>
    <row r="41525" spans="1:10" x14ac:dyDescent="0.35">
      <c r="A41525" s="6" t="s">
        <v>592</v>
      </c>
      <c r="B41525" s="2" t="s">
        <v>626</v>
      </c>
      <c r="C41525" s="3" t="s">
        <v>159</v>
      </c>
      <c r="D41525" s="2" t="s">
        <v>131</v>
      </c>
      <c r="E41525" s="3" t="s">
        <v>89</v>
      </c>
      <c r="F41525" s="4">
        <v>2218.2476496417707</v>
      </c>
      <c r="G41525" s="4">
        <v>0.5</v>
      </c>
      <c r="H41525" s="4">
        <v>5318.6540200160098</v>
      </c>
      <c r="I41525" s="13">
        <v>1109.1238248208854</v>
      </c>
      <c r="J41525" s="13">
        <v>4209.5301951951242</v>
      </c>
    </row>
    <row r="41526" spans="1:10" x14ac:dyDescent="0.35">
      <c r="A41526" s="6" t="s">
        <v>633</v>
      </c>
      <c r="B41526" s="2" t="s">
        <v>654</v>
      </c>
      <c r="C41526" s="3" t="s">
        <v>162</v>
      </c>
      <c r="D41526" s="2" t="s">
        <v>55</v>
      </c>
      <c r="E41526" s="3" t="s">
        <v>17</v>
      </c>
      <c r="F41526" s="4">
        <v>215.79639514347951</v>
      </c>
      <c r="G41526" s="4">
        <v>15</v>
      </c>
      <c r="H41526" s="4">
        <v>7445.9078143193165</v>
      </c>
      <c r="I41526" s="13">
        <v>3236.9459271521928</v>
      </c>
      <c r="J41526" s="13">
        <v>4208.9618871671237</v>
      </c>
    </row>
    <row r="41527" spans="1:10" x14ac:dyDescent="0.35">
      <c r="A41527" s="6" t="s">
        <v>8</v>
      </c>
      <c r="B41527" s="2" t="s">
        <v>242</v>
      </c>
      <c r="C41527" s="3" t="s">
        <v>29</v>
      </c>
      <c r="D41527" s="2" t="s">
        <v>131</v>
      </c>
      <c r="E41527" s="3" t="s">
        <v>45</v>
      </c>
      <c r="F41527" s="4">
        <v>713.73955314049294</v>
      </c>
      <c r="G41527" s="4">
        <v>1.5</v>
      </c>
      <c r="H41527" s="4">
        <v>5279.546147126418</v>
      </c>
      <c r="I41527" s="13">
        <v>1070.6093297107395</v>
      </c>
      <c r="J41527" s="13">
        <v>4208.9368174156789</v>
      </c>
    </row>
    <row r="41528" spans="1:10" x14ac:dyDescent="0.35">
      <c r="A41528" s="6" t="s">
        <v>8</v>
      </c>
      <c r="B41528" s="2" t="s">
        <v>319</v>
      </c>
      <c r="C41528" s="3" t="s">
        <v>50</v>
      </c>
      <c r="D41528" s="2" t="s">
        <v>131</v>
      </c>
      <c r="E41528" s="3" t="s">
        <v>27</v>
      </c>
      <c r="F41528" s="4">
        <v>1675.4800457998424</v>
      </c>
      <c r="G41528" s="4">
        <v>4</v>
      </c>
      <c r="H41528" s="4">
        <v>10910.730769817645</v>
      </c>
      <c r="I41528" s="13">
        <v>6701.9201831993696</v>
      </c>
      <c r="J41528" s="13">
        <v>4208.810586618275</v>
      </c>
    </row>
    <row r="41529" spans="1:10" x14ac:dyDescent="0.35">
      <c r="A41529" s="6" t="s">
        <v>452</v>
      </c>
      <c r="B41529" s="2" t="s">
        <v>453</v>
      </c>
      <c r="C41529" s="3" t="s">
        <v>25</v>
      </c>
      <c r="D41529" s="2" t="s">
        <v>131</v>
      </c>
      <c r="E41529" s="3" t="s">
        <v>32</v>
      </c>
      <c r="F41529" s="4">
        <v>153.2736027603153</v>
      </c>
      <c r="G41529" s="4">
        <v>3.5</v>
      </c>
      <c r="H41529" s="4">
        <v>4744.9615970024697</v>
      </c>
      <c r="I41529" s="13">
        <v>536.45760966110356</v>
      </c>
      <c r="J41529" s="13">
        <v>4208.5039873413662</v>
      </c>
    </row>
    <row r="41530" spans="1:10" x14ac:dyDescent="0.35">
      <c r="A41530" s="6" t="s">
        <v>8</v>
      </c>
      <c r="B41530" s="2" t="s">
        <v>317</v>
      </c>
      <c r="C41530" s="3" t="s">
        <v>18</v>
      </c>
      <c r="D41530" s="2" t="s">
        <v>91</v>
      </c>
      <c r="E41530" s="3" t="s">
        <v>20</v>
      </c>
      <c r="F41530" s="4">
        <v>1308.290889326242</v>
      </c>
      <c r="G41530" s="4">
        <v>1</v>
      </c>
      <c r="H41530" s="4">
        <v>5516.7846155166626</v>
      </c>
      <c r="I41530" s="13">
        <v>1308.290889326242</v>
      </c>
      <c r="J41530" s="13">
        <v>4208.4937261904206</v>
      </c>
    </row>
    <row r="41531" spans="1:10" x14ac:dyDescent="0.35">
      <c r="A41531" s="6" t="s">
        <v>682</v>
      </c>
      <c r="B41531" s="2" t="s">
        <v>695</v>
      </c>
      <c r="C41531" s="3" t="s">
        <v>133</v>
      </c>
      <c r="D41531" s="2" t="s">
        <v>131</v>
      </c>
      <c r="E41531" s="3" t="s">
        <v>89</v>
      </c>
      <c r="F41531" s="4">
        <v>1212.3943085685141</v>
      </c>
      <c r="G41531" s="4">
        <v>4</v>
      </c>
      <c r="H41531" s="4">
        <v>9057.6538335360019</v>
      </c>
      <c r="I41531" s="13">
        <v>4849.5772342740565</v>
      </c>
      <c r="J41531" s="13">
        <v>4208.0765992619454</v>
      </c>
    </row>
    <row r="41532" spans="1:10" x14ac:dyDescent="0.35">
      <c r="A41532" s="6" t="s">
        <v>521</v>
      </c>
      <c r="B41532" s="2" t="s">
        <v>551</v>
      </c>
      <c r="C41532" s="3" t="s">
        <v>61</v>
      </c>
      <c r="D41532" s="2" t="s">
        <v>131</v>
      </c>
      <c r="E41532" s="3" t="s">
        <v>89</v>
      </c>
      <c r="F41532" s="4">
        <v>1182.166741236173</v>
      </c>
      <c r="G41532" s="4">
        <v>4</v>
      </c>
      <c r="H41532" s="4">
        <v>8936.4845613332891</v>
      </c>
      <c r="I41532" s="13">
        <v>4728.6669649446922</v>
      </c>
      <c r="J41532" s="13">
        <v>4207.8175963885969</v>
      </c>
    </row>
    <row r="41533" spans="1:10" x14ac:dyDescent="0.35">
      <c r="A41533" s="6" t="s">
        <v>8</v>
      </c>
      <c r="B41533" s="2" t="s">
        <v>319</v>
      </c>
      <c r="C41533" s="3" t="s">
        <v>149</v>
      </c>
      <c r="D41533" s="2" t="s">
        <v>131</v>
      </c>
      <c r="E41533" s="3" t="s">
        <v>89</v>
      </c>
      <c r="F41533" s="4">
        <v>1017.7608422029941</v>
      </c>
      <c r="G41533" s="4">
        <v>2</v>
      </c>
      <c r="H41533" s="4">
        <v>6243.2307727520283</v>
      </c>
      <c r="I41533" s="13">
        <v>2035.5216844059883</v>
      </c>
      <c r="J41533" s="13">
        <v>4207.7090883460405</v>
      </c>
    </row>
    <row r="41534" spans="1:10" x14ac:dyDescent="0.35">
      <c r="A41534" s="6" t="s">
        <v>682</v>
      </c>
      <c r="B41534" s="2" t="s">
        <v>687</v>
      </c>
      <c r="C41534" s="3" t="s">
        <v>79</v>
      </c>
      <c r="D41534" s="2" t="s">
        <v>212</v>
      </c>
      <c r="E41534" s="3" t="s">
        <v>40</v>
      </c>
      <c r="F41534" s="4">
        <v>1306.9366291926444</v>
      </c>
      <c r="G41534" s="4">
        <v>0.5</v>
      </c>
      <c r="H41534" s="4">
        <v>4860.1384654411904</v>
      </c>
      <c r="I41534" s="13">
        <v>653.46831459632222</v>
      </c>
      <c r="J41534" s="13">
        <v>4206.6701508448677</v>
      </c>
    </row>
    <row r="41535" spans="1:10" x14ac:dyDescent="0.35">
      <c r="A41535" s="6" t="s">
        <v>592</v>
      </c>
      <c r="B41535" s="2" t="s">
        <v>629</v>
      </c>
      <c r="C41535" s="3" t="s">
        <v>49</v>
      </c>
      <c r="D41535" s="2" t="s">
        <v>212</v>
      </c>
      <c r="E41535" s="3" t="s">
        <v>40</v>
      </c>
      <c r="F41535" s="4">
        <v>2420.8542356219941</v>
      </c>
      <c r="G41535" s="4">
        <v>1.5</v>
      </c>
      <c r="H41535" s="4">
        <v>7837.4308072603662</v>
      </c>
      <c r="I41535" s="13">
        <v>3631.2813534329912</v>
      </c>
      <c r="J41535" s="13">
        <v>4206.1494538273746</v>
      </c>
    </row>
    <row r="41536" spans="1:10" x14ac:dyDescent="0.35">
      <c r="A41536" s="6" t="s">
        <v>592</v>
      </c>
      <c r="B41536" s="2" t="s">
        <v>595</v>
      </c>
      <c r="C41536" s="3" t="s">
        <v>151</v>
      </c>
      <c r="D41536" s="2" t="s">
        <v>131</v>
      </c>
      <c r="E41536" s="3" t="s">
        <v>89</v>
      </c>
      <c r="F41536" s="4">
        <v>906.6496684226006</v>
      </c>
      <c r="G41536" s="4">
        <v>27</v>
      </c>
      <c r="H41536" s="4">
        <v>28685.423284677359</v>
      </c>
      <c r="I41536" s="13">
        <v>24479.541047410217</v>
      </c>
      <c r="J41536" s="13">
        <v>4205.882237267142</v>
      </c>
    </row>
    <row r="41537" spans="1:10" x14ac:dyDescent="0.35">
      <c r="A41537" s="6" t="s">
        <v>8</v>
      </c>
      <c r="B41537" s="2" t="s">
        <v>356</v>
      </c>
      <c r="C41537" s="3" t="s">
        <v>126</v>
      </c>
      <c r="D41537" s="2" t="s">
        <v>55</v>
      </c>
      <c r="E41537" s="3" t="s">
        <v>32</v>
      </c>
      <c r="F41537" s="4">
        <v>2915.4494926757816</v>
      </c>
      <c r="G41537" s="4">
        <v>1</v>
      </c>
      <c r="H41537" s="4">
        <v>7121.0076960050137</v>
      </c>
      <c r="I41537" s="13">
        <v>2915.4494926757816</v>
      </c>
      <c r="J41537" s="13">
        <v>4205.5582033292321</v>
      </c>
    </row>
    <row r="41538" spans="1:10" x14ac:dyDescent="0.35">
      <c r="A41538" s="6" t="s">
        <v>592</v>
      </c>
      <c r="B41538" s="2" t="s">
        <v>599</v>
      </c>
      <c r="C41538" s="3" t="s">
        <v>80</v>
      </c>
      <c r="D41538" s="2" t="s">
        <v>200</v>
      </c>
      <c r="E41538" s="3" t="s">
        <v>20</v>
      </c>
      <c r="F41538" s="4">
        <v>2498.1917918382946</v>
      </c>
      <c r="G41538" s="4">
        <v>4.5</v>
      </c>
      <c r="H41538" s="4">
        <v>15446.838230719932</v>
      </c>
      <c r="I41538" s="13">
        <v>11241.863063272325</v>
      </c>
      <c r="J41538" s="13">
        <v>4204.9751674476065</v>
      </c>
    </row>
    <row r="41539" spans="1:10" x14ac:dyDescent="0.35">
      <c r="A41539" s="6" t="s">
        <v>521</v>
      </c>
      <c r="B41539" s="2" t="s">
        <v>551</v>
      </c>
      <c r="C41539" s="3" t="s">
        <v>98</v>
      </c>
      <c r="D41539" s="2" t="s">
        <v>200</v>
      </c>
      <c r="E41539" s="3" t="s">
        <v>45</v>
      </c>
      <c r="F41539" s="4">
        <v>987.2328681619756</v>
      </c>
      <c r="G41539" s="4">
        <v>4.5</v>
      </c>
      <c r="H41539" s="4">
        <v>8647.2846779456504</v>
      </c>
      <c r="I41539" s="13">
        <v>4442.5479067288907</v>
      </c>
      <c r="J41539" s="13">
        <v>4204.7367712167597</v>
      </c>
    </row>
    <row r="41540" spans="1:10" x14ac:dyDescent="0.35">
      <c r="A41540" s="6" t="s">
        <v>8</v>
      </c>
      <c r="B41540" s="2" t="s">
        <v>356</v>
      </c>
      <c r="C41540" s="3" t="s">
        <v>30</v>
      </c>
      <c r="D41540" s="2" t="s">
        <v>200</v>
      </c>
      <c r="E41540" s="3" t="s">
        <v>37</v>
      </c>
      <c r="F41540" s="4">
        <v>1104.2674560664252</v>
      </c>
      <c r="G41540" s="4">
        <v>5</v>
      </c>
      <c r="H41540" s="4">
        <v>9725.9384690798252</v>
      </c>
      <c r="I41540" s="13">
        <v>5521.3372803321263</v>
      </c>
      <c r="J41540" s="13">
        <v>4204.6011887476989</v>
      </c>
    </row>
    <row r="41541" spans="1:10" x14ac:dyDescent="0.35">
      <c r="A41541" s="6" t="s">
        <v>8</v>
      </c>
      <c r="B41541" s="2" t="s">
        <v>392</v>
      </c>
      <c r="C41541" s="3" t="s">
        <v>126</v>
      </c>
      <c r="D41541" s="2" t="s">
        <v>11</v>
      </c>
      <c r="E41541" s="3" t="s">
        <v>40</v>
      </c>
      <c r="F41541" s="4">
        <v>1204.273857644888</v>
      </c>
      <c r="G41541" s="4">
        <v>1</v>
      </c>
      <c r="H41541" s="4">
        <v>5408.830765210665</v>
      </c>
      <c r="I41541" s="13">
        <v>1204.273857644888</v>
      </c>
      <c r="J41541" s="13">
        <v>4204.5569075657768</v>
      </c>
    </row>
    <row r="41542" spans="1:10" x14ac:dyDescent="0.35">
      <c r="A41542" s="6" t="s">
        <v>8</v>
      </c>
      <c r="B41542" s="2" t="s">
        <v>9</v>
      </c>
      <c r="C41542" s="3" t="s">
        <v>104</v>
      </c>
      <c r="D41542" s="2" t="s">
        <v>91</v>
      </c>
      <c r="E41542" s="3" t="s">
        <v>17</v>
      </c>
      <c r="F41542" s="4">
        <v>1320.1079059307392</v>
      </c>
      <c r="G41542" s="4">
        <v>1</v>
      </c>
      <c r="H41542" s="4">
        <v>5524.3462298466611</v>
      </c>
      <c r="I41542" s="13">
        <v>1320.1079059307392</v>
      </c>
      <c r="J41542" s="13">
        <v>4204.2383239159217</v>
      </c>
    </row>
    <row r="41543" spans="1:10" x14ac:dyDescent="0.35">
      <c r="A41543" s="6" t="s">
        <v>8</v>
      </c>
      <c r="B41543" s="2" t="s">
        <v>242</v>
      </c>
      <c r="C41543" s="3" t="s">
        <v>24</v>
      </c>
      <c r="D41543" s="2" t="s">
        <v>131</v>
      </c>
      <c r="E41543" s="3" t="s">
        <v>27</v>
      </c>
      <c r="F41543" s="4">
        <v>686.6755388897086</v>
      </c>
      <c r="G41543" s="4">
        <v>3</v>
      </c>
      <c r="H41543" s="4">
        <v>6264.1768117206029</v>
      </c>
      <c r="I41543" s="13">
        <v>2060.0266166691258</v>
      </c>
      <c r="J41543" s="13">
        <v>4204.1501950514776</v>
      </c>
    </row>
    <row r="41544" spans="1:10" x14ac:dyDescent="0.35">
      <c r="A41544" s="6" t="s">
        <v>452</v>
      </c>
      <c r="B41544" s="2" t="s">
        <v>508</v>
      </c>
      <c r="C41544" s="3" t="s">
        <v>75</v>
      </c>
      <c r="D41544" s="2" t="s">
        <v>200</v>
      </c>
      <c r="E41544" s="3" t="s">
        <v>39</v>
      </c>
      <c r="F41544" s="4">
        <v>2957.5391850142032</v>
      </c>
      <c r="G41544" s="4">
        <v>5.5</v>
      </c>
      <c r="H41544" s="4">
        <v>20470.546135535606</v>
      </c>
      <c r="I41544" s="13">
        <v>16266.465517578117</v>
      </c>
      <c r="J41544" s="13">
        <v>4204.0806179574884</v>
      </c>
    </row>
    <row r="41545" spans="1:10" x14ac:dyDescent="0.35">
      <c r="A41545" s="6" t="s">
        <v>592</v>
      </c>
      <c r="B41545" s="2" t="s">
        <v>595</v>
      </c>
      <c r="C41545" s="3" t="s">
        <v>168</v>
      </c>
      <c r="D41545" s="2" t="s">
        <v>200</v>
      </c>
      <c r="E41545" s="3" t="s">
        <v>12</v>
      </c>
      <c r="F41545" s="4">
        <v>829.6878503652722</v>
      </c>
      <c r="G41545" s="4">
        <v>3</v>
      </c>
      <c r="H41545" s="4">
        <v>6692.4615405156064</v>
      </c>
      <c r="I41545" s="13">
        <v>2489.0635510958164</v>
      </c>
      <c r="J41545" s="13">
        <v>4203.3979894197901</v>
      </c>
    </row>
    <row r="41546" spans="1:10" x14ac:dyDescent="0.35">
      <c r="A41546" s="6" t="s">
        <v>682</v>
      </c>
      <c r="B41546" s="2" t="s">
        <v>706</v>
      </c>
      <c r="C41546" s="3" t="s">
        <v>18</v>
      </c>
      <c r="D41546" s="2" t="s">
        <v>11</v>
      </c>
      <c r="E41546" s="3" t="s">
        <v>17</v>
      </c>
      <c r="F41546" s="4">
        <v>27.19490825946615</v>
      </c>
      <c r="G41546" s="4">
        <v>0.5</v>
      </c>
      <c r="H41546" s="4">
        <v>4216.9076860868008</v>
      </c>
      <c r="I41546" s="13">
        <v>13.597454129733075</v>
      </c>
      <c r="J41546" s="13">
        <v>4203.310231957068</v>
      </c>
    </row>
    <row r="41547" spans="1:10" x14ac:dyDescent="0.35">
      <c r="A41547" s="6" t="s">
        <v>521</v>
      </c>
      <c r="B41547" s="2" t="s">
        <v>556</v>
      </c>
      <c r="C41547" s="3" t="s">
        <v>28</v>
      </c>
      <c r="D41547" s="2" t="s">
        <v>91</v>
      </c>
      <c r="E41547" s="3" t="s">
        <v>12</v>
      </c>
      <c r="F41547" s="4">
        <v>1605.7680340106665</v>
      </c>
      <c r="G41547" s="4">
        <v>1</v>
      </c>
      <c r="H41547" s="4">
        <v>5808.538460364708</v>
      </c>
      <c r="I41547" s="13">
        <v>1605.7680340106665</v>
      </c>
      <c r="J41547" s="13">
        <v>4202.7704263540418</v>
      </c>
    </row>
    <row r="41548" spans="1:10" x14ac:dyDescent="0.35">
      <c r="A41548" s="6" t="s">
        <v>452</v>
      </c>
      <c r="B41548" s="2" t="s">
        <v>453</v>
      </c>
      <c r="C41548" s="3" t="s">
        <v>95</v>
      </c>
      <c r="D41548" s="2" t="s">
        <v>91</v>
      </c>
      <c r="E41548" s="3" t="s">
        <v>45</v>
      </c>
      <c r="F41548" s="4">
        <v>560.23688700749256</v>
      </c>
      <c r="G41548" s="4">
        <v>1.5</v>
      </c>
      <c r="H41548" s="4">
        <v>5043.0076965918906</v>
      </c>
      <c r="I41548" s="13">
        <v>840.35533051123889</v>
      </c>
      <c r="J41548" s="13">
        <v>4202.6523660806515</v>
      </c>
    </row>
    <row r="41549" spans="1:10" x14ac:dyDescent="0.35">
      <c r="A41549" s="6" t="s">
        <v>8</v>
      </c>
      <c r="B41549" s="2" t="s">
        <v>326</v>
      </c>
      <c r="C41549" s="3" t="s">
        <v>49</v>
      </c>
      <c r="D41549" s="2" t="s">
        <v>91</v>
      </c>
      <c r="E41549" s="3" t="s">
        <v>20</v>
      </c>
      <c r="F41549" s="4">
        <v>1849.9901050743676</v>
      </c>
      <c r="G41549" s="4">
        <v>0.5</v>
      </c>
      <c r="H41549" s="4">
        <v>5127.3153921274034</v>
      </c>
      <c r="I41549" s="13">
        <v>924.99505253718382</v>
      </c>
      <c r="J41549" s="13">
        <v>4202.3203395902192</v>
      </c>
    </row>
    <row r="41550" spans="1:10" x14ac:dyDescent="0.35">
      <c r="A41550" s="6" t="s">
        <v>452</v>
      </c>
      <c r="B41550" s="2" t="s">
        <v>508</v>
      </c>
      <c r="C41550" s="3" t="s">
        <v>71</v>
      </c>
      <c r="D41550" s="2" t="s">
        <v>91</v>
      </c>
      <c r="E41550" s="3" t="s">
        <v>45</v>
      </c>
      <c r="F41550" s="4">
        <v>2882.6041345449603</v>
      </c>
      <c r="G41550" s="4">
        <v>0.5</v>
      </c>
      <c r="H41550" s="4">
        <v>5643.5307774176963</v>
      </c>
      <c r="I41550" s="13">
        <v>1441.3020672724801</v>
      </c>
      <c r="J41550" s="13">
        <v>4202.2287101452166</v>
      </c>
    </row>
    <row r="41551" spans="1:10" x14ac:dyDescent="0.35">
      <c r="A41551" s="6" t="s">
        <v>682</v>
      </c>
      <c r="B41551" s="2" t="s">
        <v>706</v>
      </c>
      <c r="C41551" s="3" t="s">
        <v>82</v>
      </c>
      <c r="D41551" s="2" t="s">
        <v>91</v>
      </c>
      <c r="E41551" s="3" t="s">
        <v>43</v>
      </c>
      <c r="F41551" s="4">
        <v>114.67018934396594</v>
      </c>
      <c r="G41551" s="4">
        <v>2</v>
      </c>
      <c r="H41551" s="4">
        <v>4431.561540456918</v>
      </c>
      <c r="I41551" s="13">
        <v>229.34037868793189</v>
      </c>
      <c r="J41551" s="13">
        <v>4202.2211617689863</v>
      </c>
    </row>
    <row r="41552" spans="1:10" x14ac:dyDescent="0.35">
      <c r="A41552" s="6" t="s">
        <v>633</v>
      </c>
      <c r="B41552" s="2" t="s">
        <v>658</v>
      </c>
      <c r="C41552" s="3" t="s">
        <v>78</v>
      </c>
      <c r="D41552" s="2" t="s">
        <v>11</v>
      </c>
      <c r="E41552" s="3" t="s">
        <v>32</v>
      </c>
      <c r="F41552" s="4">
        <v>1769.2502934382512</v>
      </c>
      <c r="G41552" s="4">
        <v>7</v>
      </c>
      <c r="H41552" s="4">
        <v>16585.66162109375</v>
      </c>
      <c r="I41552" s="13">
        <v>12384.752054067758</v>
      </c>
      <c r="J41552" s="13">
        <v>4200.9095670259921</v>
      </c>
    </row>
    <row r="41553" spans="1:10" x14ac:dyDescent="0.35">
      <c r="A41553" s="6" t="s">
        <v>633</v>
      </c>
      <c r="B41553" s="2" t="s">
        <v>654</v>
      </c>
      <c r="C41553" s="3" t="s">
        <v>121</v>
      </c>
      <c r="D41553" s="2" t="s">
        <v>200</v>
      </c>
      <c r="E41553" s="3" t="s">
        <v>32</v>
      </c>
      <c r="F41553" s="4">
        <v>44.22841164222168</v>
      </c>
      <c r="G41553" s="4">
        <v>2.5</v>
      </c>
      <c r="H41553" s="4">
        <v>4311.1845739071186</v>
      </c>
      <c r="I41553" s="13">
        <v>110.5710291055542</v>
      </c>
      <c r="J41553" s="13">
        <v>4200.6135448015648</v>
      </c>
    </row>
    <row r="41554" spans="1:10" x14ac:dyDescent="0.35">
      <c r="A41554" s="6" t="s">
        <v>521</v>
      </c>
      <c r="B41554" s="2" t="s">
        <v>528</v>
      </c>
      <c r="C41554" s="3" t="s">
        <v>22</v>
      </c>
      <c r="D41554" s="2" t="s">
        <v>11</v>
      </c>
      <c r="E41554" s="3" t="s">
        <v>43</v>
      </c>
      <c r="F41554" s="4">
        <v>1367.7902638549801</v>
      </c>
      <c r="G41554" s="4">
        <v>1</v>
      </c>
      <c r="H41554" s="4">
        <v>5568.4000103290264</v>
      </c>
      <c r="I41554" s="13">
        <v>1367.7902638549801</v>
      </c>
      <c r="J41554" s="13">
        <v>4200.609746474046</v>
      </c>
    </row>
    <row r="41555" spans="1:10" x14ac:dyDescent="0.35">
      <c r="A41555" s="6" t="s">
        <v>659</v>
      </c>
      <c r="B41555" s="2" t="s">
        <v>664</v>
      </c>
      <c r="C41555" s="3" t="s">
        <v>198</v>
      </c>
      <c r="D41555" s="2" t="s">
        <v>55</v>
      </c>
      <c r="E41555" s="3" t="s">
        <v>40</v>
      </c>
      <c r="F41555" s="4">
        <v>60.312983717698195</v>
      </c>
      <c r="G41555" s="4">
        <v>2.5</v>
      </c>
      <c r="H41555" s="4">
        <v>4351.1884524272036</v>
      </c>
      <c r="I41555" s="13">
        <v>150.78245929424548</v>
      </c>
      <c r="J41555" s="13">
        <v>4200.4059931329584</v>
      </c>
    </row>
    <row r="41556" spans="1:10" x14ac:dyDescent="0.35">
      <c r="A41556" s="6" t="s">
        <v>521</v>
      </c>
      <c r="B41556" s="2" t="s">
        <v>566</v>
      </c>
      <c r="C41556" s="3" t="s">
        <v>197</v>
      </c>
      <c r="D41556" s="2" t="s">
        <v>131</v>
      </c>
      <c r="E41556" s="3" t="s">
        <v>89</v>
      </c>
      <c r="F41556" s="4">
        <v>2507.4918674645055</v>
      </c>
      <c r="G41556" s="4">
        <v>1</v>
      </c>
      <c r="H41556" s="4">
        <v>6707.6846166757432</v>
      </c>
      <c r="I41556" s="13">
        <v>2507.4918674645055</v>
      </c>
      <c r="J41556" s="13">
        <v>4200.1927492112372</v>
      </c>
    </row>
    <row r="41557" spans="1:10" x14ac:dyDescent="0.35">
      <c r="A41557" s="6" t="s">
        <v>452</v>
      </c>
      <c r="B41557" s="2" t="s">
        <v>476</v>
      </c>
      <c r="C41557" s="3" t="s">
        <v>144</v>
      </c>
      <c r="D41557" s="2" t="s">
        <v>131</v>
      </c>
      <c r="E41557" s="3" t="s">
        <v>27</v>
      </c>
      <c r="F41557" s="4">
        <v>2394.1343752582252</v>
      </c>
      <c r="G41557" s="4">
        <v>2</v>
      </c>
      <c r="H41557" s="4">
        <v>8988.2076967679532</v>
      </c>
      <c r="I41557" s="13">
        <v>4788.2687505164504</v>
      </c>
      <c r="J41557" s="13">
        <v>4199.9389462515028</v>
      </c>
    </row>
    <row r="41558" spans="1:10" x14ac:dyDescent="0.35">
      <c r="A41558" s="6" t="s">
        <v>659</v>
      </c>
      <c r="B41558" s="2" t="s">
        <v>672</v>
      </c>
      <c r="C41558" s="3" t="s">
        <v>313</v>
      </c>
      <c r="D41558" s="2" t="s">
        <v>131</v>
      </c>
      <c r="E41558" s="3" t="s">
        <v>89</v>
      </c>
      <c r="F41558" s="4">
        <v>2102.3929783630365</v>
      </c>
      <c r="G41558" s="4">
        <v>3</v>
      </c>
      <c r="H41558" s="4">
        <v>10506.861503307635</v>
      </c>
      <c r="I41558" s="13">
        <v>6307.1789350891095</v>
      </c>
      <c r="J41558" s="13">
        <v>4199.6825682185254</v>
      </c>
    </row>
    <row r="41559" spans="1:10" x14ac:dyDescent="0.35">
      <c r="A41559" s="6" t="s">
        <v>682</v>
      </c>
      <c r="B41559" s="2" t="s">
        <v>708</v>
      </c>
      <c r="C41559" s="3" t="s">
        <v>148</v>
      </c>
      <c r="D41559" s="2" t="s">
        <v>91</v>
      </c>
      <c r="E41559" s="3" t="s">
        <v>32</v>
      </c>
      <c r="F41559" s="4">
        <v>2707.4601572503566</v>
      </c>
      <c r="G41559" s="4">
        <v>11</v>
      </c>
      <c r="H41559" s="4">
        <v>33980.123185011056</v>
      </c>
      <c r="I41559" s="13">
        <v>29782.061729753921</v>
      </c>
      <c r="J41559" s="13">
        <v>4198.0614552571351</v>
      </c>
    </row>
    <row r="41560" spans="1:10" x14ac:dyDescent="0.35">
      <c r="A41560" s="6" t="s">
        <v>8</v>
      </c>
      <c r="B41560" s="2" t="s">
        <v>446</v>
      </c>
      <c r="C41560" s="3" t="s">
        <v>19</v>
      </c>
      <c r="D41560" s="2" t="s">
        <v>55</v>
      </c>
      <c r="E41560" s="3" t="s">
        <v>45</v>
      </c>
      <c r="F41560" s="4">
        <v>1251.7806783635074</v>
      </c>
      <c r="G41560" s="4">
        <v>1</v>
      </c>
      <c r="H41560" s="4">
        <v>5449.5623084581812</v>
      </c>
      <c r="I41560" s="13">
        <v>1251.7806783635074</v>
      </c>
      <c r="J41560" s="13">
        <v>4197.7816300946743</v>
      </c>
    </row>
    <row r="41561" spans="1:10" x14ac:dyDescent="0.35">
      <c r="A41561" s="6" t="s">
        <v>633</v>
      </c>
      <c r="B41561" s="2" t="s">
        <v>643</v>
      </c>
      <c r="C41561" s="3" t="s">
        <v>33</v>
      </c>
      <c r="D41561" s="2" t="s">
        <v>131</v>
      </c>
      <c r="E41561" s="3" t="s">
        <v>20</v>
      </c>
      <c r="F41561" s="4">
        <v>1278.5302232396639</v>
      </c>
      <c r="G41561" s="4">
        <v>2.5</v>
      </c>
      <c r="H41561" s="4">
        <v>7394.0818498684803</v>
      </c>
      <c r="I41561" s="13">
        <v>3196.3255580991599</v>
      </c>
      <c r="J41561" s="13">
        <v>4197.7562917693203</v>
      </c>
    </row>
    <row r="41562" spans="1:10" x14ac:dyDescent="0.35">
      <c r="A41562" s="6" t="s">
        <v>682</v>
      </c>
      <c r="B41562" s="2" t="s">
        <v>683</v>
      </c>
      <c r="C41562" s="3" t="s">
        <v>84</v>
      </c>
      <c r="D41562" s="2" t="s">
        <v>131</v>
      </c>
      <c r="E41562" s="3" t="s">
        <v>89</v>
      </c>
      <c r="F41562" s="4">
        <v>2406.1681768798826</v>
      </c>
      <c r="G41562" s="4">
        <v>1</v>
      </c>
      <c r="H41562" s="4">
        <v>6603.1769327016973</v>
      </c>
      <c r="I41562" s="13">
        <v>2406.1681768798826</v>
      </c>
      <c r="J41562" s="13">
        <v>4197.0087558218147</v>
      </c>
    </row>
    <row r="41563" spans="1:10" x14ac:dyDescent="0.35">
      <c r="A41563" s="6" t="s">
        <v>682</v>
      </c>
      <c r="B41563" s="2" t="s">
        <v>695</v>
      </c>
      <c r="C41563" s="3" t="s">
        <v>373</v>
      </c>
      <c r="D41563" s="2" t="s">
        <v>200</v>
      </c>
      <c r="E41563" s="3" t="s">
        <v>17</v>
      </c>
      <c r="F41563" s="4">
        <v>1674.6168450966859</v>
      </c>
      <c r="G41563" s="4">
        <v>3</v>
      </c>
      <c r="H41563" s="4">
        <v>9220.2538072145908</v>
      </c>
      <c r="I41563" s="13">
        <v>5023.8505352900575</v>
      </c>
      <c r="J41563" s="13">
        <v>4196.4032719245333</v>
      </c>
    </row>
    <row r="41564" spans="1:10" x14ac:dyDescent="0.35">
      <c r="A41564" s="6" t="s">
        <v>8</v>
      </c>
      <c r="B41564" s="2" t="s">
        <v>9</v>
      </c>
      <c r="C41564" s="3" t="s">
        <v>70</v>
      </c>
      <c r="D41564" s="2" t="s">
        <v>200</v>
      </c>
      <c r="E41564" s="3" t="s">
        <v>39</v>
      </c>
      <c r="F41564" s="4">
        <v>2391.2751430664066</v>
      </c>
      <c r="G41564" s="4">
        <v>10</v>
      </c>
      <c r="H41564" s="4">
        <v>28107.969031700719</v>
      </c>
      <c r="I41564" s="13">
        <v>23912.751430664066</v>
      </c>
      <c r="J41564" s="13">
        <v>4195.2176010366529</v>
      </c>
    </row>
    <row r="41565" spans="1:10" x14ac:dyDescent="0.35">
      <c r="A41565" s="6" t="s">
        <v>452</v>
      </c>
      <c r="B41565" s="2" t="s">
        <v>508</v>
      </c>
      <c r="C41565" s="3" t="s">
        <v>22</v>
      </c>
      <c r="D41565" s="2" t="s">
        <v>55</v>
      </c>
      <c r="E41565" s="3" t="s">
        <v>45</v>
      </c>
      <c r="F41565" s="4">
        <v>1128.5001759314905</v>
      </c>
      <c r="G41565" s="4">
        <v>1.5</v>
      </c>
      <c r="H41565" s="4">
        <v>5887.7584516085108</v>
      </c>
      <c r="I41565" s="13">
        <v>1692.7502638972358</v>
      </c>
      <c r="J41565" s="13">
        <v>4195.0081877112752</v>
      </c>
    </row>
    <row r="41566" spans="1:10" x14ac:dyDescent="0.35">
      <c r="A41566" s="6" t="s">
        <v>8</v>
      </c>
      <c r="B41566" s="2" t="s">
        <v>312</v>
      </c>
      <c r="C41566" s="3" t="s">
        <v>84</v>
      </c>
      <c r="D41566" s="2" t="s">
        <v>11</v>
      </c>
      <c r="E41566" s="3" t="s">
        <v>32</v>
      </c>
      <c r="F41566" s="4">
        <v>2409.0209703298724</v>
      </c>
      <c r="G41566" s="4">
        <v>1</v>
      </c>
      <c r="H41566" s="4">
        <v>6603.4230753091661</v>
      </c>
      <c r="I41566" s="13">
        <v>2409.0209703298724</v>
      </c>
      <c r="J41566" s="13">
        <v>4194.4021049792937</v>
      </c>
    </row>
    <row r="41567" spans="1:10" x14ac:dyDescent="0.35">
      <c r="A41567" s="6" t="s">
        <v>569</v>
      </c>
      <c r="B41567" s="2" t="s">
        <v>572</v>
      </c>
      <c r="C41567" s="3" t="s">
        <v>486</v>
      </c>
      <c r="D41567" s="2" t="s">
        <v>131</v>
      </c>
      <c r="E41567" s="3" t="s">
        <v>17</v>
      </c>
      <c r="F41567" s="4">
        <v>2566.8996276151211</v>
      </c>
      <c r="G41567" s="4">
        <v>2</v>
      </c>
      <c r="H41567" s="4">
        <v>9328.1845973088184</v>
      </c>
      <c r="I41567" s="13">
        <v>5133.7992552302421</v>
      </c>
      <c r="J41567" s="13">
        <v>4194.3853420785763</v>
      </c>
    </row>
    <row r="41568" spans="1:10" x14ac:dyDescent="0.35">
      <c r="A41568" s="6" t="s">
        <v>633</v>
      </c>
      <c r="B41568" s="2" t="s">
        <v>646</v>
      </c>
      <c r="C41568" s="3" t="s">
        <v>275</v>
      </c>
      <c r="D41568" s="2" t="s">
        <v>131</v>
      </c>
      <c r="E41568" s="3" t="s">
        <v>40</v>
      </c>
      <c r="F41568" s="4">
        <v>964.78955815535301</v>
      </c>
      <c r="G41568" s="4">
        <v>2</v>
      </c>
      <c r="H41568" s="4">
        <v>6123.9386815291182</v>
      </c>
      <c r="I41568" s="13">
        <v>1929.579116310706</v>
      </c>
      <c r="J41568" s="13">
        <v>4194.3595652184122</v>
      </c>
    </row>
    <row r="41569" spans="1:10" x14ac:dyDescent="0.35">
      <c r="A41569" s="6" t="s">
        <v>659</v>
      </c>
      <c r="B41569" s="2" t="s">
        <v>678</v>
      </c>
      <c r="C41569" s="3" t="s">
        <v>29</v>
      </c>
      <c r="D41569" s="2" t="s">
        <v>11</v>
      </c>
      <c r="E41569" s="3" t="s">
        <v>17</v>
      </c>
      <c r="F41569" s="4">
        <v>1007.5139885666025</v>
      </c>
      <c r="G41569" s="4">
        <v>4.5</v>
      </c>
      <c r="H41569" s="4">
        <v>8728.1383771162764</v>
      </c>
      <c r="I41569" s="13">
        <v>4533.8129485497111</v>
      </c>
      <c r="J41569" s="13">
        <v>4194.3254285665653</v>
      </c>
    </row>
    <row r="41570" spans="1:10" x14ac:dyDescent="0.35">
      <c r="A41570" s="6" t="s">
        <v>452</v>
      </c>
      <c r="B41570" s="2" t="s">
        <v>508</v>
      </c>
      <c r="C41570" s="3" t="s">
        <v>76</v>
      </c>
      <c r="D41570" s="2" t="s">
        <v>200</v>
      </c>
      <c r="E41570" s="3" t="s">
        <v>32</v>
      </c>
      <c r="F41570" s="4">
        <v>2850.2984634986287</v>
      </c>
      <c r="G41570" s="4">
        <v>1</v>
      </c>
      <c r="H41570" s="4">
        <v>7043.4692346132715</v>
      </c>
      <c r="I41570" s="13">
        <v>2850.2984634986287</v>
      </c>
      <c r="J41570" s="13">
        <v>4193.1707711146428</v>
      </c>
    </row>
    <row r="41571" spans="1:10" x14ac:dyDescent="0.35">
      <c r="A41571" s="6" t="s">
        <v>659</v>
      </c>
      <c r="B41571" s="2" t="s">
        <v>678</v>
      </c>
      <c r="C41571" s="3" t="s">
        <v>38</v>
      </c>
      <c r="D41571" s="2" t="s">
        <v>131</v>
      </c>
      <c r="E41571" s="3" t="s">
        <v>20</v>
      </c>
      <c r="F41571" s="4">
        <v>490.45635616290758</v>
      </c>
      <c r="G41571" s="4">
        <v>5</v>
      </c>
      <c r="H41571" s="4">
        <v>6645.1692361098067</v>
      </c>
      <c r="I41571" s="13">
        <v>2452.2817808145378</v>
      </c>
      <c r="J41571" s="13">
        <v>4192.8874552952693</v>
      </c>
    </row>
    <row r="41572" spans="1:10" x14ac:dyDescent="0.35">
      <c r="A41572" s="6" t="s">
        <v>8</v>
      </c>
      <c r="B41572" s="2" t="s">
        <v>326</v>
      </c>
      <c r="C41572" s="3" t="s">
        <v>70</v>
      </c>
      <c r="D41572" s="2" t="s">
        <v>200</v>
      </c>
      <c r="E41572" s="3" t="s">
        <v>12</v>
      </c>
      <c r="F41572" s="4">
        <v>2125.7786479069628</v>
      </c>
      <c r="G41572" s="4">
        <v>2</v>
      </c>
      <c r="H41572" s="4">
        <v>8443.8846265352695</v>
      </c>
      <c r="I41572" s="13">
        <v>4251.5572958139255</v>
      </c>
      <c r="J41572" s="13">
        <v>4192.327330721344</v>
      </c>
    </row>
    <row r="41573" spans="1:10" x14ac:dyDescent="0.35">
      <c r="A41573" s="6" t="s">
        <v>633</v>
      </c>
      <c r="B41573" s="2" t="s">
        <v>646</v>
      </c>
      <c r="C41573" s="3" t="s">
        <v>61</v>
      </c>
      <c r="D41573" s="2" t="s">
        <v>131</v>
      </c>
      <c r="E41573" s="3" t="s">
        <v>89</v>
      </c>
      <c r="F41573" s="4">
        <v>2626.355150351892</v>
      </c>
      <c r="G41573" s="4">
        <v>2</v>
      </c>
      <c r="H41573" s="4">
        <v>9444.9306590740489</v>
      </c>
      <c r="I41573" s="13">
        <v>5252.710300703784</v>
      </c>
      <c r="J41573" s="13">
        <v>4192.2203583702649</v>
      </c>
    </row>
    <row r="41574" spans="1:10" x14ac:dyDescent="0.35">
      <c r="A41574" s="6" t="s">
        <v>659</v>
      </c>
      <c r="B41574" s="2" t="s">
        <v>664</v>
      </c>
      <c r="C41574" s="3" t="s">
        <v>31</v>
      </c>
      <c r="D41574" s="2" t="s">
        <v>91</v>
      </c>
      <c r="E41574" s="3" t="s">
        <v>17</v>
      </c>
      <c r="F41574" s="4">
        <v>933.818948160947</v>
      </c>
      <c r="G41574" s="4">
        <v>7</v>
      </c>
      <c r="H41574" s="4">
        <v>10728.653771143692</v>
      </c>
      <c r="I41574" s="13">
        <v>6536.732637126629</v>
      </c>
      <c r="J41574" s="13">
        <v>4191.9211340170632</v>
      </c>
    </row>
    <row r="41575" spans="1:10" x14ac:dyDescent="0.35">
      <c r="A41575" s="6" t="s">
        <v>682</v>
      </c>
      <c r="B41575" s="2" t="s">
        <v>702</v>
      </c>
      <c r="C41575" s="3" t="s">
        <v>174</v>
      </c>
      <c r="D41575" s="2" t="s">
        <v>55</v>
      </c>
      <c r="E41575" s="3" t="s">
        <v>32</v>
      </c>
      <c r="F41575" s="4">
        <v>2731.3243314302886</v>
      </c>
      <c r="G41575" s="4">
        <v>1</v>
      </c>
      <c r="H41575" s="4">
        <v>6923.0769230769229</v>
      </c>
      <c r="I41575" s="13">
        <v>2731.3243314302886</v>
      </c>
      <c r="J41575" s="13">
        <v>4191.7525916466348</v>
      </c>
    </row>
    <row r="41576" spans="1:10" x14ac:dyDescent="0.35">
      <c r="A41576" s="6" t="s">
        <v>682</v>
      </c>
      <c r="B41576" s="2" t="s">
        <v>690</v>
      </c>
      <c r="C41576" s="3" t="s">
        <v>138</v>
      </c>
      <c r="D41576" s="2" t="s">
        <v>131</v>
      </c>
      <c r="E41576" s="3" t="s">
        <v>40</v>
      </c>
      <c r="F41576" s="4">
        <v>1816.842654295702</v>
      </c>
      <c r="G41576" s="4">
        <v>3</v>
      </c>
      <c r="H41576" s="4">
        <v>9642.2230361058155</v>
      </c>
      <c r="I41576" s="13">
        <v>5450.5279628871058</v>
      </c>
      <c r="J41576" s="13">
        <v>4191.6950732187097</v>
      </c>
    </row>
    <row r="41577" spans="1:10" x14ac:dyDescent="0.35">
      <c r="A41577" s="6" t="s">
        <v>659</v>
      </c>
      <c r="B41577" s="2" t="s">
        <v>672</v>
      </c>
      <c r="C41577" s="3" t="s">
        <v>179</v>
      </c>
      <c r="D41577" s="2" t="s">
        <v>131</v>
      </c>
      <c r="E41577" s="3" t="s">
        <v>32</v>
      </c>
      <c r="F41577" s="4">
        <v>1661.0542770740797</v>
      </c>
      <c r="G41577" s="4">
        <v>15</v>
      </c>
      <c r="H41577" s="4">
        <v>29107.193021590891</v>
      </c>
      <c r="I41577" s="13">
        <v>24915.814156111195</v>
      </c>
      <c r="J41577" s="13">
        <v>4191.3788654796954</v>
      </c>
    </row>
    <row r="41578" spans="1:10" x14ac:dyDescent="0.35">
      <c r="A41578" s="6" t="s">
        <v>8</v>
      </c>
      <c r="B41578" s="2" t="s">
        <v>346</v>
      </c>
      <c r="C41578" s="3" t="s">
        <v>166</v>
      </c>
      <c r="D41578" s="2" t="s">
        <v>200</v>
      </c>
      <c r="E41578" s="3" t="s">
        <v>39</v>
      </c>
      <c r="F41578" s="4">
        <v>1984.5989427693694</v>
      </c>
      <c r="G41578" s="4">
        <v>3</v>
      </c>
      <c r="H41578" s="4">
        <v>10144.530765826885</v>
      </c>
      <c r="I41578" s="13">
        <v>5953.7968283081082</v>
      </c>
      <c r="J41578" s="13">
        <v>4190.7339375187767</v>
      </c>
    </row>
    <row r="41579" spans="1:10" x14ac:dyDescent="0.35">
      <c r="A41579" s="6" t="s">
        <v>659</v>
      </c>
      <c r="B41579" s="2" t="s">
        <v>677</v>
      </c>
      <c r="C41579" s="3" t="s">
        <v>103</v>
      </c>
      <c r="D41579" s="2" t="s">
        <v>131</v>
      </c>
      <c r="E41579" s="3" t="s">
        <v>89</v>
      </c>
      <c r="F41579" s="4">
        <v>1681.5422013878451</v>
      </c>
      <c r="G41579" s="4">
        <v>2.5</v>
      </c>
      <c r="H41579" s="4">
        <v>8394.1383801973789</v>
      </c>
      <c r="I41579" s="13">
        <v>4203.8555034696128</v>
      </c>
      <c r="J41579" s="13">
        <v>4190.2828767277661</v>
      </c>
    </row>
    <row r="41580" spans="1:10" x14ac:dyDescent="0.35">
      <c r="A41580" s="6" t="s">
        <v>659</v>
      </c>
      <c r="B41580" s="2" t="s">
        <v>676</v>
      </c>
      <c r="C41580" s="3" t="s">
        <v>206</v>
      </c>
      <c r="D41580" s="2" t="s">
        <v>131</v>
      </c>
      <c r="E41580" s="3" t="s">
        <v>89</v>
      </c>
      <c r="F41580" s="4">
        <v>150.06074424980409</v>
      </c>
      <c r="G41580" s="4">
        <v>5.5</v>
      </c>
      <c r="H41580" s="4">
        <v>5015.5923078381093</v>
      </c>
      <c r="I41580" s="13">
        <v>825.33409337392254</v>
      </c>
      <c r="J41580" s="13">
        <v>4190.2582144641865</v>
      </c>
    </row>
    <row r="41581" spans="1:10" x14ac:dyDescent="0.35">
      <c r="A41581" s="6" t="s">
        <v>592</v>
      </c>
      <c r="B41581" s="2" t="s">
        <v>601</v>
      </c>
      <c r="C41581" s="3" t="s">
        <v>92</v>
      </c>
      <c r="D41581" s="2" t="s">
        <v>11</v>
      </c>
      <c r="E41581" s="3" t="s">
        <v>45</v>
      </c>
      <c r="F41581" s="4">
        <v>1205.2730246030367</v>
      </c>
      <c r="G41581" s="4">
        <v>2</v>
      </c>
      <c r="H41581" s="4">
        <v>6600.322994085458</v>
      </c>
      <c r="I41581" s="13">
        <v>2410.5460492060733</v>
      </c>
      <c r="J41581" s="13">
        <v>4189.7769448793842</v>
      </c>
    </row>
    <row r="41582" spans="1:10" x14ac:dyDescent="0.35">
      <c r="A41582" s="6" t="s">
        <v>592</v>
      </c>
      <c r="B41582" s="2" t="s">
        <v>607</v>
      </c>
      <c r="C41582" s="3" t="s">
        <v>160</v>
      </c>
      <c r="D41582" s="2" t="s">
        <v>131</v>
      </c>
      <c r="E41582" s="3" t="s">
        <v>17</v>
      </c>
      <c r="F41582" s="4">
        <v>1264.7159360680207</v>
      </c>
      <c r="G41582" s="4">
        <v>2</v>
      </c>
      <c r="H41582" s="4">
        <v>6718.7537736159102</v>
      </c>
      <c r="I41582" s="13">
        <v>2529.4318721360414</v>
      </c>
      <c r="J41582" s="13">
        <v>4189.3219014798688</v>
      </c>
    </row>
    <row r="41583" spans="1:10" x14ac:dyDescent="0.35">
      <c r="A41583" s="6" t="s">
        <v>592</v>
      </c>
      <c r="B41583" s="2" t="s">
        <v>599</v>
      </c>
      <c r="C41583" s="3" t="s">
        <v>22</v>
      </c>
      <c r="D41583" s="2" t="s">
        <v>131</v>
      </c>
      <c r="E41583" s="3" t="s">
        <v>12</v>
      </c>
      <c r="F41583" s="4">
        <v>4619.0304299398576</v>
      </c>
      <c r="G41583" s="4">
        <v>0.5</v>
      </c>
      <c r="H41583" s="4">
        <v>6498.7461541249204</v>
      </c>
      <c r="I41583" s="13">
        <v>2309.5152149699288</v>
      </c>
      <c r="J41583" s="13">
        <v>4189.2309391549916</v>
      </c>
    </row>
    <row r="41584" spans="1:10" x14ac:dyDescent="0.35">
      <c r="A41584" s="6" t="s">
        <v>521</v>
      </c>
      <c r="B41584" s="2" t="s">
        <v>554</v>
      </c>
      <c r="C41584" s="3" t="s">
        <v>15</v>
      </c>
      <c r="D41584" s="2" t="s">
        <v>55</v>
      </c>
      <c r="E41584" s="3" t="s">
        <v>45</v>
      </c>
      <c r="F41584" s="4">
        <v>1191.4267926682699</v>
      </c>
      <c r="G41584" s="4">
        <v>2</v>
      </c>
      <c r="H41584" s="4">
        <v>6571.7722980792705</v>
      </c>
      <c r="I41584" s="13">
        <v>2382.8535853365397</v>
      </c>
      <c r="J41584" s="13">
        <v>4188.9187127427303</v>
      </c>
    </row>
    <row r="41585" spans="1:10" x14ac:dyDescent="0.35">
      <c r="A41585" s="6" t="s">
        <v>592</v>
      </c>
      <c r="B41585" s="2" t="s">
        <v>626</v>
      </c>
      <c r="C41585" s="3" t="s">
        <v>125</v>
      </c>
      <c r="D41585" s="2" t="s">
        <v>200</v>
      </c>
      <c r="E41585" s="3" t="s">
        <v>20</v>
      </c>
      <c r="F41585" s="4">
        <v>559.06626656165531</v>
      </c>
      <c r="G41585" s="4">
        <v>1.5</v>
      </c>
      <c r="H41585" s="4">
        <v>5027.4539001171406</v>
      </c>
      <c r="I41585" s="13">
        <v>838.59939984248297</v>
      </c>
      <c r="J41585" s="13">
        <v>4188.8545002746578</v>
      </c>
    </row>
    <row r="41586" spans="1:10" x14ac:dyDescent="0.35">
      <c r="A41586" s="6" t="s">
        <v>682</v>
      </c>
      <c r="B41586" s="2" t="s">
        <v>706</v>
      </c>
      <c r="C41586" s="3" t="s">
        <v>132</v>
      </c>
      <c r="D41586" s="2" t="s">
        <v>131</v>
      </c>
      <c r="E41586" s="3" t="s">
        <v>27</v>
      </c>
      <c r="F41586" s="4">
        <v>3720.4934089543276</v>
      </c>
      <c r="G41586" s="4">
        <v>0.5</v>
      </c>
      <c r="H41586" s="4">
        <v>6048.6461463341348</v>
      </c>
      <c r="I41586" s="13">
        <v>1860.2467044771638</v>
      </c>
      <c r="J41586" s="13">
        <v>4188.399441856971</v>
      </c>
    </row>
    <row r="41587" spans="1:10" x14ac:dyDescent="0.35">
      <c r="A41587" s="6" t="s">
        <v>8</v>
      </c>
      <c r="B41587" s="2" t="s">
        <v>326</v>
      </c>
      <c r="C41587" s="3" t="s">
        <v>22</v>
      </c>
      <c r="D41587" s="2" t="s">
        <v>131</v>
      </c>
      <c r="E41587" s="3" t="s">
        <v>27</v>
      </c>
      <c r="F41587" s="4">
        <v>3135.0793488517174</v>
      </c>
      <c r="G41587" s="4">
        <v>3</v>
      </c>
      <c r="H41587" s="4">
        <v>13593.50756241725</v>
      </c>
      <c r="I41587" s="13">
        <v>9405.2380465551523</v>
      </c>
      <c r="J41587" s="13">
        <v>4188.2695158620973</v>
      </c>
    </row>
    <row r="41588" spans="1:10" x14ac:dyDescent="0.35">
      <c r="A41588" s="6" t="s">
        <v>659</v>
      </c>
      <c r="B41588" s="2" t="s">
        <v>661</v>
      </c>
      <c r="C41588" s="3" t="s">
        <v>230</v>
      </c>
      <c r="D41588" s="2" t="s">
        <v>200</v>
      </c>
      <c r="E41588" s="3" t="s">
        <v>17</v>
      </c>
      <c r="F41588" s="4">
        <v>4713.1246460629982</v>
      </c>
      <c r="G41588" s="4">
        <v>25</v>
      </c>
      <c r="H41588" s="4">
        <v>122016.24623261965</v>
      </c>
      <c r="I41588" s="13">
        <v>117828.11615157496</v>
      </c>
      <c r="J41588" s="13">
        <v>4188.1300810446992</v>
      </c>
    </row>
    <row r="41589" spans="1:10" x14ac:dyDescent="0.35">
      <c r="A41589" s="6" t="s">
        <v>682</v>
      </c>
      <c r="B41589" s="2" t="s">
        <v>692</v>
      </c>
      <c r="C41589" s="3" t="s">
        <v>77</v>
      </c>
      <c r="D41589" s="2" t="s">
        <v>131</v>
      </c>
      <c r="E41589" s="3" t="s">
        <v>89</v>
      </c>
      <c r="F41589" s="4">
        <v>1061.919655533675</v>
      </c>
      <c r="G41589" s="4">
        <v>3.5</v>
      </c>
      <c r="H41589" s="4">
        <v>7904.8077333890469</v>
      </c>
      <c r="I41589" s="13">
        <v>3716.7187943678628</v>
      </c>
      <c r="J41589" s="13">
        <v>4188.0889390211842</v>
      </c>
    </row>
    <row r="41590" spans="1:10" x14ac:dyDescent="0.35">
      <c r="A41590" s="6" t="s">
        <v>682</v>
      </c>
      <c r="B41590" s="2" t="s">
        <v>687</v>
      </c>
      <c r="C41590" s="3" t="s">
        <v>34</v>
      </c>
      <c r="D41590" s="2" t="s">
        <v>11</v>
      </c>
      <c r="E41590" s="3" t="s">
        <v>20</v>
      </c>
      <c r="F41590" s="4">
        <v>661.17845820500304</v>
      </c>
      <c r="G41590" s="4">
        <v>1</v>
      </c>
      <c r="H41590" s="4">
        <v>4849.1846818190352</v>
      </c>
      <c r="I41590" s="13">
        <v>661.17845820500304</v>
      </c>
      <c r="J41590" s="13">
        <v>4188.006223614032</v>
      </c>
    </row>
    <row r="41591" spans="1:10" x14ac:dyDescent="0.35">
      <c r="A41591" s="6" t="s">
        <v>592</v>
      </c>
      <c r="B41591" s="2" t="s">
        <v>605</v>
      </c>
      <c r="C41591" s="3" t="s">
        <v>18</v>
      </c>
      <c r="D41591" s="2" t="s">
        <v>131</v>
      </c>
      <c r="E41591" s="3" t="s">
        <v>89</v>
      </c>
      <c r="F41591" s="4">
        <v>2413.8277545987635</v>
      </c>
      <c r="G41591" s="4">
        <v>1.5</v>
      </c>
      <c r="H41591" s="4">
        <v>7808.2308673858643</v>
      </c>
      <c r="I41591" s="13">
        <v>3620.741631898145</v>
      </c>
      <c r="J41591" s="13">
        <v>4187.4892354877193</v>
      </c>
    </row>
    <row r="41592" spans="1:10" x14ac:dyDescent="0.35">
      <c r="A41592" s="6" t="s">
        <v>682</v>
      </c>
      <c r="B41592" s="2" t="s">
        <v>701</v>
      </c>
      <c r="C41592" s="3" t="s">
        <v>73</v>
      </c>
      <c r="D41592" s="2" t="s">
        <v>55</v>
      </c>
      <c r="E41592" s="3" t="s">
        <v>20</v>
      </c>
      <c r="F41592" s="4">
        <v>2368.6657014101465</v>
      </c>
      <c r="G41592" s="4">
        <v>1</v>
      </c>
      <c r="H41592" s="4">
        <v>6555.8908924506259</v>
      </c>
      <c r="I41592" s="13">
        <v>2368.6657014101465</v>
      </c>
      <c r="J41592" s="13">
        <v>4187.2251910404793</v>
      </c>
    </row>
    <row r="41593" spans="1:10" x14ac:dyDescent="0.35">
      <c r="A41593" s="6" t="s">
        <v>521</v>
      </c>
      <c r="B41593" s="2" t="s">
        <v>528</v>
      </c>
      <c r="C41593" s="3" t="s">
        <v>153</v>
      </c>
      <c r="D41593" s="2" t="s">
        <v>131</v>
      </c>
      <c r="E41593" s="3" t="s">
        <v>89</v>
      </c>
      <c r="F41593" s="4">
        <v>807.85715955286184</v>
      </c>
      <c r="G41593" s="4">
        <v>2.5</v>
      </c>
      <c r="H41593" s="4">
        <v>6206.6615676879883</v>
      </c>
      <c r="I41593" s="13">
        <v>2019.6428988821547</v>
      </c>
      <c r="J41593" s="13">
        <v>4187.0186688058338</v>
      </c>
    </row>
    <row r="41594" spans="1:10" x14ac:dyDescent="0.35">
      <c r="A41594" s="6" t="s">
        <v>521</v>
      </c>
      <c r="B41594" s="2" t="s">
        <v>554</v>
      </c>
      <c r="C41594" s="3" t="s">
        <v>52</v>
      </c>
      <c r="D41594" s="2" t="s">
        <v>11</v>
      </c>
      <c r="E41594" s="3" t="s">
        <v>39</v>
      </c>
      <c r="F41594" s="4">
        <v>1381.0281756591794</v>
      </c>
      <c r="G41594" s="4">
        <v>1</v>
      </c>
      <c r="H41594" s="4">
        <v>5567.80769935021</v>
      </c>
      <c r="I41594" s="13">
        <v>1381.0281756591794</v>
      </c>
      <c r="J41594" s="13">
        <v>4186.7795236910306</v>
      </c>
    </row>
    <row r="41595" spans="1:10" x14ac:dyDescent="0.35">
      <c r="A41595" s="6" t="s">
        <v>452</v>
      </c>
      <c r="B41595" s="2" t="s">
        <v>453</v>
      </c>
      <c r="C41595" s="3" t="s">
        <v>13</v>
      </c>
      <c r="D41595" s="2" t="s">
        <v>55</v>
      </c>
      <c r="E41595" s="3" t="s">
        <v>12</v>
      </c>
      <c r="F41595" s="4">
        <v>1456.1141930763836</v>
      </c>
      <c r="G41595" s="4">
        <v>6</v>
      </c>
      <c r="H41595" s="4">
        <v>12923.024059185615</v>
      </c>
      <c r="I41595" s="13">
        <v>8736.6851584583019</v>
      </c>
      <c r="J41595" s="13">
        <v>4186.3389007273126</v>
      </c>
    </row>
    <row r="41596" spans="1:10" x14ac:dyDescent="0.35">
      <c r="A41596" s="6" t="s">
        <v>521</v>
      </c>
      <c r="B41596" s="2" t="s">
        <v>548</v>
      </c>
      <c r="C41596" s="3" t="s">
        <v>149</v>
      </c>
      <c r="D41596" s="2" t="s">
        <v>91</v>
      </c>
      <c r="E41596" s="3" t="s">
        <v>45</v>
      </c>
      <c r="F41596" s="4">
        <v>4074.2629605806778</v>
      </c>
      <c r="G41596" s="4">
        <v>0.5</v>
      </c>
      <c r="H41596" s="4">
        <v>6223.1461539635293</v>
      </c>
      <c r="I41596" s="13">
        <v>2037.1314802903389</v>
      </c>
      <c r="J41596" s="13">
        <v>4186.0146736731904</v>
      </c>
    </row>
    <row r="41597" spans="1:10" x14ac:dyDescent="0.35">
      <c r="A41597" s="6" t="s">
        <v>8</v>
      </c>
      <c r="B41597" s="2" t="s">
        <v>346</v>
      </c>
      <c r="C41597" s="3" t="s">
        <v>71</v>
      </c>
      <c r="D41597" s="2" t="s">
        <v>55</v>
      </c>
      <c r="E41597" s="3" t="s">
        <v>20</v>
      </c>
      <c r="F41597" s="4">
        <v>2407.2687035334657</v>
      </c>
      <c r="G41597" s="4">
        <v>0.5</v>
      </c>
      <c r="H41597" s="4">
        <v>5389.5530500778787</v>
      </c>
      <c r="I41597" s="13">
        <v>1203.6343517667328</v>
      </c>
      <c r="J41597" s="13">
        <v>4185.9186983111458</v>
      </c>
    </row>
    <row r="41598" spans="1:10" x14ac:dyDescent="0.35">
      <c r="A41598" s="6" t="s">
        <v>452</v>
      </c>
      <c r="B41598" s="2" t="s">
        <v>508</v>
      </c>
      <c r="C41598" s="3" t="s">
        <v>126</v>
      </c>
      <c r="D41598" s="2" t="s">
        <v>91</v>
      </c>
      <c r="E41598" s="3" t="s">
        <v>12</v>
      </c>
      <c r="F41598" s="4">
        <v>2242.2672630896927</v>
      </c>
      <c r="G41598" s="4">
        <v>0.5</v>
      </c>
      <c r="H41598" s="4">
        <v>5306.9153859065127</v>
      </c>
      <c r="I41598" s="13">
        <v>1121.1336315448464</v>
      </c>
      <c r="J41598" s="13">
        <v>4185.7817543616666</v>
      </c>
    </row>
    <row r="41599" spans="1:10" x14ac:dyDescent="0.35">
      <c r="A41599" s="6" t="s">
        <v>8</v>
      </c>
      <c r="B41599" s="2" t="s">
        <v>242</v>
      </c>
      <c r="C41599" s="3" t="s">
        <v>173</v>
      </c>
      <c r="D41599" s="2" t="s">
        <v>131</v>
      </c>
      <c r="E41599" s="3" t="s">
        <v>89</v>
      </c>
      <c r="F41599" s="4">
        <v>1149.6590451005786</v>
      </c>
      <c r="G41599" s="4">
        <v>1</v>
      </c>
      <c r="H41599" s="4">
        <v>5335.323077898759</v>
      </c>
      <c r="I41599" s="13">
        <v>1149.6590451005786</v>
      </c>
      <c r="J41599" s="13">
        <v>4185.6640327981804</v>
      </c>
    </row>
    <row r="41600" spans="1:10" x14ac:dyDescent="0.35">
      <c r="A41600" s="6" t="s">
        <v>569</v>
      </c>
      <c r="B41600" s="2" t="s">
        <v>572</v>
      </c>
      <c r="C41600" s="3" t="s">
        <v>181</v>
      </c>
      <c r="D41600" s="2" t="s">
        <v>200</v>
      </c>
      <c r="E41600" s="3" t="s">
        <v>27</v>
      </c>
      <c r="F41600" s="4">
        <v>7254.1253821739756</v>
      </c>
      <c r="G41600" s="4">
        <v>2.5</v>
      </c>
      <c r="H41600" s="4">
        <v>22319.230769230766</v>
      </c>
      <c r="I41600" s="13">
        <v>18135.313455434938</v>
      </c>
      <c r="J41600" s="13">
        <v>4183.9173137958278</v>
      </c>
    </row>
    <row r="41601" spans="1:10" x14ac:dyDescent="0.35">
      <c r="A41601" s="6" t="s">
        <v>8</v>
      </c>
      <c r="B41601" s="2" t="s">
        <v>326</v>
      </c>
      <c r="C41601" s="3" t="s">
        <v>123</v>
      </c>
      <c r="D41601" s="2" t="s">
        <v>131</v>
      </c>
      <c r="E41601" s="3" t="s">
        <v>20</v>
      </c>
      <c r="F41601" s="4">
        <v>1982.3624356771613</v>
      </c>
      <c r="G41601" s="4">
        <v>1</v>
      </c>
      <c r="H41601" s="4">
        <v>6166.153882833627</v>
      </c>
      <c r="I41601" s="13">
        <v>1982.3624356771613</v>
      </c>
      <c r="J41601" s="13">
        <v>4183.7914471564654</v>
      </c>
    </row>
    <row r="41602" spans="1:10" x14ac:dyDescent="0.35">
      <c r="A41602" s="6" t="s">
        <v>633</v>
      </c>
      <c r="B41602" s="2" t="s">
        <v>650</v>
      </c>
      <c r="C41602" s="3" t="s">
        <v>94</v>
      </c>
      <c r="D41602" s="2" t="s">
        <v>131</v>
      </c>
      <c r="E41602" s="3" t="s">
        <v>12</v>
      </c>
      <c r="F41602" s="4">
        <v>1477.3395626261549</v>
      </c>
      <c r="G41602" s="4">
        <v>1</v>
      </c>
      <c r="H41602" s="4">
        <v>5661.0768090761621</v>
      </c>
      <c r="I41602" s="13">
        <v>1477.3395626261549</v>
      </c>
      <c r="J41602" s="13">
        <v>4183.7372464500077</v>
      </c>
    </row>
    <row r="41603" spans="1:10" x14ac:dyDescent="0.35">
      <c r="A41603" s="6" t="s">
        <v>452</v>
      </c>
      <c r="B41603" s="2" t="s">
        <v>508</v>
      </c>
      <c r="C41603" s="3" t="s">
        <v>174</v>
      </c>
      <c r="D41603" s="2" t="s">
        <v>131</v>
      </c>
      <c r="E41603" s="3" t="s">
        <v>89</v>
      </c>
      <c r="F41603" s="4">
        <v>1140.5835905104414</v>
      </c>
      <c r="G41603" s="4">
        <v>1</v>
      </c>
      <c r="H41603" s="4">
        <v>5324.0845841627852</v>
      </c>
      <c r="I41603" s="13">
        <v>1140.5835905104414</v>
      </c>
      <c r="J41603" s="13">
        <v>4183.5009936523438</v>
      </c>
    </row>
    <row r="41604" spans="1:10" x14ac:dyDescent="0.35">
      <c r="A41604" s="6" t="s">
        <v>8</v>
      </c>
      <c r="B41604" s="2" t="s">
        <v>408</v>
      </c>
      <c r="C41604" s="3" t="s">
        <v>48</v>
      </c>
      <c r="D41604" s="2" t="s">
        <v>131</v>
      </c>
      <c r="E41604" s="3" t="s">
        <v>39</v>
      </c>
      <c r="F41604" s="4">
        <v>2278.2229641265867</v>
      </c>
      <c r="G41604" s="4">
        <v>1</v>
      </c>
      <c r="H41604" s="4">
        <v>6461.2153757535489</v>
      </c>
      <c r="I41604" s="13">
        <v>2278.2229641265867</v>
      </c>
      <c r="J41604" s="13">
        <v>4182.9924116269622</v>
      </c>
    </row>
    <row r="41605" spans="1:10" x14ac:dyDescent="0.35">
      <c r="A41605" s="6" t="s">
        <v>682</v>
      </c>
      <c r="B41605" s="2" t="s">
        <v>709</v>
      </c>
      <c r="C41605" s="3" t="s">
        <v>73</v>
      </c>
      <c r="D41605" s="2" t="s">
        <v>131</v>
      </c>
      <c r="E41605" s="3" t="s">
        <v>45</v>
      </c>
      <c r="F41605" s="4">
        <v>2706.0612406275823</v>
      </c>
      <c r="G41605" s="4">
        <v>1</v>
      </c>
      <c r="H41605" s="4">
        <v>6888.8921319521387</v>
      </c>
      <c r="I41605" s="13">
        <v>2706.0612406275823</v>
      </c>
      <c r="J41605" s="13">
        <v>4182.8308913245564</v>
      </c>
    </row>
    <row r="41606" spans="1:10" x14ac:dyDescent="0.35">
      <c r="A41606" s="6" t="s">
        <v>633</v>
      </c>
      <c r="B41606" s="2" t="s">
        <v>641</v>
      </c>
      <c r="C41606" s="3" t="s">
        <v>29</v>
      </c>
      <c r="D41606" s="2" t="s">
        <v>91</v>
      </c>
      <c r="E41606" s="3" t="s">
        <v>17</v>
      </c>
      <c r="F41606" s="4">
        <v>633.86728029984693</v>
      </c>
      <c r="G41606" s="4">
        <v>4</v>
      </c>
      <c r="H41606" s="4">
        <v>6718.2923104212832</v>
      </c>
      <c r="I41606" s="13">
        <v>2535.4691211993877</v>
      </c>
      <c r="J41606" s="13">
        <v>4182.8231892218955</v>
      </c>
    </row>
    <row r="41607" spans="1:10" x14ac:dyDescent="0.35">
      <c r="A41607" s="6" t="s">
        <v>682</v>
      </c>
      <c r="B41607" s="2" t="s">
        <v>686</v>
      </c>
      <c r="C41607" s="3" t="s">
        <v>78</v>
      </c>
      <c r="D41607" s="2" t="s">
        <v>131</v>
      </c>
      <c r="E41607" s="3" t="s">
        <v>89</v>
      </c>
      <c r="F41607" s="4">
        <v>1401.1140610445464</v>
      </c>
      <c r="G41607" s="4">
        <v>2</v>
      </c>
      <c r="H41607" s="4">
        <v>6984.4922931377705</v>
      </c>
      <c r="I41607" s="13">
        <v>2802.2281220890927</v>
      </c>
      <c r="J41607" s="13">
        <v>4182.2641710486778</v>
      </c>
    </row>
    <row r="41608" spans="1:10" x14ac:dyDescent="0.35">
      <c r="A41608" s="6" t="s">
        <v>8</v>
      </c>
      <c r="B41608" s="2" t="s">
        <v>398</v>
      </c>
      <c r="C41608" s="3" t="s">
        <v>13</v>
      </c>
      <c r="D41608" s="2" t="s">
        <v>55</v>
      </c>
      <c r="E41608" s="3" t="s">
        <v>17</v>
      </c>
      <c r="F41608" s="4">
        <v>1524.9566249107947</v>
      </c>
      <c r="G41608" s="4">
        <v>6</v>
      </c>
      <c r="H41608" s="4">
        <v>13331.450802216163</v>
      </c>
      <c r="I41608" s="13">
        <v>9149.7397494647685</v>
      </c>
      <c r="J41608" s="13">
        <v>4181.7110527513942</v>
      </c>
    </row>
    <row r="41609" spans="1:10" x14ac:dyDescent="0.35">
      <c r="A41609" s="6" t="s">
        <v>521</v>
      </c>
      <c r="B41609" s="2" t="s">
        <v>528</v>
      </c>
      <c r="C41609" s="3" t="s">
        <v>75</v>
      </c>
      <c r="D41609" s="2" t="s">
        <v>200</v>
      </c>
      <c r="E41609" s="3" t="s">
        <v>12</v>
      </c>
      <c r="F41609" s="4">
        <v>1480.8035957688551</v>
      </c>
      <c r="G41609" s="4">
        <v>2</v>
      </c>
      <c r="H41609" s="4">
        <v>7143.0384415846602</v>
      </c>
      <c r="I41609" s="13">
        <v>2961.6071915377102</v>
      </c>
      <c r="J41609" s="13">
        <v>4181.4312500469496</v>
      </c>
    </row>
    <row r="41610" spans="1:10" x14ac:dyDescent="0.35">
      <c r="A41610" s="6" t="s">
        <v>521</v>
      </c>
      <c r="B41610" s="2" t="s">
        <v>556</v>
      </c>
      <c r="C41610" s="3" t="s">
        <v>149</v>
      </c>
      <c r="D41610" s="2" t="s">
        <v>91</v>
      </c>
      <c r="E41610" s="3" t="s">
        <v>17</v>
      </c>
      <c r="F41610" s="4">
        <v>331.14769044533796</v>
      </c>
      <c r="G41610" s="4">
        <v>3</v>
      </c>
      <c r="H41610" s="4">
        <v>5173.2540101271406</v>
      </c>
      <c r="I41610" s="13">
        <v>993.44307133601387</v>
      </c>
      <c r="J41610" s="13">
        <v>4179.8109387911263</v>
      </c>
    </row>
    <row r="41611" spans="1:10" x14ac:dyDescent="0.35">
      <c r="A41611" s="6" t="s">
        <v>452</v>
      </c>
      <c r="B41611" s="2" t="s">
        <v>503</v>
      </c>
      <c r="C41611" s="3" t="s">
        <v>176</v>
      </c>
      <c r="D41611" s="2" t="s">
        <v>11</v>
      </c>
      <c r="E41611" s="3" t="s">
        <v>17</v>
      </c>
      <c r="F41611" s="4">
        <v>1331.5902117375717</v>
      </c>
      <c r="G41611" s="4">
        <v>5.5</v>
      </c>
      <c r="H41611" s="4">
        <v>11503.45385808211</v>
      </c>
      <c r="I41611" s="13">
        <v>7323.7461645566445</v>
      </c>
      <c r="J41611" s="13">
        <v>4179.7076935254654</v>
      </c>
    </row>
    <row r="41612" spans="1:10" x14ac:dyDescent="0.35">
      <c r="A41612" s="6" t="s">
        <v>659</v>
      </c>
      <c r="B41612" s="2" t="s">
        <v>668</v>
      </c>
      <c r="C41612" s="3" t="s">
        <v>163</v>
      </c>
      <c r="D41612" s="2" t="s">
        <v>200</v>
      </c>
      <c r="E41612" s="3" t="s">
        <v>17</v>
      </c>
      <c r="F41612" s="4">
        <v>2813.0333449926134</v>
      </c>
      <c r="G41612" s="4">
        <v>12</v>
      </c>
      <c r="H41612" s="4">
        <v>37935.93841846173</v>
      </c>
      <c r="I41612" s="13">
        <v>33756.400139911362</v>
      </c>
      <c r="J41612" s="13">
        <v>4179.538278550368</v>
      </c>
    </row>
    <row r="41613" spans="1:10" x14ac:dyDescent="0.35">
      <c r="A41613" s="6" t="s">
        <v>633</v>
      </c>
      <c r="B41613" s="2" t="s">
        <v>646</v>
      </c>
      <c r="C41613" s="3" t="s">
        <v>188</v>
      </c>
      <c r="D41613" s="2" t="s">
        <v>131</v>
      </c>
      <c r="E41613" s="3" t="s">
        <v>89</v>
      </c>
      <c r="F41613" s="4">
        <v>1084.3310668769248</v>
      </c>
      <c r="G41613" s="4">
        <v>1</v>
      </c>
      <c r="H41613" s="4">
        <v>5263.8231343489424</v>
      </c>
      <c r="I41613" s="13">
        <v>1084.3310668769248</v>
      </c>
      <c r="J41613" s="13">
        <v>4179.4920674720179</v>
      </c>
    </row>
    <row r="41614" spans="1:10" x14ac:dyDescent="0.35">
      <c r="A41614" s="6" t="s">
        <v>659</v>
      </c>
      <c r="B41614" s="2" t="s">
        <v>672</v>
      </c>
      <c r="C41614" s="3" t="s">
        <v>52</v>
      </c>
      <c r="D41614" s="2" t="s">
        <v>131</v>
      </c>
      <c r="E41614" s="3" t="s">
        <v>17</v>
      </c>
      <c r="F41614" s="4">
        <v>1081.999068621122</v>
      </c>
      <c r="G41614" s="4">
        <v>4</v>
      </c>
      <c r="H41614" s="4">
        <v>8507.2692020122813</v>
      </c>
      <c r="I41614" s="13">
        <v>4327.9962744844879</v>
      </c>
      <c r="J41614" s="13">
        <v>4179.2729275277934</v>
      </c>
    </row>
    <row r="41615" spans="1:10" x14ac:dyDescent="0.35">
      <c r="A41615" s="6" t="s">
        <v>8</v>
      </c>
      <c r="B41615" s="2" t="s">
        <v>376</v>
      </c>
      <c r="C41615" s="3" t="s">
        <v>38</v>
      </c>
      <c r="D41615" s="2" t="s">
        <v>131</v>
      </c>
      <c r="E41615" s="3" t="s">
        <v>89</v>
      </c>
      <c r="F41615" s="4">
        <v>1382.643329183139</v>
      </c>
      <c r="G41615" s="4">
        <v>0.5</v>
      </c>
      <c r="H41615" s="4">
        <v>4869.707720646491</v>
      </c>
      <c r="I41615" s="13">
        <v>691.32166459156952</v>
      </c>
      <c r="J41615" s="13">
        <v>4178.3860560549219</v>
      </c>
    </row>
    <row r="41616" spans="1:10" x14ac:dyDescent="0.35">
      <c r="A41616" s="6" t="s">
        <v>592</v>
      </c>
      <c r="B41616" s="2" t="s">
        <v>605</v>
      </c>
      <c r="C41616" s="3" t="s">
        <v>21</v>
      </c>
      <c r="D41616" s="2" t="s">
        <v>55</v>
      </c>
      <c r="E41616" s="3" t="s">
        <v>45</v>
      </c>
      <c r="F41616" s="4">
        <v>1572.8356465895429</v>
      </c>
      <c r="G41616" s="4">
        <v>10</v>
      </c>
      <c r="H41616" s="4">
        <v>19906.207003520085</v>
      </c>
      <c r="I41616" s="13">
        <v>15728.356465895429</v>
      </c>
      <c r="J41616" s="13">
        <v>4177.8505376246558</v>
      </c>
    </row>
    <row r="41617" spans="1:10" x14ac:dyDescent="0.35">
      <c r="A41617" s="6" t="s">
        <v>659</v>
      </c>
      <c r="B41617" s="2" t="s">
        <v>664</v>
      </c>
      <c r="C41617" s="3" t="s">
        <v>379</v>
      </c>
      <c r="D41617" s="2" t="s">
        <v>131</v>
      </c>
      <c r="E41617" s="3" t="s">
        <v>89</v>
      </c>
      <c r="F41617" s="4">
        <v>876.75096573820872</v>
      </c>
      <c r="G41617" s="4">
        <v>25</v>
      </c>
      <c r="H41617" s="4">
        <v>26096.57682437163</v>
      </c>
      <c r="I41617" s="13">
        <v>21918.774143455219</v>
      </c>
      <c r="J41617" s="13">
        <v>4177.8026809164112</v>
      </c>
    </row>
    <row r="41618" spans="1:10" x14ac:dyDescent="0.35">
      <c r="A41618" s="6" t="s">
        <v>452</v>
      </c>
      <c r="B41618" s="2" t="s">
        <v>453</v>
      </c>
      <c r="C41618" s="3" t="s">
        <v>126</v>
      </c>
      <c r="D41618" s="2" t="s">
        <v>200</v>
      </c>
      <c r="E41618" s="3" t="s">
        <v>12</v>
      </c>
      <c r="F41618" s="4">
        <v>766.7953046945421</v>
      </c>
      <c r="G41618" s="4">
        <v>3</v>
      </c>
      <c r="H41618" s="4">
        <v>6477.9382588313174</v>
      </c>
      <c r="I41618" s="14">
        <v>2300.3859140836262</v>
      </c>
      <c r="J41618" s="15">
        <v>4177.5523447476917</v>
      </c>
    </row>
    <row r="41619" spans="1:10" x14ac:dyDescent="0.35">
      <c r="A41619" s="7" t="s">
        <v>592</v>
      </c>
      <c r="B41619" s="8" t="s">
        <v>605</v>
      </c>
      <c r="C41619" s="9" t="s">
        <v>149</v>
      </c>
      <c r="D41619" s="8" t="s">
        <v>91</v>
      </c>
      <c r="E41619" s="9" t="s">
        <v>43</v>
      </c>
      <c r="F41619" s="10">
        <v>1348.6823423381336</v>
      </c>
      <c r="G41619" s="10">
        <v>6</v>
      </c>
      <c r="H41619" s="10">
        <v>12269.476857460462</v>
      </c>
      <c r="I41619" s="13">
        <v>8092.0940540288011</v>
      </c>
      <c r="J41619" s="13">
        <v>4177.3828034316612</v>
      </c>
    </row>
    <row r="41620" spans="1:10" x14ac:dyDescent="0.35">
      <c r="A41620" s="6" t="s">
        <v>592</v>
      </c>
      <c r="B41620" s="2" t="s">
        <v>629</v>
      </c>
      <c r="C41620" s="3" t="s">
        <v>122</v>
      </c>
      <c r="D41620" s="2" t="s">
        <v>200</v>
      </c>
      <c r="E41620" s="3" t="s">
        <v>20</v>
      </c>
      <c r="F41620" s="4">
        <v>1251.2868164531997</v>
      </c>
      <c r="G41620" s="4">
        <v>1</v>
      </c>
      <c r="H41620" s="4">
        <v>5428.607682448167</v>
      </c>
      <c r="I41620" s="13">
        <v>1251.2868164531997</v>
      </c>
      <c r="J41620" s="13">
        <v>4177.3208659949669</v>
      </c>
    </row>
    <row r="41621" spans="1:10" x14ac:dyDescent="0.35">
      <c r="A41621" s="6" t="s">
        <v>8</v>
      </c>
      <c r="B41621" s="2" t="s">
        <v>319</v>
      </c>
      <c r="C41621" s="3" t="s">
        <v>180</v>
      </c>
      <c r="D41621" s="2" t="s">
        <v>131</v>
      </c>
      <c r="E41621" s="3" t="s">
        <v>89</v>
      </c>
      <c r="F41621" s="4">
        <v>1636.3095656362684</v>
      </c>
      <c r="G41621" s="4">
        <v>2.5</v>
      </c>
      <c r="H41621" s="4">
        <v>8268.0078007624688</v>
      </c>
      <c r="I41621" s="13">
        <v>4090.773914090671</v>
      </c>
      <c r="J41621" s="13">
        <v>4177.2338866717982</v>
      </c>
    </row>
    <row r="41622" spans="1:10" x14ac:dyDescent="0.35">
      <c r="A41622" s="6" t="s">
        <v>8</v>
      </c>
      <c r="B41622" s="2" t="s">
        <v>215</v>
      </c>
      <c r="C41622" s="3" t="s">
        <v>133</v>
      </c>
      <c r="D41622" s="2" t="s">
        <v>131</v>
      </c>
      <c r="E41622" s="3" t="s">
        <v>32</v>
      </c>
      <c r="F41622" s="4">
        <v>1676.5400331467854</v>
      </c>
      <c r="G41622" s="4">
        <v>0.5</v>
      </c>
      <c r="H41622" s="4">
        <v>5015.2461536114033</v>
      </c>
      <c r="I41622" s="13">
        <v>838.2700165733927</v>
      </c>
      <c r="J41622" s="13">
        <v>4176.9761370380111</v>
      </c>
    </row>
    <row r="41623" spans="1:10" x14ac:dyDescent="0.35">
      <c r="A41623" s="6" t="s">
        <v>569</v>
      </c>
      <c r="B41623" s="2" t="s">
        <v>570</v>
      </c>
      <c r="C41623" s="3" t="s">
        <v>263</v>
      </c>
      <c r="D41623" s="2" t="s">
        <v>91</v>
      </c>
      <c r="E41623" s="3" t="s">
        <v>27</v>
      </c>
      <c r="F41623" s="4">
        <v>3959.9732153672435</v>
      </c>
      <c r="G41623" s="4">
        <v>2</v>
      </c>
      <c r="H41623" s="4">
        <v>12096.80011162391</v>
      </c>
      <c r="I41623" s="13">
        <v>7919.946430734487</v>
      </c>
      <c r="J41623" s="13">
        <v>4176.8536808894232</v>
      </c>
    </row>
    <row r="41624" spans="1:10" x14ac:dyDescent="0.35">
      <c r="A41624" s="6" t="s">
        <v>8</v>
      </c>
      <c r="B41624" s="2" t="s">
        <v>405</v>
      </c>
      <c r="C41624" s="3" t="s">
        <v>31</v>
      </c>
      <c r="D41624" s="2" t="s">
        <v>212</v>
      </c>
      <c r="E41624" s="3" t="s">
        <v>45</v>
      </c>
      <c r="F41624" s="4">
        <v>3519.6204925928369</v>
      </c>
      <c r="G41624" s="4">
        <v>1.5</v>
      </c>
      <c r="H41624" s="4">
        <v>9455.7999735612138</v>
      </c>
      <c r="I41624" s="13">
        <v>5279.4307388892557</v>
      </c>
      <c r="J41624" s="13">
        <v>4176.3692346719581</v>
      </c>
    </row>
    <row r="41625" spans="1:10" x14ac:dyDescent="0.35">
      <c r="A41625" s="6" t="s">
        <v>8</v>
      </c>
      <c r="B41625" s="2" t="s">
        <v>392</v>
      </c>
      <c r="C41625" s="3" t="s">
        <v>251</v>
      </c>
      <c r="D41625" s="2" t="s">
        <v>131</v>
      </c>
      <c r="E41625" s="3" t="s">
        <v>45</v>
      </c>
      <c r="F41625" s="4">
        <v>2025.0612857525164</v>
      </c>
      <c r="G41625" s="4">
        <v>1</v>
      </c>
      <c r="H41625" s="4">
        <v>6201.4000144371621</v>
      </c>
      <c r="I41625" s="13">
        <v>2025.0612857525164</v>
      </c>
      <c r="J41625" s="13">
        <v>4176.3387286846455</v>
      </c>
    </row>
    <row r="41626" spans="1:10" x14ac:dyDescent="0.35">
      <c r="A41626" s="6" t="s">
        <v>592</v>
      </c>
      <c r="B41626" s="2" t="s">
        <v>595</v>
      </c>
      <c r="C41626" s="3" t="s">
        <v>10</v>
      </c>
      <c r="D41626" s="2" t="s">
        <v>131</v>
      </c>
      <c r="E41626" s="3" t="s">
        <v>40</v>
      </c>
      <c r="F41626" s="4">
        <v>970.10176570011993</v>
      </c>
      <c r="G41626" s="4">
        <v>4.5</v>
      </c>
      <c r="H41626" s="4">
        <v>8541.7822559063243</v>
      </c>
      <c r="I41626" s="13">
        <v>4365.4579456505398</v>
      </c>
      <c r="J41626" s="13">
        <v>4176.3243102557844</v>
      </c>
    </row>
    <row r="41627" spans="1:10" x14ac:dyDescent="0.35">
      <c r="A41627" s="6" t="s">
        <v>682</v>
      </c>
      <c r="B41627" s="2" t="s">
        <v>684</v>
      </c>
      <c r="C41627" s="3" t="s">
        <v>322</v>
      </c>
      <c r="D41627" s="2" t="s">
        <v>131</v>
      </c>
      <c r="E41627" s="3" t="s">
        <v>89</v>
      </c>
      <c r="F41627" s="4">
        <v>2714.6572165093048</v>
      </c>
      <c r="G41627" s="4">
        <v>1</v>
      </c>
      <c r="H41627" s="4">
        <v>6890.9384617438682</v>
      </c>
      <c r="I41627" s="13">
        <v>2714.6572165093048</v>
      </c>
      <c r="J41627" s="13">
        <v>4176.2812452345634</v>
      </c>
    </row>
    <row r="41628" spans="1:10" x14ac:dyDescent="0.35">
      <c r="A41628" s="6" t="s">
        <v>682</v>
      </c>
      <c r="B41628" s="2" t="s">
        <v>705</v>
      </c>
      <c r="C41628" s="3" t="s">
        <v>25</v>
      </c>
      <c r="D41628" s="2" t="s">
        <v>200</v>
      </c>
      <c r="E41628" s="3" t="s">
        <v>45</v>
      </c>
      <c r="F41628" s="4">
        <v>531.96509457123557</v>
      </c>
      <c r="G41628" s="4">
        <v>3</v>
      </c>
      <c r="H41628" s="4">
        <v>5772.1384499623227</v>
      </c>
      <c r="I41628" s="13">
        <v>1595.8952837137067</v>
      </c>
      <c r="J41628" s="13">
        <v>4176.243166248616</v>
      </c>
    </row>
    <row r="41629" spans="1:10" x14ac:dyDescent="0.35">
      <c r="A41629" s="6" t="s">
        <v>633</v>
      </c>
      <c r="B41629" s="2" t="s">
        <v>635</v>
      </c>
      <c r="C41629" s="3" t="s">
        <v>333</v>
      </c>
      <c r="D41629" s="2" t="s">
        <v>200</v>
      </c>
      <c r="E41629" s="3" t="s">
        <v>27</v>
      </c>
      <c r="F41629" s="4">
        <v>2918.3519074208643</v>
      </c>
      <c r="G41629" s="4">
        <v>6.5</v>
      </c>
      <c r="H41629" s="4">
        <v>23145.500037853533</v>
      </c>
      <c r="I41629" s="13">
        <v>18969.287398235618</v>
      </c>
      <c r="J41629" s="13">
        <v>4176.2126396179156</v>
      </c>
    </row>
    <row r="41630" spans="1:10" x14ac:dyDescent="0.35">
      <c r="A41630" s="6" t="s">
        <v>592</v>
      </c>
      <c r="B41630" s="2" t="s">
        <v>627</v>
      </c>
      <c r="C41630" s="3" t="s">
        <v>78</v>
      </c>
      <c r="D41630" s="2" t="s">
        <v>131</v>
      </c>
      <c r="E41630" s="3" t="s">
        <v>89</v>
      </c>
      <c r="F41630" s="4">
        <v>943.16808876624452</v>
      </c>
      <c r="G41630" s="4">
        <v>3</v>
      </c>
      <c r="H41630" s="4">
        <v>7005.6072719280537</v>
      </c>
      <c r="I41630" s="13">
        <v>2829.5042662987335</v>
      </c>
      <c r="J41630" s="13">
        <v>4176.1030056293203</v>
      </c>
    </row>
    <row r="41631" spans="1:10" x14ac:dyDescent="0.35">
      <c r="A41631" s="6" t="s">
        <v>521</v>
      </c>
      <c r="B41631" s="2" t="s">
        <v>554</v>
      </c>
      <c r="C41631" s="3" t="s">
        <v>304</v>
      </c>
      <c r="D41631" s="2" t="s">
        <v>55</v>
      </c>
      <c r="E41631" s="3" t="s">
        <v>45</v>
      </c>
      <c r="F41631" s="4">
        <v>2152.3289179124095</v>
      </c>
      <c r="G41631" s="4">
        <v>0.5</v>
      </c>
      <c r="H41631" s="4">
        <v>5252.0192281282862</v>
      </c>
      <c r="I41631" s="13">
        <v>1076.1644589562047</v>
      </c>
      <c r="J41631" s="13">
        <v>4175.8547691720814</v>
      </c>
    </row>
    <row r="41632" spans="1:10" x14ac:dyDescent="0.35">
      <c r="A41632" s="6" t="s">
        <v>8</v>
      </c>
      <c r="B41632" s="2" t="s">
        <v>378</v>
      </c>
      <c r="C41632" s="3" t="s">
        <v>49</v>
      </c>
      <c r="D41632" s="2" t="s">
        <v>131</v>
      </c>
      <c r="E41632" s="3" t="s">
        <v>32</v>
      </c>
      <c r="F41632" s="4">
        <v>2011.0283498558645</v>
      </c>
      <c r="G41632" s="4">
        <v>0.5</v>
      </c>
      <c r="H41632" s="4">
        <v>5181.1615379040059</v>
      </c>
      <c r="I41632" s="13">
        <v>1005.5141749279322</v>
      </c>
      <c r="J41632" s="13">
        <v>4175.647362976074</v>
      </c>
    </row>
    <row r="41633" spans="1:10" x14ac:dyDescent="0.35">
      <c r="A41633" s="6" t="s">
        <v>659</v>
      </c>
      <c r="B41633" s="2" t="s">
        <v>664</v>
      </c>
      <c r="C41633" s="3" t="s">
        <v>213</v>
      </c>
      <c r="D41633" s="2" t="s">
        <v>212</v>
      </c>
      <c r="E41633" s="3" t="s">
        <v>40</v>
      </c>
      <c r="F41633" s="4">
        <v>1098.5092115744555</v>
      </c>
      <c r="G41633" s="4">
        <v>1.5</v>
      </c>
      <c r="H41633" s="4">
        <v>5823.0692283923809</v>
      </c>
      <c r="I41633" s="13">
        <v>1647.7638173616833</v>
      </c>
      <c r="J41633" s="13">
        <v>4175.3054110306975</v>
      </c>
    </row>
    <row r="41634" spans="1:10" x14ac:dyDescent="0.35">
      <c r="A41634" s="6" t="s">
        <v>633</v>
      </c>
      <c r="B41634" s="2" t="s">
        <v>654</v>
      </c>
      <c r="C41634" s="3" t="s">
        <v>115</v>
      </c>
      <c r="D41634" s="2" t="s">
        <v>91</v>
      </c>
      <c r="E41634" s="3" t="s">
        <v>27</v>
      </c>
      <c r="F41634" s="4">
        <v>1971.0898509490185</v>
      </c>
      <c r="G41634" s="4">
        <v>3</v>
      </c>
      <c r="H41634" s="4">
        <v>10087.969242976262</v>
      </c>
      <c r="I41634" s="13">
        <v>5913.2695528470558</v>
      </c>
      <c r="J41634" s="13">
        <v>4174.6996901292059</v>
      </c>
    </row>
    <row r="41635" spans="1:10" x14ac:dyDescent="0.35">
      <c r="A41635" s="6" t="s">
        <v>8</v>
      </c>
      <c r="B41635" s="2" t="s">
        <v>9</v>
      </c>
      <c r="C41635" s="3" t="s">
        <v>186</v>
      </c>
      <c r="D41635" s="2" t="s">
        <v>131</v>
      </c>
      <c r="E41635" s="3" t="s">
        <v>89</v>
      </c>
      <c r="F41635" s="4">
        <v>1165.7635946537903</v>
      </c>
      <c r="G41635" s="4">
        <v>1</v>
      </c>
      <c r="H41635" s="4">
        <v>5340.4539210979756</v>
      </c>
      <c r="I41635" s="13">
        <v>1165.7635946537903</v>
      </c>
      <c r="J41635" s="13">
        <v>4174.6903264441853</v>
      </c>
    </row>
    <row r="41636" spans="1:10" x14ac:dyDescent="0.35">
      <c r="A41636" s="6" t="s">
        <v>8</v>
      </c>
      <c r="B41636" s="2" t="s">
        <v>215</v>
      </c>
      <c r="C41636" s="3" t="s">
        <v>48</v>
      </c>
      <c r="D41636" s="2" t="s">
        <v>131</v>
      </c>
      <c r="E41636" s="3" t="s">
        <v>45</v>
      </c>
      <c r="F41636" s="4">
        <v>1918.4869997229939</v>
      </c>
      <c r="G41636" s="4">
        <v>0.5</v>
      </c>
      <c r="H41636" s="4">
        <v>5133.7461574261006</v>
      </c>
      <c r="I41636" s="13">
        <v>959.24349986149696</v>
      </c>
      <c r="J41636" s="13">
        <v>4174.5026575646034</v>
      </c>
    </row>
    <row r="41637" spans="1:10" x14ac:dyDescent="0.35">
      <c r="A41637" s="6" t="s">
        <v>8</v>
      </c>
      <c r="B41637" s="2" t="s">
        <v>319</v>
      </c>
      <c r="C41637" s="3" t="s">
        <v>292</v>
      </c>
      <c r="D41637" s="2" t="s">
        <v>212</v>
      </c>
      <c r="E41637" s="3" t="s">
        <v>17</v>
      </c>
      <c r="F41637" s="4">
        <v>3257.128089690349</v>
      </c>
      <c r="G41637" s="4">
        <v>6.5</v>
      </c>
      <c r="H41637" s="4">
        <v>25345.66897704051</v>
      </c>
      <c r="I41637" s="13">
        <v>21171.33258298727</v>
      </c>
      <c r="J41637" s="13">
        <v>4174.3363940532399</v>
      </c>
    </row>
    <row r="41638" spans="1:10" x14ac:dyDescent="0.35">
      <c r="A41638" s="6" t="s">
        <v>592</v>
      </c>
      <c r="B41638" s="2" t="s">
        <v>607</v>
      </c>
      <c r="C41638" s="3" t="s">
        <v>28</v>
      </c>
      <c r="D41638" s="2" t="s">
        <v>200</v>
      </c>
      <c r="E41638" s="3" t="s">
        <v>12</v>
      </c>
      <c r="F41638" s="4">
        <v>216.41259865393994</v>
      </c>
      <c r="G41638" s="4">
        <v>1</v>
      </c>
      <c r="H41638" s="4">
        <v>4390.1922966883731</v>
      </c>
      <c r="I41638" s="13">
        <v>216.41259865393994</v>
      </c>
      <c r="J41638" s="13">
        <v>4173.7796980344328</v>
      </c>
    </row>
    <row r="41639" spans="1:10" x14ac:dyDescent="0.35">
      <c r="A41639" s="6" t="s">
        <v>592</v>
      </c>
      <c r="B41639" s="2" t="s">
        <v>627</v>
      </c>
      <c r="C41639" s="3" t="s">
        <v>42</v>
      </c>
      <c r="D41639" s="2" t="s">
        <v>131</v>
      </c>
      <c r="E41639" s="3" t="s">
        <v>40</v>
      </c>
      <c r="F41639" s="4">
        <v>430.91062681344823</v>
      </c>
      <c r="G41639" s="4">
        <v>4</v>
      </c>
      <c r="H41639" s="4">
        <v>5897.2384555523213</v>
      </c>
      <c r="I41639" s="13">
        <v>1723.6425072537929</v>
      </c>
      <c r="J41639" s="13">
        <v>4173.5959482985281</v>
      </c>
    </row>
    <row r="41640" spans="1:10" x14ac:dyDescent="0.35">
      <c r="A41640" s="6" t="s">
        <v>633</v>
      </c>
      <c r="B41640" s="2" t="s">
        <v>643</v>
      </c>
      <c r="C41640" s="3" t="s">
        <v>13</v>
      </c>
      <c r="D41640" s="2" t="s">
        <v>200</v>
      </c>
      <c r="E41640" s="3" t="s">
        <v>39</v>
      </c>
      <c r="F41640" s="4">
        <v>1096.7633287911617</v>
      </c>
      <c r="G41640" s="4">
        <v>12.5</v>
      </c>
      <c r="H41640" s="4">
        <v>17882.761652286237</v>
      </c>
      <c r="I41640" s="13">
        <v>13709.541609889522</v>
      </c>
      <c r="J41640" s="13">
        <v>4173.2200423967151</v>
      </c>
    </row>
    <row r="41641" spans="1:10" x14ac:dyDescent="0.35">
      <c r="A41641" s="6" t="s">
        <v>569</v>
      </c>
      <c r="B41641" s="2" t="s">
        <v>572</v>
      </c>
      <c r="C41641" s="3" t="s">
        <v>50</v>
      </c>
      <c r="D41641" s="2" t="s">
        <v>131</v>
      </c>
      <c r="E41641" s="3" t="s">
        <v>32</v>
      </c>
      <c r="F41641" s="4">
        <v>1530.0115778392747</v>
      </c>
      <c r="G41641" s="4">
        <v>7</v>
      </c>
      <c r="H41641" s="4">
        <v>14883.007759681113</v>
      </c>
      <c r="I41641" s="13">
        <v>10710.081044874922</v>
      </c>
      <c r="J41641" s="13">
        <v>4172.9267148061917</v>
      </c>
    </row>
    <row r="41642" spans="1:10" x14ac:dyDescent="0.35">
      <c r="A41642" s="6" t="s">
        <v>8</v>
      </c>
      <c r="B41642" s="2" t="s">
        <v>242</v>
      </c>
      <c r="C41642" s="3" t="s">
        <v>10</v>
      </c>
      <c r="D41642" s="2" t="s">
        <v>131</v>
      </c>
      <c r="E41642" s="3" t="s">
        <v>45</v>
      </c>
      <c r="F41642" s="4">
        <v>1790.2869825377823</v>
      </c>
      <c r="G41642" s="4">
        <v>0.5</v>
      </c>
      <c r="H41642" s="4">
        <v>5067.0692134820492</v>
      </c>
      <c r="I41642" s="13">
        <v>895.14349126889113</v>
      </c>
      <c r="J41642" s="13">
        <v>4171.9257222131582</v>
      </c>
    </row>
    <row r="41643" spans="1:10" x14ac:dyDescent="0.35">
      <c r="A41643" s="6" t="s">
        <v>8</v>
      </c>
      <c r="B41643" s="2" t="s">
        <v>242</v>
      </c>
      <c r="C41643" s="3" t="s">
        <v>115</v>
      </c>
      <c r="D41643" s="2" t="s">
        <v>131</v>
      </c>
      <c r="E41643" s="3" t="s">
        <v>89</v>
      </c>
      <c r="F41643" s="4">
        <v>2469.1141439542403</v>
      </c>
      <c r="G41643" s="4">
        <v>4</v>
      </c>
      <c r="H41643" s="4">
        <v>14048.09220616634</v>
      </c>
      <c r="I41643" s="13">
        <v>9876.456575816961</v>
      </c>
      <c r="J41643" s="13">
        <v>4171.6356303493794</v>
      </c>
    </row>
    <row r="41644" spans="1:10" x14ac:dyDescent="0.35">
      <c r="A41644" s="6" t="s">
        <v>659</v>
      </c>
      <c r="B41644" s="2" t="s">
        <v>678</v>
      </c>
      <c r="C41644" s="3" t="s">
        <v>191</v>
      </c>
      <c r="D41644" s="2" t="s">
        <v>131</v>
      </c>
      <c r="E41644" s="3" t="s">
        <v>20</v>
      </c>
      <c r="F41644" s="4">
        <v>1053.2814720799993</v>
      </c>
      <c r="G41644" s="4">
        <v>52</v>
      </c>
      <c r="H41644" s="4">
        <v>58942.107653251056</v>
      </c>
      <c r="I41644" s="13">
        <v>54770.636548159964</v>
      </c>
      <c r="J41644" s="13">
        <v>4171.4711050910919</v>
      </c>
    </row>
    <row r="41645" spans="1:10" x14ac:dyDescent="0.35">
      <c r="A41645" s="6" t="s">
        <v>8</v>
      </c>
      <c r="B41645" s="2" t="s">
        <v>398</v>
      </c>
      <c r="C41645" s="3" t="s">
        <v>94</v>
      </c>
      <c r="D41645" s="2" t="s">
        <v>131</v>
      </c>
      <c r="E41645" s="3" t="s">
        <v>20</v>
      </c>
      <c r="F41645" s="4">
        <v>1436.6964982408654</v>
      </c>
      <c r="G41645" s="4">
        <v>3</v>
      </c>
      <c r="H41645" s="4">
        <v>8481.4308126156138</v>
      </c>
      <c r="I41645" s="13">
        <v>4310.0894947225961</v>
      </c>
      <c r="J41645" s="13">
        <v>4171.3413178930177</v>
      </c>
    </row>
    <row r="41646" spans="1:10" x14ac:dyDescent="0.35">
      <c r="A41646" s="6" t="s">
        <v>8</v>
      </c>
      <c r="B41646" s="2" t="s">
        <v>451</v>
      </c>
      <c r="C41646" s="3" t="s">
        <v>120</v>
      </c>
      <c r="D41646" s="2" t="s">
        <v>11</v>
      </c>
      <c r="E41646" s="3" t="s">
        <v>12</v>
      </c>
      <c r="F41646" s="4">
        <v>1810.7292525071366</v>
      </c>
      <c r="G41646" s="4">
        <v>1</v>
      </c>
      <c r="H41646" s="4">
        <v>5981.6076982938321</v>
      </c>
      <c r="I41646" s="13">
        <v>1810.7292525071366</v>
      </c>
      <c r="J41646" s="13">
        <v>4170.878445786695</v>
      </c>
    </row>
    <row r="41647" spans="1:10" x14ac:dyDescent="0.35">
      <c r="A41647" s="6" t="s">
        <v>452</v>
      </c>
      <c r="B41647" s="2" t="s">
        <v>481</v>
      </c>
      <c r="C41647" s="3" t="s">
        <v>159</v>
      </c>
      <c r="D41647" s="2" t="s">
        <v>131</v>
      </c>
      <c r="E41647" s="3" t="s">
        <v>89</v>
      </c>
      <c r="F41647" s="4">
        <v>1230.2601960338243</v>
      </c>
      <c r="G41647" s="4">
        <v>5.5</v>
      </c>
      <c r="H41647" s="4">
        <v>10937.084602942834</v>
      </c>
      <c r="I41647" s="13">
        <v>6766.4310781860331</v>
      </c>
      <c r="J41647" s="13">
        <v>4170.6535247568008</v>
      </c>
    </row>
    <row r="41648" spans="1:10" x14ac:dyDescent="0.35">
      <c r="A41648" s="6" t="s">
        <v>592</v>
      </c>
      <c r="B41648" s="2" t="s">
        <v>595</v>
      </c>
      <c r="C41648" s="3" t="s">
        <v>49</v>
      </c>
      <c r="D41648" s="2" t="s">
        <v>200</v>
      </c>
      <c r="E41648" s="3" t="s">
        <v>45</v>
      </c>
      <c r="F41648" s="4">
        <v>207.9288681617156</v>
      </c>
      <c r="G41648" s="4">
        <v>1</v>
      </c>
      <c r="H41648" s="4">
        <v>4377.4423562563379</v>
      </c>
      <c r="I41648" s="13">
        <v>207.9288681617156</v>
      </c>
      <c r="J41648" s="13">
        <v>4169.5134880946225</v>
      </c>
    </row>
    <row r="41649" spans="1:10" x14ac:dyDescent="0.35">
      <c r="A41649" s="6" t="s">
        <v>452</v>
      </c>
      <c r="B41649" s="2" t="s">
        <v>508</v>
      </c>
      <c r="C41649" s="3" t="s">
        <v>35</v>
      </c>
      <c r="D41649" s="2" t="s">
        <v>91</v>
      </c>
      <c r="E41649" s="3" t="s">
        <v>17</v>
      </c>
      <c r="F41649" s="4">
        <v>1363.7632737379806</v>
      </c>
      <c r="G41649" s="4">
        <v>1</v>
      </c>
      <c r="H41649" s="4">
        <v>5533.2538428673379</v>
      </c>
      <c r="I41649" s="13">
        <v>1363.7632737379806</v>
      </c>
      <c r="J41649" s="13">
        <v>4169.490569129357</v>
      </c>
    </row>
    <row r="41650" spans="1:10" x14ac:dyDescent="0.35">
      <c r="A41650" s="6" t="s">
        <v>569</v>
      </c>
      <c r="B41650" s="2" t="s">
        <v>572</v>
      </c>
      <c r="C41650" s="3" t="s">
        <v>13</v>
      </c>
      <c r="D41650" s="2" t="s">
        <v>11</v>
      </c>
      <c r="E41650" s="3" t="s">
        <v>45</v>
      </c>
      <c r="F41650" s="4">
        <v>1685.1719796694235</v>
      </c>
      <c r="G41650" s="4">
        <v>1</v>
      </c>
      <c r="H41650" s="4">
        <v>5854.6615861012388</v>
      </c>
      <c r="I41650" s="13">
        <v>1685.1719796694235</v>
      </c>
      <c r="J41650" s="13">
        <v>4169.4896064318154</v>
      </c>
    </row>
    <row r="41651" spans="1:10" x14ac:dyDescent="0.35">
      <c r="A41651" s="6" t="s">
        <v>452</v>
      </c>
      <c r="B41651" s="2" t="s">
        <v>476</v>
      </c>
      <c r="C41651" s="3" t="s">
        <v>205</v>
      </c>
      <c r="D41651" s="2" t="s">
        <v>200</v>
      </c>
      <c r="E41651" s="3" t="s">
        <v>27</v>
      </c>
      <c r="F41651" s="4">
        <v>2123.5974045973553</v>
      </c>
      <c r="G41651" s="4">
        <v>3</v>
      </c>
      <c r="H41651" s="4">
        <v>10539.045964754545</v>
      </c>
      <c r="I41651" s="13">
        <v>6370.7922137920659</v>
      </c>
      <c r="J41651" s="13">
        <v>4168.253750962479</v>
      </c>
    </row>
    <row r="41652" spans="1:10" x14ac:dyDescent="0.35">
      <c r="A41652" s="6" t="s">
        <v>592</v>
      </c>
      <c r="B41652" s="2" t="s">
        <v>620</v>
      </c>
      <c r="C41652" s="3" t="s">
        <v>477</v>
      </c>
      <c r="D41652" s="2" t="s">
        <v>200</v>
      </c>
      <c r="E41652" s="3" t="s">
        <v>27</v>
      </c>
      <c r="F41652" s="4">
        <v>1786.5602947528546</v>
      </c>
      <c r="G41652" s="4">
        <v>1</v>
      </c>
      <c r="H41652" s="4">
        <v>5954.707682682917</v>
      </c>
      <c r="I41652" s="13">
        <v>1786.5602947528546</v>
      </c>
      <c r="J41652" s="13">
        <v>4168.1473879300629</v>
      </c>
    </row>
    <row r="41653" spans="1:10" x14ac:dyDescent="0.35">
      <c r="A41653" s="6" t="s">
        <v>659</v>
      </c>
      <c r="B41653" s="2" t="s">
        <v>667</v>
      </c>
      <c r="C41653" s="3" t="s">
        <v>107</v>
      </c>
      <c r="D41653" s="2" t="s">
        <v>11</v>
      </c>
      <c r="E41653" s="3" t="s">
        <v>89</v>
      </c>
      <c r="F41653" s="4">
        <v>573.74478133192429</v>
      </c>
      <c r="G41653" s="4">
        <v>5</v>
      </c>
      <c r="H41653" s="4">
        <v>7036.7615401687526</v>
      </c>
      <c r="I41653" s="13">
        <v>2868.7239066596212</v>
      </c>
      <c r="J41653" s="13">
        <v>4168.0376335091314</v>
      </c>
    </row>
    <row r="41654" spans="1:10" x14ac:dyDescent="0.35">
      <c r="A41654" s="6" t="s">
        <v>592</v>
      </c>
      <c r="B41654" s="2" t="s">
        <v>625</v>
      </c>
      <c r="C41654" s="3" t="s">
        <v>75</v>
      </c>
      <c r="D41654" s="2" t="s">
        <v>200</v>
      </c>
      <c r="E41654" s="3" t="s">
        <v>32</v>
      </c>
      <c r="F41654" s="4">
        <v>4530.9826333852916</v>
      </c>
      <c r="G41654" s="4">
        <v>0.5</v>
      </c>
      <c r="H41654" s="4">
        <v>6433.523088601919</v>
      </c>
      <c r="I41654" s="13">
        <v>2265.4913166926458</v>
      </c>
      <c r="J41654" s="13">
        <v>4168.0317719092727</v>
      </c>
    </row>
    <row r="41655" spans="1:10" x14ac:dyDescent="0.35">
      <c r="A41655" s="6" t="s">
        <v>659</v>
      </c>
      <c r="B41655" s="2" t="s">
        <v>674</v>
      </c>
      <c r="C41655" s="3" t="s">
        <v>336</v>
      </c>
      <c r="D41655" s="2" t="s">
        <v>200</v>
      </c>
      <c r="E41655" s="3" t="s">
        <v>27</v>
      </c>
      <c r="F41655" s="4">
        <v>3146.7851627056411</v>
      </c>
      <c r="G41655" s="4">
        <v>8</v>
      </c>
      <c r="H41655" s="4">
        <v>29342.015439547024</v>
      </c>
      <c r="I41655" s="13">
        <v>25174.281301645129</v>
      </c>
      <c r="J41655" s="13">
        <v>4167.7341379018944</v>
      </c>
    </row>
    <row r="41656" spans="1:10" x14ac:dyDescent="0.35">
      <c r="A41656" s="6" t="s">
        <v>569</v>
      </c>
      <c r="B41656" s="2" t="s">
        <v>572</v>
      </c>
      <c r="C41656" s="3" t="s">
        <v>48</v>
      </c>
      <c r="D41656" s="2" t="s">
        <v>200</v>
      </c>
      <c r="E41656" s="3" t="s">
        <v>20</v>
      </c>
      <c r="F41656" s="4">
        <v>1937.3831609238841</v>
      </c>
      <c r="G41656" s="4">
        <v>2</v>
      </c>
      <c r="H41656" s="4">
        <v>8042.2923278808594</v>
      </c>
      <c r="I41656" s="13">
        <v>3874.7663218477683</v>
      </c>
      <c r="J41656" s="13">
        <v>4167.5260060330911</v>
      </c>
    </row>
    <row r="41657" spans="1:10" x14ac:dyDescent="0.35">
      <c r="A41657" s="6" t="s">
        <v>682</v>
      </c>
      <c r="B41657" s="2" t="s">
        <v>710</v>
      </c>
      <c r="C41657" s="3" t="s">
        <v>172</v>
      </c>
      <c r="D41657" s="2" t="s">
        <v>91</v>
      </c>
      <c r="E41657" s="3" t="s">
        <v>12</v>
      </c>
      <c r="F41657" s="4">
        <v>1871.8589222443411</v>
      </c>
      <c r="G41657" s="4">
        <v>3</v>
      </c>
      <c r="H41657" s="4">
        <v>9782.853857187125</v>
      </c>
      <c r="I41657" s="13">
        <v>5615.5767667330238</v>
      </c>
      <c r="J41657" s="13">
        <v>4167.2770904541012</v>
      </c>
    </row>
    <row r="41658" spans="1:10" x14ac:dyDescent="0.35">
      <c r="A41658" s="6" t="s">
        <v>659</v>
      </c>
      <c r="B41658" s="2" t="s">
        <v>678</v>
      </c>
      <c r="C41658" s="3" t="s">
        <v>74</v>
      </c>
      <c r="D41658" s="2" t="s">
        <v>91</v>
      </c>
      <c r="E41658" s="3" t="s">
        <v>20</v>
      </c>
      <c r="F41658" s="4">
        <v>1374.8352754915677</v>
      </c>
      <c r="G41658" s="4">
        <v>4</v>
      </c>
      <c r="H41658" s="4">
        <v>9666.5000856839688</v>
      </c>
      <c r="I41658" s="13">
        <v>5499.3411019662708</v>
      </c>
      <c r="J41658" s="13">
        <v>4167.158983717698</v>
      </c>
    </row>
    <row r="41659" spans="1:10" x14ac:dyDescent="0.35">
      <c r="A41659" s="6" t="s">
        <v>682</v>
      </c>
      <c r="B41659" s="2" t="s">
        <v>685</v>
      </c>
      <c r="C41659" s="3" t="s">
        <v>25</v>
      </c>
      <c r="D41659" s="2" t="s">
        <v>55</v>
      </c>
      <c r="E41659" s="3" t="s">
        <v>45</v>
      </c>
      <c r="F41659" s="4">
        <v>145.31639052640421</v>
      </c>
      <c r="G41659" s="4">
        <v>1</v>
      </c>
      <c r="H41659" s="4">
        <v>4311.3841217114377</v>
      </c>
      <c r="I41659" s="13">
        <v>145.31639052640421</v>
      </c>
      <c r="J41659" s="13">
        <v>4166.0677311850332</v>
      </c>
    </row>
    <row r="41660" spans="1:10" x14ac:dyDescent="0.35">
      <c r="A41660" s="6" t="s">
        <v>452</v>
      </c>
      <c r="B41660" s="2" t="s">
        <v>508</v>
      </c>
      <c r="C41660" s="3" t="s">
        <v>156</v>
      </c>
      <c r="D41660" s="2" t="s">
        <v>131</v>
      </c>
      <c r="E41660" s="3" t="s">
        <v>89</v>
      </c>
      <c r="F41660" s="4">
        <v>1468.0590594247674</v>
      </c>
      <c r="G41660" s="4">
        <v>1</v>
      </c>
      <c r="H41660" s="4">
        <v>5633.6770776601934</v>
      </c>
      <c r="I41660" s="13">
        <v>1468.0590594247674</v>
      </c>
      <c r="J41660" s="13">
        <v>4165.6180182354256</v>
      </c>
    </row>
    <row r="41661" spans="1:10" x14ac:dyDescent="0.35">
      <c r="A41661" s="6" t="s">
        <v>682</v>
      </c>
      <c r="B41661" s="2" t="s">
        <v>694</v>
      </c>
      <c r="C41661" s="3" t="s">
        <v>263</v>
      </c>
      <c r="D41661" s="2" t="s">
        <v>200</v>
      </c>
      <c r="E41661" s="3" t="s">
        <v>27</v>
      </c>
      <c r="F41661" s="4">
        <v>5598.3555839342944</v>
      </c>
      <c r="G41661" s="4">
        <v>7.5</v>
      </c>
      <c r="H41661" s="4">
        <v>46152.930808434117</v>
      </c>
      <c r="I41661" s="13">
        <v>41987.666879507211</v>
      </c>
      <c r="J41661" s="13">
        <v>4165.2639289269064</v>
      </c>
    </row>
    <row r="41662" spans="1:10" x14ac:dyDescent="0.35">
      <c r="A41662" s="6" t="s">
        <v>682</v>
      </c>
      <c r="B41662" s="2" t="s">
        <v>706</v>
      </c>
      <c r="C41662" s="3" t="s">
        <v>52</v>
      </c>
      <c r="D41662" s="2" t="s">
        <v>200</v>
      </c>
      <c r="E41662" s="3" t="s">
        <v>27</v>
      </c>
      <c r="F41662" s="4">
        <v>867.11968117738388</v>
      </c>
      <c r="G41662" s="4">
        <v>3</v>
      </c>
      <c r="H41662" s="4">
        <v>6766.3615417480469</v>
      </c>
      <c r="I41662" s="13">
        <v>2601.3590435321516</v>
      </c>
      <c r="J41662" s="13">
        <v>4165.0024982158957</v>
      </c>
    </row>
    <row r="41663" spans="1:10" x14ac:dyDescent="0.35">
      <c r="A41663" s="6" t="s">
        <v>592</v>
      </c>
      <c r="B41663" s="2" t="s">
        <v>627</v>
      </c>
      <c r="C41663" s="3" t="s">
        <v>18</v>
      </c>
      <c r="D41663" s="2" t="s">
        <v>55</v>
      </c>
      <c r="E41663" s="3" t="s">
        <v>17</v>
      </c>
      <c r="F41663" s="4">
        <v>1872.9968243032592</v>
      </c>
      <c r="G41663" s="4">
        <v>2</v>
      </c>
      <c r="H41663" s="4">
        <v>7910.8131386683535</v>
      </c>
      <c r="I41663" s="13">
        <v>3745.9936486065185</v>
      </c>
      <c r="J41663" s="13">
        <v>4164.8194900618346</v>
      </c>
    </row>
    <row r="41664" spans="1:10" x14ac:dyDescent="0.35">
      <c r="A41664" s="6" t="s">
        <v>8</v>
      </c>
      <c r="B41664" s="2" t="s">
        <v>398</v>
      </c>
      <c r="C41664" s="3" t="s">
        <v>59</v>
      </c>
      <c r="D41664" s="2" t="s">
        <v>131</v>
      </c>
      <c r="E41664" s="3" t="s">
        <v>89</v>
      </c>
      <c r="F41664" s="4">
        <v>1898.6311031671</v>
      </c>
      <c r="G41664" s="4">
        <v>24.5</v>
      </c>
      <c r="H41664" s="4">
        <v>50680.715371668339</v>
      </c>
      <c r="I41664" s="13">
        <v>46516.462027593952</v>
      </c>
      <c r="J41664" s="13">
        <v>4164.2533440743864</v>
      </c>
    </row>
    <row r="41665" spans="1:10" x14ac:dyDescent="0.35">
      <c r="A41665" s="6" t="s">
        <v>569</v>
      </c>
      <c r="B41665" s="2" t="s">
        <v>570</v>
      </c>
      <c r="C41665" s="3" t="s">
        <v>275</v>
      </c>
      <c r="D41665" s="2" t="s">
        <v>131</v>
      </c>
      <c r="E41665" s="3" t="s">
        <v>89</v>
      </c>
      <c r="F41665" s="4">
        <v>566.71585190699648</v>
      </c>
      <c r="G41665" s="4">
        <v>2</v>
      </c>
      <c r="H41665" s="4">
        <v>5297.5692264850322</v>
      </c>
      <c r="I41665" s="13">
        <v>1133.431703813993</v>
      </c>
      <c r="J41665" s="13">
        <v>4164.1375226710388</v>
      </c>
    </row>
    <row r="41666" spans="1:10" x14ac:dyDescent="0.35">
      <c r="A41666" s="6" t="s">
        <v>8</v>
      </c>
      <c r="B41666" s="2" t="s">
        <v>242</v>
      </c>
      <c r="C41666" s="3" t="s">
        <v>216</v>
      </c>
      <c r="D41666" s="2" t="s">
        <v>200</v>
      </c>
      <c r="E41666" s="3" t="s">
        <v>27</v>
      </c>
      <c r="F41666" s="4">
        <v>3381.5892696576252</v>
      </c>
      <c r="G41666" s="4">
        <v>9</v>
      </c>
      <c r="H41666" s="4">
        <v>34598.192288692182</v>
      </c>
      <c r="I41666" s="13">
        <v>30434.303426918628</v>
      </c>
      <c r="J41666" s="13">
        <v>4163.8888617735538</v>
      </c>
    </row>
    <row r="41667" spans="1:10" x14ac:dyDescent="0.35">
      <c r="A41667" s="6" t="s">
        <v>659</v>
      </c>
      <c r="B41667" s="2" t="s">
        <v>667</v>
      </c>
      <c r="C41667" s="3" t="s">
        <v>162</v>
      </c>
      <c r="D41667" s="2" t="s">
        <v>131</v>
      </c>
      <c r="E41667" s="3" t="s">
        <v>89</v>
      </c>
      <c r="F41667" s="4">
        <v>2012.4796670318822</v>
      </c>
      <c r="G41667" s="4">
        <v>5.5</v>
      </c>
      <c r="H41667" s="4">
        <v>15232.362948197584</v>
      </c>
      <c r="I41667" s="13">
        <v>11068.638168675352</v>
      </c>
      <c r="J41667" s="13">
        <v>4163.724779522232</v>
      </c>
    </row>
    <row r="41668" spans="1:10" x14ac:dyDescent="0.35">
      <c r="A41668" s="6" t="s">
        <v>682</v>
      </c>
      <c r="B41668" s="2" t="s">
        <v>692</v>
      </c>
      <c r="C41668" s="3" t="s">
        <v>22</v>
      </c>
      <c r="D41668" s="2" t="s">
        <v>131</v>
      </c>
      <c r="E41668" s="3" t="s">
        <v>12</v>
      </c>
      <c r="F41668" s="4">
        <v>2668.9633902212295</v>
      </c>
      <c r="G41668" s="4">
        <v>1</v>
      </c>
      <c r="H41668" s="4">
        <v>6831.9153829721299</v>
      </c>
      <c r="I41668" s="13">
        <v>2668.9633902212295</v>
      </c>
      <c r="J41668" s="13">
        <v>4162.9519927509009</v>
      </c>
    </row>
    <row r="41669" spans="1:10" x14ac:dyDescent="0.35">
      <c r="A41669" s="6" t="s">
        <v>8</v>
      </c>
      <c r="B41669" s="2" t="s">
        <v>378</v>
      </c>
      <c r="C41669" s="3" t="s">
        <v>164</v>
      </c>
      <c r="D41669" s="2" t="s">
        <v>200</v>
      </c>
      <c r="E41669" s="3" t="s">
        <v>27</v>
      </c>
      <c r="F41669" s="4">
        <v>2549.9226147578311</v>
      </c>
      <c r="G41669" s="4">
        <v>4</v>
      </c>
      <c r="H41669" s="4">
        <v>14362.238420339731</v>
      </c>
      <c r="I41669" s="13">
        <v>10199.690459031324</v>
      </c>
      <c r="J41669" s="13">
        <v>4162.5479613084062</v>
      </c>
    </row>
    <row r="41670" spans="1:10" x14ac:dyDescent="0.35">
      <c r="A41670" s="6" t="s">
        <v>682</v>
      </c>
      <c r="B41670" s="2" t="s">
        <v>687</v>
      </c>
      <c r="C41670" s="3" t="s">
        <v>75</v>
      </c>
      <c r="D41670" s="2" t="s">
        <v>200</v>
      </c>
      <c r="E41670" s="3" t="s">
        <v>20</v>
      </c>
      <c r="F41670" s="4">
        <v>1347.383877360026</v>
      </c>
      <c r="G41670" s="4">
        <v>1.5</v>
      </c>
      <c r="H41670" s="4">
        <v>6183.2769188514121</v>
      </c>
      <c r="I41670" s="13">
        <v>2021.0758160400389</v>
      </c>
      <c r="J41670" s="13">
        <v>4162.2011028113729</v>
      </c>
    </row>
    <row r="41671" spans="1:10" x14ac:dyDescent="0.35">
      <c r="A41671" s="6" t="s">
        <v>659</v>
      </c>
      <c r="B41671" s="2" t="s">
        <v>678</v>
      </c>
      <c r="C41671" s="3" t="s">
        <v>145</v>
      </c>
      <c r="D41671" s="2" t="s">
        <v>131</v>
      </c>
      <c r="E41671" s="3" t="s">
        <v>20</v>
      </c>
      <c r="F41671" s="4">
        <v>1033.6592562389371</v>
      </c>
      <c r="G41671" s="4">
        <v>4</v>
      </c>
      <c r="H41671" s="4">
        <v>8295.0769255711475</v>
      </c>
      <c r="I41671" s="13">
        <v>4134.6370249557485</v>
      </c>
      <c r="J41671" s="13">
        <v>4160.439900615399</v>
      </c>
    </row>
    <row r="41672" spans="1:10" x14ac:dyDescent="0.35">
      <c r="A41672" s="6" t="s">
        <v>659</v>
      </c>
      <c r="B41672" s="2" t="s">
        <v>664</v>
      </c>
      <c r="C41672" s="3" t="s">
        <v>157</v>
      </c>
      <c r="D41672" s="2" t="s">
        <v>11</v>
      </c>
      <c r="E41672" s="3" t="s">
        <v>17</v>
      </c>
      <c r="F41672" s="4">
        <v>1110.8537004910977</v>
      </c>
      <c r="G41672" s="4">
        <v>2</v>
      </c>
      <c r="H41672" s="4">
        <v>6381.553858243502</v>
      </c>
      <c r="I41672" s="13">
        <v>2221.7074009821954</v>
      </c>
      <c r="J41672" s="13">
        <v>4159.8464572613066</v>
      </c>
    </row>
    <row r="41673" spans="1:10" x14ac:dyDescent="0.35">
      <c r="A41673" s="6" t="s">
        <v>569</v>
      </c>
      <c r="B41673" s="2" t="s">
        <v>570</v>
      </c>
      <c r="C41673" s="3" t="s">
        <v>318</v>
      </c>
      <c r="D41673" s="2" t="s">
        <v>11</v>
      </c>
      <c r="E41673" s="3" t="s">
        <v>27</v>
      </c>
      <c r="F41673" s="4">
        <v>839.58619170555721</v>
      </c>
      <c r="G41673" s="4">
        <v>1</v>
      </c>
      <c r="H41673" s="4">
        <v>4999.0613607259893</v>
      </c>
      <c r="I41673" s="13">
        <v>839.58619170555721</v>
      </c>
      <c r="J41673" s="13">
        <v>4159.4751690204321</v>
      </c>
    </row>
    <row r="41674" spans="1:10" x14ac:dyDescent="0.35">
      <c r="A41674" s="6" t="s">
        <v>569</v>
      </c>
      <c r="B41674" s="2" t="s">
        <v>572</v>
      </c>
      <c r="C41674" s="3" t="s">
        <v>183</v>
      </c>
      <c r="D41674" s="2" t="s">
        <v>200</v>
      </c>
      <c r="E41674" s="3" t="s">
        <v>27</v>
      </c>
      <c r="F41674" s="4">
        <v>4806.6890725649309</v>
      </c>
      <c r="G41674" s="4">
        <v>10</v>
      </c>
      <c r="H41674" s="4">
        <v>52226.153846153844</v>
      </c>
      <c r="I41674" s="13">
        <v>48066.890725649311</v>
      </c>
      <c r="J41674" s="13">
        <v>4159.2631205045327</v>
      </c>
    </row>
    <row r="41675" spans="1:10" x14ac:dyDescent="0.35">
      <c r="A41675" s="6" t="s">
        <v>452</v>
      </c>
      <c r="B41675" s="2" t="s">
        <v>453</v>
      </c>
      <c r="C41675" s="3" t="s">
        <v>174</v>
      </c>
      <c r="D41675" s="2" t="s">
        <v>131</v>
      </c>
      <c r="E41675" s="3" t="s">
        <v>27</v>
      </c>
      <c r="F41675" s="4">
        <v>573.25270144912088</v>
      </c>
      <c r="G41675" s="4">
        <v>5.5</v>
      </c>
      <c r="H41675" s="4">
        <v>7311.6461376043462</v>
      </c>
      <c r="I41675" s="13">
        <v>3152.8898579701649</v>
      </c>
      <c r="J41675" s="13">
        <v>4158.7562796341808</v>
      </c>
    </row>
    <row r="41676" spans="1:10" x14ac:dyDescent="0.35">
      <c r="A41676" s="6" t="s">
        <v>569</v>
      </c>
      <c r="B41676" s="2" t="s">
        <v>570</v>
      </c>
      <c r="C41676" s="3" t="s">
        <v>50</v>
      </c>
      <c r="D41676" s="2" t="s">
        <v>11</v>
      </c>
      <c r="E41676" s="3" t="s">
        <v>17</v>
      </c>
      <c r="F41676" s="4">
        <v>646.42101827768147</v>
      </c>
      <c r="G41676" s="4">
        <v>1</v>
      </c>
      <c r="H41676" s="4">
        <v>4804.5076898428106</v>
      </c>
      <c r="I41676" s="13">
        <v>646.42101827768147</v>
      </c>
      <c r="J41676" s="13">
        <v>4158.0866715651291</v>
      </c>
    </row>
    <row r="41677" spans="1:10" x14ac:dyDescent="0.35">
      <c r="A41677" s="6" t="s">
        <v>8</v>
      </c>
      <c r="B41677" s="2" t="s">
        <v>326</v>
      </c>
      <c r="C41677" s="3" t="s">
        <v>36</v>
      </c>
      <c r="D41677" s="2" t="s">
        <v>91</v>
      </c>
      <c r="E41677" s="3" t="s">
        <v>39</v>
      </c>
      <c r="F41677" s="4">
        <v>2240.9966209411614</v>
      </c>
      <c r="G41677" s="4">
        <v>1</v>
      </c>
      <c r="H41677" s="4">
        <v>6398.961532299335</v>
      </c>
      <c r="I41677" s="13">
        <v>2240.9966209411614</v>
      </c>
      <c r="J41677" s="13">
        <v>4157.9649113581736</v>
      </c>
    </row>
    <row r="41678" spans="1:10" x14ac:dyDescent="0.35">
      <c r="A41678" s="6" t="s">
        <v>592</v>
      </c>
      <c r="B41678" s="2" t="s">
        <v>629</v>
      </c>
      <c r="C41678" s="3" t="s">
        <v>299</v>
      </c>
      <c r="D41678" s="2" t="s">
        <v>200</v>
      </c>
      <c r="E41678" s="3" t="s">
        <v>27</v>
      </c>
      <c r="F41678" s="4">
        <v>1722.3988140986512</v>
      </c>
      <c r="G41678" s="4">
        <v>1</v>
      </c>
      <c r="H41678" s="4">
        <v>5880.0846459315371</v>
      </c>
      <c r="I41678" s="13">
        <v>1722.3988140986512</v>
      </c>
      <c r="J41678" s="13">
        <v>4157.6858318328859</v>
      </c>
    </row>
    <row r="41679" spans="1:10" x14ac:dyDescent="0.35">
      <c r="A41679" s="6" t="s">
        <v>682</v>
      </c>
      <c r="B41679" s="2" t="s">
        <v>695</v>
      </c>
      <c r="C41679" s="3" t="s">
        <v>144</v>
      </c>
      <c r="D41679" s="2" t="s">
        <v>200</v>
      </c>
      <c r="E41679" s="3" t="s">
        <v>89</v>
      </c>
      <c r="F41679" s="4">
        <v>2677.1480275761251</v>
      </c>
      <c r="G41679" s="4">
        <v>12.5</v>
      </c>
      <c r="H41679" s="4">
        <v>37621.507952220447</v>
      </c>
      <c r="I41679" s="13">
        <v>33464.350344701561</v>
      </c>
      <c r="J41679" s="13">
        <v>4157.1576075188859</v>
      </c>
    </row>
    <row r="41680" spans="1:10" x14ac:dyDescent="0.35">
      <c r="A41680" s="6" t="s">
        <v>8</v>
      </c>
      <c r="B41680" s="2" t="s">
        <v>446</v>
      </c>
      <c r="C41680" s="3" t="s">
        <v>172</v>
      </c>
      <c r="D41680" s="2" t="s">
        <v>212</v>
      </c>
      <c r="E41680" s="3" t="s">
        <v>37</v>
      </c>
      <c r="F41680" s="4">
        <v>1024.0962103036732</v>
      </c>
      <c r="G41680" s="4">
        <v>1</v>
      </c>
      <c r="H41680" s="4">
        <v>5181.138647519625</v>
      </c>
      <c r="I41680" s="13">
        <v>1024.0962103036732</v>
      </c>
      <c r="J41680" s="13">
        <v>4157.0424372159523</v>
      </c>
    </row>
    <row r="41681" spans="1:10" x14ac:dyDescent="0.35">
      <c r="A41681" s="6" t="s">
        <v>521</v>
      </c>
      <c r="B41681" s="2" t="s">
        <v>564</v>
      </c>
      <c r="C41681" s="3" t="s">
        <v>30</v>
      </c>
      <c r="D41681" s="2" t="s">
        <v>131</v>
      </c>
      <c r="E41681" s="3" t="s">
        <v>89</v>
      </c>
      <c r="F41681" s="4">
        <v>3841.2073776626585</v>
      </c>
      <c r="G41681" s="4">
        <v>4</v>
      </c>
      <c r="H41681" s="4">
        <v>19521.815217825082</v>
      </c>
      <c r="I41681" s="13">
        <v>15364.829510650634</v>
      </c>
      <c r="J41681" s="13">
        <v>4156.9857071744482</v>
      </c>
    </row>
    <row r="41682" spans="1:10" x14ac:dyDescent="0.35">
      <c r="A41682" s="6" t="s">
        <v>569</v>
      </c>
      <c r="B41682" s="2" t="s">
        <v>572</v>
      </c>
      <c r="C41682" s="3" t="s">
        <v>149</v>
      </c>
      <c r="D41682" s="2" t="s">
        <v>91</v>
      </c>
      <c r="E41682" s="3" t="s">
        <v>40</v>
      </c>
      <c r="F41682" s="4">
        <v>1546.8325220548188</v>
      </c>
      <c r="G41682" s="4">
        <v>2</v>
      </c>
      <c r="H41682" s="4">
        <v>7250.5923036428594</v>
      </c>
      <c r="I41682" s="13">
        <v>3093.6650441096376</v>
      </c>
      <c r="J41682" s="13">
        <v>4156.9272595332222</v>
      </c>
    </row>
    <row r="41683" spans="1:10" x14ac:dyDescent="0.35">
      <c r="A41683" s="6" t="s">
        <v>659</v>
      </c>
      <c r="B41683" s="2" t="s">
        <v>674</v>
      </c>
      <c r="C41683" s="3" t="s">
        <v>143</v>
      </c>
      <c r="D41683" s="2" t="s">
        <v>200</v>
      </c>
      <c r="E41683" s="3" t="s">
        <v>27</v>
      </c>
      <c r="F41683" s="4">
        <v>2376.8886023217501</v>
      </c>
      <c r="G41683" s="4">
        <v>3.5</v>
      </c>
      <c r="H41683" s="4">
        <v>12475.961559002215</v>
      </c>
      <c r="I41683" s="13">
        <v>8319.1101081261259</v>
      </c>
      <c r="J41683" s="13">
        <v>4156.8514508760891</v>
      </c>
    </row>
    <row r="41684" spans="1:10" x14ac:dyDescent="0.35">
      <c r="A41684" s="6" t="s">
        <v>8</v>
      </c>
      <c r="B41684" s="2" t="s">
        <v>356</v>
      </c>
      <c r="C41684" s="3" t="s">
        <v>66</v>
      </c>
      <c r="D41684" s="2" t="s">
        <v>131</v>
      </c>
      <c r="E41684" s="3" t="s">
        <v>89</v>
      </c>
      <c r="F41684" s="4">
        <v>1313.5265188469521</v>
      </c>
      <c r="G41684" s="4">
        <v>2.5</v>
      </c>
      <c r="H41684" s="4">
        <v>7440.0615666462818</v>
      </c>
      <c r="I41684" s="13">
        <v>3283.8162971173801</v>
      </c>
      <c r="J41684" s="13">
        <v>4156.2452695289012</v>
      </c>
    </row>
    <row r="41685" spans="1:10" x14ac:dyDescent="0.35">
      <c r="A41685" s="6" t="s">
        <v>452</v>
      </c>
      <c r="B41685" s="2" t="s">
        <v>453</v>
      </c>
      <c r="C41685" s="3" t="s">
        <v>95</v>
      </c>
      <c r="D41685" s="2" t="s">
        <v>131</v>
      </c>
      <c r="E41685" s="3" t="s">
        <v>32</v>
      </c>
      <c r="F41685" s="4">
        <v>316.37188432106603</v>
      </c>
      <c r="G41685" s="4">
        <v>4.5</v>
      </c>
      <c r="H41685" s="4">
        <v>5579.5538715215826</v>
      </c>
      <c r="I41685" s="13">
        <v>1423.6734794447971</v>
      </c>
      <c r="J41685" s="13">
        <v>4155.8803920767859</v>
      </c>
    </row>
    <row r="41686" spans="1:10" x14ac:dyDescent="0.35">
      <c r="A41686" s="6" t="s">
        <v>592</v>
      </c>
      <c r="B41686" s="2" t="s">
        <v>619</v>
      </c>
      <c r="C41686" s="3" t="s">
        <v>122</v>
      </c>
      <c r="D41686" s="2" t="s">
        <v>131</v>
      </c>
      <c r="E41686" s="3" t="s">
        <v>89</v>
      </c>
      <c r="F41686" s="4">
        <v>2784.5927505981122</v>
      </c>
      <c r="G41686" s="4">
        <v>131.5</v>
      </c>
      <c r="H41686" s="4">
        <v>370329.74695792561</v>
      </c>
      <c r="I41686" s="13">
        <v>366173.94670365175</v>
      </c>
      <c r="J41686" s="13">
        <v>4155.8002542738686</v>
      </c>
    </row>
    <row r="41687" spans="1:10" x14ac:dyDescent="0.35">
      <c r="A41687" s="6" t="s">
        <v>8</v>
      </c>
      <c r="B41687" s="2" t="s">
        <v>408</v>
      </c>
      <c r="C41687" s="3" t="s">
        <v>321</v>
      </c>
      <c r="D41687" s="2" t="s">
        <v>131</v>
      </c>
      <c r="E41687" s="3" t="s">
        <v>45</v>
      </c>
      <c r="F41687" s="4">
        <v>1858.150110591009</v>
      </c>
      <c r="G41687" s="4">
        <v>0.5</v>
      </c>
      <c r="H41687" s="4">
        <v>5084.5615430978623</v>
      </c>
      <c r="I41687" s="13">
        <v>929.07505529550451</v>
      </c>
      <c r="J41687" s="13">
        <v>4155.4864878023582</v>
      </c>
    </row>
    <row r="41688" spans="1:10" x14ac:dyDescent="0.35">
      <c r="A41688" s="6" t="s">
        <v>452</v>
      </c>
      <c r="B41688" s="2" t="s">
        <v>481</v>
      </c>
      <c r="C41688" s="3" t="s">
        <v>36</v>
      </c>
      <c r="D41688" s="2" t="s">
        <v>131</v>
      </c>
      <c r="E41688" s="3" t="s">
        <v>89</v>
      </c>
      <c r="F41688" s="4">
        <v>1768.2298937576334</v>
      </c>
      <c r="G41688" s="4">
        <v>51.5</v>
      </c>
      <c r="H41688" s="4">
        <v>95219.046271764324</v>
      </c>
      <c r="I41688" s="13">
        <v>91063.839528518118</v>
      </c>
      <c r="J41688" s="13">
        <v>4155.2067432462063</v>
      </c>
    </row>
    <row r="41689" spans="1:10" x14ac:dyDescent="0.35">
      <c r="A41689" s="6" t="s">
        <v>659</v>
      </c>
      <c r="B41689" s="2" t="s">
        <v>664</v>
      </c>
      <c r="C41689" s="3" t="s">
        <v>134</v>
      </c>
      <c r="D41689" s="2" t="s">
        <v>200</v>
      </c>
      <c r="E41689" s="3" t="s">
        <v>32</v>
      </c>
      <c r="F41689" s="4">
        <v>483.27076756404006</v>
      </c>
      <c r="G41689" s="4">
        <v>3</v>
      </c>
      <c r="H41689" s="4">
        <v>5604.2694194500264</v>
      </c>
      <c r="I41689" s="13">
        <v>1449.8123026921203</v>
      </c>
      <c r="J41689" s="13">
        <v>4154.4571167579061</v>
      </c>
    </row>
    <row r="41690" spans="1:10" x14ac:dyDescent="0.35">
      <c r="A41690" s="6" t="s">
        <v>659</v>
      </c>
      <c r="B41690" s="2" t="s">
        <v>664</v>
      </c>
      <c r="C41690" s="3" t="s">
        <v>127</v>
      </c>
      <c r="D41690" s="2" t="s">
        <v>11</v>
      </c>
      <c r="E41690" s="3" t="s">
        <v>20</v>
      </c>
      <c r="F41690" s="4">
        <v>610.90650073711663</v>
      </c>
      <c r="G41690" s="4">
        <v>1</v>
      </c>
      <c r="H41690" s="4">
        <v>4765.0538371159482</v>
      </c>
      <c r="I41690" s="13">
        <v>610.90650073711663</v>
      </c>
      <c r="J41690" s="13">
        <v>4154.1473363788318</v>
      </c>
    </row>
    <row r="41691" spans="1:10" x14ac:dyDescent="0.35">
      <c r="A41691" s="6" t="s">
        <v>8</v>
      </c>
      <c r="B41691" s="2" t="s">
        <v>272</v>
      </c>
      <c r="C41691" s="3" t="s">
        <v>120</v>
      </c>
      <c r="D41691" s="2" t="s">
        <v>91</v>
      </c>
      <c r="E41691" s="3" t="s">
        <v>45</v>
      </c>
      <c r="F41691" s="4">
        <v>2236.907196807862</v>
      </c>
      <c r="G41691" s="4">
        <v>1</v>
      </c>
      <c r="H41691" s="4">
        <v>6390.392183890709</v>
      </c>
      <c r="I41691" s="13">
        <v>2236.907196807862</v>
      </c>
      <c r="J41691" s="13">
        <v>4153.4849870828475</v>
      </c>
    </row>
    <row r="41692" spans="1:10" x14ac:dyDescent="0.35">
      <c r="A41692" s="6" t="s">
        <v>521</v>
      </c>
      <c r="B41692" s="2" t="s">
        <v>551</v>
      </c>
      <c r="C41692" s="3" t="s">
        <v>94</v>
      </c>
      <c r="D41692" s="2" t="s">
        <v>131</v>
      </c>
      <c r="E41692" s="3" t="s">
        <v>150</v>
      </c>
      <c r="F41692" s="4">
        <v>1336.6226905664062</v>
      </c>
      <c r="G41692" s="4">
        <v>1</v>
      </c>
      <c r="H41692" s="4">
        <v>5489.8077627328721</v>
      </c>
      <c r="I41692" s="13">
        <v>1336.6226905664062</v>
      </c>
      <c r="J41692" s="13">
        <v>4153.1850721664659</v>
      </c>
    </row>
    <row r="41693" spans="1:10" x14ac:dyDescent="0.35">
      <c r="A41693" s="6" t="s">
        <v>569</v>
      </c>
      <c r="B41693" s="2" t="s">
        <v>570</v>
      </c>
      <c r="C41693" s="3" t="s">
        <v>76</v>
      </c>
      <c r="D41693" s="2" t="s">
        <v>55</v>
      </c>
      <c r="E41693" s="3" t="s">
        <v>32</v>
      </c>
      <c r="F41693" s="4">
        <v>2858.0396176382214</v>
      </c>
      <c r="G41693" s="4">
        <v>2.5</v>
      </c>
      <c r="H41693" s="4">
        <v>11297.769230769232</v>
      </c>
      <c r="I41693" s="13">
        <v>7145.0990440955538</v>
      </c>
      <c r="J41693" s="13">
        <v>4152.6701866736785</v>
      </c>
    </row>
    <row r="41694" spans="1:10" x14ac:dyDescent="0.35">
      <c r="A41694" s="6" t="s">
        <v>682</v>
      </c>
      <c r="B41694" s="2" t="s">
        <v>706</v>
      </c>
      <c r="C41694" s="3" t="s">
        <v>389</v>
      </c>
      <c r="D41694" s="2" t="s">
        <v>131</v>
      </c>
      <c r="E41694" s="3" t="s">
        <v>89</v>
      </c>
      <c r="F41694" s="4">
        <v>1324.1472493347751</v>
      </c>
      <c r="G41694" s="4">
        <v>4</v>
      </c>
      <c r="H41694" s="4">
        <v>9448.6922990358798</v>
      </c>
      <c r="I41694" s="13">
        <v>5296.5889973391004</v>
      </c>
      <c r="J41694" s="13">
        <v>4152.1033016967795</v>
      </c>
    </row>
    <row r="41695" spans="1:10" x14ac:dyDescent="0.35">
      <c r="A41695" s="6" t="s">
        <v>592</v>
      </c>
      <c r="B41695" s="2" t="s">
        <v>628</v>
      </c>
      <c r="C41695" s="3" t="s">
        <v>83</v>
      </c>
      <c r="D41695" s="2" t="s">
        <v>200</v>
      </c>
      <c r="E41695" s="3" t="s">
        <v>32</v>
      </c>
      <c r="F41695" s="4">
        <v>2448.597267679067</v>
      </c>
      <c r="G41695" s="4">
        <v>1</v>
      </c>
      <c r="H41695" s="4">
        <v>6600.576875393207</v>
      </c>
      <c r="I41695" s="13">
        <v>2448.597267679067</v>
      </c>
      <c r="J41695" s="13">
        <v>4151.97960771414</v>
      </c>
    </row>
    <row r="41696" spans="1:10" x14ac:dyDescent="0.35">
      <c r="A41696" s="6" t="s">
        <v>8</v>
      </c>
      <c r="B41696" s="2" t="s">
        <v>242</v>
      </c>
      <c r="C41696" s="3" t="s">
        <v>13</v>
      </c>
      <c r="D41696" s="2" t="s">
        <v>131</v>
      </c>
      <c r="E41696" s="3" t="s">
        <v>39</v>
      </c>
      <c r="F41696" s="4">
        <v>4594.5147458667761</v>
      </c>
      <c r="G41696" s="4">
        <v>1</v>
      </c>
      <c r="H41696" s="4">
        <v>8746.2384577897883</v>
      </c>
      <c r="I41696" s="13">
        <v>4594.5147458667761</v>
      </c>
      <c r="J41696" s="13">
        <v>4151.7237119230122</v>
      </c>
    </row>
    <row r="41697" spans="1:10" x14ac:dyDescent="0.35">
      <c r="A41697" s="6" t="s">
        <v>633</v>
      </c>
      <c r="B41697" s="2" t="s">
        <v>652</v>
      </c>
      <c r="C41697" s="3" t="s">
        <v>108</v>
      </c>
      <c r="D41697" s="2" t="s">
        <v>55</v>
      </c>
      <c r="E41697" s="3" t="s">
        <v>17</v>
      </c>
      <c r="F41697" s="4">
        <v>1114.5539326033781</v>
      </c>
      <c r="G41697" s="4">
        <v>17</v>
      </c>
      <c r="H41697" s="4">
        <v>23098.472249617942</v>
      </c>
      <c r="I41697" s="13">
        <v>18947.41685425743</v>
      </c>
      <c r="J41697" s="13">
        <v>4151.0553953605122</v>
      </c>
    </row>
    <row r="41698" spans="1:10" x14ac:dyDescent="0.35">
      <c r="A41698" s="6" t="s">
        <v>8</v>
      </c>
      <c r="B41698" s="2" t="s">
        <v>393</v>
      </c>
      <c r="C41698" s="3" t="s">
        <v>146</v>
      </c>
      <c r="D41698" s="2" t="s">
        <v>131</v>
      </c>
      <c r="E41698" s="3" t="s">
        <v>27</v>
      </c>
      <c r="F41698" s="4">
        <v>1989.226297231821</v>
      </c>
      <c r="G41698" s="4">
        <v>1</v>
      </c>
      <c r="H41698" s="4">
        <v>6140</v>
      </c>
      <c r="I41698" s="13">
        <v>1989.226297231821</v>
      </c>
      <c r="J41698" s="13">
        <v>4150.7737027681787</v>
      </c>
    </row>
    <row r="41699" spans="1:10" x14ac:dyDescent="0.35">
      <c r="A41699" s="6" t="s">
        <v>633</v>
      </c>
      <c r="B41699" s="2" t="s">
        <v>646</v>
      </c>
      <c r="C41699" s="3" t="s">
        <v>436</v>
      </c>
      <c r="D41699" s="2" t="s">
        <v>131</v>
      </c>
      <c r="E41699" s="3" t="s">
        <v>89</v>
      </c>
      <c r="F41699" s="4">
        <v>3155.8432718247632</v>
      </c>
      <c r="G41699" s="4">
        <v>1</v>
      </c>
      <c r="H41699" s="4">
        <v>7306.3230734605049</v>
      </c>
      <c r="I41699" s="13">
        <v>3155.8432718247632</v>
      </c>
      <c r="J41699" s="13">
        <v>4150.4798016357418</v>
      </c>
    </row>
    <row r="41700" spans="1:10" x14ac:dyDescent="0.35">
      <c r="A41700" s="6" t="s">
        <v>8</v>
      </c>
      <c r="B41700" s="2" t="s">
        <v>346</v>
      </c>
      <c r="C41700" s="3" t="s">
        <v>60</v>
      </c>
      <c r="D41700" s="2" t="s">
        <v>131</v>
      </c>
      <c r="E41700" s="3" t="s">
        <v>89</v>
      </c>
      <c r="F41700" s="4">
        <v>1476.5803826184163</v>
      </c>
      <c r="G41700" s="4">
        <v>3.5</v>
      </c>
      <c r="H41700" s="4">
        <v>9318.3767753309348</v>
      </c>
      <c r="I41700" s="13">
        <v>5168.0313391644568</v>
      </c>
      <c r="J41700" s="13">
        <v>4150.3454361664781</v>
      </c>
    </row>
    <row r="41701" spans="1:10" x14ac:dyDescent="0.35">
      <c r="A41701" s="6" t="s">
        <v>633</v>
      </c>
      <c r="B41701" s="2" t="s">
        <v>650</v>
      </c>
      <c r="C41701" s="3" t="s">
        <v>92</v>
      </c>
      <c r="D41701" s="2" t="s">
        <v>131</v>
      </c>
      <c r="E41701" s="3" t="s">
        <v>89</v>
      </c>
      <c r="F41701" s="4">
        <v>895.19691947456852</v>
      </c>
      <c r="G41701" s="4">
        <v>5.5</v>
      </c>
      <c r="H41701" s="4">
        <v>9073.9230698805586</v>
      </c>
      <c r="I41701" s="13">
        <v>4923.5830571101269</v>
      </c>
      <c r="J41701" s="13">
        <v>4150.3400127704317</v>
      </c>
    </row>
    <row r="41702" spans="1:10" x14ac:dyDescent="0.35">
      <c r="A41702" s="6" t="s">
        <v>659</v>
      </c>
      <c r="B41702" s="2" t="s">
        <v>664</v>
      </c>
      <c r="C41702" s="3" t="s">
        <v>144</v>
      </c>
      <c r="D41702" s="2" t="s">
        <v>131</v>
      </c>
      <c r="E41702" s="3" t="s">
        <v>27</v>
      </c>
      <c r="F41702" s="4">
        <v>3923.7323149108884</v>
      </c>
      <c r="G41702" s="4">
        <v>3</v>
      </c>
      <c r="H41702" s="4">
        <v>15921.430483597975</v>
      </c>
      <c r="I41702" s="13">
        <v>11771.196944732665</v>
      </c>
      <c r="J41702" s="13">
        <v>4150.23353886531</v>
      </c>
    </row>
    <row r="41703" spans="1:10" x14ac:dyDescent="0.35">
      <c r="A41703" s="6" t="s">
        <v>569</v>
      </c>
      <c r="B41703" s="2" t="s">
        <v>570</v>
      </c>
      <c r="C41703" s="3" t="s">
        <v>158</v>
      </c>
      <c r="D41703" s="2" t="s">
        <v>200</v>
      </c>
      <c r="E41703" s="3" t="s">
        <v>45</v>
      </c>
      <c r="F41703" s="4">
        <v>2275.7072992178109</v>
      </c>
      <c r="G41703" s="4">
        <v>2</v>
      </c>
      <c r="H41703" s="4">
        <v>8700.6615330622735</v>
      </c>
      <c r="I41703" s="13">
        <v>4551.4145984356219</v>
      </c>
      <c r="J41703" s="13">
        <v>4149.2469346266516</v>
      </c>
    </row>
    <row r="41704" spans="1:10" x14ac:dyDescent="0.35">
      <c r="A41704" s="6" t="s">
        <v>659</v>
      </c>
      <c r="B41704" s="2" t="s">
        <v>664</v>
      </c>
      <c r="C41704" s="3" t="s">
        <v>130</v>
      </c>
      <c r="D41704" s="2" t="s">
        <v>131</v>
      </c>
      <c r="E41704" s="3" t="s">
        <v>89</v>
      </c>
      <c r="F41704" s="4">
        <v>788.14443975888787</v>
      </c>
      <c r="G41704" s="4">
        <v>4</v>
      </c>
      <c r="H41704" s="4">
        <v>7301.6230905972989</v>
      </c>
      <c r="I41704" s="13">
        <v>3152.5777590355515</v>
      </c>
      <c r="J41704" s="13">
        <v>4149.0453315617469</v>
      </c>
    </row>
    <row r="41705" spans="1:10" x14ac:dyDescent="0.35">
      <c r="A41705" s="6" t="s">
        <v>8</v>
      </c>
      <c r="B41705" s="2" t="s">
        <v>356</v>
      </c>
      <c r="C41705" s="3" t="s">
        <v>170</v>
      </c>
      <c r="D41705" s="2" t="s">
        <v>131</v>
      </c>
      <c r="E41705" s="3" t="s">
        <v>89</v>
      </c>
      <c r="F41705" s="4">
        <v>1092.2132444836543</v>
      </c>
      <c r="G41705" s="4">
        <v>3</v>
      </c>
      <c r="H41705" s="4">
        <v>7425.6462432787966</v>
      </c>
      <c r="I41705" s="13">
        <v>3276.6397334509629</v>
      </c>
      <c r="J41705" s="13">
        <v>4149.0065098278337</v>
      </c>
    </row>
    <row r="41706" spans="1:10" x14ac:dyDescent="0.35">
      <c r="A41706" s="6" t="s">
        <v>452</v>
      </c>
      <c r="B41706" s="2" t="s">
        <v>518</v>
      </c>
      <c r="C41706" s="3" t="s">
        <v>22</v>
      </c>
      <c r="D41706" s="2" t="s">
        <v>131</v>
      </c>
      <c r="E41706" s="3" t="s">
        <v>20</v>
      </c>
      <c r="F41706" s="4">
        <v>1366.5526957899237</v>
      </c>
      <c r="G41706" s="4">
        <v>7</v>
      </c>
      <c r="H41706" s="4">
        <v>13714.830813407898</v>
      </c>
      <c r="I41706" s="13">
        <v>9565.8688705294662</v>
      </c>
      <c r="J41706" s="13">
        <v>4148.9619428784317</v>
      </c>
    </row>
    <row r="41707" spans="1:10" x14ac:dyDescent="0.35">
      <c r="A41707" s="6" t="s">
        <v>592</v>
      </c>
      <c r="B41707" s="2" t="s">
        <v>626</v>
      </c>
      <c r="C41707" s="3" t="s">
        <v>121</v>
      </c>
      <c r="D41707" s="2" t="s">
        <v>131</v>
      </c>
      <c r="E41707" s="3" t="s">
        <v>89</v>
      </c>
      <c r="F41707" s="4">
        <v>836.41630783961489</v>
      </c>
      <c r="G41707" s="4">
        <v>1.5</v>
      </c>
      <c r="H41707" s="4">
        <v>5403.5691505212044</v>
      </c>
      <c r="I41707" s="13">
        <v>1254.6244617594223</v>
      </c>
      <c r="J41707" s="13">
        <v>4148.9446887617823</v>
      </c>
    </row>
    <row r="41708" spans="1:10" x14ac:dyDescent="0.35">
      <c r="A41708" s="6" t="s">
        <v>592</v>
      </c>
      <c r="B41708" s="2" t="s">
        <v>616</v>
      </c>
      <c r="C41708" s="3" t="s">
        <v>126</v>
      </c>
      <c r="D41708" s="2" t="s">
        <v>55</v>
      </c>
      <c r="E41708" s="3" t="s">
        <v>32</v>
      </c>
      <c r="F41708" s="4">
        <v>2198.440212946964</v>
      </c>
      <c r="G41708" s="4">
        <v>0.5</v>
      </c>
      <c r="H41708" s="4">
        <v>5247.8100046744712</v>
      </c>
      <c r="I41708" s="13">
        <v>1099.220106473482</v>
      </c>
      <c r="J41708" s="13">
        <v>4148.5898982009894</v>
      </c>
    </row>
    <row r="41709" spans="1:10" x14ac:dyDescent="0.35">
      <c r="A41709" s="6" t="s">
        <v>659</v>
      </c>
      <c r="B41709" s="2" t="s">
        <v>664</v>
      </c>
      <c r="C41709" s="3" t="s">
        <v>126</v>
      </c>
      <c r="D41709" s="2" t="s">
        <v>131</v>
      </c>
      <c r="E41709" s="3" t="s">
        <v>27</v>
      </c>
      <c r="F41709" s="4">
        <v>1073.2367382827169</v>
      </c>
      <c r="G41709" s="4">
        <v>6</v>
      </c>
      <c r="H41709" s="4">
        <v>10587.815458957964</v>
      </c>
      <c r="I41709" s="13">
        <v>6439.4204296963017</v>
      </c>
      <c r="J41709" s="13">
        <v>4148.3950292616628</v>
      </c>
    </row>
    <row r="41710" spans="1:10" x14ac:dyDescent="0.35">
      <c r="A41710" s="6" t="s">
        <v>682</v>
      </c>
      <c r="B41710" s="2" t="s">
        <v>702</v>
      </c>
      <c r="C41710" s="3" t="s">
        <v>112</v>
      </c>
      <c r="D41710" s="2" t="s">
        <v>131</v>
      </c>
      <c r="E41710" s="3" t="s">
        <v>20</v>
      </c>
      <c r="F41710" s="4">
        <v>1007.4302317410979</v>
      </c>
      <c r="G41710" s="4">
        <v>1</v>
      </c>
      <c r="H41710" s="4">
        <v>5155.6076930119443</v>
      </c>
      <c r="I41710" s="13">
        <v>1007.4302317410979</v>
      </c>
      <c r="J41710" s="13">
        <v>4148.1774612708468</v>
      </c>
    </row>
    <row r="41711" spans="1:10" x14ac:dyDescent="0.35">
      <c r="A41711" s="6" t="s">
        <v>569</v>
      </c>
      <c r="B41711" s="2" t="s">
        <v>572</v>
      </c>
      <c r="C41711" s="3" t="s">
        <v>143</v>
      </c>
      <c r="D41711" s="2" t="s">
        <v>131</v>
      </c>
      <c r="E41711" s="3" t="s">
        <v>27</v>
      </c>
      <c r="F41711" s="4">
        <v>2448.6385146331777</v>
      </c>
      <c r="G41711" s="4">
        <v>3</v>
      </c>
      <c r="H41711" s="4">
        <v>11493.699978314913</v>
      </c>
      <c r="I41711" s="13">
        <v>7345.9155438995331</v>
      </c>
      <c r="J41711" s="13">
        <v>4147.78443441538</v>
      </c>
    </row>
    <row r="41712" spans="1:10" x14ac:dyDescent="0.35">
      <c r="A41712" s="6" t="s">
        <v>8</v>
      </c>
      <c r="B41712" s="2" t="s">
        <v>378</v>
      </c>
      <c r="C41712" s="3" t="s">
        <v>77</v>
      </c>
      <c r="D41712" s="2" t="s">
        <v>11</v>
      </c>
      <c r="E41712" s="3" t="s">
        <v>12</v>
      </c>
      <c r="F41712" s="4">
        <v>1718.0278532174914</v>
      </c>
      <c r="G41712" s="4">
        <v>1</v>
      </c>
      <c r="H41712" s="4">
        <v>5865.515378071711</v>
      </c>
      <c r="I41712" s="14">
        <v>1718.0278532174914</v>
      </c>
      <c r="J41712" s="15">
        <v>4147.4875248542194</v>
      </c>
    </row>
    <row r="41713" spans="1:10" x14ac:dyDescent="0.35">
      <c r="A41713" s="7" t="s">
        <v>659</v>
      </c>
      <c r="B41713" s="8" t="s">
        <v>674</v>
      </c>
      <c r="C41713" s="9" t="s">
        <v>77</v>
      </c>
      <c r="D41713" s="8" t="s">
        <v>131</v>
      </c>
      <c r="E41713" s="9" t="s">
        <v>20</v>
      </c>
      <c r="F41713" s="10">
        <v>1012.4879162169235</v>
      </c>
      <c r="G41713" s="10">
        <v>4</v>
      </c>
      <c r="H41713" s="10">
        <v>8196.7000198364258</v>
      </c>
      <c r="I41713" s="13">
        <v>4049.951664867694</v>
      </c>
      <c r="J41713" s="13">
        <v>4146.7483549687313</v>
      </c>
    </row>
    <row r="41714" spans="1:10" x14ac:dyDescent="0.35">
      <c r="A41714" s="6" t="s">
        <v>8</v>
      </c>
      <c r="B41714" s="2" t="s">
        <v>326</v>
      </c>
      <c r="C41714" s="3" t="s">
        <v>84</v>
      </c>
      <c r="D41714" s="2" t="s">
        <v>200</v>
      </c>
      <c r="E41714" s="3" t="s">
        <v>20</v>
      </c>
      <c r="F41714" s="4">
        <v>1836.5546787438025</v>
      </c>
      <c r="G41714" s="4">
        <v>0.5</v>
      </c>
      <c r="H41714" s="4">
        <v>5064.8538457430323</v>
      </c>
      <c r="I41714" s="13">
        <v>918.27733937190123</v>
      </c>
      <c r="J41714" s="13">
        <v>4146.5765063711315</v>
      </c>
    </row>
    <row r="41715" spans="1:10" x14ac:dyDescent="0.35">
      <c r="A41715" s="6" t="s">
        <v>633</v>
      </c>
      <c r="B41715" s="2" t="s">
        <v>635</v>
      </c>
      <c r="C41715" s="3" t="s">
        <v>205</v>
      </c>
      <c r="D41715" s="2" t="s">
        <v>55</v>
      </c>
      <c r="E41715" s="3" t="s">
        <v>17</v>
      </c>
      <c r="F41715" s="4">
        <v>2455.1266941481363</v>
      </c>
      <c r="G41715" s="4">
        <v>1</v>
      </c>
      <c r="H41715" s="4">
        <v>6601.70077250554</v>
      </c>
      <c r="I41715" s="13">
        <v>2455.1266941481363</v>
      </c>
      <c r="J41715" s="13">
        <v>4146.5740783574038</v>
      </c>
    </row>
    <row r="41716" spans="1:10" x14ac:dyDescent="0.35">
      <c r="A41716" s="6" t="s">
        <v>8</v>
      </c>
      <c r="B41716" s="2" t="s">
        <v>372</v>
      </c>
      <c r="C41716" s="3" t="s">
        <v>50</v>
      </c>
      <c r="D41716" s="2" t="s">
        <v>91</v>
      </c>
      <c r="E41716" s="3" t="s">
        <v>17</v>
      </c>
      <c r="F41716" s="4">
        <v>1146.8285460838902</v>
      </c>
      <c r="G41716" s="4">
        <v>2</v>
      </c>
      <c r="H41716" s="4">
        <v>6439.8153935945948</v>
      </c>
      <c r="I41716" s="13">
        <v>2293.6570921677803</v>
      </c>
      <c r="J41716" s="13">
        <v>4146.1583014268144</v>
      </c>
    </row>
    <row r="41717" spans="1:10" x14ac:dyDescent="0.35">
      <c r="A41717" s="6" t="s">
        <v>659</v>
      </c>
      <c r="B41717" s="2" t="s">
        <v>664</v>
      </c>
      <c r="C41717" s="3" t="s">
        <v>80</v>
      </c>
      <c r="D41717" s="2" t="s">
        <v>200</v>
      </c>
      <c r="E41717" s="3" t="s">
        <v>27</v>
      </c>
      <c r="F41717" s="4">
        <v>822.72267925555889</v>
      </c>
      <c r="G41717" s="4">
        <v>4</v>
      </c>
      <c r="H41717" s="4">
        <v>7437.0462975135215</v>
      </c>
      <c r="I41717" s="13">
        <v>3290.8907170222355</v>
      </c>
      <c r="J41717" s="13">
        <v>4146.1555804912859</v>
      </c>
    </row>
    <row r="41718" spans="1:10" x14ac:dyDescent="0.35">
      <c r="A41718" s="6" t="s">
        <v>682</v>
      </c>
      <c r="B41718" s="2" t="s">
        <v>706</v>
      </c>
      <c r="C41718" s="3" t="s">
        <v>191</v>
      </c>
      <c r="D41718" s="2" t="s">
        <v>91</v>
      </c>
      <c r="E41718" s="3" t="s">
        <v>17</v>
      </c>
      <c r="F41718" s="4">
        <v>945.14489259824722</v>
      </c>
      <c r="G41718" s="4">
        <v>3.5</v>
      </c>
      <c r="H41718" s="4">
        <v>7453.8614815932051</v>
      </c>
      <c r="I41718" s="13">
        <v>3308.0071240938651</v>
      </c>
      <c r="J41718" s="13">
        <v>4145.85435749934</v>
      </c>
    </row>
    <row r="41719" spans="1:10" x14ac:dyDescent="0.35">
      <c r="A41719" s="6" t="s">
        <v>592</v>
      </c>
      <c r="B41719" s="2" t="s">
        <v>605</v>
      </c>
      <c r="C41719" s="3" t="s">
        <v>21</v>
      </c>
      <c r="D41719" s="2" t="s">
        <v>91</v>
      </c>
      <c r="E41719" s="3" t="s">
        <v>17</v>
      </c>
      <c r="F41719" s="4">
        <v>1182.3308587881231</v>
      </c>
      <c r="G41719" s="4">
        <v>2</v>
      </c>
      <c r="H41719" s="4">
        <v>6510.3232016930215</v>
      </c>
      <c r="I41719" s="13">
        <v>2364.6617175762462</v>
      </c>
      <c r="J41719" s="13">
        <v>4145.6614841167757</v>
      </c>
    </row>
    <row r="41720" spans="1:10" x14ac:dyDescent="0.35">
      <c r="A41720" s="6" t="s">
        <v>521</v>
      </c>
      <c r="B41720" s="2" t="s">
        <v>542</v>
      </c>
      <c r="C41720" s="3" t="s">
        <v>184</v>
      </c>
      <c r="D41720" s="2" t="s">
        <v>200</v>
      </c>
      <c r="E41720" s="3" t="s">
        <v>208</v>
      </c>
      <c r="F41720" s="4">
        <v>2019.5935889610882</v>
      </c>
      <c r="G41720" s="4">
        <v>1</v>
      </c>
      <c r="H41720" s="4">
        <v>6165.1769139216494</v>
      </c>
      <c r="I41720" s="13">
        <v>2019.5935889610882</v>
      </c>
      <c r="J41720" s="13">
        <v>4145.5833249605612</v>
      </c>
    </row>
    <row r="41721" spans="1:10" x14ac:dyDescent="0.35">
      <c r="A41721" s="6" t="s">
        <v>633</v>
      </c>
      <c r="B41721" s="2" t="s">
        <v>654</v>
      </c>
      <c r="C41721" s="3" t="s">
        <v>24</v>
      </c>
      <c r="D41721" s="2" t="s">
        <v>131</v>
      </c>
      <c r="E41721" s="3" t="s">
        <v>89</v>
      </c>
      <c r="F41721" s="4">
        <v>559.82831395346739</v>
      </c>
      <c r="G41721" s="4">
        <v>6.5</v>
      </c>
      <c r="H41721" s="4">
        <v>7784.4231099348799</v>
      </c>
      <c r="I41721" s="13">
        <v>3638.8840406975378</v>
      </c>
      <c r="J41721" s="13">
        <v>4145.5390692373421</v>
      </c>
    </row>
    <row r="41722" spans="1:10" x14ac:dyDescent="0.35">
      <c r="A41722" s="6" t="s">
        <v>569</v>
      </c>
      <c r="B41722" s="2" t="s">
        <v>570</v>
      </c>
      <c r="C41722" s="3" t="s">
        <v>70</v>
      </c>
      <c r="D41722" s="2" t="s">
        <v>131</v>
      </c>
      <c r="E41722" s="3" t="s">
        <v>20</v>
      </c>
      <c r="F41722" s="4">
        <v>930.29526101919271</v>
      </c>
      <c r="G41722" s="4">
        <v>0.5</v>
      </c>
      <c r="H41722" s="4">
        <v>4610.2152369572568</v>
      </c>
      <c r="I41722" s="13">
        <v>465.14763050959635</v>
      </c>
      <c r="J41722" s="13">
        <v>4145.0676064476602</v>
      </c>
    </row>
    <row r="41723" spans="1:10" x14ac:dyDescent="0.35">
      <c r="A41723" s="6" t="s">
        <v>592</v>
      </c>
      <c r="B41723" s="2" t="s">
        <v>620</v>
      </c>
      <c r="C41723" s="3" t="s">
        <v>213</v>
      </c>
      <c r="D41723" s="2" t="s">
        <v>11</v>
      </c>
      <c r="E41723" s="3" t="s">
        <v>43</v>
      </c>
      <c r="F41723" s="4">
        <v>1517.7164511002759</v>
      </c>
      <c r="G41723" s="4">
        <v>5</v>
      </c>
      <c r="H41723" s="4">
        <v>11733.446063995361</v>
      </c>
      <c r="I41723" s="13">
        <v>7588.5822555013792</v>
      </c>
      <c r="J41723" s="13">
        <v>4144.8638084939821</v>
      </c>
    </row>
    <row r="41724" spans="1:10" x14ac:dyDescent="0.35">
      <c r="A41724" s="6" t="s">
        <v>659</v>
      </c>
      <c r="B41724" s="2" t="s">
        <v>678</v>
      </c>
      <c r="C41724" s="3" t="s">
        <v>57</v>
      </c>
      <c r="D41724" s="2" t="s">
        <v>131</v>
      </c>
      <c r="E41724" s="3" t="s">
        <v>17</v>
      </c>
      <c r="F41724" s="4">
        <v>1061.2326193622971</v>
      </c>
      <c r="G41724" s="4">
        <v>3.5</v>
      </c>
      <c r="H41724" s="4">
        <v>7859.0232034829942</v>
      </c>
      <c r="I41724" s="13">
        <v>3714.3141677680396</v>
      </c>
      <c r="J41724" s="13">
        <v>4144.7090357149546</v>
      </c>
    </row>
    <row r="41725" spans="1:10" x14ac:dyDescent="0.35">
      <c r="A41725" s="6" t="s">
        <v>659</v>
      </c>
      <c r="B41725" s="2" t="s">
        <v>676</v>
      </c>
      <c r="C41725" s="3" t="s">
        <v>214</v>
      </c>
      <c r="D41725" s="2" t="s">
        <v>131</v>
      </c>
      <c r="E41725" s="3" t="s">
        <v>89</v>
      </c>
      <c r="F41725" s="4">
        <v>960.85304240490825</v>
      </c>
      <c r="G41725" s="4">
        <v>20</v>
      </c>
      <c r="H41725" s="4">
        <v>23361.769325916583</v>
      </c>
      <c r="I41725" s="13">
        <v>19217.060848098165</v>
      </c>
      <c r="J41725" s="13">
        <v>4144.708477818418</v>
      </c>
    </row>
    <row r="41726" spans="1:10" x14ac:dyDescent="0.35">
      <c r="A41726" s="6" t="s">
        <v>682</v>
      </c>
      <c r="B41726" s="2" t="s">
        <v>709</v>
      </c>
      <c r="C41726" s="3" t="s">
        <v>283</v>
      </c>
      <c r="D41726" s="2" t="s">
        <v>11</v>
      </c>
      <c r="E41726" s="3" t="s">
        <v>32</v>
      </c>
      <c r="F41726" s="4">
        <v>973.00512319711527</v>
      </c>
      <c r="G41726" s="4">
        <v>1</v>
      </c>
      <c r="H41726" s="4">
        <v>5117.2384643554688</v>
      </c>
      <c r="I41726" s="13">
        <v>973.00512319711527</v>
      </c>
      <c r="J41726" s="13">
        <v>4144.2333411583531</v>
      </c>
    </row>
    <row r="41727" spans="1:10" x14ac:dyDescent="0.35">
      <c r="A41727" s="6" t="s">
        <v>8</v>
      </c>
      <c r="B41727" s="2" t="s">
        <v>446</v>
      </c>
      <c r="C41727" s="3" t="s">
        <v>38</v>
      </c>
      <c r="D41727" s="2" t="s">
        <v>91</v>
      </c>
      <c r="E41727" s="3" t="s">
        <v>32</v>
      </c>
      <c r="F41727" s="4">
        <v>1332.9184023930477</v>
      </c>
      <c r="G41727" s="4">
        <v>2</v>
      </c>
      <c r="H41727" s="4">
        <v>6809.5615401634805</v>
      </c>
      <c r="I41727" s="13">
        <v>2665.8368047860954</v>
      </c>
      <c r="J41727" s="13">
        <v>4143.7247353773855</v>
      </c>
    </row>
    <row r="41728" spans="1:10" x14ac:dyDescent="0.35">
      <c r="A41728" s="6" t="s">
        <v>8</v>
      </c>
      <c r="B41728" s="2" t="s">
        <v>405</v>
      </c>
      <c r="C41728" s="3" t="s">
        <v>19</v>
      </c>
      <c r="D41728" s="2" t="s">
        <v>212</v>
      </c>
      <c r="E41728" s="3" t="s">
        <v>32</v>
      </c>
      <c r="F41728" s="4">
        <v>2381.3350090613731</v>
      </c>
      <c r="G41728" s="4">
        <v>2</v>
      </c>
      <c r="H41728" s="4">
        <v>8906.3384598952071</v>
      </c>
      <c r="I41728" s="13">
        <v>4762.6700181227461</v>
      </c>
      <c r="J41728" s="13">
        <v>4143.6684417724609</v>
      </c>
    </row>
    <row r="41729" spans="1:10" x14ac:dyDescent="0.35">
      <c r="A41729" s="6" t="s">
        <v>8</v>
      </c>
      <c r="B41729" s="2" t="s">
        <v>326</v>
      </c>
      <c r="C41729" s="3" t="s">
        <v>198</v>
      </c>
      <c r="D41729" s="2" t="s">
        <v>131</v>
      </c>
      <c r="E41729" s="3" t="s">
        <v>89</v>
      </c>
      <c r="F41729" s="4">
        <v>2546.3553031980077</v>
      </c>
      <c r="G41729" s="4">
        <v>1</v>
      </c>
      <c r="H41729" s="4">
        <v>6690.0076873485859</v>
      </c>
      <c r="I41729" s="13">
        <v>2546.3553031980077</v>
      </c>
      <c r="J41729" s="13">
        <v>4143.6523841505787</v>
      </c>
    </row>
    <row r="41730" spans="1:10" x14ac:dyDescent="0.35">
      <c r="A41730" s="6" t="s">
        <v>8</v>
      </c>
      <c r="B41730" s="2" t="s">
        <v>346</v>
      </c>
      <c r="C41730" s="3" t="s">
        <v>105</v>
      </c>
      <c r="D41730" s="2" t="s">
        <v>91</v>
      </c>
      <c r="E41730" s="3" t="s">
        <v>20</v>
      </c>
      <c r="F41730" s="4">
        <v>1230.2465542191726</v>
      </c>
      <c r="G41730" s="4">
        <v>1</v>
      </c>
      <c r="H41730" s="4">
        <v>5373.4076947432295</v>
      </c>
      <c r="I41730" s="13">
        <v>1230.2465542191726</v>
      </c>
      <c r="J41730" s="13">
        <v>4143.1611405240565</v>
      </c>
    </row>
    <row r="41731" spans="1:10" x14ac:dyDescent="0.35">
      <c r="A41731" s="6" t="s">
        <v>682</v>
      </c>
      <c r="B41731" s="2" t="s">
        <v>695</v>
      </c>
      <c r="C41731" s="3" t="s">
        <v>359</v>
      </c>
      <c r="D41731" s="2" t="s">
        <v>200</v>
      </c>
      <c r="E41731" s="3" t="s">
        <v>17</v>
      </c>
      <c r="F41731" s="4">
        <v>3343.715138831506</v>
      </c>
      <c r="G41731" s="4">
        <v>1</v>
      </c>
      <c r="H41731" s="4">
        <v>7486.7076961810772</v>
      </c>
      <c r="I41731" s="13">
        <v>3343.715138831506</v>
      </c>
      <c r="J41731" s="13">
        <v>4142.9925573495711</v>
      </c>
    </row>
    <row r="41732" spans="1:10" x14ac:dyDescent="0.35">
      <c r="A41732" s="6" t="s">
        <v>633</v>
      </c>
      <c r="B41732" s="2" t="s">
        <v>635</v>
      </c>
      <c r="C41732" s="3" t="s">
        <v>127</v>
      </c>
      <c r="D41732" s="2" t="s">
        <v>200</v>
      </c>
      <c r="E41732" s="3" t="s">
        <v>17</v>
      </c>
      <c r="F41732" s="4">
        <v>2406.6560887046685</v>
      </c>
      <c r="G41732" s="4">
        <v>32.5</v>
      </c>
      <c r="H41732" s="4">
        <v>82358.776680872994</v>
      </c>
      <c r="I41732" s="13">
        <v>78216.322882901732</v>
      </c>
      <c r="J41732" s="13">
        <v>4142.4537979712622</v>
      </c>
    </row>
    <row r="41733" spans="1:10" x14ac:dyDescent="0.35">
      <c r="A41733" s="6" t="s">
        <v>682</v>
      </c>
      <c r="B41733" s="2" t="s">
        <v>695</v>
      </c>
      <c r="C41733" s="3" t="s">
        <v>134</v>
      </c>
      <c r="D41733" s="2" t="s">
        <v>55</v>
      </c>
      <c r="E41733" s="3" t="s">
        <v>45</v>
      </c>
      <c r="F41733" s="4">
        <v>1475.4605965259257</v>
      </c>
      <c r="G41733" s="4">
        <v>8</v>
      </c>
      <c r="H41733" s="4">
        <v>15946.13757639665</v>
      </c>
      <c r="I41733" s="13">
        <v>11803.684772207405</v>
      </c>
      <c r="J41733" s="13">
        <v>4142.4528041892445</v>
      </c>
    </row>
    <row r="41734" spans="1:10" x14ac:dyDescent="0.35">
      <c r="A41734" s="6" t="s">
        <v>682</v>
      </c>
      <c r="B41734" s="2" t="s">
        <v>706</v>
      </c>
      <c r="C41734" s="3" t="s">
        <v>90</v>
      </c>
      <c r="D41734" s="2" t="s">
        <v>131</v>
      </c>
      <c r="E41734" s="3" t="s">
        <v>89</v>
      </c>
      <c r="F41734" s="4">
        <v>565.32364087618339</v>
      </c>
      <c r="G41734" s="4">
        <v>4</v>
      </c>
      <c r="H41734" s="4">
        <v>6403.7230447622442</v>
      </c>
      <c r="I41734" s="13">
        <v>2261.2945635047336</v>
      </c>
      <c r="J41734" s="13">
        <v>4142.4284812575106</v>
      </c>
    </row>
    <row r="41735" spans="1:10" x14ac:dyDescent="0.35">
      <c r="A41735" s="6" t="s">
        <v>592</v>
      </c>
      <c r="B41735" s="2" t="s">
        <v>610</v>
      </c>
      <c r="C41735" s="3" t="s">
        <v>252</v>
      </c>
      <c r="D41735" s="2" t="s">
        <v>200</v>
      </c>
      <c r="E41735" s="3" t="s">
        <v>17</v>
      </c>
      <c r="F41735" s="4">
        <v>2038.3187219228498</v>
      </c>
      <c r="G41735" s="4">
        <v>3</v>
      </c>
      <c r="H41735" s="4">
        <v>10257.315511520092</v>
      </c>
      <c r="I41735" s="13">
        <v>6114.9561657685499</v>
      </c>
      <c r="J41735" s="13">
        <v>4142.3593457515417</v>
      </c>
    </row>
    <row r="41736" spans="1:10" x14ac:dyDescent="0.35">
      <c r="A41736" s="6" t="s">
        <v>633</v>
      </c>
      <c r="B41736" s="2" t="s">
        <v>649</v>
      </c>
      <c r="C41736" s="3" t="s">
        <v>23</v>
      </c>
      <c r="D41736" s="2" t="s">
        <v>131</v>
      </c>
      <c r="E41736" s="3" t="s">
        <v>45</v>
      </c>
      <c r="F41736" s="4">
        <v>1225.3678228726233</v>
      </c>
      <c r="G41736" s="4">
        <v>3.5</v>
      </c>
      <c r="H41736" s="4">
        <v>8430.9628369257989</v>
      </c>
      <c r="I41736" s="13">
        <v>4288.7873800541811</v>
      </c>
      <c r="J41736" s="13">
        <v>4142.1754568716178</v>
      </c>
    </row>
    <row r="41737" spans="1:10" x14ac:dyDescent="0.35">
      <c r="A41737" s="6" t="s">
        <v>682</v>
      </c>
      <c r="B41737" s="2" t="s">
        <v>706</v>
      </c>
      <c r="C41737" s="3" t="s">
        <v>414</v>
      </c>
      <c r="D41737" s="2" t="s">
        <v>91</v>
      </c>
      <c r="E41737" s="3" t="s">
        <v>20</v>
      </c>
      <c r="F41737" s="4">
        <v>1595.452281106802</v>
      </c>
      <c r="G41737" s="4">
        <v>2</v>
      </c>
      <c r="H41737" s="4">
        <v>7332.8917782123272</v>
      </c>
      <c r="I41737" s="13">
        <v>3190.9045622136041</v>
      </c>
      <c r="J41737" s="13">
        <v>4141.9872159987226</v>
      </c>
    </row>
    <row r="41738" spans="1:10" x14ac:dyDescent="0.35">
      <c r="A41738" s="6" t="s">
        <v>452</v>
      </c>
      <c r="B41738" s="2" t="s">
        <v>508</v>
      </c>
      <c r="C41738" s="3" t="s">
        <v>41</v>
      </c>
      <c r="D41738" s="2" t="s">
        <v>200</v>
      </c>
      <c r="E41738" s="3" t="s">
        <v>20</v>
      </c>
      <c r="F41738" s="4">
        <v>2322.8430532641287</v>
      </c>
      <c r="G41738" s="4">
        <v>3</v>
      </c>
      <c r="H41738" s="4">
        <v>11109.715316479022</v>
      </c>
      <c r="I41738" s="13">
        <v>6968.5291597923861</v>
      </c>
      <c r="J41738" s="13">
        <v>4141.1861566866355</v>
      </c>
    </row>
    <row r="41739" spans="1:10" x14ac:dyDescent="0.35">
      <c r="A41739" s="6" t="s">
        <v>682</v>
      </c>
      <c r="B41739" s="2" t="s">
        <v>695</v>
      </c>
      <c r="C41739" s="3" t="s">
        <v>204</v>
      </c>
      <c r="D41739" s="2" t="s">
        <v>55</v>
      </c>
      <c r="E41739" s="3" t="s">
        <v>27</v>
      </c>
      <c r="F41739" s="4">
        <v>3211.1783326491127</v>
      </c>
      <c r="G41739" s="4">
        <v>15</v>
      </c>
      <c r="H41739" s="4">
        <v>52308.346188838666</v>
      </c>
      <c r="I41739" s="13">
        <v>48167.67498973669</v>
      </c>
      <c r="J41739" s="13">
        <v>4140.6711991019765</v>
      </c>
    </row>
    <row r="41740" spans="1:10" x14ac:dyDescent="0.35">
      <c r="A41740" s="6" t="s">
        <v>521</v>
      </c>
      <c r="B41740" s="2" t="s">
        <v>535</v>
      </c>
      <c r="C41740" s="3" t="s">
        <v>70</v>
      </c>
      <c r="D41740" s="2" t="s">
        <v>200</v>
      </c>
      <c r="E41740" s="3" t="s">
        <v>39</v>
      </c>
      <c r="F41740" s="4">
        <v>5085.100135904946</v>
      </c>
      <c r="G41740" s="4">
        <v>1.5</v>
      </c>
      <c r="H41740" s="4">
        <v>11768.238454965443</v>
      </c>
      <c r="I41740" s="13">
        <v>7627.650203857419</v>
      </c>
      <c r="J41740" s="13">
        <v>4140.5882511080245</v>
      </c>
    </row>
    <row r="41741" spans="1:10" x14ac:dyDescent="0.35">
      <c r="A41741" s="6" t="s">
        <v>452</v>
      </c>
      <c r="B41741" s="2" t="s">
        <v>453</v>
      </c>
      <c r="C41741" s="3" t="s">
        <v>13</v>
      </c>
      <c r="D41741" s="2" t="s">
        <v>11</v>
      </c>
      <c r="E41741" s="3" t="s">
        <v>32</v>
      </c>
      <c r="F41741" s="4">
        <v>930.54680660573149</v>
      </c>
      <c r="G41741" s="4">
        <v>11.5</v>
      </c>
      <c r="H41741" s="4">
        <v>14841.62309224789</v>
      </c>
      <c r="I41741" s="13">
        <v>10701.288275965911</v>
      </c>
      <c r="J41741" s="13">
        <v>4140.3348162819784</v>
      </c>
    </row>
    <row r="41742" spans="1:10" x14ac:dyDescent="0.35">
      <c r="A41742" s="6" t="s">
        <v>452</v>
      </c>
      <c r="B41742" s="2" t="s">
        <v>508</v>
      </c>
      <c r="C41742" s="3" t="s">
        <v>31</v>
      </c>
      <c r="D41742" s="2" t="s">
        <v>131</v>
      </c>
      <c r="E41742" s="3" t="s">
        <v>27</v>
      </c>
      <c r="F41742" s="4">
        <v>1493.8478251577519</v>
      </c>
      <c r="G41742" s="4">
        <v>5</v>
      </c>
      <c r="H41742" s="4">
        <v>11609.538456843449</v>
      </c>
      <c r="I41742" s="13">
        <v>7469.2391257887593</v>
      </c>
      <c r="J41742" s="13">
        <v>4140.2993310546899</v>
      </c>
    </row>
    <row r="41743" spans="1:10" x14ac:dyDescent="0.35">
      <c r="A41743" s="6" t="s">
        <v>682</v>
      </c>
      <c r="B41743" s="2" t="s">
        <v>686</v>
      </c>
      <c r="C41743" s="3" t="s">
        <v>42</v>
      </c>
      <c r="D41743" s="2" t="s">
        <v>212</v>
      </c>
      <c r="E41743" s="3" t="s">
        <v>43</v>
      </c>
      <c r="F41743" s="4">
        <v>2167.3299837083086</v>
      </c>
      <c r="G41743" s="4">
        <v>0.5</v>
      </c>
      <c r="H41743" s="4">
        <v>5223.5924471341641</v>
      </c>
      <c r="I41743" s="13">
        <v>1083.6649918541543</v>
      </c>
      <c r="J41743" s="13">
        <v>4139.9274552800098</v>
      </c>
    </row>
    <row r="41744" spans="1:10" x14ac:dyDescent="0.35">
      <c r="A41744" s="6" t="s">
        <v>8</v>
      </c>
      <c r="B41744" s="2" t="s">
        <v>398</v>
      </c>
      <c r="C41744" s="3" t="s">
        <v>58</v>
      </c>
      <c r="D41744" s="2" t="s">
        <v>55</v>
      </c>
      <c r="E41744" s="3" t="s">
        <v>17</v>
      </c>
      <c r="F41744" s="4">
        <v>3596.3568193891497</v>
      </c>
      <c r="G41744" s="4">
        <v>10.5</v>
      </c>
      <c r="H41744" s="4">
        <v>41901.646686590633</v>
      </c>
      <c r="I41744" s="13">
        <v>37761.746603586071</v>
      </c>
      <c r="J41744" s="13">
        <v>4139.9000830045625</v>
      </c>
    </row>
    <row r="41745" spans="1:10" x14ac:dyDescent="0.35">
      <c r="A41745" s="6" t="s">
        <v>592</v>
      </c>
      <c r="B41745" s="2" t="s">
        <v>629</v>
      </c>
      <c r="C41745" s="3" t="s">
        <v>29</v>
      </c>
      <c r="D41745" s="2" t="s">
        <v>131</v>
      </c>
      <c r="E41745" s="3" t="s">
        <v>12</v>
      </c>
      <c r="F41745" s="4">
        <v>411.20264500544636</v>
      </c>
      <c r="G41745" s="4">
        <v>1.5</v>
      </c>
      <c r="H41745" s="4">
        <v>4756.6077936612637</v>
      </c>
      <c r="I41745" s="13">
        <v>616.80396750816953</v>
      </c>
      <c r="J41745" s="13">
        <v>4139.8038261530946</v>
      </c>
    </row>
    <row r="41746" spans="1:10" x14ac:dyDescent="0.35">
      <c r="A41746" s="6" t="s">
        <v>592</v>
      </c>
      <c r="B41746" s="2" t="s">
        <v>607</v>
      </c>
      <c r="C41746" s="3" t="s">
        <v>21</v>
      </c>
      <c r="D41746" s="2" t="s">
        <v>55</v>
      </c>
      <c r="E41746" s="3" t="s">
        <v>17</v>
      </c>
      <c r="F41746" s="4">
        <v>1641.3069066756807</v>
      </c>
      <c r="G41746" s="4">
        <v>3</v>
      </c>
      <c r="H41746" s="4">
        <v>9063.6577747051542</v>
      </c>
      <c r="I41746" s="13">
        <v>4923.9207200270421</v>
      </c>
      <c r="J41746" s="13">
        <v>4139.7370546781121</v>
      </c>
    </row>
    <row r="41747" spans="1:10" x14ac:dyDescent="0.35">
      <c r="A41747" s="6" t="s">
        <v>569</v>
      </c>
      <c r="B41747" s="2" t="s">
        <v>572</v>
      </c>
      <c r="C41747" s="3" t="s">
        <v>107</v>
      </c>
      <c r="D41747" s="2" t="s">
        <v>131</v>
      </c>
      <c r="E41747" s="3" t="s">
        <v>12</v>
      </c>
      <c r="F41747" s="4">
        <v>2242.6556781402001</v>
      </c>
      <c r="G41747" s="4">
        <v>2</v>
      </c>
      <c r="H41747" s="4">
        <v>8624.4923147788413</v>
      </c>
      <c r="I41747" s="13">
        <v>4485.3113562804001</v>
      </c>
      <c r="J41747" s="13">
        <v>4139.1809584984412</v>
      </c>
    </row>
    <row r="41748" spans="1:10" x14ac:dyDescent="0.35">
      <c r="A41748" s="6" t="s">
        <v>592</v>
      </c>
      <c r="B41748" s="2" t="s">
        <v>629</v>
      </c>
      <c r="C41748" s="3" t="s">
        <v>288</v>
      </c>
      <c r="D41748" s="2" t="s">
        <v>131</v>
      </c>
      <c r="E41748" s="3" t="s">
        <v>27</v>
      </c>
      <c r="F41748" s="4">
        <v>2019.8893367297837</v>
      </c>
      <c r="G41748" s="4">
        <v>2</v>
      </c>
      <c r="H41748" s="4">
        <v>8178.8462110666123</v>
      </c>
      <c r="I41748" s="13">
        <v>4039.7786734595675</v>
      </c>
      <c r="J41748" s="13">
        <v>4139.0675376070449</v>
      </c>
    </row>
    <row r="41749" spans="1:10" x14ac:dyDescent="0.35">
      <c r="A41749" s="6" t="s">
        <v>569</v>
      </c>
      <c r="B41749" s="2" t="s">
        <v>572</v>
      </c>
      <c r="C41749" s="3" t="s">
        <v>106</v>
      </c>
      <c r="D41749" s="2" t="s">
        <v>131</v>
      </c>
      <c r="E41749" s="3" t="s">
        <v>27</v>
      </c>
      <c r="F41749" s="4">
        <v>2011.8733454308151</v>
      </c>
      <c r="G41749" s="4">
        <v>1.5</v>
      </c>
      <c r="H41749" s="4">
        <v>7156.800000117375</v>
      </c>
      <c r="I41749" s="13">
        <v>3017.8100181462228</v>
      </c>
      <c r="J41749" s="13">
        <v>4138.9899819711518</v>
      </c>
    </row>
    <row r="41750" spans="1:10" x14ac:dyDescent="0.35">
      <c r="A41750" s="6" t="s">
        <v>8</v>
      </c>
      <c r="B41750" s="2" t="s">
        <v>242</v>
      </c>
      <c r="C41750" s="3" t="s">
        <v>253</v>
      </c>
      <c r="D41750" s="2" t="s">
        <v>131</v>
      </c>
      <c r="E41750" s="3" t="s">
        <v>89</v>
      </c>
      <c r="F41750" s="4">
        <v>858.77720940443157</v>
      </c>
      <c r="G41750" s="4">
        <v>3</v>
      </c>
      <c r="H41750" s="4">
        <v>6715.130381309069</v>
      </c>
      <c r="I41750" s="13">
        <v>2576.3316282132946</v>
      </c>
      <c r="J41750" s="13">
        <v>4138.7987530957744</v>
      </c>
    </row>
    <row r="41751" spans="1:10" x14ac:dyDescent="0.35">
      <c r="A41751" s="6" t="s">
        <v>633</v>
      </c>
      <c r="B41751" s="2" t="s">
        <v>646</v>
      </c>
      <c r="C41751" s="3" t="s">
        <v>16</v>
      </c>
      <c r="D41751" s="2" t="s">
        <v>131</v>
      </c>
      <c r="E41751" s="3" t="s">
        <v>40</v>
      </c>
      <c r="F41751" s="4">
        <v>2236.713927541879</v>
      </c>
      <c r="G41751" s="4">
        <v>3</v>
      </c>
      <c r="H41751" s="4">
        <v>10848.907602750338</v>
      </c>
      <c r="I41751" s="13">
        <v>6710.1417826256366</v>
      </c>
      <c r="J41751" s="13">
        <v>4138.7658201247013</v>
      </c>
    </row>
    <row r="41752" spans="1:10" x14ac:dyDescent="0.35">
      <c r="A41752" s="6" t="s">
        <v>452</v>
      </c>
      <c r="B41752" s="2" t="s">
        <v>508</v>
      </c>
      <c r="C41752" s="3" t="s">
        <v>187</v>
      </c>
      <c r="D41752" s="2" t="s">
        <v>200</v>
      </c>
      <c r="E41752" s="3" t="s">
        <v>27</v>
      </c>
      <c r="F41752" s="4">
        <v>3137.8006036611705</v>
      </c>
      <c r="G41752" s="4">
        <v>0.5</v>
      </c>
      <c r="H41752" s="4">
        <v>5707.607620679415</v>
      </c>
      <c r="I41752" s="13">
        <v>1568.9003018305852</v>
      </c>
      <c r="J41752" s="13">
        <v>4138.7073188488303</v>
      </c>
    </row>
    <row r="41753" spans="1:10" x14ac:dyDescent="0.35">
      <c r="A41753" s="6" t="s">
        <v>592</v>
      </c>
      <c r="B41753" s="2" t="s">
        <v>627</v>
      </c>
      <c r="C41753" s="3" t="s">
        <v>48</v>
      </c>
      <c r="D41753" s="2" t="s">
        <v>200</v>
      </c>
      <c r="E41753" s="3" t="s">
        <v>20</v>
      </c>
      <c r="F41753" s="4">
        <v>1196.8371137413612</v>
      </c>
      <c r="G41753" s="4">
        <v>1.5</v>
      </c>
      <c r="H41753" s="4">
        <v>5933.8384569608243</v>
      </c>
      <c r="I41753" s="13">
        <v>1795.2556706120417</v>
      </c>
      <c r="J41753" s="13">
        <v>4138.582786348783</v>
      </c>
    </row>
    <row r="41754" spans="1:10" x14ac:dyDescent="0.35">
      <c r="A41754" s="6" t="s">
        <v>682</v>
      </c>
      <c r="B41754" s="2" t="s">
        <v>694</v>
      </c>
      <c r="C41754" s="3" t="s">
        <v>42</v>
      </c>
      <c r="D41754" s="2" t="s">
        <v>91</v>
      </c>
      <c r="E41754" s="3" t="s">
        <v>40</v>
      </c>
      <c r="F41754" s="4">
        <v>1693.456301143485</v>
      </c>
      <c r="G41754" s="4">
        <v>9</v>
      </c>
      <c r="H41754" s="4">
        <v>19379.67690532597</v>
      </c>
      <c r="I41754" s="13">
        <v>15241.106710291366</v>
      </c>
      <c r="J41754" s="13">
        <v>4138.5701950346047</v>
      </c>
    </row>
    <row r="41755" spans="1:10" x14ac:dyDescent="0.35">
      <c r="A41755" s="6" t="s">
        <v>569</v>
      </c>
      <c r="B41755" s="2" t="s">
        <v>572</v>
      </c>
      <c r="C41755" s="3" t="s">
        <v>178</v>
      </c>
      <c r="D41755" s="2" t="s">
        <v>11</v>
      </c>
      <c r="E41755" s="3" t="s">
        <v>12</v>
      </c>
      <c r="F41755" s="4">
        <v>934.90402730501603</v>
      </c>
      <c r="G41755" s="4">
        <v>1</v>
      </c>
      <c r="H41755" s="4">
        <v>5072.3307726933408</v>
      </c>
      <c r="I41755" s="13">
        <v>934.90402730501603</v>
      </c>
      <c r="J41755" s="13">
        <v>4137.4267453883249</v>
      </c>
    </row>
    <row r="41756" spans="1:10" x14ac:dyDescent="0.35">
      <c r="A41756" s="6" t="s">
        <v>633</v>
      </c>
      <c r="B41756" s="2" t="s">
        <v>653</v>
      </c>
      <c r="C41756" s="3" t="s">
        <v>193</v>
      </c>
      <c r="D41756" s="2" t="s">
        <v>200</v>
      </c>
      <c r="E41756" s="3" t="s">
        <v>27</v>
      </c>
      <c r="F41756" s="4">
        <v>1441.9485955719258</v>
      </c>
      <c r="G41756" s="4">
        <v>4.5</v>
      </c>
      <c r="H41756" s="4">
        <v>10625.938418828524</v>
      </c>
      <c r="I41756" s="13">
        <v>6488.7686800736665</v>
      </c>
      <c r="J41756" s="13">
        <v>4137.1697387548575</v>
      </c>
    </row>
    <row r="41757" spans="1:10" x14ac:dyDescent="0.35">
      <c r="A41757" s="6" t="s">
        <v>521</v>
      </c>
      <c r="B41757" s="2" t="s">
        <v>551</v>
      </c>
      <c r="C41757" s="3" t="s">
        <v>80</v>
      </c>
      <c r="D41757" s="2" t="s">
        <v>131</v>
      </c>
      <c r="E41757" s="3" t="s">
        <v>27</v>
      </c>
      <c r="F41757" s="4">
        <v>1898.6234787155377</v>
      </c>
      <c r="G41757" s="4">
        <v>3</v>
      </c>
      <c r="H41757" s="4">
        <v>9832.6307311424844</v>
      </c>
      <c r="I41757" s="13">
        <v>5695.8704361466134</v>
      </c>
      <c r="J41757" s="13">
        <v>4136.7602949958709</v>
      </c>
    </row>
    <row r="41758" spans="1:10" x14ac:dyDescent="0.35">
      <c r="A41758" s="6" t="s">
        <v>633</v>
      </c>
      <c r="B41758" s="2" t="s">
        <v>646</v>
      </c>
      <c r="C41758" s="3" t="s">
        <v>344</v>
      </c>
      <c r="D41758" s="2" t="s">
        <v>131</v>
      </c>
      <c r="E41758" s="3" t="s">
        <v>40</v>
      </c>
      <c r="F41758" s="4">
        <v>848.74483861189594</v>
      </c>
      <c r="G41758" s="4">
        <v>2</v>
      </c>
      <c r="H41758" s="4">
        <v>5834.0309091714707</v>
      </c>
      <c r="I41758" s="13">
        <v>1697.4896772237919</v>
      </c>
      <c r="J41758" s="13">
        <v>4136.5412319476791</v>
      </c>
    </row>
    <row r="41759" spans="1:10" x14ac:dyDescent="0.35">
      <c r="A41759" s="6" t="s">
        <v>659</v>
      </c>
      <c r="B41759" s="2" t="s">
        <v>671</v>
      </c>
      <c r="C41759" s="3" t="s">
        <v>38</v>
      </c>
      <c r="D41759" s="2" t="s">
        <v>55</v>
      </c>
      <c r="E41759" s="3" t="s">
        <v>45</v>
      </c>
      <c r="F41759" s="4">
        <v>2941.6356413142748</v>
      </c>
      <c r="G41759" s="4">
        <v>5.5</v>
      </c>
      <c r="H41759" s="4">
        <v>20314.952221650343</v>
      </c>
      <c r="I41759" s="13">
        <v>16178.996027228512</v>
      </c>
      <c r="J41759" s="13">
        <v>4135.9561944218312</v>
      </c>
    </row>
    <row r="41760" spans="1:10" x14ac:dyDescent="0.35">
      <c r="A41760" s="6" t="s">
        <v>682</v>
      </c>
      <c r="B41760" s="2" t="s">
        <v>710</v>
      </c>
      <c r="C41760" s="3" t="s">
        <v>77</v>
      </c>
      <c r="D41760" s="2" t="s">
        <v>55</v>
      </c>
      <c r="E41760" s="3" t="s">
        <v>20</v>
      </c>
      <c r="F41760" s="4">
        <v>858.8293431080358</v>
      </c>
      <c r="G41760" s="4">
        <v>3</v>
      </c>
      <c r="H41760" s="4">
        <v>6712.0961518654458</v>
      </c>
      <c r="I41760" s="13">
        <v>2576.4880293241076</v>
      </c>
      <c r="J41760" s="13">
        <v>4135.6081225413382</v>
      </c>
    </row>
    <row r="41761" spans="1:10" x14ac:dyDescent="0.35">
      <c r="A41761" s="6" t="s">
        <v>659</v>
      </c>
      <c r="B41761" s="2" t="s">
        <v>677</v>
      </c>
      <c r="C41761" s="3" t="s">
        <v>49</v>
      </c>
      <c r="D41761" s="2" t="s">
        <v>131</v>
      </c>
      <c r="E41761" s="3" t="s">
        <v>89</v>
      </c>
      <c r="F41761" s="4">
        <v>1777.9029925478424</v>
      </c>
      <c r="G41761" s="4">
        <v>6</v>
      </c>
      <c r="H41761" s="4">
        <v>14802.976826887863</v>
      </c>
      <c r="I41761" s="13">
        <v>10667.417955287054</v>
      </c>
      <c r="J41761" s="13">
        <v>4135.5588716008097</v>
      </c>
    </row>
    <row r="41762" spans="1:10" x14ac:dyDescent="0.35">
      <c r="A41762" s="6" t="s">
        <v>682</v>
      </c>
      <c r="B41762" s="2" t="s">
        <v>689</v>
      </c>
      <c r="C41762" s="3" t="s">
        <v>106</v>
      </c>
      <c r="D41762" s="2" t="s">
        <v>131</v>
      </c>
      <c r="E41762" s="3" t="s">
        <v>12</v>
      </c>
      <c r="F41762" s="4">
        <v>3323.5582816490769</v>
      </c>
      <c r="G41762" s="4">
        <v>1</v>
      </c>
      <c r="H41762" s="4">
        <v>7459.0923866858848</v>
      </c>
      <c r="I41762" s="13">
        <v>3323.5582816490769</v>
      </c>
      <c r="J41762" s="13">
        <v>4135.5341050368079</v>
      </c>
    </row>
    <row r="41763" spans="1:10" x14ac:dyDescent="0.35">
      <c r="A41763" s="6" t="s">
        <v>8</v>
      </c>
      <c r="B41763" s="2" t="s">
        <v>408</v>
      </c>
      <c r="C41763" s="3" t="s">
        <v>38</v>
      </c>
      <c r="D41763" s="2" t="s">
        <v>91</v>
      </c>
      <c r="E41763" s="3" t="s">
        <v>45</v>
      </c>
      <c r="F41763" s="4">
        <v>2600.9150823739847</v>
      </c>
      <c r="G41763" s="4">
        <v>0.5</v>
      </c>
      <c r="H41763" s="4">
        <v>5435.7846135359541</v>
      </c>
      <c r="I41763" s="13">
        <v>1300.4575411869923</v>
      </c>
      <c r="J41763" s="13">
        <v>4135.3270723489622</v>
      </c>
    </row>
    <row r="41764" spans="1:10" x14ac:dyDescent="0.35">
      <c r="A41764" s="6" t="s">
        <v>659</v>
      </c>
      <c r="B41764" s="2" t="s">
        <v>677</v>
      </c>
      <c r="C41764" s="3" t="s">
        <v>42</v>
      </c>
      <c r="D41764" s="2" t="s">
        <v>11</v>
      </c>
      <c r="E41764" s="3" t="s">
        <v>37</v>
      </c>
      <c r="F41764" s="4">
        <v>1432.603058682955</v>
      </c>
      <c r="G41764" s="4">
        <v>2</v>
      </c>
      <c r="H41764" s="4">
        <v>7000.4615284846377</v>
      </c>
      <c r="I41764" s="13">
        <v>2865.2061173659099</v>
      </c>
      <c r="J41764" s="13">
        <v>4135.2554111187274</v>
      </c>
    </row>
    <row r="41765" spans="1:10" x14ac:dyDescent="0.35">
      <c r="A41765" s="6" t="s">
        <v>8</v>
      </c>
      <c r="B41765" s="2" t="s">
        <v>446</v>
      </c>
      <c r="C41765" s="3" t="s">
        <v>120</v>
      </c>
      <c r="D41765" s="2" t="s">
        <v>91</v>
      </c>
      <c r="E41765" s="3" t="s">
        <v>208</v>
      </c>
      <c r="F41765" s="4">
        <v>1004.49040621244</v>
      </c>
      <c r="G41765" s="4">
        <v>2</v>
      </c>
      <c r="H41765" s="4">
        <v>6144.0769136868985</v>
      </c>
      <c r="I41765" s="13">
        <v>2008.98081242488</v>
      </c>
      <c r="J41765" s="13">
        <v>4135.0961012620182</v>
      </c>
    </row>
    <row r="41766" spans="1:10" x14ac:dyDescent="0.35">
      <c r="A41766" s="6" t="s">
        <v>452</v>
      </c>
      <c r="B41766" s="2" t="s">
        <v>476</v>
      </c>
      <c r="C41766" s="3" t="s">
        <v>30</v>
      </c>
      <c r="D41766" s="2" t="s">
        <v>131</v>
      </c>
      <c r="E41766" s="3" t="s">
        <v>12</v>
      </c>
      <c r="F41766" s="4">
        <v>2243.3737964806196</v>
      </c>
      <c r="G41766" s="4">
        <v>0.5</v>
      </c>
      <c r="H41766" s="4">
        <v>5256.3845971914434</v>
      </c>
      <c r="I41766" s="13">
        <v>1121.6868982403098</v>
      </c>
      <c r="J41766" s="13">
        <v>4134.6976989511331</v>
      </c>
    </row>
    <row r="41767" spans="1:10" x14ac:dyDescent="0.35">
      <c r="A41767" s="6" t="s">
        <v>682</v>
      </c>
      <c r="B41767" s="2" t="s">
        <v>696</v>
      </c>
      <c r="C41767" s="3" t="s">
        <v>66</v>
      </c>
      <c r="D41767" s="2" t="s">
        <v>55</v>
      </c>
      <c r="E41767" s="3" t="s">
        <v>17</v>
      </c>
      <c r="F41767" s="4">
        <v>1746.7508467322057</v>
      </c>
      <c r="G41767" s="4">
        <v>56.5</v>
      </c>
      <c r="H41767" s="4">
        <v>102826.06873996441</v>
      </c>
      <c r="I41767" s="13">
        <v>98691.422840369618</v>
      </c>
      <c r="J41767" s="13">
        <v>4134.6458995947905</v>
      </c>
    </row>
    <row r="41768" spans="1:10" x14ac:dyDescent="0.35">
      <c r="A41768" s="6" t="s">
        <v>8</v>
      </c>
      <c r="B41768" s="2" t="s">
        <v>407</v>
      </c>
      <c r="C41768" s="3" t="s">
        <v>109</v>
      </c>
      <c r="D41768" s="2" t="s">
        <v>131</v>
      </c>
      <c r="E41768" s="3" t="s">
        <v>89</v>
      </c>
      <c r="F41768" s="4">
        <v>840.99748112605164</v>
      </c>
      <c r="G41768" s="4">
        <v>2</v>
      </c>
      <c r="H41768" s="4">
        <v>5816.1538461538457</v>
      </c>
      <c r="I41768" s="13">
        <v>1681.9949622521033</v>
      </c>
      <c r="J41768" s="13">
        <v>4134.1588839017422</v>
      </c>
    </row>
    <row r="41769" spans="1:10" x14ac:dyDescent="0.35">
      <c r="A41769" s="6" t="s">
        <v>8</v>
      </c>
      <c r="B41769" s="2" t="s">
        <v>319</v>
      </c>
      <c r="C41769" s="3" t="s">
        <v>101</v>
      </c>
      <c r="D41769" s="2" t="s">
        <v>200</v>
      </c>
      <c r="E41769" s="3" t="s">
        <v>45</v>
      </c>
      <c r="F41769" s="4">
        <v>2044.0947580777677</v>
      </c>
      <c r="G41769" s="4">
        <v>1</v>
      </c>
      <c r="H41769" s="4">
        <v>6178.230773485624</v>
      </c>
      <c r="I41769" s="13">
        <v>2044.0947580777677</v>
      </c>
      <c r="J41769" s="13">
        <v>4134.1360154078566</v>
      </c>
    </row>
    <row r="41770" spans="1:10" x14ac:dyDescent="0.35">
      <c r="A41770" s="6" t="s">
        <v>521</v>
      </c>
      <c r="B41770" s="2" t="s">
        <v>528</v>
      </c>
      <c r="C41770" s="3" t="s">
        <v>400</v>
      </c>
      <c r="D41770" s="2" t="s">
        <v>200</v>
      </c>
      <c r="E41770" s="3" t="s">
        <v>27</v>
      </c>
      <c r="F41770" s="4">
        <v>3880.8987891153197</v>
      </c>
      <c r="G41770" s="4">
        <v>4</v>
      </c>
      <c r="H41770" s="4">
        <v>19657.723086430477</v>
      </c>
      <c r="I41770" s="13">
        <v>15523.595156461279</v>
      </c>
      <c r="J41770" s="13">
        <v>4134.1279299691978</v>
      </c>
    </row>
    <row r="41771" spans="1:10" x14ac:dyDescent="0.35">
      <c r="A41771" s="6" t="s">
        <v>521</v>
      </c>
      <c r="B41771" s="2" t="s">
        <v>532</v>
      </c>
      <c r="C41771" s="3" t="s">
        <v>29</v>
      </c>
      <c r="D41771" s="2" t="s">
        <v>91</v>
      </c>
      <c r="E41771" s="3" t="s">
        <v>27</v>
      </c>
      <c r="F41771" s="4">
        <v>977.47196796123785</v>
      </c>
      <c r="G41771" s="4">
        <v>1</v>
      </c>
      <c r="H41771" s="4">
        <v>5111.1846102201016</v>
      </c>
      <c r="I41771" s="13">
        <v>977.47196796123785</v>
      </c>
      <c r="J41771" s="13">
        <v>4133.7126422588635</v>
      </c>
    </row>
    <row r="41772" spans="1:10" x14ac:dyDescent="0.35">
      <c r="A41772" s="6" t="s">
        <v>659</v>
      </c>
      <c r="B41772" s="2" t="s">
        <v>668</v>
      </c>
      <c r="C41772" s="3" t="s">
        <v>224</v>
      </c>
      <c r="D41772" s="2" t="s">
        <v>131</v>
      </c>
      <c r="E41772" s="3" t="s">
        <v>89</v>
      </c>
      <c r="F41772" s="4">
        <v>2361.7565467364966</v>
      </c>
      <c r="G41772" s="4">
        <v>4.5</v>
      </c>
      <c r="H41772" s="4">
        <v>14761.323084464439</v>
      </c>
      <c r="I41772" s="13">
        <v>10627.904460314236</v>
      </c>
      <c r="J41772" s="13">
        <v>4133.418624150203</v>
      </c>
    </row>
    <row r="41773" spans="1:10" x14ac:dyDescent="0.35">
      <c r="A41773" s="6" t="s">
        <v>8</v>
      </c>
      <c r="B41773" s="2" t="s">
        <v>9</v>
      </c>
      <c r="C41773" s="3" t="s">
        <v>59</v>
      </c>
      <c r="D41773" s="2" t="s">
        <v>131</v>
      </c>
      <c r="E41773" s="3" t="s">
        <v>27</v>
      </c>
      <c r="F41773" s="4">
        <v>1629.8347644512473</v>
      </c>
      <c r="G41773" s="4">
        <v>2</v>
      </c>
      <c r="H41773" s="4">
        <v>7393.0769230769229</v>
      </c>
      <c r="I41773" s="13">
        <v>3259.6695289024947</v>
      </c>
      <c r="J41773" s="13">
        <v>4133.4073941744282</v>
      </c>
    </row>
    <row r="41774" spans="1:10" x14ac:dyDescent="0.35">
      <c r="A41774" s="6" t="s">
        <v>592</v>
      </c>
      <c r="B41774" s="2" t="s">
        <v>595</v>
      </c>
      <c r="C41774" s="3" t="s">
        <v>30</v>
      </c>
      <c r="D41774" s="2" t="s">
        <v>200</v>
      </c>
      <c r="E41774" s="3" t="s">
        <v>27</v>
      </c>
      <c r="F41774" s="4">
        <v>2938.1461926513502</v>
      </c>
      <c r="G41774" s="4">
        <v>51</v>
      </c>
      <c r="H41774" s="4">
        <v>153978.76115505511</v>
      </c>
      <c r="I41774" s="13">
        <v>149845.45582521887</v>
      </c>
      <c r="J41774" s="13">
        <v>4133.3053298362356</v>
      </c>
    </row>
    <row r="41775" spans="1:10" x14ac:dyDescent="0.35">
      <c r="A41775" s="6" t="s">
        <v>659</v>
      </c>
      <c r="B41775" s="2" t="s">
        <v>672</v>
      </c>
      <c r="C41775" s="3" t="s">
        <v>51</v>
      </c>
      <c r="D41775" s="2" t="s">
        <v>55</v>
      </c>
      <c r="E41775" s="3" t="s">
        <v>17</v>
      </c>
      <c r="F41775" s="4">
        <v>874.58750255408654</v>
      </c>
      <c r="G41775" s="4">
        <v>24.5</v>
      </c>
      <c r="H41775" s="4">
        <v>25560.595361269439</v>
      </c>
      <c r="I41775" s="13">
        <v>21427.393812575119</v>
      </c>
      <c r="J41775" s="13">
        <v>4133.2015486943201</v>
      </c>
    </row>
    <row r="41776" spans="1:10" x14ac:dyDescent="0.35">
      <c r="A41776" s="6" t="s">
        <v>592</v>
      </c>
      <c r="B41776" s="2" t="s">
        <v>620</v>
      </c>
      <c r="C41776" s="3" t="s">
        <v>59</v>
      </c>
      <c r="D41776" s="2" t="s">
        <v>131</v>
      </c>
      <c r="E41776" s="3" t="s">
        <v>45</v>
      </c>
      <c r="F41776" s="4">
        <v>1062.545533042321</v>
      </c>
      <c r="G41776" s="4">
        <v>1</v>
      </c>
      <c r="H41776" s="4">
        <v>5195.7461159045879</v>
      </c>
      <c r="I41776" s="13">
        <v>1062.545533042321</v>
      </c>
      <c r="J41776" s="13">
        <v>4133.2005828622669</v>
      </c>
    </row>
    <row r="41777" spans="1:10" x14ac:dyDescent="0.35">
      <c r="A41777" s="6" t="s">
        <v>521</v>
      </c>
      <c r="B41777" s="2" t="s">
        <v>534</v>
      </c>
      <c r="C41777" s="3" t="s">
        <v>114</v>
      </c>
      <c r="D41777" s="2" t="s">
        <v>200</v>
      </c>
      <c r="E41777" s="3" t="s">
        <v>39</v>
      </c>
      <c r="F41777" s="4">
        <v>2098.5545739746085</v>
      </c>
      <c r="G41777" s="4">
        <v>5.5</v>
      </c>
      <c r="H41777" s="4">
        <v>15675.246156545785</v>
      </c>
      <c r="I41777" s="13">
        <v>11542.050156860347</v>
      </c>
      <c r="J41777" s="13">
        <v>4133.1959996854384</v>
      </c>
    </row>
    <row r="41778" spans="1:10" x14ac:dyDescent="0.35">
      <c r="A41778" s="6" t="s">
        <v>8</v>
      </c>
      <c r="B41778" s="2" t="s">
        <v>408</v>
      </c>
      <c r="C41778" s="3" t="s">
        <v>137</v>
      </c>
      <c r="D41778" s="2" t="s">
        <v>131</v>
      </c>
      <c r="E41778" s="3" t="s">
        <v>32</v>
      </c>
      <c r="F41778" s="4">
        <v>1801.2800614409591</v>
      </c>
      <c r="G41778" s="4">
        <v>20.5</v>
      </c>
      <c r="H41778" s="4">
        <v>41059.215611311105</v>
      </c>
      <c r="I41778" s="13">
        <v>36926.24125953966</v>
      </c>
      <c r="J41778" s="13">
        <v>4132.9743517714451</v>
      </c>
    </row>
    <row r="41779" spans="1:10" x14ac:dyDescent="0.35">
      <c r="A41779" s="6" t="s">
        <v>592</v>
      </c>
      <c r="B41779" s="2" t="s">
        <v>628</v>
      </c>
      <c r="C41779" s="3" t="s">
        <v>299</v>
      </c>
      <c r="D41779" s="2" t="s">
        <v>200</v>
      </c>
      <c r="E41779" s="3" t="s">
        <v>17</v>
      </c>
      <c r="F41779" s="4">
        <v>1857.4403463803803</v>
      </c>
      <c r="G41779" s="4">
        <v>1</v>
      </c>
      <c r="H41779" s="4">
        <v>5989.9461309726421</v>
      </c>
      <c r="I41779" s="13">
        <v>1857.4403463803803</v>
      </c>
      <c r="J41779" s="13">
        <v>4132.505784592262</v>
      </c>
    </row>
    <row r="41780" spans="1:10" x14ac:dyDescent="0.35">
      <c r="A41780" s="6" t="s">
        <v>8</v>
      </c>
      <c r="B41780" s="2" t="s">
        <v>408</v>
      </c>
      <c r="C41780" s="3" t="s">
        <v>123</v>
      </c>
      <c r="D41780" s="2" t="s">
        <v>91</v>
      </c>
      <c r="E41780" s="3" t="s">
        <v>40</v>
      </c>
      <c r="F41780" s="4">
        <v>1676.1930902334364</v>
      </c>
      <c r="G41780" s="4">
        <v>0.5</v>
      </c>
      <c r="H41780" s="4">
        <v>4970.2846138293926</v>
      </c>
      <c r="I41780" s="13">
        <v>838.09654511671818</v>
      </c>
      <c r="J41780" s="13">
        <v>4132.1880687126741</v>
      </c>
    </row>
    <row r="41781" spans="1:10" x14ac:dyDescent="0.35">
      <c r="A41781" s="6" t="s">
        <v>8</v>
      </c>
      <c r="B41781" s="2" t="s">
        <v>326</v>
      </c>
      <c r="C41781" s="3" t="s">
        <v>13</v>
      </c>
      <c r="D41781" s="2" t="s">
        <v>212</v>
      </c>
      <c r="E41781" s="3" t="s">
        <v>20</v>
      </c>
      <c r="F41781" s="4">
        <v>2253.888086500901</v>
      </c>
      <c r="G41781" s="4">
        <v>0.5</v>
      </c>
      <c r="H41781" s="4">
        <v>5258.7846139761114</v>
      </c>
      <c r="I41781" s="13">
        <v>1126.9440432504505</v>
      </c>
      <c r="J41781" s="13">
        <v>4131.8405707256607</v>
      </c>
    </row>
    <row r="41782" spans="1:10" x14ac:dyDescent="0.35">
      <c r="A41782" s="6" t="s">
        <v>592</v>
      </c>
      <c r="B41782" s="2" t="s">
        <v>625</v>
      </c>
      <c r="C41782" s="3" t="s">
        <v>126</v>
      </c>
      <c r="D41782" s="2" t="s">
        <v>131</v>
      </c>
      <c r="E41782" s="3" t="s">
        <v>89</v>
      </c>
      <c r="F41782" s="4">
        <v>1043.5982869720463</v>
      </c>
      <c r="G41782" s="4">
        <v>2</v>
      </c>
      <c r="H41782" s="4">
        <v>6218.6228810823877</v>
      </c>
      <c r="I41782" s="13">
        <v>2087.1965739440925</v>
      </c>
      <c r="J41782" s="13">
        <v>4131.4263071382957</v>
      </c>
    </row>
    <row r="41783" spans="1:10" x14ac:dyDescent="0.35">
      <c r="A41783" s="6" t="s">
        <v>592</v>
      </c>
      <c r="B41783" s="2" t="s">
        <v>627</v>
      </c>
      <c r="C41783" s="3" t="s">
        <v>18</v>
      </c>
      <c r="D41783" s="2" t="s">
        <v>200</v>
      </c>
      <c r="E41783" s="3" t="s">
        <v>45</v>
      </c>
      <c r="F41783" s="4">
        <v>1214.5914987752722</v>
      </c>
      <c r="G41783" s="4">
        <v>7</v>
      </c>
      <c r="H41783" s="4">
        <v>12633.4307714609</v>
      </c>
      <c r="I41783" s="13">
        <v>8502.1404914269042</v>
      </c>
      <c r="J41783" s="13">
        <v>4131.2902800339962</v>
      </c>
    </row>
    <row r="41784" spans="1:10" x14ac:dyDescent="0.35">
      <c r="A41784" s="6" t="s">
        <v>592</v>
      </c>
      <c r="B41784" s="2" t="s">
        <v>601</v>
      </c>
      <c r="C41784" s="3" t="s">
        <v>41</v>
      </c>
      <c r="D41784" s="2" t="s">
        <v>131</v>
      </c>
      <c r="E41784" s="3" t="s">
        <v>12</v>
      </c>
      <c r="F41784" s="4">
        <v>1612.112274081891</v>
      </c>
      <c r="G41784" s="4">
        <v>1</v>
      </c>
      <c r="H41784" s="4">
        <v>5742.8999805450439</v>
      </c>
      <c r="I41784" s="13">
        <v>1612.112274081891</v>
      </c>
      <c r="J41784" s="13">
        <v>4130.787706463153</v>
      </c>
    </row>
    <row r="41785" spans="1:10" x14ac:dyDescent="0.35">
      <c r="A41785" s="6" t="s">
        <v>592</v>
      </c>
      <c r="B41785" s="2" t="s">
        <v>605</v>
      </c>
      <c r="C41785" s="3" t="s">
        <v>10</v>
      </c>
      <c r="D41785" s="2" t="s">
        <v>131</v>
      </c>
      <c r="E41785" s="3" t="s">
        <v>40</v>
      </c>
      <c r="F41785" s="4">
        <v>1207.4427482518279</v>
      </c>
      <c r="G41785" s="4">
        <v>11</v>
      </c>
      <c r="H41785" s="4">
        <v>17412.607798759753</v>
      </c>
      <c r="I41785" s="13">
        <v>13281.870230770106</v>
      </c>
      <c r="J41785" s="13">
        <v>4130.7375679896468</v>
      </c>
    </row>
    <row r="41786" spans="1:10" x14ac:dyDescent="0.35">
      <c r="A41786" s="6" t="s">
        <v>521</v>
      </c>
      <c r="B41786" s="2" t="s">
        <v>554</v>
      </c>
      <c r="C41786" s="3" t="s">
        <v>16</v>
      </c>
      <c r="D41786" s="2" t="s">
        <v>131</v>
      </c>
      <c r="E41786" s="3" t="s">
        <v>32</v>
      </c>
      <c r="F41786" s="4">
        <v>4328.5883976393488</v>
      </c>
      <c r="G41786" s="4">
        <v>1</v>
      </c>
      <c r="H41786" s="4">
        <v>8458.89999976525</v>
      </c>
      <c r="I41786" s="13">
        <v>4328.5883976393488</v>
      </c>
      <c r="J41786" s="13">
        <v>4130.3116021259011</v>
      </c>
    </row>
    <row r="41787" spans="1:10" x14ac:dyDescent="0.35">
      <c r="A41787" s="6" t="s">
        <v>633</v>
      </c>
      <c r="B41787" s="2" t="s">
        <v>646</v>
      </c>
      <c r="C41787" s="3" t="s">
        <v>196</v>
      </c>
      <c r="D41787" s="2" t="s">
        <v>200</v>
      </c>
      <c r="E41787" s="3" t="s">
        <v>20</v>
      </c>
      <c r="F41787" s="4">
        <v>1347.4738927166277</v>
      </c>
      <c r="G41787" s="4">
        <v>1</v>
      </c>
      <c r="H41787" s="4">
        <v>5477.6461689288799</v>
      </c>
      <c r="I41787" s="13">
        <v>1347.4738927166277</v>
      </c>
      <c r="J41787" s="13">
        <v>4130.1722762122517</v>
      </c>
    </row>
    <row r="41788" spans="1:10" x14ac:dyDescent="0.35">
      <c r="A41788" s="6" t="s">
        <v>592</v>
      </c>
      <c r="B41788" s="2" t="s">
        <v>603</v>
      </c>
      <c r="C41788" s="3" t="s">
        <v>22</v>
      </c>
      <c r="D41788" s="2" t="s">
        <v>11</v>
      </c>
      <c r="E41788" s="3" t="s">
        <v>37</v>
      </c>
      <c r="F41788" s="4">
        <v>3223.0288068331215</v>
      </c>
      <c r="G41788" s="4">
        <v>0.5</v>
      </c>
      <c r="H41788" s="4">
        <v>5741.2076928065371</v>
      </c>
      <c r="I41788" s="13">
        <v>1611.5144034165608</v>
      </c>
      <c r="J41788" s="13">
        <v>4129.6932893899766</v>
      </c>
    </row>
    <row r="41789" spans="1:10" x14ac:dyDescent="0.35">
      <c r="A41789" s="6" t="s">
        <v>659</v>
      </c>
      <c r="B41789" s="2" t="s">
        <v>664</v>
      </c>
      <c r="C41789" s="3" t="s">
        <v>324</v>
      </c>
      <c r="D41789" s="2" t="s">
        <v>131</v>
      </c>
      <c r="E41789" s="3" t="s">
        <v>89</v>
      </c>
      <c r="F41789" s="4">
        <v>1207.2672039677543</v>
      </c>
      <c r="G41789" s="4">
        <v>3.5</v>
      </c>
      <c r="H41789" s="4">
        <v>8354.6692459399874</v>
      </c>
      <c r="I41789" s="13">
        <v>4225.43521388714</v>
      </c>
      <c r="J41789" s="13">
        <v>4129.2340320528474</v>
      </c>
    </row>
    <row r="41790" spans="1:10" x14ac:dyDescent="0.35">
      <c r="A41790" s="6" t="s">
        <v>592</v>
      </c>
      <c r="B41790" s="2" t="s">
        <v>605</v>
      </c>
      <c r="C41790" s="3" t="s">
        <v>38</v>
      </c>
      <c r="D41790" s="2" t="s">
        <v>131</v>
      </c>
      <c r="E41790" s="3" t="s">
        <v>20</v>
      </c>
      <c r="F41790" s="4">
        <v>1158.5207570695147</v>
      </c>
      <c r="G41790" s="4">
        <v>0.5</v>
      </c>
      <c r="H41790" s="4">
        <v>4708.4538511129522</v>
      </c>
      <c r="I41790" s="13">
        <v>579.26037853475736</v>
      </c>
      <c r="J41790" s="13">
        <v>4129.1934725781948</v>
      </c>
    </row>
    <row r="41791" spans="1:10" x14ac:dyDescent="0.35">
      <c r="A41791" s="6" t="s">
        <v>633</v>
      </c>
      <c r="B41791" s="2" t="s">
        <v>646</v>
      </c>
      <c r="C41791" s="3" t="s">
        <v>290</v>
      </c>
      <c r="D41791" s="2" t="s">
        <v>131</v>
      </c>
      <c r="E41791" s="3" t="s">
        <v>20</v>
      </c>
      <c r="F41791" s="4">
        <v>1522.538346545922</v>
      </c>
      <c r="G41791" s="4">
        <v>1</v>
      </c>
      <c r="H41791" s="4">
        <v>5651.3462939629189</v>
      </c>
      <c r="I41791" s="13">
        <v>1522.538346545922</v>
      </c>
      <c r="J41791" s="13">
        <v>4128.8079474169972</v>
      </c>
    </row>
    <row r="41792" spans="1:10" x14ac:dyDescent="0.35">
      <c r="A41792" s="6" t="s">
        <v>8</v>
      </c>
      <c r="B41792" s="2" t="s">
        <v>9</v>
      </c>
      <c r="C41792" s="3" t="s">
        <v>58</v>
      </c>
      <c r="D41792" s="2" t="s">
        <v>131</v>
      </c>
      <c r="E41792" s="3" t="s">
        <v>89</v>
      </c>
      <c r="F41792" s="4">
        <v>1406.8642933306323</v>
      </c>
      <c r="G41792" s="4">
        <v>8</v>
      </c>
      <c r="H41792" s="4">
        <v>15383.715198590206</v>
      </c>
      <c r="I41792" s="13">
        <v>11254.914346645059</v>
      </c>
      <c r="J41792" s="13">
        <v>4128.8008519451469</v>
      </c>
    </row>
    <row r="41793" spans="1:10" x14ac:dyDescent="0.35">
      <c r="A41793" s="6" t="s">
        <v>682</v>
      </c>
      <c r="B41793" s="2" t="s">
        <v>704</v>
      </c>
      <c r="C41793" s="3" t="s">
        <v>70</v>
      </c>
      <c r="D41793" s="2" t="s">
        <v>55</v>
      </c>
      <c r="E41793" s="3" t="s">
        <v>37</v>
      </c>
      <c r="F41793" s="4">
        <v>1918.7350719307144</v>
      </c>
      <c r="G41793" s="4">
        <v>3</v>
      </c>
      <c r="H41793" s="4">
        <v>9884.2430351697476</v>
      </c>
      <c r="I41793" s="13">
        <v>5756.2052157921435</v>
      </c>
      <c r="J41793" s="13">
        <v>4128.0378193776041</v>
      </c>
    </row>
    <row r="41794" spans="1:10" x14ac:dyDescent="0.35">
      <c r="A41794" s="6" t="s">
        <v>569</v>
      </c>
      <c r="B41794" s="2" t="s">
        <v>572</v>
      </c>
      <c r="C41794" s="3" t="s">
        <v>194</v>
      </c>
      <c r="D41794" s="2" t="s">
        <v>200</v>
      </c>
      <c r="E41794" s="3" t="s">
        <v>17</v>
      </c>
      <c r="F41794" s="4">
        <v>1554.859001699594</v>
      </c>
      <c r="G41794" s="4">
        <v>1</v>
      </c>
      <c r="H41794" s="4">
        <v>5682.7923114483174</v>
      </c>
      <c r="I41794" s="13">
        <v>1554.859001699594</v>
      </c>
      <c r="J41794" s="13">
        <v>4127.9333097487233</v>
      </c>
    </row>
    <row r="41795" spans="1:10" x14ac:dyDescent="0.35">
      <c r="A41795" s="6" t="s">
        <v>8</v>
      </c>
      <c r="B41795" s="2" t="s">
        <v>377</v>
      </c>
      <c r="C41795" s="3" t="s">
        <v>128</v>
      </c>
      <c r="D41795" s="2" t="s">
        <v>11</v>
      </c>
      <c r="E41795" s="3" t="s">
        <v>45</v>
      </c>
      <c r="F41795" s="4">
        <v>1664.2235076317425</v>
      </c>
      <c r="G41795" s="4">
        <v>1</v>
      </c>
      <c r="H41795" s="4">
        <v>5791.8231457930342</v>
      </c>
      <c r="I41795" s="13">
        <v>1664.2235076317425</v>
      </c>
      <c r="J41795" s="13">
        <v>4127.5996381612913</v>
      </c>
    </row>
    <row r="41796" spans="1:10" x14ac:dyDescent="0.35">
      <c r="A41796" s="6" t="s">
        <v>633</v>
      </c>
      <c r="B41796" s="2" t="s">
        <v>652</v>
      </c>
      <c r="C41796" s="3" t="s">
        <v>80</v>
      </c>
      <c r="D41796" s="2" t="s">
        <v>200</v>
      </c>
      <c r="E41796" s="3" t="s">
        <v>12</v>
      </c>
      <c r="F41796" s="4">
        <v>942.83204099754914</v>
      </c>
      <c r="G41796" s="4">
        <v>14</v>
      </c>
      <c r="H41796" s="4">
        <v>17326.75383714529</v>
      </c>
      <c r="I41796" s="13">
        <v>13199.648573965687</v>
      </c>
      <c r="J41796" s="13">
        <v>4127.1052631796028</v>
      </c>
    </row>
    <row r="41797" spans="1:10" x14ac:dyDescent="0.35">
      <c r="A41797" s="6" t="s">
        <v>659</v>
      </c>
      <c r="B41797" s="2" t="s">
        <v>674</v>
      </c>
      <c r="C41797" s="3" t="s">
        <v>104</v>
      </c>
      <c r="D41797" s="2" t="s">
        <v>91</v>
      </c>
      <c r="E41797" s="3" t="s">
        <v>17</v>
      </c>
      <c r="F41797" s="4">
        <v>888.94650671386717</v>
      </c>
      <c r="G41797" s="4">
        <v>12.5</v>
      </c>
      <c r="H41797" s="4">
        <v>15237.223104330209</v>
      </c>
      <c r="I41797" s="14">
        <v>11111.831333923339</v>
      </c>
      <c r="J41797" s="15">
        <v>4125.3917704068699</v>
      </c>
    </row>
    <row r="41798" spans="1:10" x14ac:dyDescent="0.35">
      <c r="A41798" s="7" t="s">
        <v>569</v>
      </c>
      <c r="B41798" s="8" t="s">
        <v>572</v>
      </c>
      <c r="C41798" s="9" t="s">
        <v>98</v>
      </c>
      <c r="D41798" s="8" t="s">
        <v>131</v>
      </c>
      <c r="E41798" s="9" t="s">
        <v>12</v>
      </c>
      <c r="F41798" s="10">
        <v>2031.3484011136566</v>
      </c>
      <c r="G41798" s="10">
        <v>2</v>
      </c>
      <c r="H41798" s="10">
        <v>8187.9692312387315</v>
      </c>
      <c r="I41798" s="13">
        <v>4062.6968022273131</v>
      </c>
      <c r="J41798" s="13">
        <v>4125.2724290114184</v>
      </c>
    </row>
    <row r="41799" spans="1:10" x14ac:dyDescent="0.35">
      <c r="A41799" s="6" t="s">
        <v>592</v>
      </c>
      <c r="B41799" s="2" t="s">
        <v>605</v>
      </c>
      <c r="C41799" s="3" t="s">
        <v>74</v>
      </c>
      <c r="D41799" s="2" t="s">
        <v>131</v>
      </c>
      <c r="E41799" s="3" t="s">
        <v>89</v>
      </c>
      <c r="F41799" s="4">
        <v>899.37135432903574</v>
      </c>
      <c r="G41799" s="4">
        <v>2</v>
      </c>
      <c r="H41799" s="4">
        <v>5922.9691916245674</v>
      </c>
      <c r="I41799" s="13">
        <v>1798.7427086580715</v>
      </c>
      <c r="J41799" s="13">
        <v>4124.2264829664964</v>
      </c>
    </row>
    <row r="41800" spans="1:10" x14ac:dyDescent="0.35">
      <c r="A41800" s="6" t="s">
        <v>8</v>
      </c>
      <c r="B41800" s="2" t="s">
        <v>408</v>
      </c>
      <c r="C41800" s="3" t="s">
        <v>50</v>
      </c>
      <c r="D41800" s="2" t="s">
        <v>91</v>
      </c>
      <c r="E41800" s="3" t="s">
        <v>43</v>
      </c>
      <c r="F41800" s="4">
        <v>2442.9615235020551</v>
      </c>
      <c r="G41800" s="4">
        <v>16</v>
      </c>
      <c r="H41800" s="4">
        <v>43211.223033024711</v>
      </c>
      <c r="I41800" s="13">
        <v>39087.384376032882</v>
      </c>
      <c r="J41800" s="13">
        <v>4123.8386569918293</v>
      </c>
    </row>
    <row r="41801" spans="1:10" x14ac:dyDescent="0.35">
      <c r="A41801" s="6" t="s">
        <v>682</v>
      </c>
      <c r="B41801" s="2" t="s">
        <v>709</v>
      </c>
      <c r="C41801" s="3" t="s">
        <v>38</v>
      </c>
      <c r="D41801" s="2" t="s">
        <v>212</v>
      </c>
      <c r="E41801" s="3" t="s">
        <v>39</v>
      </c>
      <c r="F41801" s="4">
        <v>3038.5732051086416</v>
      </c>
      <c r="G41801" s="4">
        <v>0.5</v>
      </c>
      <c r="H41801" s="4">
        <v>5642.9615116119385</v>
      </c>
      <c r="I41801" s="13">
        <v>1519.2866025543208</v>
      </c>
      <c r="J41801" s="13">
        <v>4123.6749090576177</v>
      </c>
    </row>
    <row r="41802" spans="1:10" x14ac:dyDescent="0.35">
      <c r="A41802" s="6" t="s">
        <v>682</v>
      </c>
      <c r="B41802" s="2" t="s">
        <v>710</v>
      </c>
      <c r="C41802" s="3" t="s">
        <v>38</v>
      </c>
      <c r="D41802" s="2" t="s">
        <v>200</v>
      </c>
      <c r="E41802" s="3" t="s">
        <v>45</v>
      </c>
      <c r="F41802" s="4">
        <v>1023.6857993883964</v>
      </c>
      <c r="G41802" s="4">
        <v>3</v>
      </c>
      <c r="H41802" s="4">
        <v>7194.0154178325947</v>
      </c>
      <c r="I41802" s="13">
        <v>3071.0573981651892</v>
      </c>
      <c r="J41802" s="13">
        <v>4122.9580196674051</v>
      </c>
    </row>
    <row r="41803" spans="1:10" x14ac:dyDescent="0.35">
      <c r="A41803" s="6" t="s">
        <v>682</v>
      </c>
      <c r="B41803" s="2" t="s">
        <v>702</v>
      </c>
      <c r="C41803" s="3" t="s">
        <v>80</v>
      </c>
      <c r="D41803" s="2" t="s">
        <v>11</v>
      </c>
      <c r="E41803" s="3" t="s">
        <v>12</v>
      </c>
      <c r="F41803" s="4">
        <v>1452.8162175105172</v>
      </c>
      <c r="G41803" s="4">
        <v>1</v>
      </c>
      <c r="H41803" s="4">
        <v>5575.5076892559346</v>
      </c>
      <c r="I41803" s="13">
        <v>1452.8162175105172</v>
      </c>
      <c r="J41803" s="13">
        <v>4122.6914717454174</v>
      </c>
    </row>
    <row r="41804" spans="1:10" x14ac:dyDescent="0.35">
      <c r="A41804" s="6" t="s">
        <v>8</v>
      </c>
      <c r="B41804" s="2" t="s">
        <v>395</v>
      </c>
      <c r="C41804" s="3" t="s">
        <v>49</v>
      </c>
      <c r="D41804" s="2" t="s">
        <v>131</v>
      </c>
      <c r="E41804" s="3" t="s">
        <v>32</v>
      </c>
      <c r="F41804" s="4">
        <v>3633.8659999047791</v>
      </c>
      <c r="G41804" s="4">
        <v>0.5</v>
      </c>
      <c r="H41804" s="4">
        <v>5938.6307662725449</v>
      </c>
      <c r="I41804" s="13">
        <v>1816.9329999523895</v>
      </c>
      <c r="J41804" s="13">
        <v>4121.6977663201551</v>
      </c>
    </row>
    <row r="41805" spans="1:10" x14ac:dyDescent="0.35">
      <c r="A41805" s="6" t="s">
        <v>592</v>
      </c>
      <c r="B41805" s="2" t="s">
        <v>605</v>
      </c>
      <c r="C41805" s="3" t="s">
        <v>42</v>
      </c>
      <c r="D41805" s="2" t="s">
        <v>200</v>
      </c>
      <c r="E41805" s="3" t="s">
        <v>12</v>
      </c>
      <c r="F41805" s="4">
        <v>1848.1307924710786</v>
      </c>
      <c r="G41805" s="4">
        <v>4</v>
      </c>
      <c r="H41805" s="4">
        <v>11513.753756009615</v>
      </c>
      <c r="I41805" s="13">
        <v>7392.5231698843145</v>
      </c>
      <c r="J41805" s="13">
        <v>4121.2305861253008</v>
      </c>
    </row>
    <row r="41806" spans="1:10" x14ac:dyDescent="0.35">
      <c r="A41806" s="6" t="s">
        <v>8</v>
      </c>
      <c r="B41806" s="2" t="s">
        <v>407</v>
      </c>
      <c r="C41806" s="3" t="s">
        <v>92</v>
      </c>
      <c r="D41806" s="2" t="s">
        <v>131</v>
      </c>
      <c r="E41806" s="3" t="s">
        <v>20</v>
      </c>
      <c r="F41806" s="4">
        <v>1077.3630748091477</v>
      </c>
      <c r="G41806" s="4">
        <v>1.5</v>
      </c>
      <c r="H41806" s="4">
        <v>5736.838398713332</v>
      </c>
      <c r="I41806" s="13">
        <v>1616.0446122137216</v>
      </c>
      <c r="J41806" s="13">
        <v>4120.7937864996102</v>
      </c>
    </row>
    <row r="41807" spans="1:10" x14ac:dyDescent="0.35">
      <c r="A41807" s="6" t="s">
        <v>521</v>
      </c>
      <c r="B41807" s="2" t="s">
        <v>534</v>
      </c>
      <c r="C41807" s="3" t="s">
        <v>137</v>
      </c>
      <c r="D41807" s="2" t="s">
        <v>11</v>
      </c>
      <c r="E41807" s="3" t="s">
        <v>32</v>
      </c>
      <c r="F41807" s="4">
        <v>1022.5956670320948</v>
      </c>
      <c r="G41807" s="4">
        <v>1</v>
      </c>
      <c r="H41807" s="4">
        <v>5143.3461827498213</v>
      </c>
      <c r="I41807" s="13">
        <v>1022.5956670320948</v>
      </c>
      <c r="J41807" s="13">
        <v>4120.7505157177266</v>
      </c>
    </row>
    <row r="41808" spans="1:10" x14ac:dyDescent="0.35">
      <c r="A41808" s="6" t="s">
        <v>592</v>
      </c>
      <c r="B41808" s="2" t="s">
        <v>625</v>
      </c>
      <c r="C41808" s="3" t="s">
        <v>301</v>
      </c>
      <c r="D41808" s="2" t="s">
        <v>131</v>
      </c>
      <c r="E41808" s="3" t="s">
        <v>89</v>
      </c>
      <c r="F41808" s="4">
        <v>1239.2587799483078</v>
      </c>
      <c r="G41808" s="4">
        <v>6</v>
      </c>
      <c r="H41808" s="4">
        <v>11555.638493757981</v>
      </c>
      <c r="I41808" s="13">
        <v>7435.5526796898466</v>
      </c>
      <c r="J41808" s="13">
        <v>4120.0858140681339</v>
      </c>
    </row>
    <row r="41809" spans="1:10" x14ac:dyDescent="0.35">
      <c r="A41809" s="6" t="s">
        <v>633</v>
      </c>
      <c r="B41809" s="2" t="s">
        <v>658</v>
      </c>
      <c r="C41809" s="3" t="s">
        <v>28</v>
      </c>
      <c r="D41809" s="2" t="s">
        <v>311</v>
      </c>
      <c r="E41809" s="3" t="s">
        <v>39</v>
      </c>
      <c r="F41809" s="4">
        <v>352.5067208862306</v>
      </c>
      <c r="G41809" s="4">
        <v>4</v>
      </c>
      <c r="H41809" s="4">
        <v>5529.2192018949063</v>
      </c>
      <c r="I41809" s="13">
        <v>1410.0268835449224</v>
      </c>
      <c r="J41809" s="13">
        <v>4119.1923183499839</v>
      </c>
    </row>
    <row r="41810" spans="1:10" x14ac:dyDescent="0.35">
      <c r="A41810" s="6" t="s">
        <v>521</v>
      </c>
      <c r="B41810" s="2" t="s">
        <v>566</v>
      </c>
      <c r="C41810" s="3" t="s">
        <v>186</v>
      </c>
      <c r="D41810" s="2" t="s">
        <v>131</v>
      </c>
      <c r="E41810" s="3" t="s">
        <v>89</v>
      </c>
      <c r="F41810" s="4">
        <v>1186.4121108187164</v>
      </c>
      <c r="G41810" s="4">
        <v>1</v>
      </c>
      <c r="H41810" s="4">
        <v>5305.4384598365195</v>
      </c>
      <c r="I41810" s="13">
        <v>1186.4121108187164</v>
      </c>
      <c r="J41810" s="13">
        <v>4119.0263490178031</v>
      </c>
    </row>
    <row r="41811" spans="1:10" x14ac:dyDescent="0.35">
      <c r="A41811" s="6" t="s">
        <v>682</v>
      </c>
      <c r="B41811" s="2" t="s">
        <v>706</v>
      </c>
      <c r="C41811" s="3" t="s">
        <v>335</v>
      </c>
      <c r="D41811" s="2" t="s">
        <v>55</v>
      </c>
      <c r="E41811" s="3" t="s">
        <v>40</v>
      </c>
      <c r="F41811" s="4">
        <v>4577.2790359938381</v>
      </c>
      <c r="G41811" s="4">
        <v>5</v>
      </c>
      <c r="H41811" s="4">
        <v>27005.005794965306</v>
      </c>
      <c r="I41811" s="13">
        <v>22886.395179969189</v>
      </c>
      <c r="J41811" s="13">
        <v>4118.6106149961161</v>
      </c>
    </row>
    <row r="41812" spans="1:10" x14ac:dyDescent="0.35">
      <c r="A41812" s="6" t="s">
        <v>8</v>
      </c>
      <c r="B41812" s="2" t="s">
        <v>446</v>
      </c>
      <c r="C41812" s="3" t="s">
        <v>53</v>
      </c>
      <c r="D41812" s="2" t="s">
        <v>131</v>
      </c>
      <c r="E41812" s="3" t="s">
        <v>37</v>
      </c>
      <c r="F41812" s="4">
        <v>1205.0961598557687</v>
      </c>
      <c r="G41812" s="4">
        <v>1</v>
      </c>
      <c r="H41812" s="4">
        <v>5323.6308288574219</v>
      </c>
      <c r="I41812" s="13">
        <v>1205.0961598557687</v>
      </c>
      <c r="J41812" s="13">
        <v>4118.5346690016531</v>
      </c>
    </row>
    <row r="41813" spans="1:10" x14ac:dyDescent="0.35">
      <c r="A41813" s="6" t="s">
        <v>682</v>
      </c>
      <c r="B41813" s="2" t="s">
        <v>686</v>
      </c>
      <c r="C41813" s="3" t="s">
        <v>288</v>
      </c>
      <c r="D41813" s="2" t="s">
        <v>131</v>
      </c>
      <c r="E41813" s="3" t="s">
        <v>89</v>
      </c>
      <c r="F41813" s="4">
        <v>1245.1278814579891</v>
      </c>
      <c r="G41813" s="4">
        <v>2</v>
      </c>
      <c r="H41813" s="4">
        <v>6608.499952463003</v>
      </c>
      <c r="I41813" s="13">
        <v>2490.2557629159783</v>
      </c>
      <c r="J41813" s="13">
        <v>4118.2441895470247</v>
      </c>
    </row>
    <row r="41814" spans="1:10" x14ac:dyDescent="0.35">
      <c r="A41814" s="6" t="s">
        <v>8</v>
      </c>
      <c r="B41814" s="2" t="s">
        <v>447</v>
      </c>
      <c r="C41814" s="3" t="s">
        <v>19</v>
      </c>
      <c r="D41814" s="2" t="s">
        <v>11</v>
      </c>
      <c r="E41814" s="3" t="s">
        <v>20</v>
      </c>
      <c r="F41814" s="4">
        <v>1207.0220125169017</v>
      </c>
      <c r="G41814" s="4">
        <v>0.5</v>
      </c>
      <c r="H41814" s="4">
        <v>4721.5461525550254</v>
      </c>
      <c r="I41814" s="13">
        <v>603.51100625845083</v>
      </c>
      <c r="J41814" s="13">
        <v>4118.0351462965746</v>
      </c>
    </row>
    <row r="41815" spans="1:10" x14ac:dyDescent="0.35">
      <c r="A41815" s="6" t="s">
        <v>521</v>
      </c>
      <c r="B41815" s="2" t="s">
        <v>549</v>
      </c>
      <c r="C41815" s="3" t="s">
        <v>209</v>
      </c>
      <c r="D41815" s="2" t="s">
        <v>91</v>
      </c>
      <c r="E41815" s="3" t="s">
        <v>45</v>
      </c>
      <c r="F41815" s="4">
        <v>6433.2921099149262</v>
      </c>
      <c r="G41815" s="4">
        <v>0.5</v>
      </c>
      <c r="H41815" s="4">
        <v>7333.438464678251</v>
      </c>
      <c r="I41815" s="13">
        <v>3216.6460549574631</v>
      </c>
      <c r="J41815" s="13">
        <v>4116.7924097207879</v>
      </c>
    </row>
    <row r="41816" spans="1:10" x14ac:dyDescent="0.35">
      <c r="A41816" s="6" t="s">
        <v>569</v>
      </c>
      <c r="B41816" s="2" t="s">
        <v>572</v>
      </c>
      <c r="C41816" s="3" t="s">
        <v>76</v>
      </c>
      <c r="D41816" s="2" t="s">
        <v>11</v>
      </c>
      <c r="E41816" s="3" t="s">
        <v>27</v>
      </c>
      <c r="F41816" s="4">
        <v>1765.0512427990234</v>
      </c>
      <c r="G41816" s="4">
        <v>0.5</v>
      </c>
      <c r="H41816" s="4">
        <v>4999.1229998148392</v>
      </c>
      <c r="I41816" s="13">
        <v>882.52562139951169</v>
      </c>
      <c r="J41816" s="13">
        <v>4116.5973784153275</v>
      </c>
    </row>
    <row r="41817" spans="1:10" x14ac:dyDescent="0.35">
      <c r="A41817" s="6" t="s">
        <v>8</v>
      </c>
      <c r="B41817" s="2" t="s">
        <v>378</v>
      </c>
      <c r="C41817" s="3" t="s">
        <v>192</v>
      </c>
      <c r="D41817" s="2" t="s">
        <v>131</v>
      </c>
      <c r="E41817" s="3" t="s">
        <v>20</v>
      </c>
      <c r="F41817" s="4">
        <v>1362.5179357311549</v>
      </c>
      <c r="G41817" s="4">
        <v>0.5</v>
      </c>
      <c r="H41817" s="4">
        <v>4797.776925747211</v>
      </c>
      <c r="I41817" s="13">
        <v>681.25896786557746</v>
      </c>
      <c r="J41817" s="13">
        <v>4116.5179578816333</v>
      </c>
    </row>
    <row r="41818" spans="1:10" x14ac:dyDescent="0.35">
      <c r="A41818" s="6" t="s">
        <v>633</v>
      </c>
      <c r="B41818" s="2" t="s">
        <v>654</v>
      </c>
      <c r="C41818" s="3" t="s">
        <v>77</v>
      </c>
      <c r="D41818" s="2" t="s">
        <v>131</v>
      </c>
      <c r="E41818" s="3" t="s">
        <v>89</v>
      </c>
      <c r="F41818" s="4">
        <v>1663.0055909615819</v>
      </c>
      <c r="G41818" s="4">
        <v>21</v>
      </c>
      <c r="H41818" s="4">
        <v>39039.625441844648</v>
      </c>
      <c r="I41818" s="13">
        <v>34923.117410193219</v>
      </c>
      <c r="J41818" s="13">
        <v>4116.5080316514286</v>
      </c>
    </row>
    <row r="41819" spans="1:10" x14ac:dyDescent="0.35">
      <c r="A41819" s="6" t="s">
        <v>659</v>
      </c>
      <c r="B41819" s="2" t="s">
        <v>664</v>
      </c>
      <c r="C41819" s="3" t="s">
        <v>78</v>
      </c>
      <c r="D41819" s="2" t="s">
        <v>131</v>
      </c>
      <c r="E41819" s="3" t="s">
        <v>27</v>
      </c>
      <c r="F41819" s="4">
        <v>99.377440795986885</v>
      </c>
      <c r="G41819" s="4">
        <v>3.5</v>
      </c>
      <c r="H41819" s="4">
        <v>4464.2077036932678</v>
      </c>
      <c r="I41819" s="13">
        <v>347.82104278595409</v>
      </c>
      <c r="J41819" s="13">
        <v>4116.3866609073139</v>
      </c>
    </row>
    <row r="41820" spans="1:10" x14ac:dyDescent="0.35">
      <c r="A41820" s="6" t="s">
        <v>569</v>
      </c>
      <c r="B41820" s="2" t="s">
        <v>572</v>
      </c>
      <c r="C41820" s="3" t="s">
        <v>85</v>
      </c>
      <c r="D41820" s="2" t="s">
        <v>131</v>
      </c>
      <c r="E41820" s="3" t="s">
        <v>20</v>
      </c>
      <c r="F41820" s="4">
        <v>1154.8464088211058</v>
      </c>
      <c r="G41820" s="4">
        <v>2</v>
      </c>
      <c r="H41820" s="4">
        <v>6425.9075854374814</v>
      </c>
      <c r="I41820" s="13">
        <v>2309.6928176422116</v>
      </c>
      <c r="J41820" s="13">
        <v>4116.2147677952698</v>
      </c>
    </row>
    <row r="41821" spans="1:10" x14ac:dyDescent="0.35">
      <c r="A41821" s="6" t="s">
        <v>659</v>
      </c>
      <c r="B41821" s="2" t="s">
        <v>676</v>
      </c>
      <c r="C41821" s="3" t="s">
        <v>28</v>
      </c>
      <c r="D41821" s="2" t="s">
        <v>131</v>
      </c>
      <c r="E41821" s="3" t="s">
        <v>43</v>
      </c>
      <c r="F41821" s="4">
        <v>979.92284175014061</v>
      </c>
      <c r="G41821" s="4">
        <v>5</v>
      </c>
      <c r="H41821" s="4">
        <v>9015.8076842473074</v>
      </c>
      <c r="I41821" s="13">
        <v>4899.6142087507033</v>
      </c>
      <c r="J41821" s="13">
        <v>4116.1934754966042</v>
      </c>
    </row>
    <row r="41822" spans="1:10" x14ac:dyDescent="0.35">
      <c r="A41822" s="6" t="s">
        <v>633</v>
      </c>
      <c r="B41822" s="2" t="s">
        <v>635</v>
      </c>
      <c r="C41822" s="3" t="s">
        <v>56</v>
      </c>
      <c r="D41822" s="2" t="s">
        <v>55</v>
      </c>
      <c r="E41822" s="3" t="s">
        <v>20</v>
      </c>
      <c r="F41822" s="4">
        <v>1676.5937338491585</v>
      </c>
      <c r="G41822" s="4">
        <v>7</v>
      </c>
      <c r="H41822" s="4">
        <v>15852.087432861328</v>
      </c>
      <c r="I41822" s="13">
        <v>11736.15613694411</v>
      </c>
      <c r="J41822" s="13">
        <v>4115.9312959172184</v>
      </c>
    </row>
    <row r="41823" spans="1:10" x14ac:dyDescent="0.35">
      <c r="A41823" s="6" t="s">
        <v>592</v>
      </c>
      <c r="B41823" s="2" t="s">
        <v>620</v>
      </c>
      <c r="C41823" s="3" t="s">
        <v>75</v>
      </c>
      <c r="D41823" s="2" t="s">
        <v>131</v>
      </c>
      <c r="E41823" s="3" t="s">
        <v>45</v>
      </c>
      <c r="F41823" s="4">
        <v>2173.5573512781566</v>
      </c>
      <c r="G41823" s="4">
        <v>3</v>
      </c>
      <c r="H41823" s="4">
        <v>10636.576737807347</v>
      </c>
      <c r="I41823" s="13">
        <v>6520.6720538344698</v>
      </c>
      <c r="J41823" s="13">
        <v>4115.9046839728771</v>
      </c>
    </row>
    <row r="41824" spans="1:10" x14ac:dyDescent="0.35">
      <c r="A41824" s="6" t="s">
        <v>682</v>
      </c>
      <c r="B41824" s="2" t="s">
        <v>705</v>
      </c>
      <c r="C41824" s="3" t="s">
        <v>190</v>
      </c>
      <c r="D41824" s="2" t="s">
        <v>200</v>
      </c>
      <c r="E41824" s="3" t="s">
        <v>12</v>
      </c>
      <c r="F41824" s="4">
        <v>1008.9498027424235</v>
      </c>
      <c r="G41824" s="4">
        <v>3.5</v>
      </c>
      <c r="H41824" s="4">
        <v>7646.6000571617715</v>
      </c>
      <c r="I41824" s="13">
        <v>3531.3243095984822</v>
      </c>
      <c r="J41824" s="13">
        <v>4115.2757475632898</v>
      </c>
    </row>
    <row r="41825" spans="1:10" x14ac:dyDescent="0.35">
      <c r="A41825" s="6" t="s">
        <v>592</v>
      </c>
      <c r="B41825" s="2" t="s">
        <v>624</v>
      </c>
      <c r="C41825" s="3" t="s">
        <v>191</v>
      </c>
      <c r="D41825" s="2" t="s">
        <v>11</v>
      </c>
      <c r="E41825" s="3" t="s">
        <v>17</v>
      </c>
      <c r="F41825" s="4">
        <v>4801.4711819575368</v>
      </c>
      <c r="G41825" s="4">
        <v>0.5</v>
      </c>
      <c r="H41825" s="4">
        <v>6515.8616370421187</v>
      </c>
      <c r="I41825" s="13">
        <v>2400.7355909787684</v>
      </c>
      <c r="J41825" s="13">
        <v>4115.1260460633503</v>
      </c>
    </row>
    <row r="41826" spans="1:10" x14ac:dyDescent="0.35">
      <c r="A41826" s="6" t="s">
        <v>452</v>
      </c>
      <c r="B41826" s="2" t="s">
        <v>453</v>
      </c>
      <c r="C41826" s="3" t="s">
        <v>18</v>
      </c>
      <c r="D41826" s="2" t="s">
        <v>131</v>
      </c>
      <c r="E41826" s="3" t="s">
        <v>89</v>
      </c>
      <c r="F41826" s="4">
        <v>111.85121905356934</v>
      </c>
      <c r="G41826" s="4">
        <v>5</v>
      </c>
      <c r="H41826" s="4">
        <v>4674.3538358578317</v>
      </c>
      <c r="I41826" s="13">
        <v>559.25609526784672</v>
      </c>
      <c r="J41826" s="13">
        <v>4115.0977405899848</v>
      </c>
    </row>
    <row r="41827" spans="1:10" x14ac:dyDescent="0.35">
      <c r="A41827" s="6" t="s">
        <v>569</v>
      </c>
      <c r="B41827" s="2" t="s">
        <v>572</v>
      </c>
      <c r="C41827" s="3" t="s">
        <v>56</v>
      </c>
      <c r="D41827" s="2" t="s">
        <v>200</v>
      </c>
      <c r="E41827" s="3" t="s">
        <v>27</v>
      </c>
      <c r="F41827" s="4">
        <v>1375.8297506157012</v>
      </c>
      <c r="G41827" s="4">
        <v>21.5</v>
      </c>
      <c r="H41827" s="4">
        <v>33695.053869394156</v>
      </c>
      <c r="I41827" s="13">
        <v>29580.339638237576</v>
      </c>
      <c r="J41827" s="13">
        <v>4114.7142311565804</v>
      </c>
    </row>
    <row r="41828" spans="1:10" x14ac:dyDescent="0.35">
      <c r="A41828" s="6" t="s">
        <v>8</v>
      </c>
      <c r="B41828" s="2" t="s">
        <v>398</v>
      </c>
      <c r="C41828" s="3" t="s">
        <v>87</v>
      </c>
      <c r="D41828" s="2" t="s">
        <v>131</v>
      </c>
      <c r="E41828" s="3" t="s">
        <v>20</v>
      </c>
      <c r="F41828" s="4">
        <v>927.87961044458223</v>
      </c>
      <c r="G41828" s="4">
        <v>1</v>
      </c>
      <c r="H41828" s="4">
        <v>5041.7305898666382</v>
      </c>
      <c r="I41828" s="13">
        <v>927.87961044458223</v>
      </c>
      <c r="J41828" s="13">
        <v>4113.8509794220563</v>
      </c>
    </row>
    <row r="41829" spans="1:10" x14ac:dyDescent="0.35">
      <c r="A41829" s="6" t="s">
        <v>521</v>
      </c>
      <c r="B41829" s="2" t="s">
        <v>532</v>
      </c>
      <c r="C41829" s="3" t="s">
        <v>175</v>
      </c>
      <c r="D41829" s="2" t="s">
        <v>200</v>
      </c>
      <c r="E41829" s="3" t="s">
        <v>17</v>
      </c>
      <c r="F41829" s="4">
        <v>891.35678807772183</v>
      </c>
      <c r="G41829" s="4">
        <v>1</v>
      </c>
      <c r="H41829" s="4">
        <v>5004.8615473967329</v>
      </c>
      <c r="I41829" s="13">
        <v>891.35678807772183</v>
      </c>
      <c r="J41829" s="13">
        <v>4113.5047593190111</v>
      </c>
    </row>
    <row r="41830" spans="1:10" x14ac:dyDescent="0.35">
      <c r="A41830" s="6" t="s">
        <v>633</v>
      </c>
      <c r="B41830" s="2" t="s">
        <v>639</v>
      </c>
      <c r="C41830" s="3" t="s">
        <v>10</v>
      </c>
      <c r="D41830" s="2" t="s">
        <v>131</v>
      </c>
      <c r="E41830" s="3" t="s">
        <v>89</v>
      </c>
      <c r="F41830" s="4">
        <v>595.43470566231485</v>
      </c>
      <c r="G41830" s="4">
        <v>6</v>
      </c>
      <c r="H41830" s="4">
        <v>7686.0846152328522</v>
      </c>
      <c r="I41830" s="13">
        <v>3572.6082339738891</v>
      </c>
      <c r="J41830" s="13">
        <v>4113.4763812589626</v>
      </c>
    </row>
    <row r="41831" spans="1:10" x14ac:dyDescent="0.35">
      <c r="A41831" s="6" t="s">
        <v>8</v>
      </c>
      <c r="B41831" s="2" t="s">
        <v>408</v>
      </c>
      <c r="C41831" s="3" t="s">
        <v>60</v>
      </c>
      <c r="D41831" s="2" t="s">
        <v>200</v>
      </c>
      <c r="E41831" s="3" t="s">
        <v>27</v>
      </c>
      <c r="F41831" s="4">
        <v>1962.8383122109965</v>
      </c>
      <c r="G41831" s="4">
        <v>4.5</v>
      </c>
      <c r="H41831" s="4">
        <v>12946.092322422908</v>
      </c>
      <c r="I41831" s="13">
        <v>8832.7724049494846</v>
      </c>
      <c r="J41831" s="13">
        <v>4113.3199174734236</v>
      </c>
    </row>
    <row r="41832" spans="1:10" x14ac:dyDescent="0.35">
      <c r="A41832" s="6" t="s">
        <v>659</v>
      </c>
      <c r="B41832" s="2" t="s">
        <v>672</v>
      </c>
      <c r="C41832" s="3" t="s">
        <v>115</v>
      </c>
      <c r="D41832" s="2" t="s">
        <v>212</v>
      </c>
      <c r="E41832" s="3" t="s">
        <v>17</v>
      </c>
      <c r="F41832" s="4">
        <v>1277.3335093278156</v>
      </c>
      <c r="G41832" s="4">
        <v>3</v>
      </c>
      <c r="H41832" s="4">
        <v>7945.1692262062661</v>
      </c>
      <c r="I41832" s="13">
        <v>3832.0005279834468</v>
      </c>
      <c r="J41832" s="13">
        <v>4113.1686982228193</v>
      </c>
    </row>
    <row r="41833" spans="1:10" x14ac:dyDescent="0.35">
      <c r="A41833" s="6" t="s">
        <v>8</v>
      </c>
      <c r="B41833" s="2" t="s">
        <v>393</v>
      </c>
      <c r="C41833" s="3" t="s">
        <v>112</v>
      </c>
      <c r="D41833" s="2" t="s">
        <v>131</v>
      </c>
      <c r="E41833" s="3" t="s">
        <v>89</v>
      </c>
      <c r="F41833" s="4">
        <v>438.53836613581649</v>
      </c>
      <c r="G41833" s="4">
        <v>0.5</v>
      </c>
      <c r="H41833" s="4">
        <v>4332.2846163236172</v>
      </c>
      <c r="I41833" s="13">
        <v>219.26918306790824</v>
      </c>
      <c r="J41833" s="13">
        <v>4113.0154332557086</v>
      </c>
    </row>
    <row r="41834" spans="1:10" x14ac:dyDescent="0.35">
      <c r="A41834" s="6" t="s">
        <v>8</v>
      </c>
      <c r="B41834" s="2" t="s">
        <v>377</v>
      </c>
      <c r="C41834" s="3" t="s">
        <v>156</v>
      </c>
      <c r="D41834" s="2" t="s">
        <v>131</v>
      </c>
      <c r="E41834" s="3" t="s">
        <v>89</v>
      </c>
      <c r="F41834" s="4">
        <v>1807.3967929986807</v>
      </c>
      <c r="G41834" s="4">
        <v>2</v>
      </c>
      <c r="H41834" s="4">
        <v>7727.676924925584</v>
      </c>
      <c r="I41834" s="13">
        <v>3614.7935859973613</v>
      </c>
      <c r="J41834" s="13">
        <v>4112.8833389282227</v>
      </c>
    </row>
    <row r="41835" spans="1:10" x14ac:dyDescent="0.35">
      <c r="A41835" s="6" t="s">
        <v>659</v>
      </c>
      <c r="B41835" s="2" t="s">
        <v>672</v>
      </c>
      <c r="C41835" s="3" t="s">
        <v>252</v>
      </c>
      <c r="D41835" s="2" t="s">
        <v>91</v>
      </c>
      <c r="E41835" s="3" t="s">
        <v>17</v>
      </c>
      <c r="F41835" s="4">
        <v>273.87641145475646</v>
      </c>
      <c r="G41835" s="4">
        <v>7</v>
      </c>
      <c r="H41835" s="4">
        <v>6029.8253602247969</v>
      </c>
      <c r="I41835" s="13">
        <v>1917.1348801832953</v>
      </c>
      <c r="J41835" s="13">
        <v>4112.6904800415014</v>
      </c>
    </row>
    <row r="41836" spans="1:10" x14ac:dyDescent="0.35">
      <c r="A41836" s="6" t="s">
        <v>8</v>
      </c>
      <c r="B41836" s="2" t="s">
        <v>398</v>
      </c>
      <c r="C41836" s="3" t="s">
        <v>173</v>
      </c>
      <c r="D41836" s="2" t="s">
        <v>131</v>
      </c>
      <c r="E41836" s="3" t="s">
        <v>27</v>
      </c>
      <c r="F41836" s="4">
        <v>2142.7913490178034</v>
      </c>
      <c r="G41836" s="4">
        <v>2</v>
      </c>
      <c r="H41836" s="4">
        <v>8398.2153907189004</v>
      </c>
      <c r="I41836" s="13">
        <v>4285.5826980356069</v>
      </c>
      <c r="J41836" s="13">
        <v>4112.6326926832935</v>
      </c>
    </row>
    <row r="41837" spans="1:10" x14ac:dyDescent="0.35">
      <c r="A41837" s="6" t="s">
        <v>659</v>
      </c>
      <c r="B41837" s="2" t="s">
        <v>670</v>
      </c>
      <c r="C41837" s="3" t="s">
        <v>251</v>
      </c>
      <c r="D41837" s="2" t="s">
        <v>200</v>
      </c>
      <c r="E41837" s="3" t="s">
        <v>27</v>
      </c>
      <c r="F41837" s="4">
        <v>2900.7576465313246</v>
      </c>
      <c r="G41837" s="4">
        <v>1</v>
      </c>
      <c r="H41837" s="4">
        <v>7013.0615381094121</v>
      </c>
      <c r="I41837" s="13">
        <v>2900.7576465313246</v>
      </c>
      <c r="J41837" s="13">
        <v>4112.3038915780871</v>
      </c>
    </row>
    <row r="41838" spans="1:10" x14ac:dyDescent="0.35">
      <c r="A41838" s="6" t="s">
        <v>8</v>
      </c>
      <c r="B41838" s="2" t="s">
        <v>447</v>
      </c>
      <c r="C41838" s="3" t="s">
        <v>23</v>
      </c>
      <c r="D41838" s="2" t="s">
        <v>11</v>
      </c>
      <c r="E41838" s="3" t="s">
        <v>89</v>
      </c>
      <c r="F41838" s="4">
        <v>1812.1005001654996</v>
      </c>
      <c r="G41838" s="4">
        <v>1</v>
      </c>
      <c r="H41838" s="4">
        <v>5924.169251735394</v>
      </c>
      <c r="I41838" s="13">
        <v>1812.1005001654996</v>
      </c>
      <c r="J41838" s="13">
        <v>4112.0687515698946</v>
      </c>
    </row>
    <row r="41839" spans="1:10" x14ac:dyDescent="0.35">
      <c r="A41839" s="6" t="s">
        <v>8</v>
      </c>
      <c r="B41839" s="2" t="s">
        <v>408</v>
      </c>
      <c r="C41839" s="3" t="s">
        <v>44</v>
      </c>
      <c r="D41839" s="2" t="s">
        <v>200</v>
      </c>
      <c r="E41839" s="3" t="s">
        <v>45</v>
      </c>
      <c r="F41839" s="4">
        <v>1416.9639383756196</v>
      </c>
      <c r="G41839" s="4">
        <v>1</v>
      </c>
      <c r="H41839" s="4">
        <v>5528.8615336784951</v>
      </c>
      <c r="I41839" s="13">
        <v>1416.9639383756196</v>
      </c>
      <c r="J41839" s="13">
        <v>4111.8975953028757</v>
      </c>
    </row>
    <row r="41840" spans="1:10" x14ac:dyDescent="0.35">
      <c r="A41840" s="6" t="s">
        <v>682</v>
      </c>
      <c r="B41840" s="2" t="s">
        <v>695</v>
      </c>
      <c r="C41840" s="3" t="s">
        <v>143</v>
      </c>
      <c r="D41840" s="2" t="s">
        <v>200</v>
      </c>
      <c r="E41840" s="3" t="s">
        <v>27</v>
      </c>
      <c r="F41840" s="4">
        <v>2818.0595299745219</v>
      </c>
      <c r="G41840" s="4">
        <v>3</v>
      </c>
      <c r="H41840" s="4">
        <v>12565.992292257455</v>
      </c>
      <c r="I41840" s="13">
        <v>8454.1785899235656</v>
      </c>
      <c r="J41840" s="13">
        <v>4111.8137023338895</v>
      </c>
    </row>
    <row r="41841" spans="1:10" x14ac:dyDescent="0.35">
      <c r="A41841" s="6" t="s">
        <v>8</v>
      </c>
      <c r="B41841" s="2" t="s">
        <v>238</v>
      </c>
      <c r="C41841" s="3" t="s">
        <v>19</v>
      </c>
      <c r="D41841" s="2" t="s">
        <v>91</v>
      </c>
      <c r="E41841" s="3" t="s">
        <v>20</v>
      </c>
      <c r="F41841" s="4">
        <v>4328.8740253976666</v>
      </c>
      <c r="G41841" s="4">
        <v>0.5</v>
      </c>
      <c r="H41841" s="4">
        <v>6275.8768939971924</v>
      </c>
      <c r="I41841" s="13">
        <v>2164.4370126988333</v>
      </c>
      <c r="J41841" s="13">
        <v>4111.4398812983591</v>
      </c>
    </row>
    <row r="41842" spans="1:10" x14ac:dyDescent="0.35">
      <c r="A41842" s="6" t="s">
        <v>592</v>
      </c>
      <c r="B41842" s="2" t="s">
        <v>601</v>
      </c>
      <c r="C41842" s="3" t="s">
        <v>109</v>
      </c>
      <c r="D41842" s="2" t="s">
        <v>91</v>
      </c>
      <c r="E41842" s="3" t="s">
        <v>20</v>
      </c>
      <c r="F41842" s="4">
        <v>1418.0416864248423</v>
      </c>
      <c r="G41842" s="4">
        <v>1</v>
      </c>
      <c r="H41842" s="4">
        <v>5527.699901874249</v>
      </c>
      <c r="I41842" s="13">
        <v>1418.0416864248423</v>
      </c>
      <c r="J41842" s="13">
        <v>4109.6582154494063</v>
      </c>
    </row>
    <row r="41843" spans="1:10" x14ac:dyDescent="0.35">
      <c r="A41843" s="6" t="s">
        <v>521</v>
      </c>
      <c r="B41843" s="2" t="s">
        <v>540</v>
      </c>
      <c r="C41843" s="3" t="s">
        <v>209</v>
      </c>
      <c r="D41843" s="2" t="s">
        <v>131</v>
      </c>
      <c r="E41843" s="3" t="s">
        <v>45</v>
      </c>
      <c r="F41843" s="4">
        <v>2464.6077024254428</v>
      </c>
      <c r="G41843" s="4">
        <v>0.5</v>
      </c>
      <c r="H41843" s="4">
        <v>5341.8153836176944</v>
      </c>
      <c r="I41843" s="13">
        <v>1232.3038512127214</v>
      </c>
      <c r="J41843" s="13">
        <v>4109.511532404973</v>
      </c>
    </row>
    <row r="41844" spans="1:10" x14ac:dyDescent="0.35">
      <c r="A41844" s="6" t="s">
        <v>8</v>
      </c>
      <c r="B41844" s="2" t="s">
        <v>242</v>
      </c>
      <c r="C41844" s="3" t="s">
        <v>160</v>
      </c>
      <c r="D41844" s="2" t="s">
        <v>55</v>
      </c>
      <c r="E41844" s="3" t="s">
        <v>17</v>
      </c>
      <c r="F41844" s="4">
        <v>814.28484517963193</v>
      </c>
      <c r="G41844" s="4">
        <v>2</v>
      </c>
      <c r="H41844" s="4">
        <v>5737.7699200190027</v>
      </c>
      <c r="I41844" s="13">
        <v>1628.5696903592639</v>
      </c>
      <c r="J41844" s="13">
        <v>4109.2002296597384</v>
      </c>
    </row>
    <row r="41845" spans="1:10" x14ac:dyDescent="0.35">
      <c r="A41845" s="6" t="s">
        <v>8</v>
      </c>
      <c r="B41845" s="2" t="s">
        <v>398</v>
      </c>
      <c r="C41845" s="3" t="s">
        <v>84</v>
      </c>
      <c r="D41845" s="2" t="s">
        <v>91</v>
      </c>
      <c r="E41845" s="3" t="s">
        <v>17</v>
      </c>
      <c r="F41845" s="4">
        <v>1956.9641354047333</v>
      </c>
      <c r="G41845" s="4">
        <v>1</v>
      </c>
      <c r="H41845" s="4">
        <v>6065.9846351696897</v>
      </c>
      <c r="I41845" s="13">
        <v>1956.9641354047333</v>
      </c>
      <c r="J41845" s="13">
        <v>4109.0204997649562</v>
      </c>
    </row>
    <row r="41846" spans="1:10" x14ac:dyDescent="0.35">
      <c r="A41846" s="6" t="s">
        <v>8</v>
      </c>
      <c r="B41846" s="2" t="s">
        <v>351</v>
      </c>
      <c r="C41846" s="3" t="s">
        <v>19</v>
      </c>
      <c r="D41846" s="2" t="s">
        <v>212</v>
      </c>
      <c r="E41846" s="3" t="s">
        <v>32</v>
      </c>
      <c r="F41846" s="4">
        <v>1900.9942501752798</v>
      </c>
      <c r="G41846" s="4">
        <v>1.5</v>
      </c>
      <c r="H41846" s="4">
        <v>6960.061539870042</v>
      </c>
      <c r="I41846" s="13">
        <v>2851.49137526292</v>
      </c>
      <c r="J41846" s="13">
        <v>4108.570164607122</v>
      </c>
    </row>
    <row r="41847" spans="1:10" x14ac:dyDescent="0.35">
      <c r="A41847" s="6" t="s">
        <v>682</v>
      </c>
      <c r="B41847" s="2" t="s">
        <v>696</v>
      </c>
      <c r="C41847" s="3" t="s">
        <v>46</v>
      </c>
      <c r="D41847" s="2" t="s">
        <v>131</v>
      </c>
      <c r="E41847" s="3" t="s">
        <v>89</v>
      </c>
      <c r="F41847" s="4">
        <v>1921.2096510314939</v>
      </c>
      <c r="G41847" s="4">
        <v>1.5</v>
      </c>
      <c r="H41847" s="4">
        <v>6989.8538318047158</v>
      </c>
      <c r="I41847" s="13">
        <v>2881.8144765472407</v>
      </c>
      <c r="J41847" s="13">
        <v>4108.0393552574751</v>
      </c>
    </row>
    <row r="41848" spans="1:10" x14ac:dyDescent="0.35">
      <c r="A41848" s="6" t="s">
        <v>592</v>
      </c>
      <c r="B41848" s="2" t="s">
        <v>627</v>
      </c>
      <c r="C41848" s="3" t="s">
        <v>94</v>
      </c>
      <c r="D41848" s="2" t="s">
        <v>200</v>
      </c>
      <c r="E41848" s="3" t="s">
        <v>12</v>
      </c>
      <c r="F41848" s="4">
        <v>611.28182863859081</v>
      </c>
      <c r="G41848" s="4">
        <v>2.5</v>
      </c>
      <c r="H41848" s="4">
        <v>5636.182465335497</v>
      </c>
      <c r="I41848" s="13">
        <v>1528.2045715964771</v>
      </c>
      <c r="J41848" s="13">
        <v>4107.9778937390201</v>
      </c>
    </row>
    <row r="41849" spans="1:10" x14ac:dyDescent="0.35">
      <c r="A41849" s="6" t="s">
        <v>8</v>
      </c>
      <c r="B41849" s="2" t="s">
        <v>447</v>
      </c>
      <c r="C41849" s="3" t="s">
        <v>186</v>
      </c>
      <c r="D41849" s="2" t="s">
        <v>11</v>
      </c>
      <c r="E41849" s="3" t="s">
        <v>32</v>
      </c>
      <c r="F41849" s="4">
        <v>2139.1269323495726</v>
      </c>
      <c r="G41849" s="4">
        <v>0.5</v>
      </c>
      <c r="H41849" s="4">
        <v>5177.2615396059473</v>
      </c>
      <c r="I41849" s="13">
        <v>1069.5634661747863</v>
      </c>
      <c r="J41849" s="13">
        <v>4107.698073431161</v>
      </c>
    </row>
    <row r="41850" spans="1:10" x14ac:dyDescent="0.35">
      <c r="A41850" s="6" t="s">
        <v>592</v>
      </c>
      <c r="B41850" s="2" t="s">
        <v>595</v>
      </c>
      <c r="C41850" s="3" t="s">
        <v>138</v>
      </c>
      <c r="D41850" s="2" t="s">
        <v>131</v>
      </c>
      <c r="E41850" s="3" t="s">
        <v>20</v>
      </c>
      <c r="F41850" s="4">
        <v>2182.6270876464841</v>
      </c>
      <c r="G41850" s="4">
        <v>3.5</v>
      </c>
      <c r="H41850" s="4">
        <v>11746.838695819561</v>
      </c>
      <c r="I41850" s="13">
        <v>7639.1948067626945</v>
      </c>
      <c r="J41850" s="13">
        <v>4107.6438890568661</v>
      </c>
    </row>
    <row r="41851" spans="1:10" x14ac:dyDescent="0.35">
      <c r="A41851" s="6" t="s">
        <v>8</v>
      </c>
      <c r="B41851" s="2" t="s">
        <v>446</v>
      </c>
      <c r="C41851" s="3" t="s">
        <v>192</v>
      </c>
      <c r="D41851" s="2" t="s">
        <v>131</v>
      </c>
      <c r="E41851" s="3" t="s">
        <v>89</v>
      </c>
      <c r="F41851" s="4">
        <v>895.46715288602354</v>
      </c>
      <c r="G41851" s="4">
        <v>1.5</v>
      </c>
      <c r="H41851" s="4">
        <v>5450.7384615678047</v>
      </c>
      <c r="I41851" s="13">
        <v>1343.2007293290353</v>
      </c>
      <c r="J41851" s="13">
        <v>4107.5377322387694</v>
      </c>
    </row>
    <row r="41852" spans="1:10" x14ac:dyDescent="0.35">
      <c r="A41852" s="6" t="s">
        <v>633</v>
      </c>
      <c r="B41852" s="2" t="s">
        <v>635</v>
      </c>
      <c r="C41852" s="3" t="s">
        <v>134</v>
      </c>
      <c r="D41852" s="2" t="s">
        <v>200</v>
      </c>
      <c r="E41852" s="3" t="s">
        <v>12</v>
      </c>
      <c r="F41852" s="4">
        <v>2252.1755679729013</v>
      </c>
      <c r="G41852" s="4">
        <v>9.5</v>
      </c>
      <c r="H41852" s="4">
        <v>25502.807675875149</v>
      </c>
      <c r="I41852" s="13">
        <v>21395.667895742561</v>
      </c>
      <c r="J41852" s="13">
        <v>4107.1397801325875</v>
      </c>
    </row>
    <row r="41853" spans="1:10" x14ac:dyDescent="0.35">
      <c r="A41853" s="6" t="s">
        <v>521</v>
      </c>
      <c r="B41853" s="2" t="s">
        <v>563</v>
      </c>
      <c r="C41853" s="3" t="s">
        <v>21</v>
      </c>
      <c r="D41853" s="2" t="s">
        <v>11</v>
      </c>
      <c r="E41853" s="3" t="s">
        <v>45</v>
      </c>
      <c r="F41853" s="4">
        <v>2734.095200993464</v>
      </c>
      <c r="G41853" s="4">
        <v>1</v>
      </c>
      <c r="H41853" s="4">
        <v>6840.8384616558369</v>
      </c>
      <c r="I41853" s="13">
        <v>2734.095200993464</v>
      </c>
      <c r="J41853" s="13">
        <v>4106.7432606623734</v>
      </c>
    </row>
    <row r="41854" spans="1:10" x14ac:dyDescent="0.35">
      <c r="A41854" s="6" t="s">
        <v>521</v>
      </c>
      <c r="B41854" s="2" t="s">
        <v>534</v>
      </c>
      <c r="C41854" s="3" t="s">
        <v>23</v>
      </c>
      <c r="D41854" s="2" t="s">
        <v>91</v>
      </c>
      <c r="E41854" s="3" t="s">
        <v>20</v>
      </c>
      <c r="F41854" s="4">
        <v>629.540307851938</v>
      </c>
      <c r="G41854" s="4">
        <v>1</v>
      </c>
      <c r="H41854" s="4">
        <v>4736.1538461538457</v>
      </c>
      <c r="I41854" s="13">
        <v>629.540307851938</v>
      </c>
      <c r="J41854" s="13">
        <v>4106.6135383019082</v>
      </c>
    </row>
    <row r="41855" spans="1:10" x14ac:dyDescent="0.35">
      <c r="A41855" s="6" t="s">
        <v>659</v>
      </c>
      <c r="B41855" s="2" t="s">
        <v>664</v>
      </c>
      <c r="C41855" s="3" t="s">
        <v>22</v>
      </c>
      <c r="D41855" s="2" t="s">
        <v>212</v>
      </c>
      <c r="E41855" s="3" t="s">
        <v>43</v>
      </c>
      <c r="F41855" s="4">
        <v>965.71661169381787</v>
      </c>
      <c r="G41855" s="4">
        <v>1</v>
      </c>
      <c r="H41855" s="4">
        <v>5071.2384722783017</v>
      </c>
      <c r="I41855" s="13">
        <v>965.71661169381787</v>
      </c>
      <c r="J41855" s="13">
        <v>4105.5218605844839</v>
      </c>
    </row>
    <row r="41856" spans="1:10" x14ac:dyDescent="0.35">
      <c r="A41856" s="6" t="s">
        <v>633</v>
      </c>
      <c r="B41856" s="2" t="s">
        <v>635</v>
      </c>
      <c r="C41856" s="3" t="s">
        <v>51</v>
      </c>
      <c r="D41856" s="2" t="s">
        <v>55</v>
      </c>
      <c r="E41856" s="3" t="s">
        <v>32</v>
      </c>
      <c r="F41856" s="4">
        <v>3523.2565715394626</v>
      </c>
      <c r="G41856" s="4">
        <v>3</v>
      </c>
      <c r="H41856" s="4">
        <v>14675.254692077637</v>
      </c>
      <c r="I41856" s="13">
        <v>10569.769714618387</v>
      </c>
      <c r="J41856" s="13">
        <v>4105.4849774592494</v>
      </c>
    </row>
    <row r="41857" spans="1:10" x14ac:dyDescent="0.35">
      <c r="A41857" s="6" t="s">
        <v>633</v>
      </c>
      <c r="B41857" s="2" t="s">
        <v>650</v>
      </c>
      <c r="C41857" s="3" t="s">
        <v>100</v>
      </c>
      <c r="D41857" s="2" t="s">
        <v>131</v>
      </c>
      <c r="E41857" s="3" t="s">
        <v>89</v>
      </c>
      <c r="F41857" s="4">
        <v>1008.6653849461698</v>
      </c>
      <c r="G41857" s="4">
        <v>5.5</v>
      </c>
      <c r="H41857" s="4">
        <v>9653.0153876084551</v>
      </c>
      <c r="I41857" s="13">
        <v>5547.6596172039335</v>
      </c>
      <c r="J41857" s="13">
        <v>4105.3557704045215</v>
      </c>
    </row>
    <row r="41858" spans="1:10" x14ac:dyDescent="0.35">
      <c r="A41858" s="6" t="s">
        <v>659</v>
      </c>
      <c r="B41858" s="2" t="s">
        <v>681</v>
      </c>
      <c r="C41858" s="3" t="s">
        <v>23</v>
      </c>
      <c r="D41858" s="2" t="s">
        <v>91</v>
      </c>
      <c r="E41858" s="3" t="s">
        <v>20</v>
      </c>
      <c r="F41858" s="4">
        <v>2268.3070981245774</v>
      </c>
      <c r="G41858" s="4">
        <v>1</v>
      </c>
      <c r="H41858" s="4">
        <v>6373.576787068293</v>
      </c>
      <c r="I41858" s="13">
        <v>2268.3070981245774</v>
      </c>
      <c r="J41858" s="13">
        <v>4105.2696889437157</v>
      </c>
    </row>
    <row r="41859" spans="1:10" x14ac:dyDescent="0.35">
      <c r="A41859" s="6" t="s">
        <v>592</v>
      </c>
      <c r="B41859" s="2" t="s">
        <v>620</v>
      </c>
      <c r="C41859" s="3" t="s">
        <v>29</v>
      </c>
      <c r="D41859" s="2" t="s">
        <v>91</v>
      </c>
      <c r="E41859" s="3" t="s">
        <v>45</v>
      </c>
      <c r="F41859" s="4">
        <v>916.9898785517762</v>
      </c>
      <c r="G41859" s="4">
        <v>1</v>
      </c>
      <c r="H41859" s="4">
        <v>5021.415376663208</v>
      </c>
      <c r="I41859" s="13">
        <v>916.9898785517762</v>
      </c>
      <c r="J41859" s="13">
        <v>4104.4254981114318</v>
      </c>
    </row>
    <row r="41860" spans="1:10" x14ac:dyDescent="0.35">
      <c r="A41860" s="6" t="s">
        <v>452</v>
      </c>
      <c r="B41860" s="2" t="s">
        <v>503</v>
      </c>
      <c r="C41860" s="3" t="s">
        <v>382</v>
      </c>
      <c r="D41860" s="2" t="s">
        <v>131</v>
      </c>
      <c r="E41860" s="3" t="s">
        <v>89</v>
      </c>
      <c r="F41860" s="4">
        <v>1595.4715034954361</v>
      </c>
      <c r="G41860" s="4">
        <v>2</v>
      </c>
      <c r="H41860" s="4">
        <v>7294.1768851647012</v>
      </c>
      <c r="I41860" s="13">
        <v>3190.9430069908722</v>
      </c>
      <c r="J41860" s="13">
        <v>4103.233878173829</v>
      </c>
    </row>
    <row r="41861" spans="1:10" x14ac:dyDescent="0.35">
      <c r="A41861" s="6" t="s">
        <v>682</v>
      </c>
      <c r="B41861" s="2" t="s">
        <v>687</v>
      </c>
      <c r="C41861" s="3" t="s">
        <v>38</v>
      </c>
      <c r="D41861" s="2" t="s">
        <v>131</v>
      </c>
      <c r="E41861" s="3" t="s">
        <v>27</v>
      </c>
      <c r="F41861" s="4">
        <v>1853.7513014866752</v>
      </c>
      <c r="G41861" s="4">
        <v>0.5</v>
      </c>
      <c r="H41861" s="4">
        <v>5029.9153478328999</v>
      </c>
      <c r="I41861" s="13">
        <v>926.87565074333759</v>
      </c>
      <c r="J41861" s="13">
        <v>4103.0396970895627</v>
      </c>
    </row>
    <row r="41862" spans="1:10" x14ac:dyDescent="0.35">
      <c r="A41862" s="6" t="s">
        <v>592</v>
      </c>
      <c r="B41862" s="2" t="s">
        <v>629</v>
      </c>
      <c r="C41862" s="3" t="s">
        <v>52</v>
      </c>
      <c r="D41862" s="2" t="s">
        <v>131</v>
      </c>
      <c r="E41862" s="3" t="s">
        <v>17</v>
      </c>
      <c r="F41862" s="4">
        <v>1354.0739278001058</v>
      </c>
      <c r="G41862" s="4">
        <v>0.5</v>
      </c>
      <c r="H41862" s="4">
        <v>4779.6923182560849</v>
      </c>
      <c r="I41862" s="14">
        <v>677.03696390005291</v>
      </c>
      <c r="J41862" s="15">
        <v>4102.6553543560321</v>
      </c>
    </row>
    <row r="41863" spans="1:10" x14ac:dyDescent="0.35">
      <c r="A41863" s="7" t="s">
        <v>592</v>
      </c>
      <c r="B41863" s="8" t="s">
        <v>605</v>
      </c>
      <c r="C41863" s="9" t="s">
        <v>21</v>
      </c>
      <c r="D41863" s="8" t="s">
        <v>131</v>
      </c>
      <c r="E41863" s="9" t="s">
        <v>89</v>
      </c>
      <c r="F41863" s="10">
        <v>1309.9114185358396</v>
      </c>
      <c r="G41863" s="10">
        <v>3.5</v>
      </c>
      <c r="H41863" s="10">
        <v>8687.1075608180108</v>
      </c>
      <c r="I41863" s="13">
        <v>4584.6899648754388</v>
      </c>
      <c r="J41863" s="13">
        <v>4102.417595942572</v>
      </c>
    </row>
    <row r="41864" spans="1:10" x14ac:dyDescent="0.35">
      <c r="A41864" s="6" t="s">
        <v>521</v>
      </c>
      <c r="B41864" s="2" t="s">
        <v>551</v>
      </c>
      <c r="C41864" s="3" t="s">
        <v>152</v>
      </c>
      <c r="D41864" s="2" t="s">
        <v>131</v>
      </c>
      <c r="E41864" s="3" t="s">
        <v>89</v>
      </c>
      <c r="F41864" s="4">
        <v>2482.9749596557613</v>
      </c>
      <c r="G41864" s="4">
        <v>2.5</v>
      </c>
      <c r="H41864" s="4">
        <v>10309.730763068566</v>
      </c>
      <c r="I41864" s="13">
        <v>6207.4373991394032</v>
      </c>
      <c r="J41864" s="13">
        <v>4102.2933639291632</v>
      </c>
    </row>
    <row r="41865" spans="1:10" x14ac:dyDescent="0.35">
      <c r="A41865" s="6" t="s">
        <v>592</v>
      </c>
      <c r="B41865" s="2" t="s">
        <v>603</v>
      </c>
      <c r="C41865" s="3" t="s">
        <v>35</v>
      </c>
      <c r="D41865" s="2" t="s">
        <v>91</v>
      </c>
      <c r="E41865" s="3" t="s">
        <v>89</v>
      </c>
      <c r="F41865" s="4">
        <v>639.13762623713546</v>
      </c>
      <c r="G41865" s="4">
        <v>2</v>
      </c>
      <c r="H41865" s="4">
        <v>5380.4846176734336</v>
      </c>
      <c r="I41865" s="13">
        <v>1278.2752524742709</v>
      </c>
      <c r="J41865" s="13">
        <v>4102.2093651991627</v>
      </c>
    </row>
    <row r="41866" spans="1:10" x14ac:dyDescent="0.35">
      <c r="A41866" s="6" t="s">
        <v>8</v>
      </c>
      <c r="B41866" s="2" t="s">
        <v>378</v>
      </c>
      <c r="C41866" s="3" t="s">
        <v>382</v>
      </c>
      <c r="D41866" s="2" t="s">
        <v>200</v>
      </c>
      <c r="E41866" s="3" t="s">
        <v>27</v>
      </c>
      <c r="F41866" s="4">
        <v>3978.8029534755583</v>
      </c>
      <c r="G41866" s="4">
        <v>1.5</v>
      </c>
      <c r="H41866" s="4">
        <v>10070.146155724158</v>
      </c>
      <c r="I41866" s="13">
        <v>5968.2044302133372</v>
      </c>
      <c r="J41866" s="13">
        <v>4101.941725510821</v>
      </c>
    </row>
    <row r="41867" spans="1:10" x14ac:dyDescent="0.35">
      <c r="A41867" s="6" t="s">
        <v>521</v>
      </c>
      <c r="B41867" s="2" t="s">
        <v>534</v>
      </c>
      <c r="C41867" s="3" t="s">
        <v>75</v>
      </c>
      <c r="D41867" s="2" t="s">
        <v>55</v>
      </c>
      <c r="E41867" s="3" t="s">
        <v>32</v>
      </c>
      <c r="F41867" s="4">
        <v>2345.9023421270895</v>
      </c>
      <c r="G41867" s="4">
        <v>10.5</v>
      </c>
      <c r="H41867" s="4">
        <v>28733.711534995298</v>
      </c>
      <c r="I41867" s="13">
        <v>24631.974592334438</v>
      </c>
      <c r="J41867" s="13">
        <v>4101.7369426608602</v>
      </c>
    </row>
    <row r="41868" spans="1:10" x14ac:dyDescent="0.35">
      <c r="A41868" s="6" t="s">
        <v>633</v>
      </c>
      <c r="B41868" s="2" t="s">
        <v>654</v>
      </c>
      <c r="C41868" s="3" t="s">
        <v>80</v>
      </c>
      <c r="D41868" s="2" t="s">
        <v>131</v>
      </c>
      <c r="E41868" s="3" t="s">
        <v>32</v>
      </c>
      <c r="F41868" s="4">
        <v>914.28865016483769</v>
      </c>
      <c r="G41868" s="4">
        <v>11</v>
      </c>
      <c r="H41868" s="4">
        <v>14158.523051922137</v>
      </c>
      <c r="I41868" s="13">
        <v>10057.175151813215</v>
      </c>
      <c r="J41868" s="13">
        <v>4101.3479001089217</v>
      </c>
    </row>
    <row r="41869" spans="1:10" x14ac:dyDescent="0.35">
      <c r="A41869" s="6" t="s">
        <v>452</v>
      </c>
      <c r="B41869" s="2" t="s">
        <v>508</v>
      </c>
      <c r="C41869" s="3" t="s">
        <v>227</v>
      </c>
      <c r="D41869" s="2" t="s">
        <v>55</v>
      </c>
      <c r="E41869" s="3" t="s">
        <v>45</v>
      </c>
      <c r="F41869" s="4">
        <v>3941.7488594250799</v>
      </c>
      <c r="G41869" s="4">
        <v>1.5</v>
      </c>
      <c r="H41869" s="4">
        <v>10013.877682905932</v>
      </c>
      <c r="I41869" s="13">
        <v>5912.6232891376203</v>
      </c>
      <c r="J41869" s="13">
        <v>4101.2543937683113</v>
      </c>
    </row>
    <row r="41870" spans="1:10" x14ac:dyDescent="0.35">
      <c r="A41870" s="6" t="s">
        <v>8</v>
      </c>
      <c r="B41870" s="2" t="s">
        <v>446</v>
      </c>
      <c r="C41870" s="3" t="s">
        <v>71</v>
      </c>
      <c r="D41870" s="2" t="s">
        <v>91</v>
      </c>
      <c r="E41870" s="3" t="s">
        <v>39</v>
      </c>
      <c r="F41870" s="4">
        <v>1440.8282797241209</v>
      </c>
      <c r="G41870" s="4">
        <v>2</v>
      </c>
      <c r="H41870" s="4">
        <v>6982.7769176776592</v>
      </c>
      <c r="I41870" s="13">
        <v>2881.6565594482418</v>
      </c>
      <c r="J41870" s="13">
        <v>4101.1203582294174</v>
      </c>
    </row>
    <row r="41871" spans="1:10" x14ac:dyDescent="0.35">
      <c r="A41871" s="6" t="s">
        <v>682</v>
      </c>
      <c r="B41871" s="2" t="s">
        <v>709</v>
      </c>
      <c r="C41871" s="3" t="s">
        <v>77</v>
      </c>
      <c r="D41871" s="2" t="s">
        <v>55</v>
      </c>
      <c r="E41871" s="3" t="s">
        <v>40</v>
      </c>
      <c r="F41871" s="4">
        <v>2455.1093405949523</v>
      </c>
      <c r="G41871" s="4">
        <v>0.5</v>
      </c>
      <c r="H41871" s="4">
        <v>5328.533137981708</v>
      </c>
      <c r="I41871" s="13">
        <v>1227.5546702974762</v>
      </c>
      <c r="J41871" s="13">
        <v>4100.9784676842319</v>
      </c>
    </row>
    <row r="41872" spans="1:10" x14ac:dyDescent="0.35">
      <c r="A41872" s="6" t="s">
        <v>592</v>
      </c>
      <c r="B41872" s="2" t="s">
        <v>624</v>
      </c>
      <c r="C41872" s="3" t="s">
        <v>66</v>
      </c>
      <c r="D41872" s="2" t="s">
        <v>131</v>
      </c>
      <c r="E41872" s="3" t="s">
        <v>89</v>
      </c>
      <c r="F41872" s="4">
        <v>265.25619364577017</v>
      </c>
      <c r="G41872" s="4">
        <v>2.5</v>
      </c>
      <c r="H41872" s="4">
        <v>4764.0028219956621</v>
      </c>
      <c r="I41872" s="13">
        <v>663.14048411442536</v>
      </c>
      <c r="J41872" s="13">
        <v>4100.8623378812372</v>
      </c>
    </row>
    <row r="41873" spans="1:10" x14ac:dyDescent="0.35">
      <c r="A41873" s="6" t="s">
        <v>8</v>
      </c>
      <c r="B41873" s="2" t="s">
        <v>398</v>
      </c>
      <c r="C41873" s="3" t="s">
        <v>13</v>
      </c>
      <c r="D41873" s="2" t="s">
        <v>11</v>
      </c>
      <c r="E41873" s="3" t="s">
        <v>12</v>
      </c>
      <c r="F41873" s="4">
        <v>1902.6509876586574</v>
      </c>
      <c r="G41873" s="4">
        <v>3.5</v>
      </c>
      <c r="H41873" s="4">
        <v>10759.85395853336</v>
      </c>
      <c r="I41873" s="13">
        <v>6659.2784568053012</v>
      </c>
      <c r="J41873" s="13">
        <v>4100.575501728059</v>
      </c>
    </row>
    <row r="41874" spans="1:10" x14ac:dyDescent="0.35">
      <c r="A41874" s="6" t="s">
        <v>682</v>
      </c>
      <c r="B41874" s="2" t="s">
        <v>709</v>
      </c>
      <c r="C41874" s="3" t="s">
        <v>77</v>
      </c>
      <c r="D41874" s="2" t="s">
        <v>11</v>
      </c>
      <c r="E41874" s="3" t="s">
        <v>37</v>
      </c>
      <c r="F41874" s="4">
        <v>498.6172133225661</v>
      </c>
      <c r="G41874" s="4">
        <v>2</v>
      </c>
      <c r="H41874" s="4">
        <v>5097.3461444561299</v>
      </c>
      <c r="I41874" s="13">
        <v>997.2344266451322</v>
      </c>
      <c r="J41874" s="13">
        <v>4100.111717810998</v>
      </c>
    </row>
    <row r="41875" spans="1:10" x14ac:dyDescent="0.35">
      <c r="A41875" s="6" t="s">
        <v>569</v>
      </c>
      <c r="B41875" s="2" t="s">
        <v>570</v>
      </c>
      <c r="C41875" s="3" t="s">
        <v>101</v>
      </c>
      <c r="D41875" s="2" t="s">
        <v>11</v>
      </c>
      <c r="E41875" s="3" t="s">
        <v>12</v>
      </c>
      <c r="F41875" s="4">
        <v>645.11365024860072</v>
      </c>
      <c r="G41875" s="4">
        <v>1</v>
      </c>
      <c r="H41875" s="4">
        <v>4745.0076873485859</v>
      </c>
      <c r="I41875" s="13">
        <v>645.11365024860072</v>
      </c>
      <c r="J41875" s="13">
        <v>4099.8940370999853</v>
      </c>
    </row>
    <row r="41876" spans="1:10" x14ac:dyDescent="0.35">
      <c r="A41876" s="6" t="s">
        <v>8</v>
      </c>
      <c r="B41876" s="2" t="s">
        <v>449</v>
      </c>
      <c r="C41876" s="3" t="s">
        <v>77</v>
      </c>
      <c r="D41876" s="2" t="s">
        <v>131</v>
      </c>
      <c r="E41876" s="3" t="s">
        <v>17</v>
      </c>
      <c r="F41876" s="4">
        <v>7235.7025350908116</v>
      </c>
      <c r="G41876" s="4">
        <v>2</v>
      </c>
      <c r="H41876" s="4">
        <v>18571.084423431981</v>
      </c>
      <c r="I41876" s="13">
        <v>14471.405070181623</v>
      </c>
      <c r="J41876" s="13">
        <v>4099.679353250358</v>
      </c>
    </row>
    <row r="41877" spans="1:10" x14ac:dyDescent="0.35">
      <c r="A41877" s="6" t="s">
        <v>592</v>
      </c>
      <c r="B41877" s="2" t="s">
        <v>617</v>
      </c>
      <c r="C41877" s="3" t="s">
        <v>114</v>
      </c>
      <c r="D41877" s="2" t="s">
        <v>200</v>
      </c>
      <c r="E41877" s="3" t="s">
        <v>39</v>
      </c>
      <c r="F41877" s="4">
        <v>1149.5798461914064</v>
      </c>
      <c r="G41877" s="4">
        <v>10</v>
      </c>
      <c r="H41877" s="4">
        <v>15595.384615384615</v>
      </c>
      <c r="I41877" s="13">
        <v>11495.798461914064</v>
      </c>
      <c r="J41877" s="13">
        <v>4099.5861534705509</v>
      </c>
    </row>
    <row r="41878" spans="1:10" x14ac:dyDescent="0.35">
      <c r="A41878" s="6" t="s">
        <v>659</v>
      </c>
      <c r="B41878" s="2" t="s">
        <v>664</v>
      </c>
      <c r="C41878" s="3" t="s">
        <v>52</v>
      </c>
      <c r="D41878" s="2" t="s">
        <v>212</v>
      </c>
      <c r="E41878" s="3" t="s">
        <v>12</v>
      </c>
      <c r="F41878" s="4">
        <v>1000.8029969670224</v>
      </c>
      <c r="G41878" s="4">
        <v>10</v>
      </c>
      <c r="H41878" s="4">
        <v>14106.615324753981</v>
      </c>
      <c r="I41878" s="13">
        <v>10008.029969670224</v>
      </c>
      <c r="J41878" s="13">
        <v>4098.5853550837564</v>
      </c>
    </row>
    <row r="41879" spans="1:10" x14ac:dyDescent="0.35">
      <c r="A41879" s="6" t="s">
        <v>592</v>
      </c>
      <c r="B41879" s="2" t="s">
        <v>595</v>
      </c>
      <c r="C41879" s="3" t="s">
        <v>160</v>
      </c>
      <c r="D41879" s="2" t="s">
        <v>131</v>
      </c>
      <c r="E41879" s="3" t="s">
        <v>89</v>
      </c>
      <c r="F41879" s="4">
        <v>1241.6568133075432</v>
      </c>
      <c r="G41879" s="4">
        <v>0.5</v>
      </c>
      <c r="H41879" s="4">
        <v>4718.6230762188252</v>
      </c>
      <c r="I41879" s="13">
        <v>620.82840665377159</v>
      </c>
      <c r="J41879" s="13">
        <v>4097.7946695650535</v>
      </c>
    </row>
    <row r="41880" spans="1:10" x14ac:dyDescent="0.35">
      <c r="A41880" s="6" t="s">
        <v>8</v>
      </c>
      <c r="B41880" s="2" t="s">
        <v>408</v>
      </c>
      <c r="C41880" s="3" t="s">
        <v>28</v>
      </c>
      <c r="D41880" s="2" t="s">
        <v>55</v>
      </c>
      <c r="E41880" s="3" t="s">
        <v>40</v>
      </c>
      <c r="F41880" s="4">
        <v>2472.7669140039511</v>
      </c>
      <c r="G41880" s="4">
        <v>8.5</v>
      </c>
      <c r="H41880" s="4">
        <v>25116.078527377202</v>
      </c>
      <c r="I41880" s="13">
        <v>21018.518769033584</v>
      </c>
      <c r="J41880" s="13">
        <v>4097.5597583436174</v>
      </c>
    </row>
    <row r="41881" spans="1:10" x14ac:dyDescent="0.35">
      <c r="A41881" s="6" t="s">
        <v>633</v>
      </c>
      <c r="B41881" s="2" t="s">
        <v>658</v>
      </c>
      <c r="C41881" s="3" t="s">
        <v>56</v>
      </c>
      <c r="D41881" s="2" t="s">
        <v>55</v>
      </c>
      <c r="E41881" s="3" t="s">
        <v>17</v>
      </c>
      <c r="F41881" s="4">
        <v>2732.6355712890627</v>
      </c>
      <c r="G41881" s="4">
        <v>3.5</v>
      </c>
      <c r="H41881" s="4">
        <v>13661.369891826922</v>
      </c>
      <c r="I41881" s="13">
        <v>9564.2244995117198</v>
      </c>
      <c r="J41881" s="13">
        <v>4097.1453923152021</v>
      </c>
    </row>
    <row r="41882" spans="1:10" x14ac:dyDescent="0.35">
      <c r="A41882" s="6" t="s">
        <v>521</v>
      </c>
      <c r="B41882" s="2" t="s">
        <v>551</v>
      </c>
      <c r="C41882" s="3" t="s">
        <v>33</v>
      </c>
      <c r="D41882" s="2" t="s">
        <v>131</v>
      </c>
      <c r="E41882" s="3" t="s">
        <v>89</v>
      </c>
      <c r="F41882" s="4">
        <v>1459.1656462449298</v>
      </c>
      <c r="G41882" s="4">
        <v>1</v>
      </c>
      <c r="H41882" s="4">
        <v>5555.7076938335713</v>
      </c>
      <c r="I41882" s="13">
        <v>1459.1656462449298</v>
      </c>
      <c r="J41882" s="13">
        <v>4096.5420475886413</v>
      </c>
    </row>
    <row r="41883" spans="1:10" x14ac:dyDescent="0.35">
      <c r="A41883" s="6" t="s">
        <v>8</v>
      </c>
      <c r="B41883" s="2" t="s">
        <v>352</v>
      </c>
      <c r="C41883" s="3" t="s">
        <v>82</v>
      </c>
      <c r="D41883" s="2" t="s">
        <v>91</v>
      </c>
      <c r="E41883" s="3" t="s">
        <v>27</v>
      </c>
      <c r="F41883" s="4">
        <v>811.63139378474273</v>
      </c>
      <c r="G41883" s="4">
        <v>2</v>
      </c>
      <c r="H41883" s="4">
        <v>5719.7693369938779</v>
      </c>
      <c r="I41883" s="13">
        <v>1623.2627875694855</v>
      </c>
      <c r="J41883" s="13">
        <v>4096.5065494243927</v>
      </c>
    </row>
    <row r="41884" spans="1:10" x14ac:dyDescent="0.35">
      <c r="A41884" s="6" t="s">
        <v>8</v>
      </c>
      <c r="B41884" s="2" t="s">
        <v>9</v>
      </c>
      <c r="C41884" s="3" t="s">
        <v>31</v>
      </c>
      <c r="D41884" s="2" t="s">
        <v>131</v>
      </c>
      <c r="E41884" s="3" t="s">
        <v>17</v>
      </c>
      <c r="F41884" s="4">
        <v>5754.7860505089384</v>
      </c>
      <c r="G41884" s="4">
        <v>5</v>
      </c>
      <c r="H41884" s="4">
        <v>32870.423038189227</v>
      </c>
      <c r="I41884" s="13">
        <v>28773.930252544691</v>
      </c>
      <c r="J41884" s="13">
        <v>4096.4927856445356</v>
      </c>
    </row>
    <row r="41885" spans="1:10" x14ac:dyDescent="0.35">
      <c r="A41885" s="6" t="s">
        <v>569</v>
      </c>
      <c r="B41885" s="2" t="s">
        <v>570</v>
      </c>
      <c r="C41885" s="3" t="s">
        <v>246</v>
      </c>
      <c r="D41885" s="2" t="s">
        <v>55</v>
      </c>
      <c r="E41885" s="3" t="s">
        <v>32</v>
      </c>
      <c r="F41885" s="4">
        <v>4253.0566950871398</v>
      </c>
      <c r="G41885" s="4">
        <v>1</v>
      </c>
      <c r="H41885" s="4">
        <v>8349.2307692307695</v>
      </c>
      <c r="I41885" s="13">
        <v>4253.0566950871398</v>
      </c>
      <c r="J41885" s="13">
        <v>4096.1740741436297</v>
      </c>
    </row>
    <row r="41886" spans="1:10" x14ac:dyDescent="0.35">
      <c r="A41886" s="6" t="s">
        <v>521</v>
      </c>
      <c r="B41886" s="2" t="s">
        <v>566</v>
      </c>
      <c r="C41886" s="3" t="s">
        <v>205</v>
      </c>
      <c r="D41886" s="2" t="s">
        <v>131</v>
      </c>
      <c r="E41886" s="3" t="s">
        <v>89</v>
      </c>
      <c r="F41886" s="4">
        <v>1005.3150896688604</v>
      </c>
      <c r="G41886" s="4">
        <v>1</v>
      </c>
      <c r="H41886" s="4">
        <v>5101.215385290292</v>
      </c>
      <c r="I41886" s="13">
        <v>1005.3150896688604</v>
      </c>
      <c r="J41886" s="13">
        <v>4095.9002956214317</v>
      </c>
    </row>
    <row r="41887" spans="1:10" x14ac:dyDescent="0.35">
      <c r="A41887" s="6" t="s">
        <v>682</v>
      </c>
      <c r="B41887" s="2" t="s">
        <v>706</v>
      </c>
      <c r="C41887" s="3" t="s">
        <v>109</v>
      </c>
      <c r="D41887" s="2" t="s">
        <v>91</v>
      </c>
      <c r="E41887" s="3" t="s">
        <v>20</v>
      </c>
      <c r="F41887" s="4">
        <v>680.44349776047966</v>
      </c>
      <c r="G41887" s="4">
        <v>1</v>
      </c>
      <c r="H41887" s="4">
        <v>4776.2692290086015</v>
      </c>
      <c r="I41887" s="13">
        <v>680.44349776047966</v>
      </c>
      <c r="J41887" s="13">
        <v>4095.8257312481219</v>
      </c>
    </row>
    <row r="41888" spans="1:10" x14ac:dyDescent="0.35">
      <c r="A41888" s="6" t="s">
        <v>521</v>
      </c>
      <c r="B41888" s="2" t="s">
        <v>551</v>
      </c>
      <c r="C41888" s="3" t="s">
        <v>178</v>
      </c>
      <c r="D41888" s="2" t="s">
        <v>91</v>
      </c>
      <c r="E41888" s="3" t="s">
        <v>45</v>
      </c>
      <c r="F41888" s="4">
        <v>875.12342623197094</v>
      </c>
      <c r="G41888" s="4">
        <v>1</v>
      </c>
      <c r="H41888" s="4">
        <v>4970.9461564284102</v>
      </c>
      <c r="I41888" s="13">
        <v>875.12342623197094</v>
      </c>
      <c r="J41888" s="13">
        <v>4095.8227301964394</v>
      </c>
    </row>
    <row r="41889" spans="1:10" x14ac:dyDescent="0.35">
      <c r="A41889" s="6" t="s">
        <v>521</v>
      </c>
      <c r="B41889" s="2" t="s">
        <v>535</v>
      </c>
      <c r="C41889" s="3" t="s">
        <v>197</v>
      </c>
      <c r="D41889" s="2" t="s">
        <v>131</v>
      </c>
      <c r="E41889" s="3" t="s">
        <v>89</v>
      </c>
      <c r="F41889" s="4">
        <v>1019.8881908886249</v>
      </c>
      <c r="G41889" s="4">
        <v>1</v>
      </c>
      <c r="H41889" s="4">
        <v>5115.5307674407959</v>
      </c>
      <c r="I41889" s="13">
        <v>1019.8881908886249</v>
      </c>
      <c r="J41889" s="13">
        <v>4095.6425765521708</v>
      </c>
    </row>
    <row r="41890" spans="1:10" x14ac:dyDescent="0.35">
      <c r="A41890" s="6" t="s">
        <v>8</v>
      </c>
      <c r="B41890" s="2" t="s">
        <v>242</v>
      </c>
      <c r="C41890" s="3" t="s">
        <v>198</v>
      </c>
      <c r="D41890" s="2" t="s">
        <v>131</v>
      </c>
      <c r="E41890" s="3" t="s">
        <v>27</v>
      </c>
      <c r="F41890" s="4">
        <v>3382.9710476435152</v>
      </c>
      <c r="G41890" s="4">
        <v>1</v>
      </c>
      <c r="H41890" s="4">
        <v>7478.546148263491</v>
      </c>
      <c r="I41890" s="13">
        <v>3382.9710476435152</v>
      </c>
      <c r="J41890" s="13">
        <v>4095.5751006199757</v>
      </c>
    </row>
    <row r="41891" spans="1:10" x14ac:dyDescent="0.35">
      <c r="A41891" s="6" t="s">
        <v>682</v>
      </c>
      <c r="B41891" s="2" t="s">
        <v>705</v>
      </c>
      <c r="C41891" s="3" t="s">
        <v>124</v>
      </c>
      <c r="D41891" s="2" t="s">
        <v>55</v>
      </c>
      <c r="E41891" s="3" t="s">
        <v>45</v>
      </c>
      <c r="F41891" s="4">
        <v>808.37483966346156</v>
      </c>
      <c r="G41891" s="4">
        <v>5</v>
      </c>
      <c r="H41891" s="4">
        <v>8136.8306931715733</v>
      </c>
      <c r="I41891" s="13">
        <v>4041.8741983173077</v>
      </c>
      <c r="J41891" s="13">
        <v>4094.9564948542657</v>
      </c>
    </row>
    <row r="41892" spans="1:10" x14ac:dyDescent="0.35">
      <c r="A41892" s="6" t="s">
        <v>521</v>
      </c>
      <c r="B41892" s="2" t="s">
        <v>534</v>
      </c>
      <c r="C41892" s="3" t="s">
        <v>198</v>
      </c>
      <c r="D41892" s="2" t="s">
        <v>131</v>
      </c>
      <c r="E41892" s="3" t="s">
        <v>89</v>
      </c>
      <c r="F41892" s="4">
        <v>1600.3345347712602</v>
      </c>
      <c r="G41892" s="4">
        <v>0.5</v>
      </c>
      <c r="H41892" s="4">
        <v>4894.8076893733096</v>
      </c>
      <c r="I41892" s="14">
        <v>800.16726738563011</v>
      </c>
      <c r="J41892" s="15">
        <v>4094.6404219876795</v>
      </c>
    </row>
    <row r="41893" spans="1:10" x14ac:dyDescent="0.35">
      <c r="A41893" s="7" t="s">
        <v>8</v>
      </c>
      <c r="B41893" s="8" t="s">
        <v>372</v>
      </c>
      <c r="C41893" s="9" t="s">
        <v>60</v>
      </c>
      <c r="D41893" s="8" t="s">
        <v>55</v>
      </c>
      <c r="E41893" s="9" t="s">
        <v>17</v>
      </c>
      <c r="F41893" s="10">
        <v>1837.7235403817981</v>
      </c>
      <c r="G41893" s="10">
        <v>8</v>
      </c>
      <c r="H41893" s="10">
        <v>18795.766282301684</v>
      </c>
      <c r="I41893" s="13">
        <v>14701.788323054385</v>
      </c>
      <c r="J41893" s="13">
        <v>4093.9779592472987</v>
      </c>
    </row>
    <row r="41894" spans="1:10" x14ac:dyDescent="0.35">
      <c r="A41894" s="6" t="s">
        <v>633</v>
      </c>
      <c r="B41894" s="2" t="s">
        <v>635</v>
      </c>
      <c r="C41894" s="3" t="s">
        <v>93</v>
      </c>
      <c r="D41894" s="2" t="s">
        <v>200</v>
      </c>
      <c r="E41894" s="3" t="s">
        <v>45</v>
      </c>
      <c r="F41894" s="4">
        <v>1687.4878776298765</v>
      </c>
      <c r="G41894" s="4">
        <v>3.5</v>
      </c>
      <c r="H41894" s="4">
        <v>9999.2154466188877</v>
      </c>
      <c r="I41894" s="13">
        <v>5906.2075717045682</v>
      </c>
      <c r="J41894" s="13">
        <v>4093.0078749143195</v>
      </c>
    </row>
    <row r="41895" spans="1:10" x14ac:dyDescent="0.35">
      <c r="A41895" s="6" t="s">
        <v>682</v>
      </c>
      <c r="B41895" s="2" t="s">
        <v>707</v>
      </c>
      <c r="C41895" s="3" t="s">
        <v>128</v>
      </c>
      <c r="D41895" s="2" t="s">
        <v>131</v>
      </c>
      <c r="E41895" s="3" t="s">
        <v>45</v>
      </c>
      <c r="F41895" s="4">
        <v>1305.4763696171685</v>
      </c>
      <c r="G41895" s="4">
        <v>2</v>
      </c>
      <c r="H41895" s="4">
        <v>6703.2231697669395</v>
      </c>
      <c r="I41895" s="13">
        <v>2610.9527392343371</v>
      </c>
      <c r="J41895" s="13">
        <v>4092.2704305326024</v>
      </c>
    </row>
    <row r="41896" spans="1:10" x14ac:dyDescent="0.35">
      <c r="A41896" s="6" t="s">
        <v>633</v>
      </c>
      <c r="B41896" s="2" t="s">
        <v>650</v>
      </c>
      <c r="C41896" s="3" t="s">
        <v>13</v>
      </c>
      <c r="D41896" s="2" t="s">
        <v>200</v>
      </c>
      <c r="E41896" s="3" t="s">
        <v>12</v>
      </c>
      <c r="F41896" s="4">
        <v>1272.0268732847544</v>
      </c>
      <c r="G41896" s="4">
        <v>3</v>
      </c>
      <c r="H41896" s="4">
        <v>7908.2230670635518</v>
      </c>
      <c r="I41896" s="13">
        <v>3816.0806198542632</v>
      </c>
      <c r="J41896" s="13">
        <v>4092.1424472092885</v>
      </c>
    </row>
    <row r="41897" spans="1:10" x14ac:dyDescent="0.35">
      <c r="A41897" s="6" t="s">
        <v>8</v>
      </c>
      <c r="B41897" s="2" t="s">
        <v>447</v>
      </c>
      <c r="C41897" s="3" t="s">
        <v>25</v>
      </c>
      <c r="D41897" s="2" t="s">
        <v>55</v>
      </c>
      <c r="E41897" s="3" t="s">
        <v>12</v>
      </c>
      <c r="F41897" s="4">
        <v>1201.9611478062136</v>
      </c>
      <c r="G41897" s="4">
        <v>2</v>
      </c>
      <c r="H41897" s="4">
        <v>6495.1892593576076</v>
      </c>
      <c r="I41897" s="13">
        <v>2403.9222956124272</v>
      </c>
      <c r="J41897" s="13">
        <v>4091.2669637451804</v>
      </c>
    </row>
    <row r="41898" spans="1:10" x14ac:dyDescent="0.35">
      <c r="A41898" s="6" t="s">
        <v>633</v>
      </c>
      <c r="B41898" s="2" t="s">
        <v>635</v>
      </c>
      <c r="C41898" s="3" t="s">
        <v>60</v>
      </c>
      <c r="D41898" s="2" t="s">
        <v>91</v>
      </c>
      <c r="E41898" s="3" t="s">
        <v>89</v>
      </c>
      <c r="F41898" s="4">
        <v>2151.1843624408425</v>
      </c>
      <c r="G41898" s="4">
        <v>2</v>
      </c>
      <c r="H41898" s="4">
        <v>8393.1615183903614</v>
      </c>
      <c r="I41898" s="13">
        <v>4302.368724881685</v>
      </c>
      <c r="J41898" s="13">
        <v>4090.7927935086764</v>
      </c>
    </row>
    <row r="41899" spans="1:10" x14ac:dyDescent="0.35">
      <c r="A41899" s="6" t="s">
        <v>592</v>
      </c>
      <c r="B41899" s="2" t="s">
        <v>595</v>
      </c>
      <c r="C41899" s="3" t="s">
        <v>111</v>
      </c>
      <c r="D41899" s="2" t="s">
        <v>200</v>
      </c>
      <c r="E41899" s="3" t="s">
        <v>12</v>
      </c>
      <c r="F41899" s="4">
        <v>1141.3339841011248</v>
      </c>
      <c r="G41899" s="4">
        <v>9</v>
      </c>
      <c r="H41899" s="4">
        <v>14362.499992664043</v>
      </c>
      <c r="I41899" s="13">
        <v>10272.005856910124</v>
      </c>
      <c r="J41899" s="13">
        <v>4090.4941357539192</v>
      </c>
    </row>
    <row r="41900" spans="1:10" x14ac:dyDescent="0.35">
      <c r="A41900" s="6" t="s">
        <v>8</v>
      </c>
      <c r="B41900" s="2" t="s">
        <v>408</v>
      </c>
      <c r="C41900" s="3" t="s">
        <v>192</v>
      </c>
      <c r="D41900" s="2" t="s">
        <v>91</v>
      </c>
      <c r="E41900" s="3" t="s">
        <v>40</v>
      </c>
      <c r="F41900" s="4">
        <v>1852.1527780386111</v>
      </c>
      <c r="G41900" s="4">
        <v>0.5</v>
      </c>
      <c r="H41900" s="4">
        <v>5016.0615451519307</v>
      </c>
      <c r="I41900" s="13">
        <v>926.07638901930557</v>
      </c>
      <c r="J41900" s="13">
        <v>4089.985156132625</v>
      </c>
    </row>
    <row r="41901" spans="1:10" x14ac:dyDescent="0.35">
      <c r="A41901" s="6" t="s">
        <v>659</v>
      </c>
      <c r="B41901" s="2" t="s">
        <v>664</v>
      </c>
      <c r="C41901" s="3" t="s">
        <v>73</v>
      </c>
      <c r="D41901" s="2" t="s">
        <v>11</v>
      </c>
      <c r="E41901" s="3" t="s">
        <v>45</v>
      </c>
      <c r="F41901" s="4">
        <v>955.09239426637328</v>
      </c>
      <c r="G41901" s="4">
        <v>6</v>
      </c>
      <c r="H41901" s="4">
        <v>9820.5000092433038</v>
      </c>
      <c r="I41901" s="13">
        <v>5730.5543655982401</v>
      </c>
      <c r="J41901" s="13">
        <v>4089.9456436450637</v>
      </c>
    </row>
    <row r="41902" spans="1:10" x14ac:dyDescent="0.35">
      <c r="A41902" s="6" t="s">
        <v>8</v>
      </c>
      <c r="B41902" s="2" t="s">
        <v>408</v>
      </c>
      <c r="C41902" s="3" t="s">
        <v>72</v>
      </c>
      <c r="D41902" s="2" t="s">
        <v>131</v>
      </c>
      <c r="E41902" s="3" t="s">
        <v>89</v>
      </c>
      <c r="F41902" s="4">
        <v>1551.9197592366731</v>
      </c>
      <c r="G41902" s="4">
        <v>25</v>
      </c>
      <c r="H41902" s="4">
        <v>42887.168972859014</v>
      </c>
      <c r="I41902" s="13">
        <v>38797.993980916828</v>
      </c>
      <c r="J41902" s="13">
        <v>4089.1749919421854</v>
      </c>
    </row>
    <row r="41903" spans="1:10" x14ac:dyDescent="0.35">
      <c r="A41903" s="6" t="s">
        <v>8</v>
      </c>
      <c r="B41903" s="2" t="s">
        <v>392</v>
      </c>
      <c r="C41903" s="3" t="s">
        <v>105</v>
      </c>
      <c r="D41903" s="2" t="s">
        <v>212</v>
      </c>
      <c r="E41903" s="3" t="s">
        <v>37</v>
      </c>
      <c r="F41903" s="4">
        <v>1038.6015878921899</v>
      </c>
      <c r="G41903" s="4">
        <v>3</v>
      </c>
      <c r="H41903" s="4">
        <v>7204.5231056213379</v>
      </c>
      <c r="I41903" s="13">
        <v>3115.8047636765696</v>
      </c>
      <c r="J41903" s="13">
        <v>4088.7183419447683</v>
      </c>
    </row>
    <row r="41904" spans="1:10" x14ac:dyDescent="0.35">
      <c r="A41904" s="6" t="s">
        <v>521</v>
      </c>
      <c r="B41904" s="2" t="s">
        <v>540</v>
      </c>
      <c r="C41904" s="3" t="s">
        <v>56</v>
      </c>
      <c r="D41904" s="2" t="s">
        <v>131</v>
      </c>
      <c r="E41904" s="3" t="s">
        <v>37</v>
      </c>
      <c r="F41904" s="4">
        <v>2360.2705056645332</v>
      </c>
      <c r="G41904" s="4">
        <v>1</v>
      </c>
      <c r="H41904" s="4">
        <v>6448.6923115070049</v>
      </c>
      <c r="I41904" s="13">
        <v>2360.2705056645332</v>
      </c>
      <c r="J41904" s="13">
        <v>4088.4218058424717</v>
      </c>
    </row>
    <row r="41905" spans="1:10" x14ac:dyDescent="0.35">
      <c r="A41905" s="6" t="s">
        <v>682</v>
      </c>
      <c r="B41905" s="2" t="s">
        <v>706</v>
      </c>
      <c r="C41905" s="3" t="s">
        <v>36</v>
      </c>
      <c r="D41905" s="2" t="s">
        <v>11</v>
      </c>
      <c r="E41905" s="3" t="s">
        <v>20</v>
      </c>
      <c r="F41905" s="4">
        <v>1514.0500603543794</v>
      </c>
      <c r="G41905" s="4">
        <v>1</v>
      </c>
      <c r="H41905" s="4">
        <v>5602.3846112764795</v>
      </c>
      <c r="I41905" s="13">
        <v>1514.0500603543794</v>
      </c>
      <c r="J41905" s="13">
        <v>4088.3345509220999</v>
      </c>
    </row>
    <row r="41906" spans="1:10" x14ac:dyDescent="0.35">
      <c r="A41906" s="6" t="s">
        <v>569</v>
      </c>
      <c r="B41906" s="2" t="s">
        <v>570</v>
      </c>
      <c r="C41906" s="3" t="s">
        <v>22</v>
      </c>
      <c r="D41906" s="2" t="s">
        <v>131</v>
      </c>
      <c r="E41906" s="3" t="s">
        <v>32</v>
      </c>
      <c r="F41906" s="4">
        <v>2188.4619772250835</v>
      </c>
      <c r="G41906" s="4">
        <v>2</v>
      </c>
      <c r="H41906" s="4">
        <v>8465.1999678978555</v>
      </c>
      <c r="I41906" s="13">
        <v>4376.923954450167</v>
      </c>
      <c r="J41906" s="13">
        <v>4088.2760134476885</v>
      </c>
    </row>
    <row r="41907" spans="1:10" x14ac:dyDescent="0.35">
      <c r="A41907" s="6" t="s">
        <v>592</v>
      </c>
      <c r="B41907" s="2" t="s">
        <v>626</v>
      </c>
      <c r="C41907" s="3" t="s">
        <v>307</v>
      </c>
      <c r="D41907" s="2" t="s">
        <v>11</v>
      </c>
      <c r="E41907" s="3" t="s">
        <v>12</v>
      </c>
      <c r="F41907" s="4">
        <v>3275.374502328727</v>
      </c>
      <c r="G41907" s="4">
        <v>0.5</v>
      </c>
      <c r="H41907" s="4">
        <v>5725.7382671649639</v>
      </c>
      <c r="I41907" s="13">
        <v>1637.6872511643635</v>
      </c>
      <c r="J41907" s="13">
        <v>4088.0510160006006</v>
      </c>
    </row>
    <row r="41908" spans="1:10" x14ac:dyDescent="0.35">
      <c r="A41908" s="6" t="s">
        <v>659</v>
      </c>
      <c r="B41908" s="2" t="s">
        <v>672</v>
      </c>
      <c r="C41908" s="3" t="s">
        <v>92</v>
      </c>
      <c r="D41908" s="2" t="s">
        <v>131</v>
      </c>
      <c r="E41908" s="3" t="s">
        <v>27</v>
      </c>
      <c r="F41908" s="4">
        <v>809.96621873121956</v>
      </c>
      <c r="G41908" s="4">
        <v>5</v>
      </c>
      <c r="H41908" s="4">
        <v>8137.7481431227461</v>
      </c>
      <c r="I41908" s="13">
        <v>4049.8310936560979</v>
      </c>
      <c r="J41908" s="13">
        <v>4087.9170494666482</v>
      </c>
    </row>
    <row r="41909" spans="1:10" x14ac:dyDescent="0.35">
      <c r="A41909" s="6" t="s">
        <v>592</v>
      </c>
      <c r="B41909" s="2" t="s">
        <v>610</v>
      </c>
      <c r="C41909" s="3" t="s">
        <v>22</v>
      </c>
      <c r="D41909" s="2" t="s">
        <v>200</v>
      </c>
      <c r="E41909" s="3" t="s">
        <v>208</v>
      </c>
      <c r="F41909" s="4">
        <v>1219.0327124962446</v>
      </c>
      <c r="G41909" s="4">
        <v>1</v>
      </c>
      <c r="H41909" s="4">
        <v>5306.8769308236924</v>
      </c>
      <c r="I41909" s="13">
        <v>1219.0327124962446</v>
      </c>
      <c r="J41909" s="13">
        <v>4087.8442183274478</v>
      </c>
    </row>
    <row r="41910" spans="1:10" x14ac:dyDescent="0.35">
      <c r="A41910" s="6" t="s">
        <v>8</v>
      </c>
      <c r="B41910" s="2" t="s">
        <v>312</v>
      </c>
      <c r="C41910" s="3" t="s">
        <v>16</v>
      </c>
      <c r="D41910" s="2" t="s">
        <v>131</v>
      </c>
      <c r="E41910" s="3" t="s">
        <v>89</v>
      </c>
      <c r="F41910" s="4">
        <v>3255.5365002558788</v>
      </c>
      <c r="G41910" s="4">
        <v>1</v>
      </c>
      <c r="H41910" s="4">
        <v>7343.3309833820049</v>
      </c>
      <c r="I41910" s="13">
        <v>3255.5365002558788</v>
      </c>
      <c r="J41910" s="13">
        <v>4087.7944831261261</v>
      </c>
    </row>
    <row r="41911" spans="1:10" x14ac:dyDescent="0.35">
      <c r="A41911" s="6" t="s">
        <v>682</v>
      </c>
      <c r="B41911" s="2" t="s">
        <v>706</v>
      </c>
      <c r="C41911" s="3" t="s">
        <v>170</v>
      </c>
      <c r="D41911" s="2" t="s">
        <v>200</v>
      </c>
      <c r="E41911" s="3" t="s">
        <v>45</v>
      </c>
      <c r="F41911" s="4">
        <v>1613.6652985401647</v>
      </c>
      <c r="G41911" s="4">
        <v>3</v>
      </c>
      <c r="H41911" s="4">
        <v>8928.7076950073242</v>
      </c>
      <c r="I41911" s="13">
        <v>4840.9958956204937</v>
      </c>
      <c r="J41911" s="13">
        <v>4087.7117993868305</v>
      </c>
    </row>
    <row r="41912" spans="1:10" x14ac:dyDescent="0.35">
      <c r="A41912" s="6" t="s">
        <v>592</v>
      </c>
      <c r="B41912" s="2" t="s">
        <v>620</v>
      </c>
      <c r="C41912" s="3" t="s">
        <v>148</v>
      </c>
      <c r="D41912" s="2" t="s">
        <v>200</v>
      </c>
      <c r="E41912" s="3" t="s">
        <v>27</v>
      </c>
      <c r="F41912" s="4">
        <v>1012.1846179199218</v>
      </c>
      <c r="G41912" s="4">
        <v>5</v>
      </c>
      <c r="H41912" s="4">
        <v>9148.4999964787403</v>
      </c>
      <c r="I41912" s="13">
        <v>5060.9230895996088</v>
      </c>
      <c r="J41912" s="13">
        <v>4087.5769068791315</v>
      </c>
    </row>
    <row r="41913" spans="1:10" x14ac:dyDescent="0.35">
      <c r="A41913" s="6" t="s">
        <v>659</v>
      </c>
      <c r="B41913" s="2" t="s">
        <v>678</v>
      </c>
      <c r="C41913" s="3" t="s">
        <v>80</v>
      </c>
      <c r="D41913" s="2" t="s">
        <v>200</v>
      </c>
      <c r="E41913" s="3" t="s">
        <v>20</v>
      </c>
      <c r="F41913" s="4">
        <v>1325.4659926429158</v>
      </c>
      <c r="G41913" s="4">
        <v>2.5</v>
      </c>
      <c r="H41913" s="4">
        <v>7400.4383659362793</v>
      </c>
      <c r="I41913" s="13">
        <v>3313.6649816072895</v>
      </c>
      <c r="J41913" s="13">
        <v>4086.7733843289898</v>
      </c>
    </row>
    <row r="41914" spans="1:10" x14ac:dyDescent="0.35">
      <c r="A41914" s="6" t="s">
        <v>659</v>
      </c>
      <c r="B41914" s="2" t="s">
        <v>668</v>
      </c>
      <c r="C41914" s="3" t="s">
        <v>92</v>
      </c>
      <c r="D41914" s="2" t="s">
        <v>131</v>
      </c>
      <c r="E41914" s="3" t="s">
        <v>89</v>
      </c>
      <c r="F41914" s="4">
        <v>2976.1433010512133</v>
      </c>
      <c r="G41914" s="4">
        <v>2</v>
      </c>
      <c r="H41914" s="4">
        <v>10038.523110609787</v>
      </c>
      <c r="I41914" s="13">
        <v>5952.2866021024265</v>
      </c>
      <c r="J41914" s="13">
        <v>4086.2365085073607</v>
      </c>
    </row>
    <row r="41915" spans="1:10" x14ac:dyDescent="0.35">
      <c r="A41915" s="6" t="s">
        <v>8</v>
      </c>
      <c r="B41915" s="2" t="s">
        <v>317</v>
      </c>
      <c r="C41915" s="3" t="s">
        <v>144</v>
      </c>
      <c r="D41915" s="2" t="s">
        <v>91</v>
      </c>
      <c r="E41915" s="3" t="s">
        <v>27</v>
      </c>
      <c r="F41915" s="4">
        <v>4694.0186451691843</v>
      </c>
      <c r="G41915" s="4">
        <v>1</v>
      </c>
      <c r="H41915" s="4">
        <v>8779.8307769115145</v>
      </c>
      <c r="I41915" s="13">
        <v>4694.0186451691843</v>
      </c>
      <c r="J41915" s="13">
        <v>4085.8121317423302</v>
      </c>
    </row>
    <row r="41916" spans="1:10" x14ac:dyDescent="0.35">
      <c r="A41916" s="6" t="s">
        <v>633</v>
      </c>
      <c r="B41916" s="2" t="s">
        <v>635</v>
      </c>
      <c r="C41916" s="3" t="s">
        <v>143</v>
      </c>
      <c r="D41916" s="2" t="s">
        <v>131</v>
      </c>
      <c r="E41916" s="3" t="s">
        <v>12</v>
      </c>
      <c r="F41916" s="4">
        <v>2536.1723974139868</v>
      </c>
      <c r="G41916" s="4">
        <v>3</v>
      </c>
      <c r="H41916" s="4">
        <v>11694.169246967022</v>
      </c>
      <c r="I41916" s="13">
        <v>7608.5171922419604</v>
      </c>
      <c r="J41916" s="13">
        <v>4085.6520547250611</v>
      </c>
    </row>
    <row r="41917" spans="1:10" x14ac:dyDescent="0.35">
      <c r="A41917" s="6" t="s">
        <v>521</v>
      </c>
      <c r="B41917" s="2" t="s">
        <v>553</v>
      </c>
      <c r="C41917" s="3" t="s">
        <v>84</v>
      </c>
      <c r="D41917" s="2" t="s">
        <v>131</v>
      </c>
      <c r="E41917" s="3" t="s">
        <v>12</v>
      </c>
      <c r="F41917" s="4">
        <v>565.3496669065039</v>
      </c>
      <c r="G41917" s="4">
        <v>1</v>
      </c>
      <c r="H41917" s="4">
        <v>4650.2153917459336</v>
      </c>
      <c r="I41917" s="13">
        <v>565.3496669065039</v>
      </c>
      <c r="J41917" s="13">
        <v>4084.8657248394297</v>
      </c>
    </row>
    <row r="41918" spans="1:10" x14ac:dyDescent="0.35">
      <c r="A41918" s="6" t="s">
        <v>659</v>
      </c>
      <c r="B41918" s="2" t="s">
        <v>676</v>
      </c>
      <c r="C41918" s="3" t="s">
        <v>77</v>
      </c>
      <c r="D41918" s="2" t="s">
        <v>91</v>
      </c>
      <c r="E41918" s="3" t="s">
        <v>45</v>
      </c>
      <c r="F41918" s="4">
        <v>2001.6916637273928</v>
      </c>
      <c r="G41918" s="4">
        <v>1</v>
      </c>
      <c r="H41918" s="4">
        <v>6086.3383052899289</v>
      </c>
      <c r="I41918" s="13">
        <v>2001.6916637273928</v>
      </c>
      <c r="J41918" s="13">
        <v>4084.6466415625364</v>
      </c>
    </row>
    <row r="41919" spans="1:10" x14ac:dyDescent="0.35">
      <c r="A41919" s="6" t="s">
        <v>682</v>
      </c>
      <c r="B41919" s="2" t="s">
        <v>702</v>
      </c>
      <c r="C41919" s="3" t="s">
        <v>98</v>
      </c>
      <c r="D41919" s="2" t="s">
        <v>212</v>
      </c>
      <c r="E41919" s="3" t="s">
        <v>27</v>
      </c>
      <c r="F41919" s="4">
        <v>1245.5917003925024</v>
      </c>
      <c r="G41919" s="4">
        <v>2</v>
      </c>
      <c r="H41919" s="4">
        <v>6575.5153773381162</v>
      </c>
      <c r="I41919" s="14">
        <v>2491.1834007850048</v>
      </c>
      <c r="J41919" s="15">
        <v>4084.3319765531114</v>
      </c>
    </row>
    <row r="41920" spans="1:10" x14ac:dyDescent="0.35">
      <c r="A41920" s="7" t="s">
        <v>521</v>
      </c>
      <c r="B41920" s="8" t="s">
        <v>551</v>
      </c>
      <c r="C41920" s="9" t="s">
        <v>79</v>
      </c>
      <c r="D41920" s="8" t="s">
        <v>91</v>
      </c>
      <c r="E41920" s="9" t="s">
        <v>37</v>
      </c>
      <c r="F41920" s="10">
        <v>578.27189348661</v>
      </c>
      <c r="G41920" s="10">
        <v>1</v>
      </c>
      <c r="H41920" s="10">
        <v>4662.5307721358076</v>
      </c>
      <c r="I41920" s="13">
        <v>578.27189348661</v>
      </c>
      <c r="J41920" s="13">
        <v>4084.2588786491979</v>
      </c>
    </row>
    <row r="41921" spans="1:10" x14ac:dyDescent="0.35">
      <c r="A41921" s="6" t="s">
        <v>8</v>
      </c>
      <c r="B41921" s="2" t="s">
        <v>242</v>
      </c>
      <c r="C41921" s="3" t="s">
        <v>130</v>
      </c>
      <c r="D41921" s="2" t="s">
        <v>131</v>
      </c>
      <c r="E41921" s="3" t="s">
        <v>32</v>
      </c>
      <c r="F41921" s="4">
        <v>3069.8431322792876</v>
      </c>
      <c r="G41921" s="4">
        <v>12</v>
      </c>
      <c r="H41921" s="4">
        <v>40922.07693842741</v>
      </c>
      <c r="I41921" s="13">
        <v>36838.117587351451</v>
      </c>
      <c r="J41921" s="13">
        <v>4083.9593510759587</v>
      </c>
    </row>
    <row r="41922" spans="1:10" x14ac:dyDescent="0.35">
      <c r="A41922" s="6" t="s">
        <v>659</v>
      </c>
      <c r="B41922" s="2" t="s">
        <v>678</v>
      </c>
      <c r="C41922" s="3" t="s">
        <v>325</v>
      </c>
      <c r="D41922" s="2" t="s">
        <v>212</v>
      </c>
      <c r="E41922" s="3" t="s">
        <v>43</v>
      </c>
      <c r="F41922" s="4">
        <v>740.19102647765055</v>
      </c>
      <c r="G41922" s="4">
        <v>9</v>
      </c>
      <c r="H41922" s="4">
        <v>10745.400004753699</v>
      </c>
      <c r="I41922" s="13">
        <v>6661.7192382988551</v>
      </c>
      <c r="J41922" s="13">
        <v>4083.6807664548442</v>
      </c>
    </row>
    <row r="41923" spans="1:10" x14ac:dyDescent="0.35">
      <c r="A41923" s="6" t="s">
        <v>682</v>
      </c>
      <c r="B41923" s="2" t="s">
        <v>706</v>
      </c>
      <c r="C41923" s="3" t="s">
        <v>224</v>
      </c>
      <c r="D41923" s="2" t="s">
        <v>11</v>
      </c>
      <c r="E41923" s="3" t="s">
        <v>17</v>
      </c>
      <c r="F41923" s="4">
        <v>1415.0327373798077</v>
      </c>
      <c r="G41923" s="4">
        <v>1.5</v>
      </c>
      <c r="H41923" s="4">
        <v>6206.1692575307989</v>
      </c>
      <c r="I41923" s="13">
        <v>2122.5491060697113</v>
      </c>
      <c r="J41923" s="13">
        <v>4083.6201514610875</v>
      </c>
    </row>
    <row r="41924" spans="1:10" x14ac:dyDescent="0.35">
      <c r="A41924" s="6" t="s">
        <v>8</v>
      </c>
      <c r="B41924" s="2" t="s">
        <v>446</v>
      </c>
      <c r="C41924" s="3" t="s">
        <v>48</v>
      </c>
      <c r="D41924" s="2" t="s">
        <v>212</v>
      </c>
      <c r="E41924" s="3" t="s">
        <v>37</v>
      </c>
      <c r="F41924" s="4">
        <v>1422.6901623652534</v>
      </c>
      <c r="G41924" s="4">
        <v>2</v>
      </c>
      <c r="H41924" s="4">
        <v>6927.7001498295713</v>
      </c>
      <c r="I41924" s="13">
        <v>2845.3803247305068</v>
      </c>
      <c r="J41924" s="13">
        <v>4082.3198250990645</v>
      </c>
    </row>
    <row r="41925" spans="1:10" x14ac:dyDescent="0.35">
      <c r="A41925" s="6" t="s">
        <v>592</v>
      </c>
      <c r="B41925" s="2" t="s">
        <v>629</v>
      </c>
      <c r="C41925" s="3" t="s">
        <v>78</v>
      </c>
      <c r="D41925" s="2" t="s">
        <v>131</v>
      </c>
      <c r="E41925" s="3" t="s">
        <v>89</v>
      </c>
      <c r="F41925" s="4">
        <v>1569.5233294451787</v>
      </c>
      <c r="G41925" s="4">
        <v>10</v>
      </c>
      <c r="H41925" s="4">
        <v>19777.546135462246</v>
      </c>
      <c r="I41925" s="13">
        <v>15695.233294451788</v>
      </c>
      <c r="J41925" s="13">
        <v>4082.3128410104582</v>
      </c>
    </row>
    <row r="41926" spans="1:10" x14ac:dyDescent="0.35">
      <c r="A41926" s="6" t="s">
        <v>682</v>
      </c>
      <c r="B41926" s="2" t="s">
        <v>694</v>
      </c>
      <c r="C41926" s="3" t="s">
        <v>152</v>
      </c>
      <c r="D41926" s="2" t="s">
        <v>200</v>
      </c>
      <c r="E41926" s="3" t="s">
        <v>45</v>
      </c>
      <c r="F41926" s="4">
        <v>1968.0964910318569</v>
      </c>
      <c r="G41926" s="4">
        <v>3.5</v>
      </c>
      <c r="H41926" s="4">
        <v>10970.584591352022</v>
      </c>
      <c r="I41926" s="13">
        <v>6888.3377186114994</v>
      </c>
      <c r="J41926" s="13">
        <v>4082.246872740523</v>
      </c>
    </row>
    <row r="41927" spans="1:10" x14ac:dyDescent="0.35">
      <c r="A41927" s="6" t="s">
        <v>521</v>
      </c>
      <c r="B41927" s="2" t="s">
        <v>556</v>
      </c>
      <c r="C41927" s="3" t="s">
        <v>126</v>
      </c>
      <c r="D41927" s="2" t="s">
        <v>131</v>
      </c>
      <c r="E41927" s="3" t="s">
        <v>12</v>
      </c>
      <c r="F41927" s="4">
        <v>1908.7123421067456</v>
      </c>
      <c r="G41927" s="4">
        <v>0.5</v>
      </c>
      <c r="H41927" s="4">
        <v>5035.6307660616358</v>
      </c>
      <c r="I41927" s="13">
        <v>954.3561710533728</v>
      </c>
      <c r="J41927" s="13">
        <v>4081.2745950082631</v>
      </c>
    </row>
    <row r="41928" spans="1:10" x14ac:dyDescent="0.35">
      <c r="A41928" s="6" t="s">
        <v>633</v>
      </c>
      <c r="B41928" s="2" t="s">
        <v>646</v>
      </c>
      <c r="C41928" s="3" t="s">
        <v>94</v>
      </c>
      <c r="D41928" s="2" t="s">
        <v>11</v>
      </c>
      <c r="E41928" s="3" t="s">
        <v>37</v>
      </c>
      <c r="F41928" s="4">
        <v>2993.4234327547501</v>
      </c>
      <c r="G41928" s="4">
        <v>1</v>
      </c>
      <c r="H41928" s="4">
        <v>7074.6459146646348</v>
      </c>
      <c r="I41928" s="13">
        <v>2993.4234327547501</v>
      </c>
      <c r="J41928" s="13">
        <v>4081.2224819098847</v>
      </c>
    </row>
    <row r="41929" spans="1:10" x14ac:dyDescent="0.35">
      <c r="A41929" s="6" t="s">
        <v>8</v>
      </c>
      <c r="B41929" s="2" t="s">
        <v>398</v>
      </c>
      <c r="C41929" s="3" t="s">
        <v>203</v>
      </c>
      <c r="D41929" s="2" t="s">
        <v>212</v>
      </c>
      <c r="E41929" s="3" t="s">
        <v>17</v>
      </c>
      <c r="F41929" s="4">
        <v>1723.7798710089464</v>
      </c>
      <c r="G41929" s="4">
        <v>2</v>
      </c>
      <c r="H41929" s="4">
        <v>7528.622873563033</v>
      </c>
      <c r="I41929" s="13">
        <v>3447.5597420178929</v>
      </c>
      <c r="J41929" s="13">
        <v>4081.0631315451401</v>
      </c>
    </row>
    <row r="41930" spans="1:10" x14ac:dyDescent="0.35">
      <c r="A41930" s="6" t="s">
        <v>521</v>
      </c>
      <c r="B41930" s="2" t="s">
        <v>559</v>
      </c>
      <c r="C41930" s="3" t="s">
        <v>49</v>
      </c>
      <c r="D41930" s="2" t="s">
        <v>55</v>
      </c>
      <c r="E41930" s="3" t="s">
        <v>37</v>
      </c>
      <c r="F41930" s="4">
        <v>6635.8057345753232</v>
      </c>
      <c r="G41930" s="4">
        <v>1.5</v>
      </c>
      <c r="H41930" s="4">
        <v>14034.170759934646</v>
      </c>
      <c r="I41930" s="13">
        <v>9953.7086018629852</v>
      </c>
      <c r="J41930" s="13">
        <v>4080.4621580716612</v>
      </c>
    </row>
    <row r="41931" spans="1:10" x14ac:dyDescent="0.35">
      <c r="A41931" s="6" t="s">
        <v>521</v>
      </c>
      <c r="B41931" s="2" t="s">
        <v>556</v>
      </c>
      <c r="C41931" s="3" t="s">
        <v>153</v>
      </c>
      <c r="D41931" s="2" t="s">
        <v>131</v>
      </c>
      <c r="E41931" s="3" t="s">
        <v>12</v>
      </c>
      <c r="F41931" s="4">
        <v>2221.2854255676266</v>
      </c>
      <c r="G41931" s="4">
        <v>0.5</v>
      </c>
      <c r="H41931" s="4">
        <v>5189.823075074416</v>
      </c>
      <c r="I41931" s="13">
        <v>1110.6427127838133</v>
      </c>
      <c r="J41931" s="13">
        <v>4079.1803622906027</v>
      </c>
    </row>
    <row r="41932" spans="1:10" x14ac:dyDescent="0.35">
      <c r="A41932" s="6" t="s">
        <v>521</v>
      </c>
      <c r="B41932" s="2" t="s">
        <v>554</v>
      </c>
      <c r="C41932" s="3" t="s">
        <v>153</v>
      </c>
      <c r="D41932" s="2" t="s">
        <v>55</v>
      </c>
      <c r="E41932" s="3" t="s">
        <v>45</v>
      </c>
      <c r="F41932" s="4">
        <v>1193.4831352163465</v>
      </c>
      <c r="G41932" s="4">
        <v>1</v>
      </c>
      <c r="H41932" s="4">
        <v>5272.5807723999023</v>
      </c>
      <c r="I41932" s="13">
        <v>1193.4831352163465</v>
      </c>
      <c r="J41932" s="13">
        <v>4079.0976371835559</v>
      </c>
    </row>
    <row r="41933" spans="1:10" x14ac:dyDescent="0.35">
      <c r="A41933" s="6" t="s">
        <v>659</v>
      </c>
      <c r="B41933" s="2" t="s">
        <v>677</v>
      </c>
      <c r="C41933" s="3" t="s">
        <v>13</v>
      </c>
      <c r="D41933" s="2" t="s">
        <v>11</v>
      </c>
      <c r="E41933" s="3" t="s">
        <v>27</v>
      </c>
      <c r="F41933" s="4">
        <v>1197.6205916445479</v>
      </c>
      <c r="G41933" s="4">
        <v>4.5</v>
      </c>
      <c r="H41933" s="4">
        <v>9468.3013417170587</v>
      </c>
      <c r="I41933" s="13">
        <v>5389.2926624004649</v>
      </c>
      <c r="J41933" s="13">
        <v>4079.0086793165938</v>
      </c>
    </row>
    <row r="41934" spans="1:10" x14ac:dyDescent="0.35">
      <c r="A41934" s="6" t="s">
        <v>452</v>
      </c>
      <c r="B41934" s="2" t="s">
        <v>453</v>
      </c>
      <c r="C41934" s="3" t="s">
        <v>144</v>
      </c>
      <c r="D41934" s="2" t="s">
        <v>91</v>
      </c>
      <c r="E41934" s="3" t="s">
        <v>17</v>
      </c>
      <c r="F41934" s="4">
        <v>2399.9082431800553</v>
      </c>
      <c r="G41934" s="4">
        <v>4</v>
      </c>
      <c r="H41934" s="4">
        <v>13678.523263931274</v>
      </c>
      <c r="I41934" s="13">
        <v>9599.632972720221</v>
      </c>
      <c r="J41934" s="13">
        <v>4078.8902912110534</v>
      </c>
    </row>
    <row r="41935" spans="1:10" x14ac:dyDescent="0.35">
      <c r="A41935" s="6" t="s">
        <v>8</v>
      </c>
      <c r="B41935" s="2" t="s">
        <v>356</v>
      </c>
      <c r="C41935" s="3" t="s">
        <v>85</v>
      </c>
      <c r="D41935" s="2" t="s">
        <v>55</v>
      </c>
      <c r="E41935" s="3" t="s">
        <v>37</v>
      </c>
      <c r="F41935" s="4">
        <v>2194.5613071346847</v>
      </c>
      <c r="G41935" s="4">
        <v>6.5</v>
      </c>
      <c r="H41935" s="4">
        <v>18343.446858479427</v>
      </c>
      <c r="I41935" s="13">
        <v>14264.64849637545</v>
      </c>
      <c r="J41935" s="13">
        <v>4078.7983621039766</v>
      </c>
    </row>
    <row r="41936" spans="1:10" x14ac:dyDescent="0.35">
      <c r="A41936" s="6" t="s">
        <v>633</v>
      </c>
      <c r="B41936" s="2" t="s">
        <v>646</v>
      </c>
      <c r="C41936" s="3" t="s">
        <v>105</v>
      </c>
      <c r="D41936" s="2" t="s">
        <v>212</v>
      </c>
      <c r="E41936" s="3" t="s">
        <v>20</v>
      </c>
      <c r="F41936" s="4">
        <v>764.12419253716132</v>
      </c>
      <c r="G41936" s="4">
        <v>1</v>
      </c>
      <c r="H41936" s="4">
        <v>4842.630728574899</v>
      </c>
      <c r="I41936" s="13">
        <v>764.12419253716132</v>
      </c>
      <c r="J41936" s="13">
        <v>4078.5065360377375</v>
      </c>
    </row>
    <row r="41937" spans="1:10" x14ac:dyDescent="0.35">
      <c r="A41937" s="6" t="s">
        <v>592</v>
      </c>
      <c r="B41937" s="2" t="s">
        <v>627</v>
      </c>
      <c r="C41937" s="3" t="s">
        <v>416</v>
      </c>
      <c r="D41937" s="2" t="s">
        <v>131</v>
      </c>
      <c r="E41937" s="3" t="s">
        <v>89</v>
      </c>
      <c r="F41937" s="4">
        <v>2023.2364449779805</v>
      </c>
      <c r="G41937" s="4">
        <v>1</v>
      </c>
      <c r="H41937" s="4">
        <v>6101.4232158660889</v>
      </c>
      <c r="I41937" s="13">
        <v>2023.2364449779805</v>
      </c>
      <c r="J41937" s="13">
        <v>4078.1867708881082</v>
      </c>
    </row>
    <row r="41938" spans="1:10" x14ac:dyDescent="0.35">
      <c r="A41938" s="6" t="s">
        <v>569</v>
      </c>
      <c r="B41938" s="2" t="s">
        <v>570</v>
      </c>
      <c r="C41938" s="3" t="s">
        <v>144</v>
      </c>
      <c r="D41938" s="2" t="s">
        <v>131</v>
      </c>
      <c r="E41938" s="3" t="s">
        <v>27</v>
      </c>
      <c r="F41938" s="4">
        <v>2051.9051141738892</v>
      </c>
      <c r="G41938" s="4">
        <v>2</v>
      </c>
      <c r="H41938" s="4">
        <v>8181.2000054579512</v>
      </c>
      <c r="I41938" s="13">
        <v>4103.8102283477783</v>
      </c>
      <c r="J41938" s="13">
        <v>4077.3897771101729</v>
      </c>
    </row>
    <row r="41939" spans="1:10" x14ac:dyDescent="0.35">
      <c r="A41939" s="6" t="s">
        <v>592</v>
      </c>
      <c r="B41939" s="2" t="s">
        <v>605</v>
      </c>
      <c r="C41939" s="3" t="s">
        <v>201</v>
      </c>
      <c r="D41939" s="2" t="s">
        <v>55</v>
      </c>
      <c r="E41939" s="3" t="s">
        <v>45</v>
      </c>
      <c r="F41939" s="4">
        <v>1221.9583452054542</v>
      </c>
      <c r="G41939" s="4">
        <v>4</v>
      </c>
      <c r="H41939" s="4">
        <v>8964.8862507159902</v>
      </c>
      <c r="I41939" s="13">
        <v>4887.8333808218167</v>
      </c>
      <c r="J41939" s="13">
        <v>4077.0528698941735</v>
      </c>
    </row>
    <row r="41940" spans="1:10" x14ac:dyDescent="0.35">
      <c r="A41940" s="6" t="s">
        <v>659</v>
      </c>
      <c r="B41940" s="2" t="s">
        <v>676</v>
      </c>
      <c r="C41940" s="3" t="s">
        <v>153</v>
      </c>
      <c r="D41940" s="2" t="s">
        <v>131</v>
      </c>
      <c r="E41940" s="3" t="s">
        <v>32</v>
      </c>
      <c r="F41940" s="4">
        <v>795.3461715908536</v>
      </c>
      <c r="G41940" s="4">
        <v>8</v>
      </c>
      <c r="H41940" s="4">
        <v>10439.707677898785</v>
      </c>
      <c r="I41940" s="13">
        <v>6362.7693727268288</v>
      </c>
      <c r="J41940" s="13">
        <v>4076.938305171956</v>
      </c>
    </row>
    <row r="41941" spans="1:10" x14ac:dyDescent="0.35">
      <c r="A41941" s="6" t="s">
        <v>633</v>
      </c>
      <c r="B41941" s="2" t="s">
        <v>658</v>
      </c>
      <c r="C41941" s="3" t="s">
        <v>54</v>
      </c>
      <c r="D41941" s="2" t="s">
        <v>212</v>
      </c>
      <c r="E41941" s="3" t="s">
        <v>40</v>
      </c>
      <c r="F41941" s="4">
        <v>272.76473479637752</v>
      </c>
      <c r="G41941" s="4">
        <v>7</v>
      </c>
      <c r="H41941" s="4">
        <v>5986.2615853089546</v>
      </c>
      <c r="I41941" s="13">
        <v>1909.3531435746427</v>
      </c>
      <c r="J41941" s="13">
        <v>4076.908441734312</v>
      </c>
    </row>
    <row r="41942" spans="1:10" x14ac:dyDescent="0.35">
      <c r="A41942" s="6" t="s">
        <v>633</v>
      </c>
      <c r="B41942" s="2" t="s">
        <v>635</v>
      </c>
      <c r="C41942" s="3" t="s">
        <v>22</v>
      </c>
      <c r="D41942" s="2" t="s">
        <v>200</v>
      </c>
      <c r="E41942" s="3" t="s">
        <v>89</v>
      </c>
      <c r="F41942" s="4">
        <v>1477.0829650878911</v>
      </c>
      <c r="G41942" s="4">
        <v>1.5</v>
      </c>
      <c r="H41942" s="4">
        <v>6292.5230847872217</v>
      </c>
      <c r="I41942" s="13">
        <v>2215.6244476318366</v>
      </c>
      <c r="J41942" s="13">
        <v>4076.8986371553851</v>
      </c>
    </row>
    <row r="41943" spans="1:10" x14ac:dyDescent="0.35">
      <c r="A41943" s="6" t="s">
        <v>592</v>
      </c>
      <c r="B41943" s="2" t="s">
        <v>595</v>
      </c>
      <c r="C41943" s="3" t="s">
        <v>128</v>
      </c>
      <c r="D41943" s="2" t="s">
        <v>131</v>
      </c>
      <c r="E41943" s="3" t="s">
        <v>89</v>
      </c>
      <c r="F41943" s="4">
        <v>1183.8680860114464</v>
      </c>
      <c r="G41943" s="4">
        <v>2.5</v>
      </c>
      <c r="H41943" s="4">
        <v>7036.5152707466714</v>
      </c>
      <c r="I41943" s="13">
        <v>2959.670215028616</v>
      </c>
      <c r="J41943" s="13">
        <v>4076.8450557180554</v>
      </c>
    </row>
    <row r="41944" spans="1:10" x14ac:dyDescent="0.35">
      <c r="A41944" s="6" t="s">
        <v>592</v>
      </c>
      <c r="B41944" s="2" t="s">
        <v>595</v>
      </c>
      <c r="C41944" s="3" t="s">
        <v>22</v>
      </c>
      <c r="D41944" s="2" t="s">
        <v>91</v>
      </c>
      <c r="E41944" s="3" t="s">
        <v>37</v>
      </c>
      <c r="F41944" s="4">
        <v>1720.3725052584139</v>
      </c>
      <c r="G41944" s="4">
        <v>2.5</v>
      </c>
      <c r="H41944" s="4">
        <v>8377.7615415132968</v>
      </c>
      <c r="I41944" s="13">
        <v>4300.9312631460343</v>
      </c>
      <c r="J41944" s="13">
        <v>4076.8302783672625</v>
      </c>
    </row>
    <row r="41945" spans="1:10" x14ac:dyDescent="0.35">
      <c r="A41945" s="6" t="s">
        <v>8</v>
      </c>
      <c r="B41945" s="2" t="s">
        <v>319</v>
      </c>
      <c r="C41945" s="3" t="s">
        <v>133</v>
      </c>
      <c r="D41945" s="2" t="s">
        <v>91</v>
      </c>
      <c r="E41945" s="3" t="s">
        <v>17</v>
      </c>
      <c r="F41945" s="4">
        <v>3737.1218605628383</v>
      </c>
      <c r="G41945" s="4">
        <v>0.5</v>
      </c>
      <c r="H41945" s="4">
        <v>5945.1616059816797</v>
      </c>
      <c r="I41945" s="13">
        <v>1868.5609302814191</v>
      </c>
      <c r="J41945" s="13">
        <v>4076.6006757002606</v>
      </c>
    </row>
    <row r="41946" spans="1:10" x14ac:dyDescent="0.35">
      <c r="A41946" s="6" t="s">
        <v>682</v>
      </c>
      <c r="B41946" s="2" t="s">
        <v>706</v>
      </c>
      <c r="C41946" s="3" t="s">
        <v>284</v>
      </c>
      <c r="D41946" s="2" t="s">
        <v>200</v>
      </c>
      <c r="E41946" s="3" t="s">
        <v>17</v>
      </c>
      <c r="F41946" s="4">
        <v>1168.0461042355266</v>
      </c>
      <c r="G41946" s="4">
        <v>4.5</v>
      </c>
      <c r="H41946" s="4">
        <v>9332.5846070509688</v>
      </c>
      <c r="I41946" s="13">
        <v>5256.2074690598702</v>
      </c>
      <c r="J41946" s="13">
        <v>4076.3771379910986</v>
      </c>
    </row>
    <row r="41947" spans="1:10" x14ac:dyDescent="0.35">
      <c r="A41947" s="6" t="s">
        <v>659</v>
      </c>
      <c r="B41947" s="2" t="s">
        <v>663</v>
      </c>
      <c r="C41947" s="3" t="s">
        <v>95</v>
      </c>
      <c r="D41947" s="2" t="s">
        <v>131</v>
      </c>
      <c r="E41947" s="3" t="s">
        <v>89</v>
      </c>
      <c r="F41947" s="4">
        <v>1230.0672150082553</v>
      </c>
      <c r="G41947" s="4">
        <v>13</v>
      </c>
      <c r="H41947" s="4">
        <v>20067.069366161639</v>
      </c>
      <c r="I41947" s="13">
        <v>15990.873795107318</v>
      </c>
      <c r="J41947" s="13">
        <v>4076.1955710543207</v>
      </c>
    </row>
    <row r="41948" spans="1:10" x14ac:dyDescent="0.35">
      <c r="A41948" s="6" t="s">
        <v>8</v>
      </c>
      <c r="B41948" s="2" t="s">
        <v>408</v>
      </c>
      <c r="C41948" s="3" t="s">
        <v>56</v>
      </c>
      <c r="D41948" s="2" t="s">
        <v>131</v>
      </c>
      <c r="E41948" s="3" t="s">
        <v>17</v>
      </c>
      <c r="F41948" s="4">
        <v>1678.4560489830608</v>
      </c>
      <c r="G41948" s="4">
        <v>0.5</v>
      </c>
      <c r="H41948" s="4">
        <v>4915.3307591951807</v>
      </c>
      <c r="I41948" s="13">
        <v>839.22802449153039</v>
      </c>
      <c r="J41948" s="13">
        <v>4076.1027347036502</v>
      </c>
    </row>
    <row r="41949" spans="1:10" x14ac:dyDescent="0.35">
      <c r="A41949" s="6" t="s">
        <v>633</v>
      </c>
      <c r="B41949" s="2" t="s">
        <v>635</v>
      </c>
      <c r="C41949" s="3" t="s">
        <v>127</v>
      </c>
      <c r="D41949" s="2" t="s">
        <v>91</v>
      </c>
      <c r="E41949" s="3" t="s">
        <v>89</v>
      </c>
      <c r="F41949" s="4">
        <v>1135.2195666973407</v>
      </c>
      <c r="G41949" s="4">
        <v>1</v>
      </c>
      <c r="H41949" s="4">
        <v>5211.0230871347276</v>
      </c>
      <c r="I41949" s="13">
        <v>1135.2195666973407</v>
      </c>
      <c r="J41949" s="13">
        <v>4075.8035204373869</v>
      </c>
    </row>
    <row r="41950" spans="1:10" x14ac:dyDescent="0.35">
      <c r="A41950" s="6" t="s">
        <v>633</v>
      </c>
      <c r="B41950" s="2" t="s">
        <v>650</v>
      </c>
      <c r="C41950" s="3" t="s">
        <v>170</v>
      </c>
      <c r="D41950" s="2" t="s">
        <v>131</v>
      </c>
      <c r="E41950" s="3" t="s">
        <v>89</v>
      </c>
      <c r="F41950" s="4">
        <v>1161.8950781346036</v>
      </c>
      <c r="G41950" s="4">
        <v>5.5</v>
      </c>
      <c r="H41950" s="4">
        <v>10465.930780997644</v>
      </c>
      <c r="I41950" s="13">
        <v>6390.4229297403199</v>
      </c>
      <c r="J41950" s="13">
        <v>4075.5078512573236</v>
      </c>
    </row>
    <row r="41951" spans="1:10" x14ac:dyDescent="0.35">
      <c r="A41951" s="6" t="s">
        <v>592</v>
      </c>
      <c r="B41951" s="2" t="s">
        <v>607</v>
      </c>
      <c r="C41951" s="3" t="s">
        <v>161</v>
      </c>
      <c r="D41951" s="2" t="s">
        <v>131</v>
      </c>
      <c r="E41951" s="3" t="s">
        <v>17</v>
      </c>
      <c r="F41951" s="4">
        <v>1281.3501270587631</v>
      </c>
      <c r="G41951" s="4">
        <v>2</v>
      </c>
      <c r="H41951" s="4">
        <v>6638.0924430260293</v>
      </c>
      <c r="I41951" s="13">
        <v>2562.7002541175261</v>
      </c>
      <c r="J41951" s="13">
        <v>4075.3921889085032</v>
      </c>
    </row>
    <row r="41952" spans="1:10" x14ac:dyDescent="0.35">
      <c r="A41952" s="6" t="s">
        <v>452</v>
      </c>
      <c r="B41952" s="2" t="s">
        <v>453</v>
      </c>
      <c r="C41952" s="3" t="s">
        <v>108</v>
      </c>
      <c r="D41952" s="2" t="s">
        <v>200</v>
      </c>
      <c r="E41952" s="3" t="s">
        <v>17</v>
      </c>
      <c r="F41952" s="4">
        <v>359.3909987766923</v>
      </c>
      <c r="G41952" s="4">
        <v>4</v>
      </c>
      <c r="H41952" s="4">
        <v>5512.9077370350178</v>
      </c>
      <c r="I41952" s="13">
        <v>1437.5639951067692</v>
      </c>
      <c r="J41952" s="13">
        <v>4075.3437419282486</v>
      </c>
    </row>
    <row r="41953" spans="1:10" x14ac:dyDescent="0.35">
      <c r="A41953" s="6" t="s">
        <v>682</v>
      </c>
      <c r="B41953" s="2" t="s">
        <v>690</v>
      </c>
      <c r="C41953" s="3" t="s">
        <v>38</v>
      </c>
      <c r="D41953" s="2" t="s">
        <v>11</v>
      </c>
      <c r="E41953" s="3" t="s">
        <v>39</v>
      </c>
      <c r="F41953" s="4">
        <v>2821.1152665710433</v>
      </c>
      <c r="G41953" s="4">
        <v>1</v>
      </c>
      <c r="H41953" s="4">
        <v>6895.907691075251</v>
      </c>
      <c r="I41953" s="13">
        <v>2821.1152665710433</v>
      </c>
      <c r="J41953" s="13">
        <v>4074.7924245042077</v>
      </c>
    </row>
    <row r="41954" spans="1:10" x14ac:dyDescent="0.35">
      <c r="A41954" s="6" t="s">
        <v>633</v>
      </c>
      <c r="B41954" s="2" t="s">
        <v>635</v>
      </c>
      <c r="C41954" s="3" t="s">
        <v>127</v>
      </c>
      <c r="D41954" s="2" t="s">
        <v>91</v>
      </c>
      <c r="E41954" s="3" t="s">
        <v>17</v>
      </c>
      <c r="F41954" s="4">
        <v>1647.6244317763894</v>
      </c>
      <c r="G41954" s="4">
        <v>6</v>
      </c>
      <c r="H41954" s="4">
        <v>13959.876904854407</v>
      </c>
      <c r="I41954" s="13">
        <v>9885.7465906583366</v>
      </c>
      <c r="J41954" s="13">
        <v>4074.1303141960707</v>
      </c>
    </row>
    <row r="41955" spans="1:10" x14ac:dyDescent="0.35">
      <c r="A41955" s="6" t="s">
        <v>8</v>
      </c>
      <c r="B41955" s="2" t="s">
        <v>408</v>
      </c>
      <c r="C41955" s="3" t="s">
        <v>122</v>
      </c>
      <c r="D41955" s="2" t="s">
        <v>11</v>
      </c>
      <c r="E41955" s="3" t="s">
        <v>17</v>
      </c>
      <c r="F41955" s="4">
        <v>1725.3465310903684</v>
      </c>
      <c r="G41955" s="4">
        <v>0.5</v>
      </c>
      <c r="H41955" s="4">
        <v>4935.776929121751</v>
      </c>
      <c r="I41955" s="13">
        <v>862.67326554518422</v>
      </c>
      <c r="J41955" s="13">
        <v>4073.1036635765668</v>
      </c>
    </row>
    <row r="41956" spans="1:10" x14ac:dyDescent="0.35">
      <c r="A41956" s="6" t="s">
        <v>682</v>
      </c>
      <c r="B41956" s="2" t="s">
        <v>689</v>
      </c>
      <c r="C41956" s="3" t="s">
        <v>373</v>
      </c>
      <c r="D41956" s="2" t="s">
        <v>200</v>
      </c>
      <c r="E41956" s="3" t="s">
        <v>17</v>
      </c>
      <c r="F41956" s="4">
        <v>3165.3522653433006</v>
      </c>
      <c r="G41956" s="4">
        <v>0.5</v>
      </c>
      <c r="H41956" s="4">
        <v>5655.7538458017198</v>
      </c>
      <c r="I41956" s="13">
        <v>1582.6761326716503</v>
      </c>
      <c r="J41956" s="13">
        <v>4073.0777131300692</v>
      </c>
    </row>
    <row r="41957" spans="1:10" x14ac:dyDescent="0.35">
      <c r="A41957" s="6" t="s">
        <v>659</v>
      </c>
      <c r="B41957" s="2" t="s">
        <v>664</v>
      </c>
      <c r="C41957" s="3" t="s">
        <v>138</v>
      </c>
      <c r="D41957" s="2" t="s">
        <v>212</v>
      </c>
      <c r="E41957" s="3" t="s">
        <v>27</v>
      </c>
      <c r="F41957" s="4">
        <v>1344.6199981038753</v>
      </c>
      <c r="G41957" s="4">
        <v>38.5</v>
      </c>
      <c r="H41957" s="4">
        <v>55840.884490242366</v>
      </c>
      <c r="I41957" s="13">
        <v>51767.869926999199</v>
      </c>
      <c r="J41957" s="13">
        <v>4073.0145632431668</v>
      </c>
    </row>
    <row r="41958" spans="1:10" x14ac:dyDescent="0.35">
      <c r="A41958" s="6" t="s">
        <v>659</v>
      </c>
      <c r="B41958" s="2" t="s">
        <v>672</v>
      </c>
      <c r="C41958" s="3" t="s">
        <v>104</v>
      </c>
      <c r="D41958" s="2" t="s">
        <v>200</v>
      </c>
      <c r="E41958" s="3" t="s">
        <v>27</v>
      </c>
      <c r="F41958" s="4">
        <v>1602.897156583346</v>
      </c>
      <c r="G41958" s="4">
        <v>11</v>
      </c>
      <c r="H41958" s="4">
        <v>21704.500032571646</v>
      </c>
      <c r="I41958" s="13">
        <v>17631.868722416806</v>
      </c>
      <c r="J41958" s="13">
        <v>4072.6313101548403</v>
      </c>
    </row>
    <row r="41959" spans="1:10" x14ac:dyDescent="0.35">
      <c r="A41959" s="6" t="s">
        <v>633</v>
      </c>
      <c r="B41959" s="2" t="s">
        <v>635</v>
      </c>
      <c r="C41959" s="3" t="s">
        <v>51</v>
      </c>
      <c r="D41959" s="2" t="s">
        <v>131</v>
      </c>
      <c r="E41959" s="3" t="s">
        <v>20</v>
      </c>
      <c r="F41959" s="4">
        <v>1472.2013348200869</v>
      </c>
      <c r="G41959" s="4">
        <v>1</v>
      </c>
      <c r="H41959" s="4">
        <v>5543.8231834998496</v>
      </c>
      <c r="I41959" s="13">
        <v>1472.2013348200869</v>
      </c>
      <c r="J41959" s="13">
        <v>4071.6218486797625</v>
      </c>
    </row>
    <row r="41960" spans="1:10" x14ac:dyDescent="0.35">
      <c r="A41960" s="6" t="s">
        <v>8</v>
      </c>
      <c r="B41960" s="2" t="s">
        <v>356</v>
      </c>
      <c r="C41960" s="3" t="s">
        <v>33</v>
      </c>
      <c r="D41960" s="2" t="s">
        <v>91</v>
      </c>
      <c r="E41960" s="3" t="s">
        <v>45</v>
      </c>
      <c r="F41960" s="4">
        <v>1565.5816034893414</v>
      </c>
      <c r="G41960" s="4">
        <v>3.5</v>
      </c>
      <c r="H41960" s="4">
        <v>9550.7695226027408</v>
      </c>
      <c r="I41960" s="13">
        <v>5479.535612212695</v>
      </c>
      <c r="J41960" s="13">
        <v>4071.2339103900458</v>
      </c>
    </row>
    <row r="41961" spans="1:10" x14ac:dyDescent="0.35">
      <c r="A41961" s="6" t="s">
        <v>521</v>
      </c>
      <c r="B41961" s="2" t="s">
        <v>523</v>
      </c>
      <c r="C41961" s="3" t="s">
        <v>87</v>
      </c>
      <c r="D41961" s="2" t="s">
        <v>131</v>
      </c>
      <c r="E41961" s="3" t="s">
        <v>12</v>
      </c>
      <c r="F41961" s="4">
        <v>1802.0336382117637</v>
      </c>
      <c r="G41961" s="4">
        <v>0.5</v>
      </c>
      <c r="H41961" s="4">
        <v>4972.2461495032676</v>
      </c>
      <c r="I41961" s="13">
        <v>901.01681910588184</v>
      </c>
      <c r="J41961" s="13">
        <v>4071.2293303973856</v>
      </c>
    </row>
    <row r="41962" spans="1:10" x14ac:dyDescent="0.35">
      <c r="A41962" s="6" t="s">
        <v>659</v>
      </c>
      <c r="B41962" s="2" t="s">
        <v>673</v>
      </c>
      <c r="C41962" s="3" t="s">
        <v>379</v>
      </c>
      <c r="D41962" s="2" t="s">
        <v>200</v>
      </c>
      <c r="E41962" s="3" t="s">
        <v>17</v>
      </c>
      <c r="F41962" s="4">
        <v>1967.1394043907751</v>
      </c>
      <c r="G41962" s="4">
        <v>5</v>
      </c>
      <c r="H41962" s="4">
        <v>13906.923076923076</v>
      </c>
      <c r="I41962" s="13">
        <v>9835.6970219538762</v>
      </c>
      <c r="J41962" s="13">
        <v>4071.2260549692</v>
      </c>
    </row>
    <row r="41963" spans="1:10" x14ac:dyDescent="0.35">
      <c r="A41963" s="6" t="s">
        <v>592</v>
      </c>
      <c r="B41963" s="2" t="s">
        <v>601</v>
      </c>
      <c r="C41963" s="3" t="s">
        <v>31</v>
      </c>
      <c r="D41963" s="2" t="s">
        <v>11</v>
      </c>
      <c r="E41963" s="3" t="s">
        <v>20</v>
      </c>
      <c r="F41963" s="4">
        <v>1513.1744192387507</v>
      </c>
      <c r="G41963" s="4">
        <v>3</v>
      </c>
      <c r="H41963" s="4">
        <v>8610.0615119934082</v>
      </c>
      <c r="I41963" s="13">
        <v>4539.5232577162524</v>
      </c>
      <c r="J41963" s="13">
        <v>4070.5382542771558</v>
      </c>
    </row>
    <row r="41964" spans="1:10" x14ac:dyDescent="0.35">
      <c r="A41964" s="6" t="s">
        <v>592</v>
      </c>
      <c r="B41964" s="2" t="s">
        <v>620</v>
      </c>
      <c r="C41964" s="3" t="s">
        <v>179</v>
      </c>
      <c r="D41964" s="2" t="s">
        <v>55</v>
      </c>
      <c r="E41964" s="3" t="s">
        <v>17</v>
      </c>
      <c r="F41964" s="4">
        <v>787.85742288912274</v>
      </c>
      <c r="G41964" s="4">
        <v>7</v>
      </c>
      <c r="H41964" s="4">
        <v>9585.145175346961</v>
      </c>
      <c r="I41964" s="13">
        <v>5515.001960223859</v>
      </c>
      <c r="J41964" s="13">
        <v>4070.143215123102</v>
      </c>
    </row>
    <row r="41965" spans="1:10" x14ac:dyDescent="0.35">
      <c r="A41965" s="6" t="s">
        <v>633</v>
      </c>
      <c r="B41965" s="2" t="s">
        <v>641</v>
      </c>
      <c r="C41965" s="3" t="s">
        <v>21</v>
      </c>
      <c r="D41965" s="2" t="s">
        <v>131</v>
      </c>
      <c r="E41965" s="3" t="s">
        <v>39</v>
      </c>
      <c r="F41965" s="4">
        <v>2410.4718927383424</v>
      </c>
      <c r="G41965" s="4">
        <v>0.5</v>
      </c>
      <c r="H41965" s="4">
        <v>5275.015477767357</v>
      </c>
      <c r="I41965" s="13">
        <v>1205.2359463691712</v>
      </c>
      <c r="J41965" s="13">
        <v>4069.779531398186</v>
      </c>
    </row>
    <row r="41966" spans="1:10" x14ac:dyDescent="0.35">
      <c r="A41966" s="6" t="s">
        <v>659</v>
      </c>
      <c r="B41966" s="2" t="s">
        <v>661</v>
      </c>
      <c r="C41966" s="3" t="s">
        <v>100</v>
      </c>
      <c r="D41966" s="2" t="s">
        <v>131</v>
      </c>
      <c r="E41966" s="3" t="s">
        <v>89</v>
      </c>
      <c r="F41966" s="4">
        <v>2101.082184833509</v>
      </c>
      <c r="G41966" s="4">
        <v>8.5</v>
      </c>
      <c r="H41966" s="4">
        <v>21928.876934051514</v>
      </c>
      <c r="I41966" s="13">
        <v>17859.198571084828</v>
      </c>
      <c r="J41966" s="13">
        <v>4069.6783629666861</v>
      </c>
    </row>
    <row r="41967" spans="1:10" x14ac:dyDescent="0.35">
      <c r="A41967" s="6" t="s">
        <v>521</v>
      </c>
      <c r="B41967" s="2" t="s">
        <v>532</v>
      </c>
      <c r="C41967" s="3" t="s">
        <v>135</v>
      </c>
      <c r="D41967" s="2" t="s">
        <v>131</v>
      </c>
      <c r="E41967" s="3" t="s">
        <v>12</v>
      </c>
      <c r="F41967" s="4">
        <v>979.61020582932667</v>
      </c>
      <c r="G41967" s="4">
        <v>1</v>
      </c>
      <c r="H41967" s="4">
        <v>5048.7461500901445</v>
      </c>
      <c r="I41967" s="13">
        <v>979.61020582932667</v>
      </c>
      <c r="J41967" s="13">
        <v>4069.1359442608177</v>
      </c>
    </row>
    <row r="41968" spans="1:10" x14ac:dyDescent="0.35">
      <c r="A41968" s="6" t="s">
        <v>682</v>
      </c>
      <c r="B41968" s="2" t="s">
        <v>706</v>
      </c>
      <c r="C41968" s="3" t="s">
        <v>49</v>
      </c>
      <c r="D41968" s="2" t="s">
        <v>55</v>
      </c>
      <c r="E41968" s="3" t="s">
        <v>12</v>
      </c>
      <c r="F41968" s="4">
        <v>754.04657827524045</v>
      </c>
      <c r="G41968" s="4">
        <v>2</v>
      </c>
      <c r="H41968" s="4">
        <v>5577.203092134916</v>
      </c>
      <c r="I41968" s="13">
        <v>1508.0931565504809</v>
      </c>
      <c r="J41968" s="13">
        <v>4069.1099355844353</v>
      </c>
    </row>
    <row r="41969" spans="1:10" x14ac:dyDescent="0.35">
      <c r="A41969" s="6" t="s">
        <v>592</v>
      </c>
      <c r="B41969" s="2" t="s">
        <v>601</v>
      </c>
      <c r="C41969" s="3" t="s">
        <v>536</v>
      </c>
      <c r="D41969" s="2" t="s">
        <v>131</v>
      </c>
      <c r="E41969" s="3" t="s">
        <v>89</v>
      </c>
      <c r="F41969" s="4">
        <v>1316.6239163765538</v>
      </c>
      <c r="G41969" s="4">
        <v>1</v>
      </c>
      <c r="H41969" s="4">
        <v>5385.5075172277593</v>
      </c>
      <c r="I41969" s="13">
        <v>1316.6239163765538</v>
      </c>
      <c r="J41969" s="13">
        <v>4068.8836008512053</v>
      </c>
    </row>
    <row r="41970" spans="1:10" x14ac:dyDescent="0.35">
      <c r="A41970" s="6" t="s">
        <v>8</v>
      </c>
      <c r="B41970" s="2" t="s">
        <v>346</v>
      </c>
      <c r="C41970" s="3" t="s">
        <v>172</v>
      </c>
      <c r="D41970" s="2" t="s">
        <v>131</v>
      </c>
      <c r="E41970" s="3" t="s">
        <v>20</v>
      </c>
      <c r="F41970" s="4">
        <v>2383.3141685063283</v>
      </c>
      <c r="G41970" s="4">
        <v>1</v>
      </c>
      <c r="H41970" s="4">
        <v>6452.1227499154893</v>
      </c>
      <c r="I41970" s="13">
        <v>2383.3141685063283</v>
      </c>
      <c r="J41970" s="13">
        <v>4068.808581409161</v>
      </c>
    </row>
    <row r="41971" spans="1:10" x14ac:dyDescent="0.35">
      <c r="A41971" s="6" t="s">
        <v>659</v>
      </c>
      <c r="B41971" s="2" t="s">
        <v>676</v>
      </c>
      <c r="C41971" s="3" t="s">
        <v>85</v>
      </c>
      <c r="D41971" s="2" t="s">
        <v>91</v>
      </c>
      <c r="E41971" s="3" t="s">
        <v>32</v>
      </c>
      <c r="F41971" s="4">
        <v>1374.6050552233667</v>
      </c>
      <c r="G41971" s="4">
        <v>3</v>
      </c>
      <c r="H41971" s="4">
        <v>8192.4922545598092</v>
      </c>
      <c r="I41971" s="13">
        <v>4123.8151656701002</v>
      </c>
      <c r="J41971" s="13">
        <v>4068.677088889709</v>
      </c>
    </row>
    <row r="41972" spans="1:10" x14ac:dyDescent="0.35">
      <c r="A41972" s="6" t="s">
        <v>521</v>
      </c>
      <c r="B41972" s="2" t="s">
        <v>564</v>
      </c>
      <c r="C41972" s="3" t="s">
        <v>93</v>
      </c>
      <c r="D41972" s="2" t="s">
        <v>131</v>
      </c>
      <c r="E41972" s="3" t="s">
        <v>37</v>
      </c>
      <c r="F41972" s="4">
        <v>2481.4139931898844</v>
      </c>
      <c r="G41972" s="4">
        <v>1</v>
      </c>
      <c r="H41972" s="4">
        <v>6549.4538395221416</v>
      </c>
      <c r="I41972" s="13">
        <v>2481.4139931898844</v>
      </c>
      <c r="J41972" s="13">
        <v>4068.0398463322572</v>
      </c>
    </row>
    <row r="41973" spans="1:10" x14ac:dyDescent="0.35">
      <c r="A41973" s="6" t="s">
        <v>521</v>
      </c>
      <c r="B41973" s="2" t="s">
        <v>564</v>
      </c>
      <c r="C41973" s="3" t="s">
        <v>127</v>
      </c>
      <c r="D41973" s="2" t="s">
        <v>131</v>
      </c>
      <c r="E41973" s="3" t="s">
        <v>37</v>
      </c>
      <c r="F41973" s="4">
        <v>2481.4139931898844</v>
      </c>
      <c r="G41973" s="4">
        <v>1</v>
      </c>
      <c r="H41973" s="4">
        <v>6549.4538395221416</v>
      </c>
      <c r="I41973" s="13">
        <v>2481.4139931898844</v>
      </c>
      <c r="J41973" s="13">
        <v>4068.0398463322572</v>
      </c>
    </row>
    <row r="41974" spans="1:10" x14ac:dyDescent="0.35">
      <c r="A41974" s="6" t="s">
        <v>592</v>
      </c>
      <c r="B41974" s="2" t="s">
        <v>612</v>
      </c>
      <c r="C41974" s="3" t="s">
        <v>263</v>
      </c>
      <c r="D41974" s="2" t="s">
        <v>131</v>
      </c>
      <c r="E41974" s="3" t="s">
        <v>12</v>
      </c>
      <c r="F41974" s="4">
        <v>541.01371710557214</v>
      </c>
      <c r="G41974" s="4">
        <v>1</v>
      </c>
      <c r="H41974" s="4">
        <v>4609.0532002082236</v>
      </c>
      <c r="I41974" s="13">
        <v>541.01371710557214</v>
      </c>
      <c r="J41974" s="13">
        <v>4068.0394831026515</v>
      </c>
    </row>
    <row r="41975" spans="1:10" x14ac:dyDescent="0.35">
      <c r="A41975" s="6" t="s">
        <v>592</v>
      </c>
      <c r="B41975" s="2" t="s">
        <v>607</v>
      </c>
      <c r="C41975" s="3" t="s">
        <v>192</v>
      </c>
      <c r="D41975" s="2" t="s">
        <v>131</v>
      </c>
      <c r="E41975" s="3" t="s">
        <v>17</v>
      </c>
      <c r="F41975" s="4">
        <v>780.06820339789738</v>
      </c>
      <c r="G41975" s="4">
        <v>2</v>
      </c>
      <c r="H41975" s="4">
        <v>5628.1230024191045</v>
      </c>
      <c r="I41975" s="13">
        <v>1560.1364067957948</v>
      </c>
      <c r="J41975" s="13">
        <v>4067.9865956233098</v>
      </c>
    </row>
    <row r="41976" spans="1:10" x14ac:dyDescent="0.35">
      <c r="A41976" s="6" t="s">
        <v>592</v>
      </c>
      <c r="B41976" s="2" t="s">
        <v>629</v>
      </c>
      <c r="C41976" s="3" t="s">
        <v>16</v>
      </c>
      <c r="D41976" s="2" t="s">
        <v>131</v>
      </c>
      <c r="E41976" s="3" t="s">
        <v>17</v>
      </c>
      <c r="F41976" s="4">
        <v>1549.3220804126433</v>
      </c>
      <c r="G41976" s="4">
        <v>0.5</v>
      </c>
      <c r="H41976" s="4">
        <v>4842.5153853343081</v>
      </c>
      <c r="I41976" s="13">
        <v>774.66104020632167</v>
      </c>
      <c r="J41976" s="13">
        <v>4067.8543451279866</v>
      </c>
    </row>
    <row r="41977" spans="1:10" x14ac:dyDescent="0.35">
      <c r="A41977" s="6" t="s">
        <v>682</v>
      </c>
      <c r="B41977" s="2" t="s">
        <v>705</v>
      </c>
      <c r="C41977" s="3" t="s">
        <v>41</v>
      </c>
      <c r="D41977" s="2" t="s">
        <v>200</v>
      </c>
      <c r="E41977" s="3" t="s">
        <v>20</v>
      </c>
      <c r="F41977" s="4">
        <v>1171.4892871269808</v>
      </c>
      <c r="G41977" s="4">
        <v>0.5</v>
      </c>
      <c r="H41977" s="4">
        <v>4653.2153866841245</v>
      </c>
      <c r="I41977" s="13">
        <v>585.7446435634904</v>
      </c>
      <c r="J41977" s="13">
        <v>4067.4707431206343</v>
      </c>
    </row>
    <row r="41978" spans="1:10" x14ac:dyDescent="0.35">
      <c r="A41978" s="6" t="s">
        <v>521</v>
      </c>
      <c r="B41978" s="2" t="s">
        <v>542</v>
      </c>
      <c r="C41978" s="3" t="s">
        <v>13</v>
      </c>
      <c r="D41978" s="2" t="s">
        <v>91</v>
      </c>
      <c r="E41978" s="3" t="s">
        <v>39</v>
      </c>
      <c r="F41978" s="4">
        <v>1580.7274286651609</v>
      </c>
      <c r="G41978" s="4">
        <v>1</v>
      </c>
      <c r="H41978" s="4">
        <v>5647.9846198742207</v>
      </c>
      <c r="I41978" s="13">
        <v>1580.7274286651609</v>
      </c>
      <c r="J41978" s="13">
        <v>4067.2571912090598</v>
      </c>
    </row>
    <row r="41979" spans="1:10" x14ac:dyDescent="0.35">
      <c r="A41979" s="6" t="s">
        <v>521</v>
      </c>
      <c r="B41979" s="2" t="s">
        <v>551</v>
      </c>
      <c r="C41979" s="3" t="s">
        <v>16</v>
      </c>
      <c r="D41979" s="2" t="s">
        <v>91</v>
      </c>
      <c r="E41979" s="3" t="s">
        <v>39</v>
      </c>
      <c r="F41979" s="4">
        <v>483.08320068359353</v>
      </c>
      <c r="G41979" s="4">
        <v>1</v>
      </c>
      <c r="H41979" s="4">
        <v>4550.3384634164659</v>
      </c>
      <c r="I41979" s="13">
        <v>483.08320068359353</v>
      </c>
      <c r="J41979" s="13">
        <v>4067.2552627328723</v>
      </c>
    </row>
    <row r="41980" spans="1:10" x14ac:dyDescent="0.35">
      <c r="A41980" s="6" t="s">
        <v>8</v>
      </c>
      <c r="B41980" s="2" t="s">
        <v>447</v>
      </c>
      <c r="C41980" s="3" t="s">
        <v>87</v>
      </c>
      <c r="D41980" s="2" t="s">
        <v>131</v>
      </c>
      <c r="E41980" s="3" t="s">
        <v>37</v>
      </c>
      <c r="F41980" s="4">
        <v>1012.5498665208082</v>
      </c>
      <c r="G41980" s="4">
        <v>1</v>
      </c>
      <c r="H41980" s="4">
        <v>5079.738461421086</v>
      </c>
      <c r="I41980" s="13">
        <v>1012.5498665208082</v>
      </c>
      <c r="J41980" s="13">
        <v>4067.1885949002776</v>
      </c>
    </row>
    <row r="41981" spans="1:10" x14ac:dyDescent="0.35">
      <c r="A41981" s="6" t="s">
        <v>659</v>
      </c>
      <c r="B41981" s="2" t="s">
        <v>672</v>
      </c>
      <c r="C41981" s="3" t="s">
        <v>144</v>
      </c>
      <c r="D41981" s="2" t="s">
        <v>131</v>
      </c>
      <c r="E41981" s="3" t="s">
        <v>89</v>
      </c>
      <c r="F41981" s="4">
        <v>3171.8742642534698</v>
      </c>
      <c r="G41981" s="4">
        <v>4</v>
      </c>
      <c r="H41981" s="4">
        <v>16754.531172238861</v>
      </c>
      <c r="I41981" s="13">
        <v>12687.497057013879</v>
      </c>
      <c r="J41981" s="13">
        <v>4067.0341152249821</v>
      </c>
    </row>
    <row r="41982" spans="1:10" x14ac:dyDescent="0.35">
      <c r="A41982" s="6" t="s">
        <v>8</v>
      </c>
      <c r="B41982" s="2" t="s">
        <v>215</v>
      </c>
      <c r="C41982" s="3" t="s">
        <v>77</v>
      </c>
      <c r="D41982" s="2" t="s">
        <v>131</v>
      </c>
      <c r="E41982" s="3" t="s">
        <v>20</v>
      </c>
      <c r="F41982" s="4">
        <v>846.58941529611411</v>
      </c>
      <c r="G41982" s="4">
        <v>1.5</v>
      </c>
      <c r="H41982" s="4">
        <v>5336.4461157872129</v>
      </c>
      <c r="I41982" s="13">
        <v>1269.8841229441712</v>
      </c>
      <c r="J41982" s="13">
        <v>4066.5619928430415</v>
      </c>
    </row>
    <row r="41983" spans="1:10" x14ac:dyDescent="0.35">
      <c r="A41983" s="6" t="s">
        <v>452</v>
      </c>
      <c r="B41983" s="2" t="s">
        <v>503</v>
      </c>
      <c r="C41983" s="3" t="s">
        <v>283</v>
      </c>
      <c r="D41983" s="2" t="s">
        <v>131</v>
      </c>
      <c r="E41983" s="3" t="s">
        <v>39</v>
      </c>
      <c r="F41983" s="4">
        <v>2377.4539758643105</v>
      </c>
      <c r="G41983" s="4">
        <v>9.5</v>
      </c>
      <c r="H41983" s="4">
        <v>26652.313160988</v>
      </c>
      <c r="I41983" s="13">
        <v>22585.812770710949</v>
      </c>
      <c r="J41983" s="13">
        <v>4066.5003902770513</v>
      </c>
    </row>
    <row r="41984" spans="1:10" x14ac:dyDescent="0.35">
      <c r="A41984" s="6" t="s">
        <v>8</v>
      </c>
      <c r="B41984" s="2" t="s">
        <v>312</v>
      </c>
      <c r="C41984" s="3" t="s">
        <v>288</v>
      </c>
      <c r="D41984" s="2" t="s">
        <v>91</v>
      </c>
      <c r="E41984" s="3" t="s">
        <v>45</v>
      </c>
      <c r="F41984" s="4">
        <v>3479.9876894437357</v>
      </c>
      <c r="G41984" s="4">
        <v>1</v>
      </c>
      <c r="H41984" s="4">
        <v>7546.376920846792</v>
      </c>
      <c r="I41984" s="13">
        <v>3479.9876894437357</v>
      </c>
      <c r="J41984" s="13">
        <v>4066.3892314030563</v>
      </c>
    </row>
    <row r="41985" spans="1:10" x14ac:dyDescent="0.35">
      <c r="A41985" s="6" t="s">
        <v>8</v>
      </c>
      <c r="B41985" s="2" t="s">
        <v>408</v>
      </c>
      <c r="C41985" s="3" t="s">
        <v>36</v>
      </c>
      <c r="D41985" s="2" t="s">
        <v>131</v>
      </c>
      <c r="E41985" s="3" t="s">
        <v>20</v>
      </c>
      <c r="F41985" s="4">
        <v>960.88290723521902</v>
      </c>
      <c r="G41985" s="4">
        <v>4</v>
      </c>
      <c r="H41985" s="4">
        <v>7909.8539946629444</v>
      </c>
      <c r="I41985" s="13">
        <v>3843.5316289408761</v>
      </c>
      <c r="J41985" s="13">
        <v>4066.3223657220683</v>
      </c>
    </row>
    <row r="41986" spans="1:10" x14ac:dyDescent="0.35">
      <c r="A41986" s="6" t="s">
        <v>592</v>
      </c>
      <c r="B41986" s="2" t="s">
        <v>605</v>
      </c>
      <c r="C41986" s="3" t="s">
        <v>189</v>
      </c>
      <c r="D41986" s="2" t="s">
        <v>131</v>
      </c>
      <c r="E41986" s="3" t="s">
        <v>89</v>
      </c>
      <c r="F41986" s="4">
        <v>2963.3259347534181</v>
      </c>
      <c r="G41986" s="4">
        <v>0.5</v>
      </c>
      <c r="H41986" s="4">
        <v>5546.9846211946924</v>
      </c>
      <c r="I41986" s="13">
        <v>1481.662967376709</v>
      </c>
      <c r="J41986" s="13">
        <v>4065.3216538179831</v>
      </c>
    </row>
    <row r="41987" spans="1:10" x14ac:dyDescent="0.35">
      <c r="A41987" s="6" t="s">
        <v>521</v>
      </c>
      <c r="B41987" s="2" t="s">
        <v>528</v>
      </c>
      <c r="C41987" s="3" t="s">
        <v>62</v>
      </c>
      <c r="D41987" s="2" t="s">
        <v>131</v>
      </c>
      <c r="E41987" s="3" t="s">
        <v>27</v>
      </c>
      <c r="F41987" s="4">
        <v>275.6817290210725</v>
      </c>
      <c r="G41987" s="4">
        <v>5</v>
      </c>
      <c r="H41987" s="4">
        <v>5442.9231322728665</v>
      </c>
      <c r="I41987" s="13">
        <v>1378.4086451053624</v>
      </c>
      <c r="J41987" s="13">
        <v>4064.5144871675038</v>
      </c>
    </row>
    <row r="41988" spans="1:10" x14ac:dyDescent="0.35">
      <c r="A41988" s="6" t="s">
        <v>8</v>
      </c>
      <c r="B41988" s="2" t="s">
        <v>242</v>
      </c>
      <c r="C41988" s="3" t="s">
        <v>52</v>
      </c>
      <c r="D41988" s="2" t="s">
        <v>200</v>
      </c>
      <c r="E41988" s="3" t="s">
        <v>20</v>
      </c>
      <c r="F41988" s="4">
        <v>1428.7720005592928</v>
      </c>
      <c r="G41988" s="4">
        <v>0.5</v>
      </c>
      <c r="H41988" s="4">
        <v>4778.7923099444461</v>
      </c>
      <c r="I41988" s="13">
        <v>714.3860002796464</v>
      </c>
      <c r="J41988" s="13">
        <v>4064.4063096647997</v>
      </c>
    </row>
    <row r="41989" spans="1:10" x14ac:dyDescent="0.35">
      <c r="A41989" s="6" t="s">
        <v>8</v>
      </c>
      <c r="B41989" s="2" t="s">
        <v>352</v>
      </c>
      <c r="C41989" s="3" t="s">
        <v>134</v>
      </c>
      <c r="D41989" s="2" t="s">
        <v>131</v>
      </c>
      <c r="E41989" s="3" t="s">
        <v>17</v>
      </c>
      <c r="F41989" s="4">
        <v>554.36954103910045</v>
      </c>
      <c r="G41989" s="4">
        <v>1</v>
      </c>
      <c r="H41989" s="4">
        <v>4618.0999785203203</v>
      </c>
      <c r="I41989" s="13">
        <v>554.36954103910045</v>
      </c>
      <c r="J41989" s="13">
        <v>4063.7304374812197</v>
      </c>
    </row>
    <row r="41990" spans="1:10" x14ac:dyDescent="0.35">
      <c r="A41990" s="6" t="s">
        <v>521</v>
      </c>
      <c r="B41990" s="2" t="s">
        <v>526</v>
      </c>
      <c r="C41990" s="3" t="s">
        <v>421</v>
      </c>
      <c r="D41990" s="2" t="s">
        <v>200</v>
      </c>
      <c r="E41990" s="3" t="s">
        <v>27</v>
      </c>
      <c r="F41990" s="4">
        <v>7677.8391627971941</v>
      </c>
      <c r="G41990" s="4">
        <v>1</v>
      </c>
      <c r="H41990" s="4">
        <v>11741.138511804433</v>
      </c>
      <c r="I41990" s="13">
        <v>7677.8391627971941</v>
      </c>
      <c r="J41990" s="13">
        <v>4063.2993490072386</v>
      </c>
    </row>
    <row r="41991" spans="1:10" x14ac:dyDescent="0.35">
      <c r="A41991" s="6" t="s">
        <v>682</v>
      </c>
      <c r="B41991" s="2" t="s">
        <v>687</v>
      </c>
      <c r="C41991" s="3" t="s">
        <v>127</v>
      </c>
      <c r="D41991" s="2" t="s">
        <v>55</v>
      </c>
      <c r="E41991" s="3" t="s">
        <v>17</v>
      </c>
      <c r="F41991" s="4">
        <v>844.27624765249425</v>
      </c>
      <c r="G41991" s="4">
        <v>2</v>
      </c>
      <c r="H41991" s="4">
        <v>5751.6992507347695</v>
      </c>
      <c r="I41991" s="13">
        <v>1688.5524953049885</v>
      </c>
      <c r="J41991" s="13">
        <v>4063.146755429781</v>
      </c>
    </row>
    <row r="41992" spans="1:10" x14ac:dyDescent="0.35">
      <c r="A41992" s="6" t="s">
        <v>8</v>
      </c>
      <c r="B41992" s="2" t="s">
        <v>405</v>
      </c>
      <c r="C41992" s="3" t="s">
        <v>93</v>
      </c>
      <c r="D41992" s="2" t="s">
        <v>131</v>
      </c>
      <c r="E41992" s="3" t="s">
        <v>40</v>
      </c>
      <c r="F41992" s="4">
        <v>3466.3491779268716</v>
      </c>
      <c r="G41992" s="4">
        <v>0.5</v>
      </c>
      <c r="H41992" s="4">
        <v>5796.1385712256797</v>
      </c>
      <c r="I41992" s="13">
        <v>1733.1745889634358</v>
      </c>
      <c r="J41992" s="13">
        <v>4062.9639822622439</v>
      </c>
    </row>
    <row r="41993" spans="1:10" x14ac:dyDescent="0.35">
      <c r="A41993" s="6" t="s">
        <v>592</v>
      </c>
      <c r="B41993" s="2" t="s">
        <v>601</v>
      </c>
      <c r="C41993" s="3" t="s">
        <v>87</v>
      </c>
      <c r="D41993" s="2" t="s">
        <v>11</v>
      </c>
      <c r="E41993" s="3" t="s">
        <v>20</v>
      </c>
      <c r="F41993" s="4">
        <v>1561.3268774961809</v>
      </c>
      <c r="G41993" s="4">
        <v>1.5</v>
      </c>
      <c r="H41993" s="4">
        <v>6404.5923453110909</v>
      </c>
      <c r="I41993" s="13">
        <v>2341.9903162442715</v>
      </c>
      <c r="J41993" s="13">
        <v>4062.6020290668193</v>
      </c>
    </row>
    <row r="41994" spans="1:10" x14ac:dyDescent="0.35">
      <c r="A41994" s="6" t="s">
        <v>659</v>
      </c>
      <c r="B41994" s="2" t="s">
        <v>674</v>
      </c>
      <c r="C41994" s="3" t="s">
        <v>76</v>
      </c>
      <c r="D41994" s="2" t="s">
        <v>55</v>
      </c>
      <c r="E41994" s="3" t="s">
        <v>32</v>
      </c>
      <c r="F41994" s="4">
        <v>1624.2001400803788</v>
      </c>
      <c r="G41994" s="4">
        <v>2</v>
      </c>
      <c r="H41994" s="4">
        <v>7310.9837520305919</v>
      </c>
      <c r="I41994" s="13">
        <v>3248.4002801607576</v>
      </c>
      <c r="J41994" s="13">
        <v>4062.5834718698343</v>
      </c>
    </row>
    <row r="41995" spans="1:10" x14ac:dyDescent="0.35">
      <c r="A41995" s="6" t="s">
        <v>659</v>
      </c>
      <c r="B41995" s="2" t="s">
        <v>678</v>
      </c>
      <c r="C41995" s="3" t="s">
        <v>107</v>
      </c>
      <c r="D41995" s="2" t="s">
        <v>131</v>
      </c>
      <c r="E41995" s="3" t="s">
        <v>89</v>
      </c>
      <c r="F41995" s="4">
        <v>826.25649674083638</v>
      </c>
      <c r="G41995" s="4">
        <v>15</v>
      </c>
      <c r="H41995" s="4">
        <v>16456.223031844085</v>
      </c>
      <c r="I41995" s="13">
        <v>12393.847451112546</v>
      </c>
      <c r="J41995" s="13">
        <v>4062.3755807315392</v>
      </c>
    </row>
    <row r="41996" spans="1:10" x14ac:dyDescent="0.35">
      <c r="A41996" s="6" t="s">
        <v>8</v>
      </c>
      <c r="B41996" s="2" t="s">
        <v>408</v>
      </c>
      <c r="C41996" s="3" t="s">
        <v>31</v>
      </c>
      <c r="D41996" s="2" t="s">
        <v>212</v>
      </c>
      <c r="E41996" s="3" t="s">
        <v>43</v>
      </c>
      <c r="F41996" s="4">
        <v>1012.2680109330057</v>
      </c>
      <c r="G41996" s="4">
        <v>3.5</v>
      </c>
      <c r="H41996" s="4">
        <v>7605.1077666649453</v>
      </c>
      <c r="I41996" s="13">
        <v>3542.9380382655199</v>
      </c>
      <c r="J41996" s="13">
        <v>4062.1697283994254</v>
      </c>
    </row>
    <row r="41997" spans="1:10" x14ac:dyDescent="0.35">
      <c r="A41997" s="6" t="s">
        <v>8</v>
      </c>
      <c r="B41997" s="2" t="s">
        <v>408</v>
      </c>
      <c r="C41997" s="3" t="s">
        <v>56</v>
      </c>
      <c r="D41997" s="2" t="s">
        <v>131</v>
      </c>
      <c r="E41997" s="3" t="s">
        <v>27</v>
      </c>
      <c r="F41997" s="4">
        <v>2326.4574078518531</v>
      </c>
      <c r="G41997" s="4">
        <v>12</v>
      </c>
      <c r="H41997" s="4">
        <v>31979.607883783487</v>
      </c>
      <c r="I41997" s="13">
        <v>27917.488894222239</v>
      </c>
      <c r="J41997" s="13">
        <v>4062.1189895612479</v>
      </c>
    </row>
    <row r="41998" spans="1:10" x14ac:dyDescent="0.35">
      <c r="A41998" s="6" t="s">
        <v>592</v>
      </c>
      <c r="B41998" s="2" t="s">
        <v>607</v>
      </c>
      <c r="C41998" s="3" t="s">
        <v>10</v>
      </c>
      <c r="D41998" s="2" t="s">
        <v>200</v>
      </c>
      <c r="E41998" s="3" t="s">
        <v>89</v>
      </c>
      <c r="F41998" s="4">
        <v>1161.6334361181439</v>
      </c>
      <c r="G41998" s="4">
        <v>18.5</v>
      </c>
      <c r="H41998" s="4">
        <v>25551.861500373252</v>
      </c>
      <c r="I41998" s="13">
        <v>21490.218568185661</v>
      </c>
      <c r="J41998" s="13">
        <v>4061.6429321875912</v>
      </c>
    </row>
    <row r="41999" spans="1:10" x14ac:dyDescent="0.35">
      <c r="A41999" s="6" t="s">
        <v>521</v>
      </c>
      <c r="B41999" s="2" t="s">
        <v>563</v>
      </c>
      <c r="C41999" s="3" t="s">
        <v>192</v>
      </c>
      <c r="D41999" s="2" t="s">
        <v>91</v>
      </c>
      <c r="E41999" s="3" t="s">
        <v>45</v>
      </c>
      <c r="F41999" s="4">
        <v>2741.0475174537069</v>
      </c>
      <c r="G41999" s="4">
        <v>1</v>
      </c>
      <c r="H41999" s="4">
        <v>6802.4384637979356</v>
      </c>
      <c r="I41999" s="13">
        <v>2741.0475174537069</v>
      </c>
      <c r="J41999" s="13">
        <v>4061.3909463442287</v>
      </c>
    </row>
    <row r="42000" spans="1:10" x14ac:dyDescent="0.35">
      <c r="A42000" s="6" t="s">
        <v>633</v>
      </c>
      <c r="B42000" s="2" t="s">
        <v>635</v>
      </c>
      <c r="C42000" s="3" t="s">
        <v>38</v>
      </c>
      <c r="D42000" s="2" t="s">
        <v>55</v>
      </c>
      <c r="E42000" s="3" t="s">
        <v>17</v>
      </c>
      <c r="F42000" s="4">
        <v>1570.4692649864783</v>
      </c>
      <c r="G42000" s="4">
        <v>14</v>
      </c>
      <c r="H42000" s="4">
        <v>26047.717004629281</v>
      </c>
      <c r="I42000" s="13">
        <v>21986.569709810698</v>
      </c>
      <c r="J42000" s="13">
        <v>4061.1472948185838</v>
      </c>
    </row>
    <row r="42001" spans="1:10" x14ac:dyDescent="0.35">
      <c r="A42001" s="6" t="s">
        <v>592</v>
      </c>
      <c r="B42001" s="2" t="s">
        <v>601</v>
      </c>
      <c r="C42001" s="3" t="s">
        <v>418</v>
      </c>
      <c r="D42001" s="2" t="s">
        <v>131</v>
      </c>
      <c r="E42001" s="3" t="s">
        <v>27</v>
      </c>
      <c r="F42001" s="4">
        <v>3182.8520627359248</v>
      </c>
      <c r="G42001" s="4">
        <v>4</v>
      </c>
      <c r="H42001" s="4">
        <v>16792.507691016563</v>
      </c>
      <c r="I42001" s="13">
        <v>12731.408250943699</v>
      </c>
      <c r="J42001" s="13">
        <v>4061.0994400728632</v>
      </c>
    </row>
    <row r="42002" spans="1:10" x14ac:dyDescent="0.35">
      <c r="A42002" s="6" t="s">
        <v>521</v>
      </c>
      <c r="B42002" s="2" t="s">
        <v>551</v>
      </c>
      <c r="C42002" s="3" t="s">
        <v>165</v>
      </c>
      <c r="D42002" s="2" t="s">
        <v>200</v>
      </c>
      <c r="E42002" s="3" t="s">
        <v>27</v>
      </c>
      <c r="F42002" s="4">
        <v>3635.474148853009</v>
      </c>
      <c r="G42002" s="4">
        <v>8</v>
      </c>
      <c r="H42002" s="4">
        <v>33144.461529071516</v>
      </c>
      <c r="I42002" s="13">
        <v>29083.793190824072</v>
      </c>
      <c r="J42002" s="13">
        <v>4060.6683382474439</v>
      </c>
    </row>
    <row r="42003" spans="1:10" x14ac:dyDescent="0.35">
      <c r="A42003" s="6" t="s">
        <v>592</v>
      </c>
      <c r="B42003" s="2" t="s">
        <v>607</v>
      </c>
      <c r="C42003" s="3" t="s">
        <v>77</v>
      </c>
      <c r="D42003" s="2" t="s">
        <v>91</v>
      </c>
      <c r="E42003" s="3" t="s">
        <v>20</v>
      </c>
      <c r="F42003" s="4">
        <v>659.93684391902059</v>
      </c>
      <c r="G42003" s="4">
        <v>1</v>
      </c>
      <c r="H42003" s="4">
        <v>4719.7999690129209</v>
      </c>
      <c r="I42003" s="13">
        <v>659.93684391902059</v>
      </c>
      <c r="J42003" s="13">
        <v>4059.8631250939002</v>
      </c>
    </row>
    <row r="42004" spans="1:10" x14ac:dyDescent="0.35">
      <c r="A42004" s="6" t="s">
        <v>452</v>
      </c>
      <c r="B42004" s="2" t="s">
        <v>508</v>
      </c>
      <c r="C42004" s="3" t="s">
        <v>448</v>
      </c>
      <c r="D42004" s="2" t="s">
        <v>131</v>
      </c>
      <c r="E42004" s="3" t="s">
        <v>89</v>
      </c>
      <c r="F42004" s="4">
        <v>1067.1324905688946</v>
      </c>
      <c r="G42004" s="4">
        <v>6</v>
      </c>
      <c r="H42004" s="4">
        <v>10462.569267566387</v>
      </c>
      <c r="I42004" s="13">
        <v>6402.7949434133679</v>
      </c>
      <c r="J42004" s="13">
        <v>4059.7743241530188</v>
      </c>
    </row>
    <row r="42005" spans="1:10" x14ac:dyDescent="0.35">
      <c r="A42005" s="6" t="s">
        <v>521</v>
      </c>
      <c r="B42005" s="2" t="s">
        <v>553</v>
      </c>
      <c r="C42005" s="3" t="s">
        <v>30</v>
      </c>
      <c r="D42005" s="2" t="s">
        <v>131</v>
      </c>
      <c r="E42005" s="3" t="s">
        <v>89</v>
      </c>
      <c r="F42005" s="4">
        <v>2657.3466678560699</v>
      </c>
      <c r="G42005" s="4">
        <v>1.5</v>
      </c>
      <c r="H42005" s="4">
        <v>8045.7153202937197</v>
      </c>
      <c r="I42005" s="14">
        <v>3986.0200017841048</v>
      </c>
      <c r="J42005" s="15">
        <v>4059.6953185096149</v>
      </c>
    </row>
    <row r="42006" spans="1:10" x14ac:dyDescent="0.35">
      <c r="A42006" s="7" t="s">
        <v>452</v>
      </c>
      <c r="B42006" s="8" t="s">
        <v>481</v>
      </c>
      <c r="C42006" s="9" t="s">
        <v>283</v>
      </c>
      <c r="D42006" s="8" t="s">
        <v>91</v>
      </c>
      <c r="E42006" s="9" t="s">
        <v>40</v>
      </c>
      <c r="F42006" s="10">
        <v>993.8104167710004</v>
      </c>
      <c r="G42006" s="10">
        <v>4.5</v>
      </c>
      <c r="H42006" s="10">
        <v>8531.6714947040255</v>
      </c>
      <c r="I42006" s="13">
        <v>4472.1468754695015</v>
      </c>
      <c r="J42006" s="13">
        <v>4059.5246192345239</v>
      </c>
    </row>
    <row r="42007" spans="1:10" x14ac:dyDescent="0.35">
      <c r="A42007" s="6" t="s">
        <v>521</v>
      </c>
      <c r="B42007" s="2" t="s">
        <v>532</v>
      </c>
      <c r="C42007" s="3" t="s">
        <v>391</v>
      </c>
      <c r="D42007" s="2" t="s">
        <v>91</v>
      </c>
      <c r="E42007" s="3" t="s">
        <v>27</v>
      </c>
      <c r="F42007" s="4">
        <v>247.35521991436354</v>
      </c>
      <c r="G42007" s="4">
        <v>1</v>
      </c>
      <c r="H42007" s="4">
        <v>4306.7384573129502</v>
      </c>
      <c r="I42007" s="13">
        <v>247.35521991436354</v>
      </c>
      <c r="J42007" s="13">
        <v>4059.3832373985865</v>
      </c>
    </row>
    <row r="42008" spans="1:10" x14ac:dyDescent="0.35">
      <c r="A42008" s="6" t="s">
        <v>659</v>
      </c>
      <c r="B42008" s="2" t="s">
        <v>668</v>
      </c>
      <c r="C42008" s="3" t="s">
        <v>100</v>
      </c>
      <c r="D42008" s="2" t="s">
        <v>200</v>
      </c>
      <c r="E42008" s="3" t="s">
        <v>17</v>
      </c>
      <c r="F42008" s="4">
        <v>2415.1390773206012</v>
      </c>
      <c r="G42008" s="4">
        <v>33.5</v>
      </c>
      <c r="H42008" s="4">
        <v>84966.453533814507</v>
      </c>
      <c r="I42008" s="13">
        <v>80907.159090240137</v>
      </c>
      <c r="J42008" s="13">
        <v>4059.2944435743702</v>
      </c>
    </row>
    <row r="42009" spans="1:10" x14ac:dyDescent="0.35">
      <c r="A42009" s="6" t="s">
        <v>569</v>
      </c>
      <c r="B42009" s="2" t="s">
        <v>572</v>
      </c>
      <c r="C42009" s="3" t="s">
        <v>278</v>
      </c>
      <c r="D42009" s="2" t="s">
        <v>200</v>
      </c>
      <c r="E42009" s="3" t="s">
        <v>45</v>
      </c>
      <c r="F42009" s="4">
        <v>2383.9624754538895</v>
      </c>
      <c r="G42009" s="4">
        <v>2</v>
      </c>
      <c r="H42009" s="4">
        <v>8826.6307713435235</v>
      </c>
      <c r="I42009" s="13">
        <v>4767.924950907779</v>
      </c>
      <c r="J42009" s="13">
        <v>4058.7058204357445</v>
      </c>
    </row>
    <row r="42010" spans="1:10" x14ac:dyDescent="0.35">
      <c r="A42010" s="6" t="s">
        <v>633</v>
      </c>
      <c r="B42010" s="2" t="s">
        <v>646</v>
      </c>
      <c r="C42010" s="3" t="s">
        <v>73</v>
      </c>
      <c r="D42010" s="2" t="s">
        <v>55</v>
      </c>
      <c r="E42010" s="3" t="s">
        <v>39</v>
      </c>
      <c r="F42010" s="4">
        <v>824.00450195312521</v>
      </c>
      <c r="G42010" s="4">
        <v>7</v>
      </c>
      <c r="H42010" s="4">
        <v>9826.6153846153829</v>
      </c>
      <c r="I42010" s="13">
        <v>5768.0315136718764</v>
      </c>
      <c r="J42010" s="13">
        <v>4058.5838709435066</v>
      </c>
    </row>
    <row r="42011" spans="1:10" x14ac:dyDescent="0.35">
      <c r="A42011" s="6" t="s">
        <v>659</v>
      </c>
      <c r="B42011" s="2" t="s">
        <v>674</v>
      </c>
      <c r="C42011" s="3" t="s">
        <v>307</v>
      </c>
      <c r="D42011" s="2" t="s">
        <v>131</v>
      </c>
      <c r="E42011" s="3" t="s">
        <v>32</v>
      </c>
      <c r="F42011" s="4">
        <v>1404.4592097121015</v>
      </c>
      <c r="G42011" s="4">
        <v>4</v>
      </c>
      <c r="H42011" s="4">
        <v>9676.3154367300176</v>
      </c>
      <c r="I42011" s="13">
        <v>5617.8368388484059</v>
      </c>
      <c r="J42011" s="13">
        <v>4058.4785978816117</v>
      </c>
    </row>
    <row r="42012" spans="1:10" x14ac:dyDescent="0.35">
      <c r="A42012" s="6" t="s">
        <v>682</v>
      </c>
      <c r="B42012" s="2" t="s">
        <v>706</v>
      </c>
      <c r="C42012" s="3" t="s">
        <v>126</v>
      </c>
      <c r="D42012" s="2" t="s">
        <v>200</v>
      </c>
      <c r="E42012" s="3" t="s">
        <v>20</v>
      </c>
      <c r="F42012" s="4">
        <v>1462.9506568556562</v>
      </c>
      <c r="G42012" s="4">
        <v>2.5</v>
      </c>
      <c r="H42012" s="4">
        <v>7715.56919831496</v>
      </c>
      <c r="I42012" s="13">
        <v>3657.3766421391406</v>
      </c>
      <c r="J42012" s="13">
        <v>4058.1925561758194</v>
      </c>
    </row>
    <row r="42013" spans="1:10" x14ac:dyDescent="0.35">
      <c r="A42013" s="6" t="s">
        <v>633</v>
      </c>
      <c r="B42013" s="2" t="s">
        <v>635</v>
      </c>
      <c r="C42013" s="3" t="s">
        <v>180</v>
      </c>
      <c r="D42013" s="2" t="s">
        <v>131</v>
      </c>
      <c r="E42013" s="3" t="s">
        <v>27</v>
      </c>
      <c r="F42013" s="4">
        <v>854.58840572063718</v>
      </c>
      <c r="G42013" s="4">
        <v>3</v>
      </c>
      <c r="H42013" s="4">
        <v>6621.7461065145635</v>
      </c>
      <c r="I42013" s="13">
        <v>2563.7652171619116</v>
      </c>
      <c r="J42013" s="13">
        <v>4057.980889352652</v>
      </c>
    </row>
    <row r="42014" spans="1:10" x14ac:dyDescent="0.35">
      <c r="A42014" s="6" t="s">
        <v>682</v>
      </c>
      <c r="B42014" s="2" t="s">
        <v>709</v>
      </c>
      <c r="C42014" s="3" t="s">
        <v>18</v>
      </c>
      <c r="D42014" s="2" t="s">
        <v>131</v>
      </c>
      <c r="E42014" s="3" t="s">
        <v>89</v>
      </c>
      <c r="F42014" s="4">
        <v>681.5888786315918</v>
      </c>
      <c r="G42014" s="4">
        <v>4</v>
      </c>
      <c r="H42014" s="4">
        <v>6784.2465386023887</v>
      </c>
      <c r="I42014" s="13">
        <v>2726.3555145263672</v>
      </c>
      <c r="J42014" s="13">
        <v>4057.8910240760215</v>
      </c>
    </row>
    <row r="42015" spans="1:10" x14ac:dyDescent="0.35">
      <c r="A42015" s="6" t="s">
        <v>521</v>
      </c>
      <c r="B42015" s="2" t="s">
        <v>551</v>
      </c>
      <c r="C42015" s="3" t="s">
        <v>30</v>
      </c>
      <c r="D42015" s="2" t="s">
        <v>131</v>
      </c>
      <c r="E42015" s="3" t="s">
        <v>45</v>
      </c>
      <c r="F42015" s="4">
        <v>1986.3292069420443</v>
      </c>
      <c r="G42015" s="4">
        <v>1</v>
      </c>
      <c r="H42015" s="4">
        <v>6044.0386199951172</v>
      </c>
      <c r="I42015" s="13">
        <v>1986.3292069420443</v>
      </c>
      <c r="J42015" s="13">
        <v>4057.7094130530731</v>
      </c>
    </row>
    <row r="42016" spans="1:10" x14ac:dyDescent="0.35">
      <c r="A42016" s="6" t="s">
        <v>521</v>
      </c>
      <c r="B42016" s="2" t="s">
        <v>556</v>
      </c>
      <c r="C42016" s="3" t="s">
        <v>204</v>
      </c>
      <c r="D42016" s="2" t="s">
        <v>200</v>
      </c>
      <c r="E42016" s="3" t="s">
        <v>27</v>
      </c>
      <c r="F42016" s="4">
        <v>2026.7351914332469</v>
      </c>
      <c r="G42016" s="4">
        <v>4</v>
      </c>
      <c r="H42016" s="4">
        <v>12164.599995246301</v>
      </c>
      <c r="I42016" s="13">
        <v>8106.9407657329875</v>
      </c>
      <c r="J42016" s="13">
        <v>4057.6592295133132</v>
      </c>
    </row>
    <row r="42017" spans="1:10" x14ac:dyDescent="0.35">
      <c r="A42017" s="6" t="s">
        <v>8</v>
      </c>
      <c r="B42017" s="2" t="s">
        <v>378</v>
      </c>
      <c r="C42017" s="3" t="s">
        <v>56</v>
      </c>
      <c r="D42017" s="2" t="s">
        <v>91</v>
      </c>
      <c r="E42017" s="3" t="s">
        <v>45</v>
      </c>
      <c r="F42017" s="4">
        <v>2118.526451286903</v>
      </c>
      <c r="G42017" s="4">
        <v>0.5</v>
      </c>
      <c r="H42017" s="4">
        <v>5116.8000092873208</v>
      </c>
      <c r="I42017" s="13">
        <v>1059.2632256434515</v>
      </c>
      <c r="J42017" s="13">
        <v>4057.5367836438691</v>
      </c>
    </row>
    <row r="42018" spans="1:10" x14ac:dyDescent="0.35">
      <c r="A42018" s="6" t="s">
        <v>682</v>
      </c>
      <c r="B42018" s="2" t="s">
        <v>702</v>
      </c>
      <c r="C42018" s="3" t="s">
        <v>349</v>
      </c>
      <c r="D42018" s="2" t="s">
        <v>200</v>
      </c>
      <c r="E42018" s="3" t="s">
        <v>17</v>
      </c>
      <c r="F42018" s="4">
        <v>1119.2469891826925</v>
      </c>
      <c r="G42018" s="4">
        <v>2.5</v>
      </c>
      <c r="H42018" s="4">
        <v>6855.2923114483174</v>
      </c>
      <c r="I42018" s="13">
        <v>2798.117472956731</v>
      </c>
      <c r="J42018" s="13">
        <v>4057.1748384915863</v>
      </c>
    </row>
    <row r="42019" spans="1:10" x14ac:dyDescent="0.35">
      <c r="A42019" s="6" t="s">
        <v>633</v>
      </c>
      <c r="B42019" s="2" t="s">
        <v>652</v>
      </c>
      <c r="C42019" s="3" t="s">
        <v>120</v>
      </c>
      <c r="D42019" s="2" t="s">
        <v>200</v>
      </c>
      <c r="E42019" s="3" t="s">
        <v>39</v>
      </c>
      <c r="F42019" s="4">
        <v>422.23974012586814</v>
      </c>
      <c r="G42019" s="4">
        <v>4.5</v>
      </c>
      <c r="H42019" s="4">
        <v>5957.1922184870791</v>
      </c>
      <c r="I42019" s="13">
        <v>1900.0788305664066</v>
      </c>
      <c r="J42019" s="13">
        <v>4057.1133879206727</v>
      </c>
    </row>
    <row r="42020" spans="1:10" x14ac:dyDescent="0.35">
      <c r="A42020" s="6" t="s">
        <v>682</v>
      </c>
      <c r="B42020" s="2" t="s">
        <v>697</v>
      </c>
      <c r="C42020" s="3" t="s">
        <v>174</v>
      </c>
      <c r="D42020" s="2" t="s">
        <v>131</v>
      </c>
      <c r="E42020" s="3" t="s">
        <v>20</v>
      </c>
      <c r="F42020" s="4">
        <v>61.371435836791896</v>
      </c>
      <c r="G42020" s="4">
        <v>3</v>
      </c>
      <c r="H42020" s="4">
        <v>4241.1690858694219</v>
      </c>
      <c r="I42020" s="13">
        <v>184.11430751037568</v>
      </c>
      <c r="J42020" s="13">
        <v>4057.0547783590464</v>
      </c>
    </row>
    <row r="42021" spans="1:10" x14ac:dyDescent="0.35">
      <c r="A42021" s="6" t="s">
        <v>452</v>
      </c>
      <c r="B42021" s="2" t="s">
        <v>508</v>
      </c>
      <c r="C42021" s="3" t="s">
        <v>26</v>
      </c>
      <c r="D42021" s="2" t="s">
        <v>131</v>
      </c>
      <c r="E42021" s="3" t="s">
        <v>89</v>
      </c>
      <c r="F42021" s="4">
        <v>2392.9267853516803</v>
      </c>
      <c r="G42021" s="4">
        <v>1</v>
      </c>
      <c r="H42021" s="4">
        <v>6449.915337562561</v>
      </c>
      <c r="I42021" s="13">
        <v>2392.9267853516803</v>
      </c>
      <c r="J42021" s="13">
        <v>4056.9885522108807</v>
      </c>
    </row>
    <row r="42022" spans="1:10" x14ac:dyDescent="0.35">
      <c r="A42022" s="6" t="s">
        <v>682</v>
      </c>
      <c r="B42022" s="2" t="s">
        <v>692</v>
      </c>
      <c r="C42022" s="3" t="s">
        <v>143</v>
      </c>
      <c r="D42022" s="2" t="s">
        <v>91</v>
      </c>
      <c r="E42022" s="3" t="s">
        <v>27</v>
      </c>
      <c r="F42022" s="4">
        <v>2922.9718000265261</v>
      </c>
      <c r="G42022" s="4">
        <v>1</v>
      </c>
      <c r="H42022" s="4">
        <v>6979.8230732404263</v>
      </c>
      <c r="I42022" s="13">
        <v>2922.9718000265261</v>
      </c>
      <c r="J42022" s="13">
        <v>4056.8512732139002</v>
      </c>
    </row>
    <row r="42023" spans="1:10" x14ac:dyDescent="0.35">
      <c r="A42023" s="6" t="s">
        <v>521</v>
      </c>
      <c r="B42023" s="2" t="s">
        <v>542</v>
      </c>
      <c r="C42023" s="3" t="s">
        <v>544</v>
      </c>
      <c r="D42023" s="2" t="s">
        <v>131</v>
      </c>
      <c r="E42023" s="3" t="s">
        <v>89</v>
      </c>
      <c r="F42023" s="4">
        <v>1863.6076828325722</v>
      </c>
      <c r="G42023" s="4">
        <v>4</v>
      </c>
      <c r="H42023" s="4">
        <v>11511.130844996527</v>
      </c>
      <c r="I42023" s="13">
        <v>7454.4307313302888</v>
      </c>
      <c r="J42023" s="13">
        <v>4056.7001136662384</v>
      </c>
    </row>
    <row r="42024" spans="1:10" x14ac:dyDescent="0.35">
      <c r="A42024" s="6" t="s">
        <v>8</v>
      </c>
      <c r="B42024" s="2" t="s">
        <v>351</v>
      </c>
      <c r="C42024" s="3" t="s">
        <v>14</v>
      </c>
      <c r="D42024" s="2" t="s">
        <v>200</v>
      </c>
      <c r="E42024" s="3" t="s">
        <v>17</v>
      </c>
      <c r="F42024" s="4">
        <v>1113.8576070198646</v>
      </c>
      <c r="G42024" s="4">
        <v>2</v>
      </c>
      <c r="H42024" s="4">
        <v>6283.1308229152974</v>
      </c>
      <c r="I42024" s="13">
        <v>2227.7152140397293</v>
      </c>
      <c r="J42024" s="13">
        <v>4055.4156088755681</v>
      </c>
    </row>
    <row r="42025" spans="1:10" x14ac:dyDescent="0.35">
      <c r="A42025" s="6" t="s">
        <v>592</v>
      </c>
      <c r="B42025" s="2" t="s">
        <v>595</v>
      </c>
      <c r="C42025" s="3" t="s">
        <v>83</v>
      </c>
      <c r="D42025" s="2" t="s">
        <v>131</v>
      </c>
      <c r="E42025" s="3" t="s">
        <v>20</v>
      </c>
      <c r="F42025" s="4">
        <v>1359.9611312572774</v>
      </c>
      <c r="G42025" s="4">
        <v>0.5</v>
      </c>
      <c r="H42025" s="4">
        <v>4735.3539723616377</v>
      </c>
      <c r="I42025" s="13">
        <v>679.98056562863871</v>
      </c>
      <c r="J42025" s="13">
        <v>4055.3734067329988</v>
      </c>
    </row>
    <row r="42026" spans="1:10" x14ac:dyDescent="0.35">
      <c r="A42026" s="6" t="s">
        <v>659</v>
      </c>
      <c r="B42026" s="2" t="s">
        <v>672</v>
      </c>
      <c r="C42026" s="3" t="s">
        <v>95</v>
      </c>
      <c r="D42026" s="2" t="s">
        <v>91</v>
      </c>
      <c r="E42026" s="3" t="s">
        <v>20</v>
      </c>
      <c r="F42026" s="4">
        <v>961.6307671180133</v>
      </c>
      <c r="G42026" s="4">
        <v>3.5</v>
      </c>
      <c r="H42026" s="4">
        <v>7420.8845930833077</v>
      </c>
      <c r="I42026" s="13">
        <v>3365.7076849130467</v>
      </c>
      <c r="J42026" s="13">
        <v>4055.176908170261</v>
      </c>
    </row>
    <row r="42027" spans="1:10" x14ac:dyDescent="0.35">
      <c r="A42027" s="6" t="s">
        <v>521</v>
      </c>
      <c r="B42027" s="2" t="s">
        <v>548</v>
      </c>
      <c r="C42027" s="3" t="s">
        <v>122</v>
      </c>
      <c r="D42027" s="2" t="s">
        <v>91</v>
      </c>
      <c r="E42027" s="3" t="s">
        <v>27</v>
      </c>
      <c r="F42027" s="4">
        <v>3643.7102249438949</v>
      </c>
      <c r="G42027" s="4">
        <v>2</v>
      </c>
      <c r="H42027" s="4">
        <v>11342.238462154681</v>
      </c>
      <c r="I42027" s="13">
        <v>7287.4204498877898</v>
      </c>
      <c r="J42027" s="13">
        <v>4054.8180122668909</v>
      </c>
    </row>
    <row r="42028" spans="1:10" x14ac:dyDescent="0.35">
      <c r="A42028" s="6" t="s">
        <v>592</v>
      </c>
      <c r="B42028" s="2" t="s">
        <v>605</v>
      </c>
      <c r="C42028" s="3" t="s">
        <v>228</v>
      </c>
      <c r="D42028" s="2" t="s">
        <v>200</v>
      </c>
      <c r="E42028" s="3" t="s">
        <v>45</v>
      </c>
      <c r="F42028" s="4">
        <v>1326.6423218947182</v>
      </c>
      <c r="G42028" s="4">
        <v>3</v>
      </c>
      <c r="H42028" s="4">
        <v>8034.5616311293379</v>
      </c>
      <c r="I42028" s="13">
        <v>3979.9269656841543</v>
      </c>
      <c r="J42028" s="13">
        <v>4054.6346654451836</v>
      </c>
    </row>
    <row r="42029" spans="1:10" x14ac:dyDescent="0.35">
      <c r="A42029" s="6" t="s">
        <v>633</v>
      </c>
      <c r="B42029" s="2" t="s">
        <v>635</v>
      </c>
      <c r="C42029" s="3" t="s">
        <v>288</v>
      </c>
      <c r="D42029" s="2" t="s">
        <v>200</v>
      </c>
      <c r="E42029" s="3" t="s">
        <v>12</v>
      </c>
      <c r="F42029" s="4">
        <v>2572.0705715296808</v>
      </c>
      <c r="G42029" s="4">
        <v>2.5</v>
      </c>
      <c r="H42029" s="4">
        <v>10484.238208073835</v>
      </c>
      <c r="I42029" s="13">
        <v>6430.176428824202</v>
      </c>
      <c r="J42029" s="13">
        <v>4054.0617792496332</v>
      </c>
    </row>
    <row r="42030" spans="1:10" x14ac:dyDescent="0.35">
      <c r="A42030" s="6" t="s">
        <v>8</v>
      </c>
      <c r="B42030" s="2" t="s">
        <v>272</v>
      </c>
      <c r="C42030" s="3" t="s">
        <v>57</v>
      </c>
      <c r="D42030" s="2" t="s">
        <v>91</v>
      </c>
      <c r="E42030" s="3" t="s">
        <v>17</v>
      </c>
      <c r="F42030" s="4">
        <v>2422.7581549179858</v>
      </c>
      <c r="G42030" s="4">
        <v>6</v>
      </c>
      <c r="H42030" s="4">
        <v>18590.269331932068</v>
      </c>
      <c r="I42030" s="13">
        <v>14536.548929507915</v>
      </c>
      <c r="J42030" s="13">
        <v>4053.7204024241528</v>
      </c>
    </row>
    <row r="42031" spans="1:10" x14ac:dyDescent="0.35">
      <c r="A42031" s="6" t="s">
        <v>8</v>
      </c>
      <c r="B42031" s="2" t="s">
        <v>395</v>
      </c>
      <c r="C42031" s="3" t="s">
        <v>36</v>
      </c>
      <c r="D42031" s="2" t="s">
        <v>200</v>
      </c>
      <c r="E42031" s="3" t="s">
        <v>20</v>
      </c>
      <c r="F42031" s="4">
        <v>1398.6063141080056</v>
      </c>
      <c r="G42031" s="4">
        <v>0.5</v>
      </c>
      <c r="H42031" s="4">
        <v>4753.0230756562487</v>
      </c>
      <c r="I42031" s="13">
        <v>699.30315705400278</v>
      </c>
      <c r="J42031" s="13">
        <v>4053.7199186022458</v>
      </c>
    </row>
    <row r="42032" spans="1:10" x14ac:dyDescent="0.35">
      <c r="A42032" s="6" t="s">
        <v>452</v>
      </c>
      <c r="B42032" s="2" t="s">
        <v>508</v>
      </c>
      <c r="C42032" s="3" t="s">
        <v>70</v>
      </c>
      <c r="D42032" s="2" t="s">
        <v>91</v>
      </c>
      <c r="E42032" s="3" t="s">
        <v>39</v>
      </c>
      <c r="F42032" s="4">
        <v>4776.76871322632</v>
      </c>
      <c r="G42032" s="4">
        <v>1</v>
      </c>
      <c r="H42032" s="4">
        <v>8829.7692386920626</v>
      </c>
      <c r="I42032" s="13">
        <v>4776.76871322632</v>
      </c>
      <c r="J42032" s="13">
        <v>4053.0005254657426</v>
      </c>
    </row>
    <row r="42033" spans="1:10" x14ac:dyDescent="0.35">
      <c r="A42033" s="6" t="s">
        <v>659</v>
      </c>
      <c r="B42033" s="2" t="s">
        <v>664</v>
      </c>
      <c r="C42033" s="3" t="s">
        <v>283</v>
      </c>
      <c r="D42033" s="2" t="s">
        <v>91</v>
      </c>
      <c r="E42033" s="3" t="s">
        <v>39</v>
      </c>
      <c r="F42033" s="4">
        <v>1714.4041270141604</v>
      </c>
      <c r="G42033" s="4">
        <v>5</v>
      </c>
      <c r="H42033" s="4">
        <v>12624.73100222074</v>
      </c>
      <c r="I42033" s="13">
        <v>8572.0206350708013</v>
      </c>
      <c r="J42033" s="13">
        <v>4052.710367149939</v>
      </c>
    </row>
    <row r="42034" spans="1:10" x14ac:dyDescent="0.35">
      <c r="A42034" s="6" t="s">
        <v>521</v>
      </c>
      <c r="B42034" s="2" t="s">
        <v>556</v>
      </c>
      <c r="C42034" s="3" t="s">
        <v>47</v>
      </c>
      <c r="D42034" s="2" t="s">
        <v>131</v>
      </c>
      <c r="E42034" s="3" t="s">
        <v>27</v>
      </c>
      <c r="F42034" s="4">
        <v>1720.8909608811598</v>
      </c>
      <c r="G42034" s="4">
        <v>1</v>
      </c>
      <c r="H42034" s="4">
        <v>5773.1615389310391</v>
      </c>
      <c r="I42034" s="13">
        <v>1720.8909608811598</v>
      </c>
      <c r="J42034" s="13">
        <v>4052.2705780498791</v>
      </c>
    </row>
    <row r="42035" spans="1:10" x14ac:dyDescent="0.35">
      <c r="A42035" s="6" t="s">
        <v>521</v>
      </c>
      <c r="B42035" s="2" t="s">
        <v>542</v>
      </c>
      <c r="C42035" s="3" t="s">
        <v>87</v>
      </c>
      <c r="D42035" s="2" t="s">
        <v>131</v>
      </c>
      <c r="E42035" s="3" t="s">
        <v>89</v>
      </c>
      <c r="F42035" s="4">
        <v>1203.2274144920937</v>
      </c>
      <c r="G42035" s="4">
        <v>2</v>
      </c>
      <c r="H42035" s="4">
        <v>6458.6769250723028</v>
      </c>
      <c r="I42035" s="13">
        <v>2406.4548289841873</v>
      </c>
      <c r="J42035" s="13">
        <v>4052.2220960881154</v>
      </c>
    </row>
    <row r="42036" spans="1:10" x14ac:dyDescent="0.35">
      <c r="A42036" s="6" t="s">
        <v>8</v>
      </c>
      <c r="B42036" s="2" t="s">
        <v>444</v>
      </c>
      <c r="C42036" s="3" t="s">
        <v>29</v>
      </c>
      <c r="D42036" s="2" t="s">
        <v>200</v>
      </c>
      <c r="E42036" s="3" t="s">
        <v>208</v>
      </c>
      <c r="F42036" s="4">
        <v>1332.9777431928196</v>
      </c>
      <c r="G42036" s="4">
        <v>2</v>
      </c>
      <c r="H42036" s="4">
        <v>6717.9384440642134</v>
      </c>
      <c r="I42036" s="13">
        <v>2665.9554863856392</v>
      </c>
      <c r="J42036" s="13">
        <v>4051.9829576785742</v>
      </c>
    </row>
    <row r="42037" spans="1:10" x14ac:dyDescent="0.35">
      <c r="A42037" s="6" t="s">
        <v>592</v>
      </c>
      <c r="B42037" s="2" t="s">
        <v>601</v>
      </c>
      <c r="C42037" s="3" t="s">
        <v>13</v>
      </c>
      <c r="D42037" s="2" t="s">
        <v>55</v>
      </c>
      <c r="E42037" s="3" t="s">
        <v>17</v>
      </c>
      <c r="F42037" s="4">
        <v>1683.4642780996724</v>
      </c>
      <c r="G42037" s="4">
        <v>3</v>
      </c>
      <c r="H42037" s="4">
        <v>9102.1361804008484</v>
      </c>
      <c r="I42037" s="13">
        <v>5050.3928342990166</v>
      </c>
      <c r="J42037" s="13">
        <v>4051.7433461018318</v>
      </c>
    </row>
    <row r="42038" spans="1:10" x14ac:dyDescent="0.35">
      <c r="A42038" s="6" t="s">
        <v>592</v>
      </c>
      <c r="B42038" s="2" t="s">
        <v>607</v>
      </c>
      <c r="C42038" s="3" t="s">
        <v>52</v>
      </c>
      <c r="D42038" s="2" t="s">
        <v>131</v>
      </c>
      <c r="E42038" s="3" t="s">
        <v>20</v>
      </c>
      <c r="F42038" s="4">
        <v>1026.6423483475908</v>
      </c>
      <c r="G42038" s="4">
        <v>3</v>
      </c>
      <c r="H42038" s="4">
        <v>7131.6459787808926</v>
      </c>
      <c r="I42038" s="13">
        <v>3079.9270450427721</v>
      </c>
      <c r="J42038" s="13">
        <v>4051.7189337381205</v>
      </c>
    </row>
    <row r="42039" spans="1:10" x14ac:dyDescent="0.35">
      <c r="A42039" s="6" t="s">
        <v>521</v>
      </c>
      <c r="B42039" s="2" t="s">
        <v>551</v>
      </c>
      <c r="C42039" s="3" t="s">
        <v>68</v>
      </c>
      <c r="D42039" s="2" t="s">
        <v>200</v>
      </c>
      <c r="E42039" s="3" t="s">
        <v>17</v>
      </c>
      <c r="F42039" s="4">
        <v>2262.0853079751823</v>
      </c>
      <c r="G42039" s="4">
        <v>10</v>
      </c>
      <c r="H42039" s="4">
        <v>26672.284232653103</v>
      </c>
      <c r="I42039" s="13">
        <v>22620.853079751825</v>
      </c>
      <c r="J42039" s="13">
        <v>4051.4311529012775</v>
      </c>
    </row>
    <row r="42040" spans="1:10" x14ac:dyDescent="0.35">
      <c r="A42040" s="6" t="s">
        <v>8</v>
      </c>
      <c r="B42040" s="2" t="s">
        <v>326</v>
      </c>
      <c r="C42040" s="3" t="s">
        <v>21</v>
      </c>
      <c r="D42040" s="2" t="s">
        <v>55</v>
      </c>
      <c r="E42040" s="3" t="s">
        <v>12</v>
      </c>
      <c r="F42040" s="4">
        <v>3737.7240795757566</v>
      </c>
      <c r="G42040" s="4">
        <v>2</v>
      </c>
      <c r="H42040" s="4">
        <v>11526.576940903296</v>
      </c>
      <c r="I42040" s="13">
        <v>7475.4481591515132</v>
      </c>
      <c r="J42040" s="13">
        <v>4051.1287817517832</v>
      </c>
    </row>
    <row r="42041" spans="1:10" x14ac:dyDescent="0.35">
      <c r="A42041" s="6" t="s">
        <v>682</v>
      </c>
      <c r="B42041" s="2" t="s">
        <v>686</v>
      </c>
      <c r="C42041" s="3" t="s">
        <v>56</v>
      </c>
      <c r="D42041" s="2" t="s">
        <v>200</v>
      </c>
      <c r="E42041" s="3" t="s">
        <v>12</v>
      </c>
      <c r="F42041" s="4">
        <v>2224.0664257049557</v>
      </c>
      <c r="G42041" s="4">
        <v>8</v>
      </c>
      <c r="H42041" s="4">
        <v>21843.607691251313</v>
      </c>
      <c r="I42041" s="13">
        <v>17792.531405639646</v>
      </c>
      <c r="J42041" s="13">
        <v>4051.0762856116671</v>
      </c>
    </row>
    <row r="42042" spans="1:10" x14ac:dyDescent="0.35">
      <c r="A42042" s="6" t="s">
        <v>521</v>
      </c>
      <c r="B42042" s="2" t="s">
        <v>566</v>
      </c>
      <c r="C42042" s="3" t="s">
        <v>249</v>
      </c>
      <c r="D42042" s="2" t="s">
        <v>200</v>
      </c>
      <c r="E42042" s="3" t="s">
        <v>27</v>
      </c>
      <c r="F42042" s="4">
        <v>1702.0421951880821</v>
      </c>
      <c r="G42042" s="4">
        <v>1</v>
      </c>
      <c r="H42042" s="4">
        <v>5752.4923082498399</v>
      </c>
      <c r="I42042" s="13">
        <v>1702.0421951880821</v>
      </c>
      <c r="J42042" s="13">
        <v>4050.4501130617577</v>
      </c>
    </row>
    <row r="42043" spans="1:10" x14ac:dyDescent="0.35">
      <c r="A42043" s="6" t="s">
        <v>633</v>
      </c>
      <c r="B42043" s="2" t="s">
        <v>635</v>
      </c>
      <c r="C42043" s="3" t="s">
        <v>140</v>
      </c>
      <c r="D42043" s="2" t="s">
        <v>11</v>
      </c>
      <c r="E42043" s="3" t="s">
        <v>27</v>
      </c>
      <c r="F42043" s="4">
        <v>3102.5790143917766</v>
      </c>
      <c r="G42043" s="4">
        <v>1.5</v>
      </c>
      <c r="H42043" s="4">
        <v>8704.2692301823536</v>
      </c>
      <c r="I42043" s="13">
        <v>4653.8685215876649</v>
      </c>
      <c r="J42043" s="13">
        <v>4050.4007085946887</v>
      </c>
    </row>
    <row r="42044" spans="1:10" x14ac:dyDescent="0.35">
      <c r="A42044" s="6" t="s">
        <v>8</v>
      </c>
      <c r="B42044" s="2" t="s">
        <v>408</v>
      </c>
      <c r="C42044" s="3" t="s">
        <v>209</v>
      </c>
      <c r="D42044" s="2" t="s">
        <v>131</v>
      </c>
      <c r="E42044" s="3" t="s">
        <v>20</v>
      </c>
      <c r="F42044" s="4">
        <v>1532.5213763597928</v>
      </c>
      <c r="G42044" s="4">
        <v>1</v>
      </c>
      <c r="H42044" s="4">
        <v>5582.877087959876</v>
      </c>
      <c r="I42044" s="13">
        <v>1532.5213763597928</v>
      </c>
      <c r="J42044" s="13">
        <v>4050.3557116000829</v>
      </c>
    </row>
    <row r="42045" spans="1:10" x14ac:dyDescent="0.35">
      <c r="A42045" s="6" t="s">
        <v>8</v>
      </c>
      <c r="B42045" s="2" t="s">
        <v>319</v>
      </c>
      <c r="C42045" s="3" t="s">
        <v>50</v>
      </c>
      <c r="D42045" s="2" t="s">
        <v>91</v>
      </c>
      <c r="E42045" s="3" t="s">
        <v>45</v>
      </c>
      <c r="F42045" s="4">
        <v>1615.5900461050176</v>
      </c>
      <c r="G42045" s="4">
        <v>1</v>
      </c>
      <c r="H42045" s="4">
        <v>5665.6537628173828</v>
      </c>
      <c r="I42045" s="13">
        <v>1615.5900461050176</v>
      </c>
      <c r="J42045" s="13">
        <v>4050.063716712365</v>
      </c>
    </row>
    <row r="42046" spans="1:10" x14ac:dyDescent="0.35">
      <c r="A42046" s="6" t="s">
        <v>659</v>
      </c>
      <c r="B42046" s="2" t="s">
        <v>671</v>
      </c>
      <c r="C42046" s="3" t="s">
        <v>175</v>
      </c>
      <c r="D42046" s="2" t="s">
        <v>200</v>
      </c>
      <c r="E42046" s="3" t="s">
        <v>17</v>
      </c>
      <c r="F42046" s="4">
        <v>8387.0768161389933</v>
      </c>
      <c r="G42046" s="4">
        <v>13</v>
      </c>
      <c r="H42046" s="4">
        <v>113082.00819162221</v>
      </c>
      <c r="I42046" s="13">
        <v>109031.99860980691</v>
      </c>
      <c r="J42046" s="13">
        <v>4050.0095818153059</v>
      </c>
    </row>
    <row r="42047" spans="1:10" x14ac:dyDescent="0.35">
      <c r="A42047" s="6" t="s">
        <v>8</v>
      </c>
      <c r="B42047" s="2" t="s">
        <v>407</v>
      </c>
      <c r="C42047" s="3" t="s">
        <v>30</v>
      </c>
      <c r="D42047" s="2" t="s">
        <v>11</v>
      </c>
      <c r="E42047" s="3" t="s">
        <v>27</v>
      </c>
      <c r="F42047" s="4">
        <v>1685.2756703303412</v>
      </c>
      <c r="G42047" s="4">
        <v>0.5</v>
      </c>
      <c r="H42047" s="4">
        <v>4892.4539632063643</v>
      </c>
      <c r="I42047" s="13">
        <v>842.6378351651706</v>
      </c>
      <c r="J42047" s="13">
        <v>4049.8161280411937</v>
      </c>
    </row>
    <row r="42048" spans="1:10" x14ac:dyDescent="0.35">
      <c r="A42048" s="6" t="s">
        <v>8</v>
      </c>
      <c r="B42048" s="2" t="s">
        <v>326</v>
      </c>
      <c r="C42048" s="3" t="s">
        <v>128</v>
      </c>
      <c r="D42048" s="2" t="s">
        <v>91</v>
      </c>
      <c r="E42048" s="3" t="s">
        <v>45</v>
      </c>
      <c r="F42048" s="4">
        <v>2742.3682331965533</v>
      </c>
      <c r="G42048" s="4">
        <v>0.5</v>
      </c>
      <c r="H42048" s="4">
        <v>5420.8846202263467</v>
      </c>
      <c r="I42048" s="13">
        <v>1371.1841165982767</v>
      </c>
      <c r="J42048" s="13">
        <v>4049.7005036280698</v>
      </c>
    </row>
    <row r="42049" spans="1:10" x14ac:dyDescent="0.35">
      <c r="A42049" s="6" t="s">
        <v>682</v>
      </c>
      <c r="B42049" s="2" t="s">
        <v>705</v>
      </c>
      <c r="C42049" s="3" t="s">
        <v>52</v>
      </c>
      <c r="D42049" s="2" t="s">
        <v>91</v>
      </c>
      <c r="E42049" s="3" t="s">
        <v>37</v>
      </c>
      <c r="F42049" s="4">
        <v>619.87639119074834</v>
      </c>
      <c r="G42049" s="4">
        <v>2</v>
      </c>
      <c r="H42049" s="4">
        <v>5289.3923730116621</v>
      </c>
      <c r="I42049" s="13">
        <v>1239.7527823814967</v>
      </c>
      <c r="J42049" s="13">
        <v>4049.6395906301655</v>
      </c>
    </row>
    <row r="42050" spans="1:10" x14ac:dyDescent="0.35">
      <c r="A42050" s="6" t="s">
        <v>682</v>
      </c>
      <c r="B42050" s="2" t="s">
        <v>701</v>
      </c>
      <c r="C42050" s="3" t="s">
        <v>418</v>
      </c>
      <c r="D42050" s="2" t="s">
        <v>131</v>
      </c>
      <c r="E42050" s="3" t="s">
        <v>27</v>
      </c>
      <c r="F42050" s="4">
        <v>1724.8393662709457</v>
      </c>
      <c r="G42050" s="4">
        <v>2</v>
      </c>
      <c r="H42050" s="4">
        <v>7499.1230607032776</v>
      </c>
      <c r="I42050" s="13">
        <v>3449.6787325418913</v>
      </c>
      <c r="J42050" s="13">
        <v>4049.4443281613862</v>
      </c>
    </row>
    <row r="42051" spans="1:10" x14ac:dyDescent="0.35">
      <c r="A42051" s="6" t="s">
        <v>682</v>
      </c>
      <c r="B42051" s="2" t="s">
        <v>695</v>
      </c>
      <c r="C42051" s="3" t="s">
        <v>124</v>
      </c>
      <c r="D42051" s="2" t="s">
        <v>131</v>
      </c>
      <c r="E42051" s="3" t="s">
        <v>27</v>
      </c>
      <c r="F42051" s="4">
        <v>2891.7975863236652</v>
      </c>
      <c r="G42051" s="4">
        <v>2</v>
      </c>
      <c r="H42051" s="4">
        <v>9832.823071113</v>
      </c>
      <c r="I42051" s="13">
        <v>5783.5951726473304</v>
      </c>
      <c r="J42051" s="13">
        <v>4049.2278984656696</v>
      </c>
    </row>
    <row r="42052" spans="1:10" x14ac:dyDescent="0.35">
      <c r="A42052" s="6" t="s">
        <v>452</v>
      </c>
      <c r="B42052" s="2" t="s">
        <v>503</v>
      </c>
      <c r="C42052" s="3" t="s">
        <v>170</v>
      </c>
      <c r="D42052" s="2" t="s">
        <v>131</v>
      </c>
      <c r="E42052" s="3" t="s">
        <v>89</v>
      </c>
      <c r="F42052" s="4">
        <v>468.37292928471749</v>
      </c>
      <c r="G42052" s="4">
        <v>9.5</v>
      </c>
      <c r="H42052" s="4">
        <v>8498.4769322321954</v>
      </c>
      <c r="I42052" s="13">
        <v>4449.542828204816</v>
      </c>
      <c r="J42052" s="13">
        <v>4048.9341040273794</v>
      </c>
    </row>
    <row r="42053" spans="1:10" x14ac:dyDescent="0.35">
      <c r="A42053" s="6" t="s">
        <v>8</v>
      </c>
      <c r="B42053" s="2" t="s">
        <v>450</v>
      </c>
      <c r="C42053" s="3" t="s">
        <v>154</v>
      </c>
      <c r="D42053" s="2" t="s">
        <v>200</v>
      </c>
      <c r="E42053" s="3" t="s">
        <v>89</v>
      </c>
      <c r="F42053" s="4">
        <v>7240.5167799729561</v>
      </c>
      <c r="G42053" s="4">
        <v>4</v>
      </c>
      <c r="H42053" s="4">
        <v>33010.769230769227</v>
      </c>
      <c r="I42053" s="13">
        <v>28962.067119891824</v>
      </c>
      <c r="J42053" s="13">
        <v>4048.7021108774024</v>
      </c>
    </row>
    <row r="42054" spans="1:10" x14ac:dyDescent="0.35">
      <c r="A42054" s="6" t="s">
        <v>8</v>
      </c>
      <c r="B42054" s="2" t="s">
        <v>401</v>
      </c>
      <c r="C42054" s="3" t="s">
        <v>95</v>
      </c>
      <c r="D42054" s="2" t="s">
        <v>55</v>
      </c>
      <c r="E42054" s="3" t="s">
        <v>37</v>
      </c>
      <c r="F42054" s="4">
        <v>3239.7561541748046</v>
      </c>
      <c r="G42054" s="4">
        <v>2.5</v>
      </c>
      <c r="H42054" s="4">
        <v>12147.923077253196</v>
      </c>
      <c r="I42054" s="13">
        <v>8099.390385437011</v>
      </c>
      <c r="J42054" s="13">
        <v>4048.5326918161845</v>
      </c>
    </row>
    <row r="42055" spans="1:10" x14ac:dyDescent="0.35">
      <c r="A42055" s="6" t="s">
        <v>592</v>
      </c>
      <c r="B42055" s="2" t="s">
        <v>629</v>
      </c>
      <c r="C42055" s="3" t="s">
        <v>483</v>
      </c>
      <c r="D42055" s="2" t="s">
        <v>55</v>
      </c>
      <c r="E42055" s="3" t="s">
        <v>45</v>
      </c>
      <c r="F42055" s="4">
        <v>1428.5226171741565</v>
      </c>
      <c r="G42055" s="4">
        <v>19</v>
      </c>
      <c r="H42055" s="4">
        <v>31189.797617912292</v>
      </c>
      <c r="I42055" s="13">
        <v>27141.929726308972</v>
      </c>
      <c r="J42055" s="13">
        <v>4047.8678916033205</v>
      </c>
    </row>
    <row r="42056" spans="1:10" x14ac:dyDescent="0.35">
      <c r="A42056" s="6" t="s">
        <v>592</v>
      </c>
      <c r="B42056" s="2" t="s">
        <v>629</v>
      </c>
      <c r="C42056" s="3" t="s">
        <v>123</v>
      </c>
      <c r="D42056" s="2" t="s">
        <v>55</v>
      </c>
      <c r="E42056" s="3" t="s">
        <v>45</v>
      </c>
      <c r="F42056" s="4">
        <v>1208.9609036348777</v>
      </c>
      <c r="G42056" s="4">
        <v>2</v>
      </c>
      <c r="H42056" s="4">
        <v>6465.6484070557808</v>
      </c>
      <c r="I42056" s="13">
        <v>2417.9218072697554</v>
      </c>
      <c r="J42056" s="13">
        <v>4047.7265997860254</v>
      </c>
    </row>
    <row r="42057" spans="1:10" x14ac:dyDescent="0.35">
      <c r="A42057" s="6" t="s">
        <v>659</v>
      </c>
      <c r="B42057" s="2" t="s">
        <v>678</v>
      </c>
      <c r="C42057" s="3" t="s">
        <v>149</v>
      </c>
      <c r="D42057" s="2" t="s">
        <v>55</v>
      </c>
      <c r="E42057" s="3" t="s">
        <v>43</v>
      </c>
      <c r="F42057" s="4">
        <v>409.53863344451167</v>
      </c>
      <c r="G42057" s="4">
        <v>15</v>
      </c>
      <c r="H42057" s="4">
        <v>10190.589202880859</v>
      </c>
      <c r="I42057" s="13">
        <v>6143.0795016676748</v>
      </c>
      <c r="J42057" s="13">
        <v>4047.5097012131846</v>
      </c>
    </row>
    <row r="42058" spans="1:10" x14ac:dyDescent="0.35">
      <c r="A42058" s="6" t="s">
        <v>592</v>
      </c>
      <c r="B42058" s="2" t="s">
        <v>612</v>
      </c>
      <c r="C42058" s="3" t="s">
        <v>25</v>
      </c>
      <c r="D42058" s="2" t="s">
        <v>131</v>
      </c>
      <c r="E42058" s="3" t="s">
        <v>17</v>
      </c>
      <c r="F42058" s="4">
        <v>2093.7616385474585</v>
      </c>
      <c r="G42058" s="4">
        <v>0.5</v>
      </c>
      <c r="H42058" s="4">
        <v>5094.2615296290469</v>
      </c>
      <c r="I42058" s="13">
        <v>1046.8808192737292</v>
      </c>
      <c r="J42058" s="13">
        <v>4047.3807103553177</v>
      </c>
    </row>
    <row r="42059" spans="1:10" x14ac:dyDescent="0.35">
      <c r="A42059" s="6" t="s">
        <v>592</v>
      </c>
      <c r="B42059" s="2" t="s">
        <v>629</v>
      </c>
      <c r="C42059" s="3" t="s">
        <v>19</v>
      </c>
      <c r="D42059" s="2" t="s">
        <v>55</v>
      </c>
      <c r="E42059" s="3" t="s">
        <v>12</v>
      </c>
      <c r="F42059" s="4">
        <v>2666.5717298959589</v>
      </c>
      <c r="G42059" s="4">
        <v>1</v>
      </c>
      <c r="H42059" s="4">
        <v>6713.9100052026606</v>
      </c>
      <c r="I42059" s="13">
        <v>2666.5717298959589</v>
      </c>
      <c r="J42059" s="13">
        <v>4047.3382753067017</v>
      </c>
    </row>
    <row r="42060" spans="1:10" x14ac:dyDescent="0.35">
      <c r="A42060" s="6" t="s">
        <v>592</v>
      </c>
      <c r="B42060" s="2" t="s">
        <v>603</v>
      </c>
      <c r="C42060" s="3" t="s">
        <v>80</v>
      </c>
      <c r="D42060" s="2" t="s">
        <v>55</v>
      </c>
      <c r="E42060" s="3" t="s">
        <v>43</v>
      </c>
      <c r="F42060" s="4">
        <v>2686.0552148361085</v>
      </c>
      <c r="G42060" s="4">
        <v>9</v>
      </c>
      <c r="H42060" s="4">
        <v>28221.708437809575</v>
      </c>
      <c r="I42060" s="13">
        <v>24174.496933524977</v>
      </c>
      <c r="J42060" s="13">
        <v>4047.211504284598</v>
      </c>
    </row>
    <row r="42061" spans="1:10" x14ac:dyDescent="0.35">
      <c r="A42061" s="6" t="s">
        <v>452</v>
      </c>
      <c r="B42061" s="2" t="s">
        <v>503</v>
      </c>
      <c r="C42061" s="3" t="s">
        <v>22</v>
      </c>
      <c r="D42061" s="2" t="s">
        <v>55</v>
      </c>
      <c r="E42061" s="3" t="s">
        <v>17</v>
      </c>
      <c r="F42061" s="4">
        <v>1674.7830045100682</v>
      </c>
      <c r="G42061" s="4">
        <v>21.5</v>
      </c>
      <c r="H42061" s="4">
        <v>40054.598585947635</v>
      </c>
      <c r="I42061" s="13">
        <v>36007.834596966466</v>
      </c>
      <c r="J42061" s="13">
        <v>4046.7639889811689</v>
      </c>
    </row>
    <row r="42062" spans="1:10" x14ac:dyDescent="0.35">
      <c r="A42062" s="6" t="s">
        <v>8</v>
      </c>
      <c r="B42062" s="2" t="s">
        <v>408</v>
      </c>
      <c r="C42062" s="3" t="s">
        <v>170</v>
      </c>
      <c r="D42062" s="2" t="s">
        <v>131</v>
      </c>
      <c r="E42062" s="3" t="s">
        <v>89</v>
      </c>
      <c r="F42062" s="4">
        <v>897.09112024160504</v>
      </c>
      <c r="G42062" s="4">
        <v>4.5</v>
      </c>
      <c r="H42062" s="4">
        <v>8083.5307730161221</v>
      </c>
      <c r="I42062" s="13">
        <v>4036.9100410872225</v>
      </c>
      <c r="J42062" s="13">
        <v>4046.6207319288997</v>
      </c>
    </row>
    <row r="42063" spans="1:10" x14ac:dyDescent="0.35">
      <c r="A42063" s="6" t="s">
        <v>8</v>
      </c>
      <c r="B42063" s="2" t="s">
        <v>356</v>
      </c>
      <c r="C42063" s="3" t="s">
        <v>138</v>
      </c>
      <c r="D42063" s="2" t="s">
        <v>131</v>
      </c>
      <c r="E42063" s="3" t="s">
        <v>45</v>
      </c>
      <c r="F42063" s="4">
        <v>667.04658261812631</v>
      </c>
      <c r="G42063" s="4">
        <v>3</v>
      </c>
      <c r="H42063" s="4">
        <v>6047.5153732299805</v>
      </c>
      <c r="I42063" s="13">
        <v>2001.139747854379</v>
      </c>
      <c r="J42063" s="13">
        <v>4046.3756253756014</v>
      </c>
    </row>
    <row r="42064" spans="1:10" x14ac:dyDescent="0.35">
      <c r="A42064" s="6" t="s">
        <v>569</v>
      </c>
      <c r="B42064" s="2" t="s">
        <v>572</v>
      </c>
      <c r="C42064" s="3" t="s">
        <v>299</v>
      </c>
      <c r="D42064" s="2" t="s">
        <v>200</v>
      </c>
      <c r="E42064" s="3" t="s">
        <v>27</v>
      </c>
      <c r="F42064" s="4">
        <v>2448.9331303288377</v>
      </c>
      <c r="G42064" s="4">
        <v>1</v>
      </c>
      <c r="H42064" s="4">
        <v>6495.0846217228818</v>
      </c>
      <c r="I42064" s="13">
        <v>2448.9331303288377</v>
      </c>
      <c r="J42064" s="13">
        <v>4046.1514913940441</v>
      </c>
    </row>
    <row r="42065" spans="1:10" x14ac:dyDescent="0.35">
      <c r="A42065" s="6" t="s">
        <v>521</v>
      </c>
      <c r="B42065" s="2" t="s">
        <v>535</v>
      </c>
      <c r="C42065" s="3" t="s">
        <v>52</v>
      </c>
      <c r="D42065" s="2" t="s">
        <v>131</v>
      </c>
      <c r="E42065" s="3" t="s">
        <v>20</v>
      </c>
      <c r="F42065" s="4">
        <v>950.96020180276707</v>
      </c>
      <c r="G42065" s="4">
        <v>4</v>
      </c>
      <c r="H42065" s="4">
        <v>7849.8613474919239</v>
      </c>
      <c r="I42065" s="13">
        <v>3803.8408072110683</v>
      </c>
      <c r="J42065" s="13">
        <v>4046.0205402808556</v>
      </c>
    </row>
    <row r="42066" spans="1:10" x14ac:dyDescent="0.35">
      <c r="A42066" s="6" t="s">
        <v>8</v>
      </c>
      <c r="B42066" s="2" t="s">
        <v>279</v>
      </c>
      <c r="C42066" s="3" t="s">
        <v>29</v>
      </c>
      <c r="D42066" s="2" t="s">
        <v>91</v>
      </c>
      <c r="E42066" s="3" t="s">
        <v>45</v>
      </c>
      <c r="F42066" s="4">
        <v>1641.8348322045099</v>
      </c>
      <c r="G42066" s="4">
        <v>9</v>
      </c>
      <c r="H42066" s="4">
        <v>18822.523196477156</v>
      </c>
      <c r="I42066" s="13">
        <v>14776.513489840589</v>
      </c>
      <c r="J42066" s="13">
        <v>4046.009706636567</v>
      </c>
    </row>
    <row r="42067" spans="1:10" x14ac:dyDescent="0.35">
      <c r="A42067" s="6" t="s">
        <v>659</v>
      </c>
      <c r="B42067" s="2" t="s">
        <v>672</v>
      </c>
      <c r="C42067" s="3" t="s">
        <v>125</v>
      </c>
      <c r="D42067" s="2" t="s">
        <v>131</v>
      </c>
      <c r="E42067" s="3" t="s">
        <v>89</v>
      </c>
      <c r="F42067" s="4">
        <v>194.62576792716956</v>
      </c>
      <c r="G42067" s="4">
        <v>8</v>
      </c>
      <c r="H42067" s="4">
        <v>5602.9801610799932</v>
      </c>
      <c r="I42067" s="13">
        <v>1557.0061434173565</v>
      </c>
      <c r="J42067" s="13">
        <v>4045.9740176626365</v>
      </c>
    </row>
    <row r="42068" spans="1:10" x14ac:dyDescent="0.35">
      <c r="A42068" s="6" t="s">
        <v>521</v>
      </c>
      <c r="B42068" s="2" t="s">
        <v>534</v>
      </c>
      <c r="C42068" s="3" t="s">
        <v>54</v>
      </c>
      <c r="D42068" s="2" t="s">
        <v>55</v>
      </c>
      <c r="E42068" s="3" t="s">
        <v>32</v>
      </c>
      <c r="F42068" s="4">
        <v>1326.5885289963946</v>
      </c>
      <c r="G42068" s="4">
        <v>3.5</v>
      </c>
      <c r="H42068" s="4">
        <v>8688.5308579664961</v>
      </c>
      <c r="I42068" s="13">
        <v>4643.0598514873809</v>
      </c>
      <c r="J42068" s="13">
        <v>4045.4710064791152</v>
      </c>
    </row>
    <row r="42069" spans="1:10" x14ac:dyDescent="0.35">
      <c r="A42069" s="6" t="s">
        <v>659</v>
      </c>
      <c r="B42069" s="2" t="s">
        <v>672</v>
      </c>
      <c r="C42069" s="3" t="s">
        <v>204</v>
      </c>
      <c r="D42069" s="2" t="s">
        <v>200</v>
      </c>
      <c r="E42069" s="3" t="s">
        <v>27</v>
      </c>
      <c r="F42069" s="4">
        <v>1888.1064828139083</v>
      </c>
      <c r="G42069" s="4">
        <v>3</v>
      </c>
      <c r="H42069" s="4">
        <v>9709.6460701869073</v>
      </c>
      <c r="I42069" s="13">
        <v>5664.3194484417254</v>
      </c>
      <c r="J42069" s="13">
        <v>4045.3266217451819</v>
      </c>
    </row>
    <row r="42070" spans="1:10" x14ac:dyDescent="0.35">
      <c r="A42070" s="6" t="s">
        <v>521</v>
      </c>
      <c r="B42070" s="2" t="s">
        <v>556</v>
      </c>
      <c r="C42070" s="3" t="s">
        <v>56</v>
      </c>
      <c r="D42070" s="2" t="s">
        <v>55</v>
      </c>
      <c r="E42070" s="3" t="s">
        <v>17</v>
      </c>
      <c r="F42070" s="4">
        <v>1807.9173753004809</v>
      </c>
      <c r="G42070" s="4">
        <v>2</v>
      </c>
      <c r="H42070" s="4">
        <v>7661.0769230769229</v>
      </c>
      <c r="I42070" s="13">
        <v>3615.8347506009618</v>
      </c>
      <c r="J42070" s="13">
        <v>4045.2421724759611</v>
      </c>
    </row>
    <row r="42071" spans="1:10" x14ac:dyDescent="0.35">
      <c r="A42071" s="6" t="s">
        <v>8</v>
      </c>
      <c r="B42071" s="2" t="s">
        <v>394</v>
      </c>
      <c r="C42071" s="3" t="s">
        <v>41</v>
      </c>
      <c r="D42071" s="2" t="s">
        <v>131</v>
      </c>
      <c r="E42071" s="3" t="s">
        <v>89</v>
      </c>
      <c r="F42071" s="4">
        <v>1285.7308470241849</v>
      </c>
      <c r="G42071" s="4">
        <v>3</v>
      </c>
      <c r="H42071" s="4">
        <v>7902.1230774659371</v>
      </c>
      <c r="I42071" s="13">
        <v>3857.1925410725544</v>
      </c>
      <c r="J42071" s="13">
        <v>4044.9305363933827</v>
      </c>
    </row>
    <row r="42072" spans="1:10" x14ac:dyDescent="0.35">
      <c r="A42072" s="6" t="s">
        <v>8</v>
      </c>
      <c r="B42072" s="2" t="s">
        <v>377</v>
      </c>
      <c r="C42072" s="3" t="s">
        <v>282</v>
      </c>
      <c r="D42072" s="2" t="s">
        <v>131</v>
      </c>
      <c r="E42072" s="3" t="s">
        <v>89</v>
      </c>
      <c r="F42072" s="4">
        <v>753.64956092834473</v>
      </c>
      <c r="G42072" s="4">
        <v>1</v>
      </c>
      <c r="H42072" s="4">
        <v>4798.5075503129228</v>
      </c>
      <c r="I42072" s="13">
        <v>753.64956092834473</v>
      </c>
      <c r="J42072" s="13">
        <v>4044.8579893845781</v>
      </c>
    </row>
    <row r="42073" spans="1:10" x14ac:dyDescent="0.35">
      <c r="A42073" s="6" t="s">
        <v>659</v>
      </c>
      <c r="B42073" s="2" t="s">
        <v>661</v>
      </c>
      <c r="C42073" s="3" t="s">
        <v>218</v>
      </c>
      <c r="D42073" s="2" t="s">
        <v>131</v>
      </c>
      <c r="E42073" s="3" t="s">
        <v>27</v>
      </c>
      <c r="F42073" s="4">
        <v>2533.0908395473084</v>
      </c>
      <c r="G42073" s="4">
        <v>43</v>
      </c>
      <c r="H42073" s="4">
        <v>112967.67693006076</v>
      </c>
      <c r="I42073" s="13">
        <v>108922.90610053427</v>
      </c>
      <c r="J42073" s="13">
        <v>4044.7708295264893</v>
      </c>
    </row>
    <row r="42074" spans="1:10" x14ac:dyDescent="0.35">
      <c r="A42074" s="6" t="s">
        <v>569</v>
      </c>
      <c r="B42074" s="2" t="s">
        <v>572</v>
      </c>
      <c r="C42074" s="3" t="s">
        <v>25</v>
      </c>
      <c r="D42074" s="2" t="s">
        <v>91</v>
      </c>
      <c r="E42074" s="3" t="s">
        <v>39</v>
      </c>
      <c r="F42074" s="4">
        <v>2812.7328842926036</v>
      </c>
      <c r="G42074" s="4">
        <v>1</v>
      </c>
      <c r="H42074" s="4">
        <v>6857.369235845712</v>
      </c>
      <c r="I42074" s="13">
        <v>2812.7328842926036</v>
      </c>
      <c r="J42074" s="13">
        <v>4044.6363515531084</v>
      </c>
    </row>
    <row r="42075" spans="1:10" x14ac:dyDescent="0.35">
      <c r="A42075" s="6" t="s">
        <v>452</v>
      </c>
      <c r="B42075" s="2" t="s">
        <v>518</v>
      </c>
      <c r="C42075" s="3" t="s">
        <v>261</v>
      </c>
      <c r="D42075" s="2" t="s">
        <v>212</v>
      </c>
      <c r="E42075" s="3" t="s">
        <v>17</v>
      </c>
      <c r="F42075" s="4">
        <v>537.67097766582776</v>
      </c>
      <c r="G42075" s="4">
        <v>10</v>
      </c>
      <c r="H42075" s="4">
        <v>9421.253776550293</v>
      </c>
      <c r="I42075" s="13">
        <v>5376.7097766582774</v>
      </c>
      <c r="J42075" s="13">
        <v>4044.5439998920156</v>
      </c>
    </row>
    <row r="42076" spans="1:10" x14ac:dyDescent="0.35">
      <c r="A42076" s="6" t="s">
        <v>682</v>
      </c>
      <c r="B42076" s="2" t="s">
        <v>708</v>
      </c>
      <c r="C42076" s="3" t="s">
        <v>120</v>
      </c>
      <c r="D42076" s="2" t="s">
        <v>131</v>
      </c>
      <c r="E42076" s="3" t="s">
        <v>89</v>
      </c>
      <c r="F42076" s="4">
        <v>685.82706788283133</v>
      </c>
      <c r="G42076" s="4">
        <v>5</v>
      </c>
      <c r="H42076" s="4">
        <v>7473.1770515441895</v>
      </c>
      <c r="I42076" s="13">
        <v>3429.1353394141565</v>
      </c>
      <c r="J42076" s="13">
        <v>4044.0417121300329</v>
      </c>
    </row>
    <row r="42077" spans="1:10" x14ac:dyDescent="0.35">
      <c r="A42077" s="6" t="s">
        <v>452</v>
      </c>
      <c r="B42077" s="2" t="s">
        <v>476</v>
      </c>
      <c r="C42077" s="3" t="s">
        <v>335</v>
      </c>
      <c r="D42077" s="2" t="s">
        <v>212</v>
      </c>
      <c r="E42077" s="3" t="s">
        <v>40</v>
      </c>
      <c r="F42077" s="4">
        <v>412.08692007211539</v>
      </c>
      <c r="G42077" s="4">
        <v>5</v>
      </c>
      <c r="H42077" s="4">
        <v>6104.0769136868985</v>
      </c>
      <c r="I42077" s="13">
        <v>2060.434600360577</v>
      </c>
      <c r="J42077" s="13">
        <v>4043.6423133263215</v>
      </c>
    </row>
    <row r="42078" spans="1:10" x14ac:dyDescent="0.35">
      <c r="A42078" s="6" t="s">
        <v>682</v>
      </c>
      <c r="B42078" s="2" t="s">
        <v>698</v>
      </c>
      <c r="C42078" s="3" t="s">
        <v>64</v>
      </c>
      <c r="D42078" s="2" t="s">
        <v>55</v>
      </c>
      <c r="E42078" s="3" t="s">
        <v>17</v>
      </c>
      <c r="F42078" s="4">
        <v>3225.5161247120413</v>
      </c>
      <c r="G42078" s="4">
        <v>3</v>
      </c>
      <c r="H42078" s="4">
        <v>13720.12598683284</v>
      </c>
      <c r="I42078" s="13">
        <v>9676.548374136124</v>
      </c>
      <c r="J42078" s="13">
        <v>4043.5776126967157</v>
      </c>
    </row>
    <row r="42079" spans="1:10" x14ac:dyDescent="0.35">
      <c r="A42079" s="6" t="s">
        <v>8</v>
      </c>
      <c r="B42079" s="2" t="s">
        <v>408</v>
      </c>
      <c r="C42079" s="3" t="s">
        <v>188</v>
      </c>
      <c r="D42079" s="2" t="s">
        <v>91</v>
      </c>
      <c r="E42079" s="3" t="s">
        <v>45</v>
      </c>
      <c r="F42079" s="4">
        <v>1132.230380953275</v>
      </c>
      <c r="G42079" s="4">
        <v>4</v>
      </c>
      <c r="H42079" s="4">
        <v>8571.9076420710626</v>
      </c>
      <c r="I42079" s="13">
        <v>4528.9215238131001</v>
      </c>
      <c r="J42079" s="13">
        <v>4042.9861182579625</v>
      </c>
    </row>
    <row r="42080" spans="1:10" x14ac:dyDescent="0.35">
      <c r="A42080" s="6" t="s">
        <v>569</v>
      </c>
      <c r="B42080" s="2" t="s">
        <v>570</v>
      </c>
      <c r="C42080" s="3" t="s">
        <v>135</v>
      </c>
      <c r="D42080" s="2" t="s">
        <v>131</v>
      </c>
      <c r="E42080" s="3" t="s">
        <v>89</v>
      </c>
      <c r="F42080" s="4">
        <v>1529.1372445150521</v>
      </c>
      <c r="G42080" s="4">
        <v>3</v>
      </c>
      <c r="H42080" s="4">
        <v>8630.2769162104669</v>
      </c>
      <c r="I42080" s="13">
        <v>4587.4117335451565</v>
      </c>
      <c r="J42080" s="13">
        <v>4042.8651826653104</v>
      </c>
    </row>
    <row r="42081" spans="1:10" x14ac:dyDescent="0.35">
      <c r="A42081" s="6" t="s">
        <v>521</v>
      </c>
      <c r="B42081" s="2" t="s">
        <v>542</v>
      </c>
      <c r="C42081" s="3" t="s">
        <v>318</v>
      </c>
      <c r="D42081" s="2" t="s">
        <v>91</v>
      </c>
      <c r="E42081" s="3" t="s">
        <v>17</v>
      </c>
      <c r="F42081" s="4">
        <v>1149.8827015803404</v>
      </c>
      <c r="G42081" s="4">
        <v>1</v>
      </c>
      <c r="H42081" s="4">
        <v>5192.5769321735088</v>
      </c>
      <c r="I42081" s="13">
        <v>1149.8827015803404</v>
      </c>
      <c r="J42081" s="13">
        <v>4042.6942305931684</v>
      </c>
    </row>
    <row r="42082" spans="1:10" x14ac:dyDescent="0.35">
      <c r="A42082" s="6" t="s">
        <v>452</v>
      </c>
      <c r="B42082" s="2" t="s">
        <v>481</v>
      </c>
      <c r="C42082" s="3" t="s">
        <v>139</v>
      </c>
      <c r="D42082" s="2" t="s">
        <v>200</v>
      </c>
      <c r="E42082" s="3" t="s">
        <v>27</v>
      </c>
      <c r="F42082" s="4">
        <v>2050.4114227881796</v>
      </c>
      <c r="G42082" s="4">
        <v>1</v>
      </c>
      <c r="H42082" s="4">
        <v>6092.7922945756172</v>
      </c>
      <c r="I42082" s="13">
        <v>2050.4114227881796</v>
      </c>
      <c r="J42082" s="13">
        <v>4042.3808717874376</v>
      </c>
    </row>
    <row r="42083" spans="1:10" x14ac:dyDescent="0.35">
      <c r="A42083" s="6" t="s">
        <v>521</v>
      </c>
      <c r="B42083" s="2" t="s">
        <v>528</v>
      </c>
      <c r="C42083" s="3" t="s">
        <v>95</v>
      </c>
      <c r="D42083" s="2" t="s">
        <v>11</v>
      </c>
      <c r="E42083" s="3" t="s">
        <v>32</v>
      </c>
      <c r="F42083" s="4">
        <v>2271.0856885704629</v>
      </c>
      <c r="G42083" s="4">
        <v>2.5</v>
      </c>
      <c r="H42083" s="4">
        <v>9720.0923098050625</v>
      </c>
      <c r="I42083" s="13">
        <v>5677.7142214261576</v>
      </c>
      <c r="J42083" s="13">
        <v>4042.378088378905</v>
      </c>
    </row>
    <row r="42084" spans="1:10" x14ac:dyDescent="0.35">
      <c r="A42084" s="6" t="s">
        <v>633</v>
      </c>
      <c r="B42084" s="2" t="s">
        <v>646</v>
      </c>
      <c r="C42084" s="3" t="s">
        <v>95</v>
      </c>
      <c r="D42084" s="2" t="s">
        <v>131</v>
      </c>
      <c r="E42084" s="3" t="s">
        <v>32</v>
      </c>
      <c r="F42084" s="4">
        <v>826.25967842102045</v>
      </c>
      <c r="G42084" s="4">
        <v>1.5</v>
      </c>
      <c r="H42084" s="4">
        <v>5281.7155335499692</v>
      </c>
      <c r="I42084" s="13">
        <v>1239.3895176315307</v>
      </c>
      <c r="J42084" s="13">
        <v>4042.3260159184383</v>
      </c>
    </row>
    <row r="42085" spans="1:10" x14ac:dyDescent="0.35">
      <c r="A42085" s="6" t="s">
        <v>592</v>
      </c>
      <c r="B42085" s="2" t="s">
        <v>605</v>
      </c>
      <c r="C42085" s="3" t="s">
        <v>42</v>
      </c>
      <c r="D42085" s="2" t="s">
        <v>91</v>
      </c>
      <c r="E42085" s="3" t="s">
        <v>45</v>
      </c>
      <c r="F42085" s="4">
        <v>1550.2592529296871</v>
      </c>
      <c r="G42085" s="4">
        <v>3</v>
      </c>
      <c r="H42085" s="4">
        <v>8692.3231858473555</v>
      </c>
      <c r="I42085" s="13">
        <v>4650.7777587890614</v>
      </c>
      <c r="J42085" s="13">
        <v>4041.5454270582941</v>
      </c>
    </row>
    <row r="42086" spans="1:10" x14ac:dyDescent="0.35">
      <c r="A42086" s="6" t="s">
        <v>592</v>
      </c>
      <c r="B42086" s="2" t="s">
        <v>629</v>
      </c>
      <c r="C42086" s="3" t="s">
        <v>79</v>
      </c>
      <c r="D42086" s="2" t="s">
        <v>131</v>
      </c>
      <c r="E42086" s="3" t="s">
        <v>45</v>
      </c>
      <c r="F42086" s="4">
        <v>1962.085441518931</v>
      </c>
      <c r="G42086" s="4">
        <v>0.5</v>
      </c>
      <c r="H42086" s="4">
        <v>5022.4999882624697</v>
      </c>
      <c r="I42086" s="13">
        <v>981.04272075946551</v>
      </c>
      <c r="J42086" s="13">
        <v>4041.457267503004</v>
      </c>
    </row>
    <row r="42087" spans="1:10" x14ac:dyDescent="0.35">
      <c r="A42087" s="6" t="s">
        <v>8</v>
      </c>
      <c r="B42087" s="2" t="s">
        <v>446</v>
      </c>
      <c r="C42087" s="3" t="s">
        <v>46</v>
      </c>
      <c r="D42087" s="2" t="s">
        <v>91</v>
      </c>
      <c r="E42087" s="3" t="s">
        <v>39</v>
      </c>
      <c r="F42087" s="4">
        <v>1679.9333706665036</v>
      </c>
      <c r="G42087" s="4">
        <v>2</v>
      </c>
      <c r="H42087" s="4">
        <v>7401.2153801551231</v>
      </c>
      <c r="I42087" s="13">
        <v>3359.8667413330072</v>
      </c>
      <c r="J42087" s="13">
        <v>4041.3486388221158</v>
      </c>
    </row>
    <row r="42088" spans="1:10" x14ac:dyDescent="0.35">
      <c r="A42088" s="6" t="s">
        <v>569</v>
      </c>
      <c r="B42088" s="2" t="s">
        <v>572</v>
      </c>
      <c r="C42088" s="3" t="s">
        <v>266</v>
      </c>
      <c r="D42088" s="2" t="s">
        <v>11</v>
      </c>
      <c r="E42088" s="3" t="s">
        <v>45</v>
      </c>
      <c r="F42088" s="4">
        <v>1302.6797362107502</v>
      </c>
      <c r="G42088" s="4">
        <v>1</v>
      </c>
      <c r="H42088" s="4">
        <v>5343.8306471017686</v>
      </c>
      <c r="I42088" s="13">
        <v>1302.6797362107502</v>
      </c>
      <c r="J42088" s="13">
        <v>4041.1509108910186</v>
      </c>
    </row>
    <row r="42089" spans="1:10" x14ac:dyDescent="0.35">
      <c r="A42089" s="6" t="s">
        <v>682</v>
      </c>
      <c r="B42089" s="2" t="s">
        <v>708</v>
      </c>
      <c r="C42089" s="3" t="s">
        <v>13</v>
      </c>
      <c r="D42089" s="2" t="s">
        <v>131</v>
      </c>
      <c r="E42089" s="3" t="s">
        <v>12</v>
      </c>
      <c r="F42089" s="4">
        <v>2954.0501111182375</v>
      </c>
      <c r="G42089" s="4">
        <v>2.5</v>
      </c>
      <c r="H42089" s="4">
        <v>11426.054306030273</v>
      </c>
      <c r="I42089" s="13">
        <v>7385.1252777955942</v>
      </c>
      <c r="J42089" s="13">
        <v>4040.9290282346792</v>
      </c>
    </row>
    <row r="42090" spans="1:10" x14ac:dyDescent="0.35">
      <c r="A42090" s="6" t="s">
        <v>682</v>
      </c>
      <c r="B42090" s="2" t="s">
        <v>705</v>
      </c>
      <c r="C42090" s="3" t="s">
        <v>334</v>
      </c>
      <c r="D42090" s="2" t="s">
        <v>131</v>
      </c>
      <c r="E42090" s="3" t="s">
        <v>89</v>
      </c>
      <c r="F42090" s="4">
        <v>359.13242791689368</v>
      </c>
      <c r="G42090" s="4">
        <v>2</v>
      </c>
      <c r="H42090" s="4">
        <v>4759.1615258730371</v>
      </c>
      <c r="I42090" s="13">
        <v>718.26485583378735</v>
      </c>
      <c r="J42090" s="13">
        <v>4040.8966700392498</v>
      </c>
    </row>
    <row r="42091" spans="1:10" x14ac:dyDescent="0.35">
      <c r="A42091" s="6" t="s">
        <v>682</v>
      </c>
      <c r="B42091" s="2" t="s">
        <v>693</v>
      </c>
      <c r="C42091" s="3" t="s">
        <v>76</v>
      </c>
      <c r="D42091" s="2" t="s">
        <v>55</v>
      </c>
      <c r="E42091" s="3" t="s">
        <v>32</v>
      </c>
      <c r="F42091" s="4">
        <v>1455.4746498800423</v>
      </c>
      <c r="G42091" s="4">
        <v>8</v>
      </c>
      <c r="H42091" s="4">
        <v>15684.417707810035</v>
      </c>
      <c r="I42091" s="13">
        <v>11643.797199040338</v>
      </c>
      <c r="J42091" s="13">
        <v>4040.6205087696962</v>
      </c>
    </row>
    <row r="42092" spans="1:10" x14ac:dyDescent="0.35">
      <c r="A42092" s="6" t="s">
        <v>452</v>
      </c>
      <c r="B42092" s="2" t="s">
        <v>508</v>
      </c>
      <c r="C42092" s="3" t="s">
        <v>197</v>
      </c>
      <c r="D42092" s="2" t="s">
        <v>11</v>
      </c>
      <c r="E42092" s="3" t="s">
        <v>45</v>
      </c>
      <c r="F42092" s="4">
        <v>1017.400809772198</v>
      </c>
      <c r="G42092" s="4">
        <v>8</v>
      </c>
      <c r="H42092" s="4">
        <v>12179.738523043119</v>
      </c>
      <c r="I42092" s="13">
        <v>8139.2064781775844</v>
      </c>
      <c r="J42092" s="13">
        <v>4040.5320448655348</v>
      </c>
    </row>
    <row r="42093" spans="1:10" x14ac:dyDescent="0.35">
      <c r="A42093" s="6" t="s">
        <v>592</v>
      </c>
      <c r="B42093" s="2" t="s">
        <v>625</v>
      </c>
      <c r="C42093" s="3" t="s">
        <v>209</v>
      </c>
      <c r="D42093" s="2" t="s">
        <v>131</v>
      </c>
      <c r="E42093" s="3" t="s">
        <v>89</v>
      </c>
      <c r="F42093" s="4">
        <v>847.20809464909507</v>
      </c>
      <c r="G42093" s="4">
        <v>5</v>
      </c>
      <c r="H42093" s="4">
        <v>8276.5154545123751</v>
      </c>
      <c r="I42093" s="13">
        <v>4236.0404732454754</v>
      </c>
      <c r="J42093" s="13">
        <v>4040.4749812668997</v>
      </c>
    </row>
    <row r="42094" spans="1:10" x14ac:dyDescent="0.35">
      <c r="A42094" s="6" t="s">
        <v>682</v>
      </c>
      <c r="B42094" s="2" t="s">
        <v>703</v>
      </c>
      <c r="C42094" s="3" t="s">
        <v>290</v>
      </c>
      <c r="D42094" s="2" t="s">
        <v>131</v>
      </c>
      <c r="E42094" s="3" t="s">
        <v>89</v>
      </c>
      <c r="F42094" s="4">
        <v>2496.3033180295506</v>
      </c>
      <c r="G42094" s="4">
        <v>1.5</v>
      </c>
      <c r="H42094" s="4">
        <v>7784.6691663448628</v>
      </c>
      <c r="I42094" s="13">
        <v>3744.4549770443259</v>
      </c>
      <c r="J42094" s="13">
        <v>4040.2141893005369</v>
      </c>
    </row>
    <row r="42095" spans="1:10" x14ac:dyDescent="0.35">
      <c r="A42095" s="6" t="s">
        <v>659</v>
      </c>
      <c r="B42095" s="2" t="s">
        <v>676</v>
      </c>
      <c r="C42095" s="3" t="s">
        <v>114</v>
      </c>
      <c r="D42095" s="2" t="s">
        <v>131</v>
      </c>
      <c r="E42095" s="3" t="s">
        <v>89</v>
      </c>
      <c r="F42095" s="4">
        <v>1131.5188276480505</v>
      </c>
      <c r="G42095" s="4">
        <v>6.5</v>
      </c>
      <c r="H42095" s="4">
        <v>11394.607669940362</v>
      </c>
      <c r="I42095" s="13">
        <v>7354.8723797123284</v>
      </c>
      <c r="J42095" s="13">
        <v>4039.7352902280336</v>
      </c>
    </row>
    <row r="42096" spans="1:10" x14ac:dyDescent="0.35">
      <c r="A42096" s="6" t="s">
        <v>8</v>
      </c>
      <c r="B42096" s="2" t="s">
        <v>405</v>
      </c>
      <c r="C42096" s="3" t="s">
        <v>259</v>
      </c>
      <c r="D42096" s="2" t="s">
        <v>131</v>
      </c>
      <c r="E42096" s="3" t="s">
        <v>89</v>
      </c>
      <c r="F42096" s="4">
        <v>1432.850393574055</v>
      </c>
      <c r="G42096" s="4">
        <v>2</v>
      </c>
      <c r="H42096" s="4">
        <v>6905.2307693774883</v>
      </c>
      <c r="I42096" s="13">
        <v>2865.7007871481101</v>
      </c>
      <c r="J42096" s="13">
        <v>4039.5299822293782</v>
      </c>
    </row>
    <row r="42097" spans="1:10" x14ac:dyDescent="0.35">
      <c r="A42097" s="6" t="s">
        <v>8</v>
      </c>
      <c r="B42097" s="2" t="s">
        <v>449</v>
      </c>
      <c r="C42097" s="3" t="s">
        <v>93</v>
      </c>
      <c r="D42097" s="2" t="s">
        <v>131</v>
      </c>
      <c r="E42097" s="3" t="s">
        <v>37</v>
      </c>
      <c r="F42097" s="4">
        <v>983.5529031019945</v>
      </c>
      <c r="G42097" s="4">
        <v>1</v>
      </c>
      <c r="H42097" s="4">
        <v>5022.8692260155312</v>
      </c>
      <c r="I42097" s="13">
        <v>983.5529031019945</v>
      </c>
      <c r="J42097" s="13">
        <v>4039.3163229135366</v>
      </c>
    </row>
    <row r="42098" spans="1:10" x14ac:dyDescent="0.35">
      <c r="A42098" s="6" t="s">
        <v>8</v>
      </c>
      <c r="B42098" s="2" t="s">
        <v>378</v>
      </c>
      <c r="C42098" s="3" t="s">
        <v>278</v>
      </c>
      <c r="D42098" s="2" t="s">
        <v>131</v>
      </c>
      <c r="E42098" s="3" t="s">
        <v>89</v>
      </c>
      <c r="F42098" s="4">
        <v>3055.6176450046078</v>
      </c>
      <c r="G42098" s="4">
        <v>7</v>
      </c>
      <c r="H42098" s="4">
        <v>25428.430829414952</v>
      </c>
      <c r="I42098" s="13">
        <v>21389.323515032254</v>
      </c>
      <c r="J42098" s="13">
        <v>4039.107314382698</v>
      </c>
    </row>
    <row r="42099" spans="1:10" x14ac:dyDescent="0.35">
      <c r="A42099" s="6" t="s">
        <v>521</v>
      </c>
      <c r="B42099" s="2" t="s">
        <v>523</v>
      </c>
      <c r="C42099" s="3" t="s">
        <v>77</v>
      </c>
      <c r="D42099" s="2" t="s">
        <v>131</v>
      </c>
      <c r="E42099" s="3" t="s">
        <v>20</v>
      </c>
      <c r="F42099" s="4">
        <v>4502.9417710524331</v>
      </c>
      <c r="G42099" s="4">
        <v>1</v>
      </c>
      <c r="H42099" s="4">
        <v>8541.538461538461</v>
      </c>
      <c r="I42099" s="13">
        <v>4502.9417710524331</v>
      </c>
      <c r="J42099" s="13">
        <v>4038.5966904860279</v>
      </c>
    </row>
    <row r="42100" spans="1:10" x14ac:dyDescent="0.35">
      <c r="A42100" s="6" t="s">
        <v>682</v>
      </c>
      <c r="B42100" s="2" t="s">
        <v>683</v>
      </c>
      <c r="C42100" s="3" t="s">
        <v>367</v>
      </c>
      <c r="D42100" s="2" t="s">
        <v>131</v>
      </c>
      <c r="E42100" s="3" t="s">
        <v>89</v>
      </c>
      <c r="F42100" s="4">
        <v>3380.0117834648731</v>
      </c>
      <c r="G42100" s="4">
        <v>1</v>
      </c>
      <c r="H42100" s="4">
        <v>7418.5386210221504</v>
      </c>
      <c r="I42100" s="14">
        <v>3380.0117834648731</v>
      </c>
      <c r="J42100" s="15">
        <v>4038.5268375572773</v>
      </c>
    </row>
    <row r="42101" spans="1:10" x14ac:dyDescent="0.35">
      <c r="A42101" s="7" t="s">
        <v>8</v>
      </c>
      <c r="B42101" s="8" t="s">
        <v>272</v>
      </c>
      <c r="C42101" s="9" t="s">
        <v>137</v>
      </c>
      <c r="D42101" s="8" t="s">
        <v>131</v>
      </c>
      <c r="E42101" s="9" t="s">
        <v>89</v>
      </c>
      <c r="F42101" s="10">
        <v>1445.0443039468619</v>
      </c>
      <c r="G42101" s="10">
        <v>2</v>
      </c>
      <c r="H42101" s="10">
        <v>6928.5384471599873</v>
      </c>
      <c r="I42101" s="13">
        <v>2890.0886078937237</v>
      </c>
      <c r="J42101" s="13">
        <v>4038.4498392662636</v>
      </c>
    </row>
    <row r="42102" spans="1:10" x14ac:dyDescent="0.35">
      <c r="A42102" s="6" t="s">
        <v>682</v>
      </c>
      <c r="B42102" s="2" t="s">
        <v>683</v>
      </c>
      <c r="C42102" s="3" t="s">
        <v>77</v>
      </c>
      <c r="D42102" s="2" t="s">
        <v>131</v>
      </c>
      <c r="E42102" s="3" t="s">
        <v>17</v>
      </c>
      <c r="F42102" s="4">
        <v>2412.3517537571838</v>
      </c>
      <c r="G42102" s="4">
        <v>1</v>
      </c>
      <c r="H42102" s="4">
        <v>6450.4000010857217</v>
      </c>
      <c r="I42102" s="13">
        <v>2412.3517537571838</v>
      </c>
      <c r="J42102" s="13">
        <v>4038.0482473285379</v>
      </c>
    </row>
    <row r="42103" spans="1:10" x14ac:dyDescent="0.35">
      <c r="A42103" s="6" t="s">
        <v>521</v>
      </c>
      <c r="B42103" s="2" t="s">
        <v>556</v>
      </c>
      <c r="C42103" s="3" t="s">
        <v>76</v>
      </c>
      <c r="D42103" s="2" t="s">
        <v>131</v>
      </c>
      <c r="E42103" s="3" t="s">
        <v>89</v>
      </c>
      <c r="F42103" s="4">
        <v>1890.8367189612763</v>
      </c>
      <c r="G42103" s="4">
        <v>0.5</v>
      </c>
      <c r="H42103" s="4">
        <v>4983.3230018615723</v>
      </c>
      <c r="I42103" s="13">
        <v>945.41835948063817</v>
      </c>
      <c r="J42103" s="13">
        <v>4037.9046423809341</v>
      </c>
    </row>
    <row r="42104" spans="1:10" x14ac:dyDescent="0.35">
      <c r="A42104" s="6" t="s">
        <v>592</v>
      </c>
      <c r="B42104" s="2" t="s">
        <v>595</v>
      </c>
      <c r="C42104" s="3" t="s">
        <v>79</v>
      </c>
      <c r="D42104" s="2" t="s">
        <v>200</v>
      </c>
      <c r="E42104" s="3" t="s">
        <v>12</v>
      </c>
      <c r="F42104" s="4">
        <v>885.39472192617575</v>
      </c>
      <c r="G42104" s="4">
        <v>3</v>
      </c>
      <c r="H42104" s="4">
        <v>6693.7692341437705</v>
      </c>
      <c r="I42104" s="13">
        <v>2656.1841657785271</v>
      </c>
      <c r="J42104" s="13">
        <v>4037.5850683652434</v>
      </c>
    </row>
    <row r="42105" spans="1:10" x14ac:dyDescent="0.35">
      <c r="A42105" s="6" t="s">
        <v>592</v>
      </c>
      <c r="B42105" s="2" t="s">
        <v>595</v>
      </c>
      <c r="C42105" s="3" t="s">
        <v>168</v>
      </c>
      <c r="D42105" s="2" t="s">
        <v>131</v>
      </c>
      <c r="E42105" s="3" t="s">
        <v>89</v>
      </c>
      <c r="F42105" s="4">
        <v>1081.2538516382069</v>
      </c>
      <c r="G42105" s="4">
        <v>4.5</v>
      </c>
      <c r="H42105" s="4">
        <v>8902.8231556598948</v>
      </c>
      <c r="I42105" s="13">
        <v>4865.6423323719309</v>
      </c>
      <c r="J42105" s="13">
        <v>4037.1808232879639</v>
      </c>
    </row>
    <row r="42106" spans="1:10" x14ac:dyDescent="0.35">
      <c r="A42106" s="6" t="s">
        <v>8</v>
      </c>
      <c r="B42106" s="2" t="s">
        <v>326</v>
      </c>
      <c r="C42106" s="3" t="s">
        <v>93</v>
      </c>
      <c r="D42106" s="2" t="s">
        <v>91</v>
      </c>
      <c r="E42106" s="3" t="s">
        <v>20</v>
      </c>
      <c r="F42106" s="4">
        <v>1704.1715751061072</v>
      </c>
      <c r="G42106" s="4">
        <v>0.5</v>
      </c>
      <c r="H42106" s="4">
        <v>4889.0384600712705</v>
      </c>
      <c r="I42106" s="13">
        <v>852.08578755305359</v>
      </c>
      <c r="J42106" s="13">
        <v>4036.9526725182168</v>
      </c>
    </row>
    <row r="42107" spans="1:10" x14ac:dyDescent="0.35">
      <c r="A42107" s="6" t="s">
        <v>521</v>
      </c>
      <c r="B42107" s="2" t="s">
        <v>559</v>
      </c>
      <c r="C42107" s="3" t="s">
        <v>209</v>
      </c>
      <c r="D42107" s="2" t="s">
        <v>131</v>
      </c>
      <c r="E42107" s="3" t="s">
        <v>89</v>
      </c>
      <c r="F42107" s="4">
        <v>3879.2257378270083</v>
      </c>
      <c r="G42107" s="4">
        <v>0.5</v>
      </c>
      <c r="H42107" s="4">
        <v>5976.4307671326851</v>
      </c>
      <c r="I42107" s="13">
        <v>1939.6128689135041</v>
      </c>
      <c r="J42107" s="13">
        <v>4036.8178982191812</v>
      </c>
    </row>
    <row r="42108" spans="1:10" x14ac:dyDescent="0.35">
      <c r="A42108" s="6" t="s">
        <v>521</v>
      </c>
      <c r="B42108" s="2" t="s">
        <v>551</v>
      </c>
      <c r="C42108" s="3" t="s">
        <v>123</v>
      </c>
      <c r="D42108" s="2" t="s">
        <v>91</v>
      </c>
      <c r="E42108" s="3" t="s">
        <v>20</v>
      </c>
      <c r="F42108" s="4">
        <v>1146.5631220890923</v>
      </c>
      <c r="G42108" s="4">
        <v>1</v>
      </c>
      <c r="H42108" s="4">
        <v>5183.0769230769229</v>
      </c>
      <c r="I42108" s="13">
        <v>1146.5631220890923</v>
      </c>
      <c r="J42108" s="13">
        <v>4036.5138009878306</v>
      </c>
    </row>
    <row r="42109" spans="1:10" x14ac:dyDescent="0.35">
      <c r="A42109" s="6" t="s">
        <v>8</v>
      </c>
      <c r="B42109" s="2" t="s">
        <v>407</v>
      </c>
      <c r="C42109" s="3" t="s">
        <v>98</v>
      </c>
      <c r="D42109" s="2" t="s">
        <v>91</v>
      </c>
      <c r="E42109" s="3" t="s">
        <v>20</v>
      </c>
      <c r="F42109" s="4">
        <v>555.72643291620102</v>
      </c>
      <c r="G42109" s="4">
        <v>4</v>
      </c>
      <c r="H42109" s="4">
        <v>6259.3539083920987</v>
      </c>
      <c r="I42109" s="13">
        <v>2222.9057316648041</v>
      </c>
      <c r="J42109" s="13">
        <v>4036.4481767272946</v>
      </c>
    </row>
    <row r="42110" spans="1:10" x14ac:dyDescent="0.35">
      <c r="A42110" s="6" t="s">
        <v>452</v>
      </c>
      <c r="B42110" s="2" t="s">
        <v>503</v>
      </c>
      <c r="C42110" s="3" t="s">
        <v>92</v>
      </c>
      <c r="D42110" s="2" t="s">
        <v>131</v>
      </c>
      <c r="E42110" s="3" t="s">
        <v>89</v>
      </c>
      <c r="F42110" s="4">
        <v>1619.4761278196479</v>
      </c>
      <c r="G42110" s="4">
        <v>3</v>
      </c>
      <c r="H42110" s="4">
        <v>8893.6386223939753</v>
      </c>
      <c r="I42110" s="13">
        <v>4858.4283834589442</v>
      </c>
      <c r="J42110" s="13">
        <v>4035.2102389350312</v>
      </c>
    </row>
    <row r="42111" spans="1:10" x14ac:dyDescent="0.35">
      <c r="A42111" s="6" t="s">
        <v>592</v>
      </c>
      <c r="B42111" s="2" t="s">
        <v>629</v>
      </c>
      <c r="C42111" s="3" t="s">
        <v>144</v>
      </c>
      <c r="D42111" s="2" t="s">
        <v>91</v>
      </c>
      <c r="E42111" s="3" t="s">
        <v>37</v>
      </c>
      <c r="F42111" s="4">
        <v>1946.9091758141144</v>
      </c>
      <c r="G42111" s="4">
        <v>1</v>
      </c>
      <c r="H42111" s="4">
        <v>5982.1155592111436</v>
      </c>
      <c r="I42111" s="13">
        <v>1946.9091758141144</v>
      </c>
      <c r="J42111" s="13">
        <v>4035.2063833970292</v>
      </c>
    </row>
    <row r="42112" spans="1:10" x14ac:dyDescent="0.35">
      <c r="A42112" s="6" t="s">
        <v>682</v>
      </c>
      <c r="B42112" s="2" t="s">
        <v>705</v>
      </c>
      <c r="C42112" s="3" t="s">
        <v>29</v>
      </c>
      <c r="D42112" s="2" t="s">
        <v>131</v>
      </c>
      <c r="E42112" s="3" t="s">
        <v>32</v>
      </c>
      <c r="F42112" s="4">
        <v>1920.9661653019837</v>
      </c>
      <c r="G42112" s="4">
        <v>3</v>
      </c>
      <c r="H42112" s="4">
        <v>9797.3538442758418</v>
      </c>
      <c r="I42112" s="13">
        <v>5762.8984959059508</v>
      </c>
      <c r="J42112" s="13">
        <v>4034.455348369891</v>
      </c>
    </row>
    <row r="42113" spans="1:10" x14ac:dyDescent="0.35">
      <c r="A42113" s="6" t="s">
        <v>592</v>
      </c>
      <c r="B42113" s="2" t="s">
        <v>625</v>
      </c>
      <c r="C42113" s="3" t="s">
        <v>79</v>
      </c>
      <c r="D42113" s="2" t="s">
        <v>11</v>
      </c>
      <c r="E42113" s="3" t="s">
        <v>17</v>
      </c>
      <c r="F42113" s="4">
        <v>1402.3749017568732</v>
      </c>
      <c r="G42113" s="4">
        <v>0.5</v>
      </c>
      <c r="H42113" s="4">
        <v>4735.5615373758164</v>
      </c>
      <c r="I42113" s="13">
        <v>701.18745087843661</v>
      </c>
      <c r="J42113" s="13">
        <v>4034.3740864973797</v>
      </c>
    </row>
    <row r="42114" spans="1:10" x14ac:dyDescent="0.35">
      <c r="A42114" s="6" t="s">
        <v>8</v>
      </c>
      <c r="B42114" s="2" t="s">
        <v>408</v>
      </c>
      <c r="C42114" s="3" t="s">
        <v>263</v>
      </c>
      <c r="D42114" s="2" t="s">
        <v>55</v>
      </c>
      <c r="E42114" s="3" t="s">
        <v>27</v>
      </c>
      <c r="F42114" s="4">
        <v>6235.131666766827</v>
      </c>
      <c r="G42114" s="4">
        <v>1.5</v>
      </c>
      <c r="H42114" s="4">
        <v>13386.911650437576</v>
      </c>
      <c r="I42114" s="13">
        <v>9352.6975001502396</v>
      </c>
      <c r="J42114" s="13">
        <v>4034.2141502873365</v>
      </c>
    </row>
    <row r="42115" spans="1:10" x14ac:dyDescent="0.35">
      <c r="A42115" s="6" t="s">
        <v>592</v>
      </c>
      <c r="B42115" s="2" t="s">
        <v>605</v>
      </c>
      <c r="C42115" s="3" t="s">
        <v>75</v>
      </c>
      <c r="D42115" s="2" t="s">
        <v>55</v>
      </c>
      <c r="E42115" s="3" t="s">
        <v>17</v>
      </c>
      <c r="F42115" s="4">
        <v>1659.1401206513758</v>
      </c>
      <c r="G42115" s="4">
        <v>4.5</v>
      </c>
      <c r="H42115" s="4">
        <v>11500.269294151893</v>
      </c>
      <c r="I42115" s="13">
        <v>7466.1305429311915</v>
      </c>
      <c r="J42115" s="13">
        <v>4034.1387512207011</v>
      </c>
    </row>
    <row r="42116" spans="1:10" x14ac:dyDescent="0.35">
      <c r="A42116" s="6" t="s">
        <v>682</v>
      </c>
      <c r="B42116" s="2" t="s">
        <v>683</v>
      </c>
      <c r="C42116" s="3" t="s">
        <v>95</v>
      </c>
      <c r="D42116" s="2" t="s">
        <v>131</v>
      </c>
      <c r="E42116" s="3" t="s">
        <v>43</v>
      </c>
      <c r="F42116" s="4">
        <v>3213.0714379753699</v>
      </c>
      <c r="G42116" s="4">
        <v>1</v>
      </c>
      <c r="H42116" s="4">
        <v>7247.145963815542</v>
      </c>
      <c r="I42116" s="13">
        <v>3213.0714379753699</v>
      </c>
      <c r="J42116" s="13">
        <v>4034.0745258401721</v>
      </c>
    </row>
    <row r="42117" spans="1:10" x14ac:dyDescent="0.35">
      <c r="A42117" s="6" t="s">
        <v>592</v>
      </c>
      <c r="B42117" s="2" t="s">
        <v>627</v>
      </c>
      <c r="C42117" s="3" t="s">
        <v>263</v>
      </c>
      <c r="D42117" s="2" t="s">
        <v>200</v>
      </c>
      <c r="E42117" s="3" t="s">
        <v>12</v>
      </c>
      <c r="F42117" s="4">
        <v>6056.5137304452746</v>
      </c>
      <c r="G42117" s="4">
        <v>1</v>
      </c>
      <c r="H42117" s="4">
        <v>10090.469470390906</v>
      </c>
      <c r="I42117" s="13">
        <v>6056.5137304452746</v>
      </c>
      <c r="J42117" s="13">
        <v>4033.9557399456316</v>
      </c>
    </row>
    <row r="42118" spans="1:10" x14ac:dyDescent="0.35">
      <c r="A42118" s="6" t="s">
        <v>521</v>
      </c>
      <c r="B42118" s="2" t="s">
        <v>523</v>
      </c>
      <c r="C42118" s="3" t="s">
        <v>80</v>
      </c>
      <c r="D42118" s="2" t="s">
        <v>131</v>
      </c>
      <c r="E42118" s="3" t="s">
        <v>32</v>
      </c>
      <c r="F42118" s="4">
        <v>1824.3279146223799</v>
      </c>
      <c r="G42118" s="4">
        <v>2</v>
      </c>
      <c r="H42118" s="4">
        <v>7681.7461321904102</v>
      </c>
      <c r="I42118" s="13">
        <v>3648.6558292447598</v>
      </c>
      <c r="J42118" s="13">
        <v>4033.0903029456504</v>
      </c>
    </row>
    <row r="42119" spans="1:10" x14ac:dyDescent="0.35">
      <c r="A42119" s="6" t="s">
        <v>592</v>
      </c>
      <c r="B42119" s="2" t="s">
        <v>595</v>
      </c>
      <c r="C42119" s="3" t="s">
        <v>105</v>
      </c>
      <c r="D42119" s="2" t="s">
        <v>55</v>
      </c>
      <c r="E42119" s="3" t="s">
        <v>45</v>
      </c>
      <c r="F42119" s="4">
        <v>1627.6301407376795</v>
      </c>
      <c r="G42119" s="4">
        <v>6</v>
      </c>
      <c r="H42119" s="4">
        <v>13797.623105709368</v>
      </c>
      <c r="I42119" s="13">
        <v>9765.7808444260772</v>
      </c>
      <c r="J42119" s="13">
        <v>4031.842261283291</v>
      </c>
    </row>
    <row r="42120" spans="1:10" x14ac:dyDescent="0.35">
      <c r="A42120" s="6" t="s">
        <v>592</v>
      </c>
      <c r="B42120" s="2" t="s">
        <v>599</v>
      </c>
      <c r="C42120" s="3" t="s">
        <v>73</v>
      </c>
      <c r="D42120" s="2" t="s">
        <v>131</v>
      </c>
      <c r="E42120" s="3" t="s">
        <v>27</v>
      </c>
      <c r="F42120" s="4">
        <v>3842.2633127183194</v>
      </c>
      <c r="G42120" s="4">
        <v>0.5</v>
      </c>
      <c r="H42120" s="4">
        <v>5952.6384126223047</v>
      </c>
      <c r="I42120" s="13">
        <v>1921.1316563591597</v>
      </c>
      <c r="J42120" s="13">
        <v>4031.5067562631448</v>
      </c>
    </row>
    <row r="42121" spans="1:10" x14ac:dyDescent="0.35">
      <c r="A42121" s="6" t="s">
        <v>592</v>
      </c>
      <c r="B42121" s="2" t="s">
        <v>607</v>
      </c>
      <c r="C42121" s="3" t="s">
        <v>61</v>
      </c>
      <c r="D42121" s="2" t="s">
        <v>131</v>
      </c>
      <c r="E42121" s="3" t="s">
        <v>89</v>
      </c>
      <c r="F42121" s="4">
        <v>928.38327447157644</v>
      </c>
      <c r="G42121" s="4">
        <v>4.5</v>
      </c>
      <c r="H42121" s="4">
        <v>8209.1153324567349</v>
      </c>
      <c r="I42121" s="13">
        <v>4177.724735122094</v>
      </c>
      <c r="J42121" s="13">
        <v>4031.3905973346409</v>
      </c>
    </row>
    <row r="42122" spans="1:10" x14ac:dyDescent="0.35">
      <c r="A42122" s="6" t="s">
        <v>659</v>
      </c>
      <c r="B42122" s="2" t="s">
        <v>677</v>
      </c>
      <c r="C42122" s="3" t="s">
        <v>49</v>
      </c>
      <c r="D42122" s="2" t="s">
        <v>91</v>
      </c>
      <c r="E42122" s="3" t="s">
        <v>208</v>
      </c>
      <c r="F42122" s="4">
        <v>1267.8627363645116</v>
      </c>
      <c r="G42122" s="4">
        <v>2</v>
      </c>
      <c r="H42122" s="4">
        <v>6566.7384595137373</v>
      </c>
      <c r="I42122" s="13">
        <v>2535.7254727290233</v>
      </c>
      <c r="J42122" s="13">
        <v>4031.012986784714</v>
      </c>
    </row>
    <row r="42123" spans="1:10" x14ac:dyDescent="0.35">
      <c r="A42123" s="6" t="s">
        <v>521</v>
      </c>
      <c r="B42123" s="2" t="s">
        <v>547</v>
      </c>
      <c r="C42123" s="3" t="s">
        <v>188</v>
      </c>
      <c r="D42123" s="2" t="s">
        <v>212</v>
      </c>
      <c r="E42123" s="3" t="s">
        <v>17</v>
      </c>
      <c r="F42123" s="4">
        <v>2880.1435543353728</v>
      </c>
      <c r="G42123" s="4">
        <v>1</v>
      </c>
      <c r="H42123" s="4">
        <v>6911.1077954218936</v>
      </c>
      <c r="I42123" s="13">
        <v>2880.1435543353728</v>
      </c>
      <c r="J42123" s="13">
        <v>4030.9642410865208</v>
      </c>
    </row>
    <row r="42124" spans="1:10" x14ac:dyDescent="0.35">
      <c r="A42124" s="6" t="s">
        <v>8</v>
      </c>
      <c r="B42124" s="2" t="s">
        <v>398</v>
      </c>
      <c r="C42124" s="3" t="s">
        <v>18</v>
      </c>
      <c r="D42124" s="2" t="s">
        <v>200</v>
      </c>
      <c r="E42124" s="3" t="s">
        <v>39</v>
      </c>
      <c r="F42124" s="4">
        <v>2168.1092094930018</v>
      </c>
      <c r="G42124" s="4">
        <v>3</v>
      </c>
      <c r="H42124" s="4">
        <v>10535.069219149076</v>
      </c>
      <c r="I42124" s="13">
        <v>6504.3276284790054</v>
      </c>
      <c r="J42124" s="13">
        <v>4030.7415906700708</v>
      </c>
    </row>
    <row r="42125" spans="1:10" x14ac:dyDescent="0.35">
      <c r="A42125" s="6" t="s">
        <v>592</v>
      </c>
      <c r="B42125" s="2" t="s">
        <v>595</v>
      </c>
      <c r="C42125" s="3" t="s">
        <v>46</v>
      </c>
      <c r="D42125" s="2" t="s">
        <v>55</v>
      </c>
      <c r="E42125" s="3" t="s">
        <v>12</v>
      </c>
      <c r="F42125" s="4">
        <v>1076.7697444709329</v>
      </c>
      <c r="G42125" s="4">
        <v>8.5</v>
      </c>
      <c r="H42125" s="4">
        <v>13183.227681453411</v>
      </c>
      <c r="I42125" s="13">
        <v>9152.54282800293</v>
      </c>
      <c r="J42125" s="13">
        <v>4030.6848534504807</v>
      </c>
    </row>
    <row r="42126" spans="1:10" x14ac:dyDescent="0.35">
      <c r="A42126" s="6" t="s">
        <v>569</v>
      </c>
      <c r="B42126" s="2" t="s">
        <v>572</v>
      </c>
      <c r="C42126" s="3" t="s">
        <v>190</v>
      </c>
      <c r="D42126" s="2" t="s">
        <v>11</v>
      </c>
      <c r="E42126" s="3" t="s">
        <v>45</v>
      </c>
      <c r="F42126" s="4">
        <v>1265.2768693190353</v>
      </c>
      <c r="G42126" s="4">
        <v>1</v>
      </c>
      <c r="H42126" s="4">
        <v>5295.4692283043496</v>
      </c>
      <c r="I42126" s="13">
        <v>1265.2768693190353</v>
      </c>
      <c r="J42126" s="13">
        <v>4030.1923589853141</v>
      </c>
    </row>
    <row r="42127" spans="1:10" x14ac:dyDescent="0.35">
      <c r="A42127" s="6" t="s">
        <v>682</v>
      </c>
      <c r="B42127" s="2" t="s">
        <v>703</v>
      </c>
      <c r="C42127" s="3" t="s">
        <v>105</v>
      </c>
      <c r="D42127" s="2" t="s">
        <v>11</v>
      </c>
      <c r="E42127" s="3" t="s">
        <v>37</v>
      </c>
      <c r="F42127" s="4">
        <v>1610.7619065504807</v>
      </c>
      <c r="G42127" s="4">
        <v>1</v>
      </c>
      <c r="H42127" s="4">
        <v>5640.7692307692305</v>
      </c>
      <c r="I42127" s="13">
        <v>1610.7619065504807</v>
      </c>
      <c r="J42127" s="13">
        <v>4030.00732421875</v>
      </c>
    </row>
    <row r="42128" spans="1:10" x14ac:dyDescent="0.35">
      <c r="A42128" s="6" t="s">
        <v>8</v>
      </c>
      <c r="B42128" s="2" t="s">
        <v>447</v>
      </c>
      <c r="C42128" s="3" t="s">
        <v>19</v>
      </c>
      <c r="D42128" s="2" t="s">
        <v>131</v>
      </c>
      <c r="E42128" s="3" t="s">
        <v>27</v>
      </c>
      <c r="F42128" s="4">
        <v>1215.2739685243043</v>
      </c>
      <c r="G42128" s="4">
        <v>7</v>
      </c>
      <c r="H42128" s="4">
        <v>12536.923104799711</v>
      </c>
      <c r="I42128" s="13">
        <v>8506.9177796701297</v>
      </c>
      <c r="J42128" s="13">
        <v>4030.0053251295813</v>
      </c>
    </row>
    <row r="42129" spans="1:10" x14ac:dyDescent="0.35">
      <c r="A42129" s="6" t="s">
        <v>592</v>
      </c>
      <c r="B42129" s="2" t="s">
        <v>628</v>
      </c>
      <c r="C42129" s="3" t="s">
        <v>76</v>
      </c>
      <c r="D42129" s="2" t="s">
        <v>200</v>
      </c>
      <c r="E42129" s="3" t="s">
        <v>12</v>
      </c>
      <c r="F42129" s="4">
        <v>1396.5884507497153</v>
      </c>
      <c r="G42129" s="4">
        <v>1.5</v>
      </c>
      <c r="H42129" s="4">
        <v>6124.4385398351224</v>
      </c>
      <c r="I42129" s="13">
        <v>2094.8826761245728</v>
      </c>
      <c r="J42129" s="13">
        <v>4029.5558637105496</v>
      </c>
    </row>
    <row r="42130" spans="1:10" x14ac:dyDescent="0.35">
      <c r="A42130" s="6" t="s">
        <v>521</v>
      </c>
      <c r="B42130" s="2" t="s">
        <v>532</v>
      </c>
      <c r="C42130" s="3" t="s">
        <v>38</v>
      </c>
      <c r="D42130" s="2" t="s">
        <v>91</v>
      </c>
      <c r="E42130" s="3" t="s">
        <v>45</v>
      </c>
      <c r="F42130" s="4">
        <v>1347.7431220421427</v>
      </c>
      <c r="G42130" s="4">
        <v>1</v>
      </c>
      <c r="H42130" s="4">
        <v>5377.2384555523213</v>
      </c>
      <c r="I42130" s="13">
        <v>1347.7431220421427</v>
      </c>
      <c r="J42130" s="13">
        <v>4029.4953335101786</v>
      </c>
    </row>
    <row r="42131" spans="1:10" x14ac:dyDescent="0.35">
      <c r="A42131" s="6" t="s">
        <v>633</v>
      </c>
      <c r="B42131" s="2" t="s">
        <v>646</v>
      </c>
      <c r="C42131" s="3" t="s">
        <v>207</v>
      </c>
      <c r="D42131" s="2" t="s">
        <v>131</v>
      </c>
      <c r="E42131" s="3" t="s">
        <v>40</v>
      </c>
      <c r="F42131" s="4">
        <v>2672.1457929171047</v>
      </c>
      <c r="G42131" s="4">
        <v>4.5</v>
      </c>
      <c r="H42131" s="4">
        <v>16054.138466761662</v>
      </c>
      <c r="I42131" s="13">
        <v>12024.656068126971</v>
      </c>
      <c r="J42131" s="13">
        <v>4029.482398634691</v>
      </c>
    </row>
    <row r="42132" spans="1:10" x14ac:dyDescent="0.35">
      <c r="A42132" s="6" t="s">
        <v>682</v>
      </c>
      <c r="B42132" s="2" t="s">
        <v>710</v>
      </c>
      <c r="C42132" s="3" t="s">
        <v>10</v>
      </c>
      <c r="D42132" s="2" t="s">
        <v>200</v>
      </c>
      <c r="E42132" s="3" t="s">
        <v>12</v>
      </c>
      <c r="F42132" s="4">
        <v>1570.149824993427</v>
      </c>
      <c r="G42132" s="4">
        <v>2</v>
      </c>
      <c r="H42132" s="4">
        <v>7169.5999879103438</v>
      </c>
      <c r="I42132" s="13">
        <v>3140.2996499868541</v>
      </c>
      <c r="J42132" s="13">
        <v>4029.3003379234897</v>
      </c>
    </row>
    <row r="42133" spans="1:10" x14ac:dyDescent="0.35">
      <c r="A42133" s="6" t="s">
        <v>452</v>
      </c>
      <c r="B42133" s="2" t="s">
        <v>518</v>
      </c>
      <c r="C42133" s="3" t="s">
        <v>462</v>
      </c>
      <c r="D42133" s="2" t="s">
        <v>200</v>
      </c>
      <c r="E42133" s="3" t="s">
        <v>27</v>
      </c>
      <c r="F42133" s="4">
        <v>2434.6058779202967</v>
      </c>
      <c r="G42133" s="4">
        <v>1</v>
      </c>
      <c r="H42133" s="4">
        <v>6463.7691527146553</v>
      </c>
      <c r="I42133" s="13">
        <v>2434.6058779202967</v>
      </c>
      <c r="J42133" s="13">
        <v>4029.1632747943586</v>
      </c>
    </row>
    <row r="42134" spans="1:10" x14ac:dyDescent="0.35">
      <c r="A42134" s="6" t="s">
        <v>682</v>
      </c>
      <c r="B42134" s="2" t="s">
        <v>690</v>
      </c>
      <c r="C42134" s="3" t="s">
        <v>71</v>
      </c>
      <c r="D42134" s="2" t="s">
        <v>200</v>
      </c>
      <c r="E42134" s="3" t="s">
        <v>12</v>
      </c>
      <c r="F42134" s="4">
        <v>222.73588914137619</v>
      </c>
      <c r="G42134" s="4">
        <v>2</v>
      </c>
      <c r="H42134" s="4">
        <v>4474.6153846153848</v>
      </c>
      <c r="I42134" s="13">
        <v>445.47177828275238</v>
      </c>
      <c r="J42134" s="13">
        <v>4029.1436063326323</v>
      </c>
    </row>
    <row r="42135" spans="1:10" x14ac:dyDescent="0.35">
      <c r="A42135" s="6" t="s">
        <v>521</v>
      </c>
      <c r="B42135" s="2" t="s">
        <v>528</v>
      </c>
      <c r="C42135" s="3" t="s">
        <v>23</v>
      </c>
      <c r="D42135" s="2" t="s">
        <v>200</v>
      </c>
      <c r="E42135" s="3" t="s">
        <v>39</v>
      </c>
      <c r="F42135" s="4">
        <v>1127.9166882705706</v>
      </c>
      <c r="G42135" s="4">
        <v>1.5</v>
      </c>
      <c r="H42135" s="4">
        <v>5720.9000099622281</v>
      </c>
      <c r="I42135" s="13">
        <v>1691.875032405856</v>
      </c>
      <c r="J42135" s="13">
        <v>4029.0249775563721</v>
      </c>
    </row>
    <row r="42136" spans="1:10" x14ac:dyDescent="0.35">
      <c r="A42136" s="6" t="s">
        <v>682</v>
      </c>
      <c r="B42136" s="2" t="s">
        <v>695</v>
      </c>
      <c r="C42136" s="3" t="s">
        <v>194</v>
      </c>
      <c r="D42136" s="2" t="s">
        <v>55</v>
      </c>
      <c r="E42136" s="3" t="s">
        <v>45</v>
      </c>
      <c r="F42136" s="4">
        <v>1662.8028307166464</v>
      </c>
      <c r="G42136" s="4">
        <v>5</v>
      </c>
      <c r="H42136" s="4">
        <v>12342.614192962646</v>
      </c>
      <c r="I42136" s="13">
        <v>8314.0141535832317</v>
      </c>
      <c r="J42136" s="13">
        <v>4028.6000393794147</v>
      </c>
    </row>
    <row r="42137" spans="1:10" x14ac:dyDescent="0.35">
      <c r="A42137" s="6" t="s">
        <v>521</v>
      </c>
      <c r="B42137" s="2" t="s">
        <v>540</v>
      </c>
      <c r="C42137" s="3" t="s">
        <v>120</v>
      </c>
      <c r="D42137" s="2" t="s">
        <v>131</v>
      </c>
      <c r="E42137" s="3" t="s">
        <v>89</v>
      </c>
      <c r="F42137" s="4">
        <v>1840.0733136221079</v>
      </c>
      <c r="G42137" s="4">
        <v>2</v>
      </c>
      <c r="H42137" s="4">
        <v>7708.323111900916</v>
      </c>
      <c r="I42137" s="13">
        <v>3680.1466272442158</v>
      </c>
      <c r="J42137" s="13">
        <v>4028.1764846567003</v>
      </c>
    </row>
    <row r="42138" spans="1:10" x14ac:dyDescent="0.35">
      <c r="A42138" s="6" t="s">
        <v>521</v>
      </c>
      <c r="B42138" s="2" t="s">
        <v>534</v>
      </c>
      <c r="C42138" s="3" t="s">
        <v>121</v>
      </c>
      <c r="D42138" s="2" t="s">
        <v>131</v>
      </c>
      <c r="E42138" s="3" t="s">
        <v>89</v>
      </c>
      <c r="F42138" s="4">
        <v>2130.3775271371687</v>
      </c>
      <c r="G42138" s="4">
        <v>1</v>
      </c>
      <c r="H42138" s="4">
        <v>6158.5000023475059</v>
      </c>
      <c r="I42138" s="13">
        <v>2130.3775271371687</v>
      </c>
      <c r="J42138" s="13">
        <v>4028.1224752103371</v>
      </c>
    </row>
    <row r="42139" spans="1:10" x14ac:dyDescent="0.35">
      <c r="A42139" s="6" t="s">
        <v>592</v>
      </c>
      <c r="B42139" s="2" t="s">
        <v>607</v>
      </c>
      <c r="C42139" s="3" t="s">
        <v>318</v>
      </c>
      <c r="D42139" s="2" t="s">
        <v>91</v>
      </c>
      <c r="E42139" s="3" t="s">
        <v>17</v>
      </c>
      <c r="F42139" s="4">
        <v>766.97267350416951</v>
      </c>
      <c r="G42139" s="4">
        <v>1</v>
      </c>
      <c r="H42139" s="4">
        <v>4794.8306435805098</v>
      </c>
      <c r="I42139" s="13">
        <v>766.97267350416951</v>
      </c>
      <c r="J42139" s="13">
        <v>4027.8579700763403</v>
      </c>
    </row>
    <row r="42140" spans="1:10" x14ac:dyDescent="0.35">
      <c r="A42140" s="6" t="s">
        <v>8</v>
      </c>
      <c r="B42140" s="2" t="s">
        <v>326</v>
      </c>
      <c r="C42140" s="3" t="s">
        <v>50</v>
      </c>
      <c r="D42140" s="2" t="s">
        <v>55</v>
      </c>
      <c r="E42140" s="3" t="s">
        <v>17</v>
      </c>
      <c r="F42140" s="4">
        <v>2084.0617448055787</v>
      </c>
      <c r="G42140" s="4">
        <v>13.5</v>
      </c>
      <c r="H42140" s="4">
        <v>32162.496922126185</v>
      </c>
      <c r="I42140" s="13">
        <v>28134.833554875313</v>
      </c>
      <c r="J42140" s="13">
        <v>4027.6633672508724</v>
      </c>
    </row>
    <row r="42141" spans="1:10" x14ac:dyDescent="0.35">
      <c r="A42141" s="6" t="s">
        <v>659</v>
      </c>
      <c r="B42141" s="2" t="s">
        <v>664</v>
      </c>
      <c r="C42141" s="3" t="s">
        <v>21</v>
      </c>
      <c r="D42141" s="2" t="s">
        <v>131</v>
      </c>
      <c r="E42141" s="3" t="s">
        <v>17</v>
      </c>
      <c r="F42141" s="4">
        <v>183.00759636629502</v>
      </c>
      <c r="G42141" s="4">
        <v>2.5</v>
      </c>
      <c r="H42141" s="4">
        <v>4484.7691246179429</v>
      </c>
      <c r="I42141" s="13">
        <v>457.51899091573756</v>
      </c>
      <c r="J42141" s="13">
        <v>4027.2501337022054</v>
      </c>
    </row>
    <row r="42142" spans="1:10" x14ac:dyDescent="0.35">
      <c r="A42142" s="6" t="s">
        <v>682</v>
      </c>
      <c r="B42142" s="2" t="s">
        <v>703</v>
      </c>
      <c r="C42142" s="3" t="s">
        <v>170</v>
      </c>
      <c r="D42142" s="2" t="s">
        <v>200</v>
      </c>
      <c r="E42142" s="3" t="s">
        <v>12</v>
      </c>
      <c r="F42142" s="4">
        <v>1924.7840744605428</v>
      </c>
      <c r="G42142" s="4">
        <v>4</v>
      </c>
      <c r="H42142" s="4">
        <v>11726.34617438683</v>
      </c>
      <c r="I42142" s="13">
        <v>7699.1362978421712</v>
      </c>
      <c r="J42142" s="13">
        <v>4027.209876544659</v>
      </c>
    </row>
    <row r="42143" spans="1:10" x14ac:dyDescent="0.35">
      <c r="A42143" s="6" t="s">
        <v>8</v>
      </c>
      <c r="B42143" s="2" t="s">
        <v>351</v>
      </c>
      <c r="C42143" s="3" t="s">
        <v>97</v>
      </c>
      <c r="D42143" s="2" t="s">
        <v>55</v>
      </c>
      <c r="E42143" s="3" t="s">
        <v>17</v>
      </c>
      <c r="F42143" s="4">
        <v>1251.5255710136214</v>
      </c>
      <c r="G42143" s="4">
        <v>3</v>
      </c>
      <c r="H42143" s="4">
        <v>7781.6492333045371</v>
      </c>
      <c r="I42143" s="13">
        <v>3754.576713040864</v>
      </c>
      <c r="J42143" s="13">
        <v>4027.0725202636731</v>
      </c>
    </row>
    <row r="42144" spans="1:10" x14ac:dyDescent="0.35">
      <c r="A42144" s="6" t="s">
        <v>682</v>
      </c>
      <c r="B42144" s="2" t="s">
        <v>687</v>
      </c>
      <c r="C42144" s="3" t="s">
        <v>38</v>
      </c>
      <c r="D42144" s="2" t="s">
        <v>55</v>
      </c>
      <c r="E42144" s="3" t="s">
        <v>17</v>
      </c>
      <c r="F42144" s="4">
        <v>942.15400423020537</v>
      </c>
      <c r="G42144" s="4">
        <v>2</v>
      </c>
      <c r="H42144" s="4">
        <v>5911.1792399333071</v>
      </c>
      <c r="I42144" s="13">
        <v>1884.3080084604107</v>
      </c>
      <c r="J42144" s="13">
        <v>4026.8712314728964</v>
      </c>
    </row>
    <row r="42145" spans="1:10" x14ac:dyDescent="0.35">
      <c r="A42145" s="6" t="s">
        <v>521</v>
      </c>
      <c r="B42145" s="2" t="s">
        <v>554</v>
      </c>
      <c r="C42145" s="3" t="s">
        <v>56</v>
      </c>
      <c r="D42145" s="2" t="s">
        <v>55</v>
      </c>
      <c r="E42145" s="3" t="s">
        <v>12</v>
      </c>
      <c r="F42145" s="4">
        <v>1739.87310869318</v>
      </c>
      <c r="G42145" s="4">
        <v>9</v>
      </c>
      <c r="H42145" s="4">
        <v>19685.713869645042</v>
      </c>
      <c r="I42145" s="13">
        <v>15658.85797823862</v>
      </c>
      <c r="J42145" s="13">
        <v>4026.8558914064215</v>
      </c>
    </row>
    <row r="42146" spans="1:10" x14ac:dyDescent="0.35">
      <c r="A42146" s="6" t="s">
        <v>8</v>
      </c>
      <c r="B42146" s="2" t="s">
        <v>447</v>
      </c>
      <c r="C42146" s="3" t="s">
        <v>15</v>
      </c>
      <c r="D42146" s="2" t="s">
        <v>131</v>
      </c>
      <c r="E42146" s="3" t="s">
        <v>89</v>
      </c>
      <c r="F42146" s="4">
        <v>2354.5832942610518</v>
      </c>
      <c r="G42146" s="4">
        <v>2</v>
      </c>
      <c r="H42146" s="4">
        <v>8735.9999979459317</v>
      </c>
      <c r="I42146" s="13">
        <v>4709.1665885221037</v>
      </c>
      <c r="J42146" s="13">
        <v>4026.833409423828</v>
      </c>
    </row>
    <row r="42147" spans="1:10" x14ac:dyDescent="0.35">
      <c r="A42147" s="6" t="s">
        <v>659</v>
      </c>
      <c r="B42147" s="2" t="s">
        <v>670</v>
      </c>
      <c r="C42147" s="3" t="s">
        <v>120</v>
      </c>
      <c r="D42147" s="2" t="s">
        <v>131</v>
      </c>
      <c r="E42147" s="3" t="s">
        <v>89</v>
      </c>
      <c r="F42147" s="4">
        <v>2770.5258745897731</v>
      </c>
      <c r="G42147" s="4">
        <v>2</v>
      </c>
      <c r="H42147" s="4">
        <v>9567.5693343235889</v>
      </c>
      <c r="I42147" s="13">
        <v>5541.0517491795463</v>
      </c>
      <c r="J42147" s="13">
        <v>4026.5175851440426</v>
      </c>
    </row>
    <row r="42148" spans="1:10" x14ac:dyDescent="0.35">
      <c r="A42148" s="6" t="s">
        <v>521</v>
      </c>
      <c r="B42148" s="2" t="s">
        <v>523</v>
      </c>
      <c r="C42148" s="3" t="s">
        <v>50</v>
      </c>
      <c r="D42148" s="2" t="s">
        <v>200</v>
      </c>
      <c r="E42148" s="3" t="s">
        <v>45</v>
      </c>
      <c r="F42148" s="4">
        <v>747.20793715256912</v>
      </c>
      <c r="G42148" s="4">
        <v>3</v>
      </c>
      <c r="H42148" s="4">
        <v>6267.9384701068584</v>
      </c>
      <c r="I42148" s="13">
        <v>2241.6238114577072</v>
      </c>
      <c r="J42148" s="13">
        <v>4026.3146586491512</v>
      </c>
    </row>
    <row r="42149" spans="1:10" x14ac:dyDescent="0.35">
      <c r="A42149" s="6" t="s">
        <v>521</v>
      </c>
      <c r="B42149" s="2" t="s">
        <v>556</v>
      </c>
      <c r="C42149" s="3" t="s">
        <v>64</v>
      </c>
      <c r="D42149" s="2" t="s">
        <v>91</v>
      </c>
      <c r="E42149" s="3" t="s">
        <v>32</v>
      </c>
      <c r="F42149" s="4">
        <v>1323.9864983485299</v>
      </c>
      <c r="G42149" s="4">
        <v>1</v>
      </c>
      <c r="H42149" s="4">
        <v>5350.2153899119448</v>
      </c>
      <c r="I42149" s="13">
        <v>1323.9864983485299</v>
      </c>
      <c r="J42149" s="13">
        <v>4026.2288915634149</v>
      </c>
    </row>
    <row r="42150" spans="1:10" x14ac:dyDescent="0.35">
      <c r="A42150" s="6" t="s">
        <v>521</v>
      </c>
      <c r="B42150" s="2" t="s">
        <v>523</v>
      </c>
      <c r="C42150" s="3" t="s">
        <v>28</v>
      </c>
      <c r="D42150" s="2" t="s">
        <v>55</v>
      </c>
      <c r="E42150" s="3" t="s">
        <v>45</v>
      </c>
      <c r="F42150" s="4">
        <v>1460.2931738281254</v>
      </c>
      <c r="G42150" s="4">
        <v>1.5</v>
      </c>
      <c r="H42150" s="4">
        <v>6216.5561599731445</v>
      </c>
      <c r="I42150" s="13">
        <v>2190.4397607421879</v>
      </c>
      <c r="J42150" s="13">
        <v>4026.1163992309566</v>
      </c>
    </row>
    <row r="42151" spans="1:10" x14ac:dyDescent="0.35">
      <c r="A42151" s="6" t="s">
        <v>521</v>
      </c>
      <c r="B42151" s="2" t="s">
        <v>528</v>
      </c>
      <c r="C42151" s="3" t="s">
        <v>176</v>
      </c>
      <c r="D42151" s="2" t="s">
        <v>11</v>
      </c>
      <c r="E42151" s="3" t="s">
        <v>17</v>
      </c>
      <c r="F42151" s="4">
        <v>2294.6242642822281</v>
      </c>
      <c r="G42151" s="4">
        <v>2.5</v>
      </c>
      <c r="H42151" s="4">
        <v>9762.6154767549961</v>
      </c>
      <c r="I42151" s="13">
        <v>5736.5606607055706</v>
      </c>
      <c r="J42151" s="13">
        <v>4026.0548160494254</v>
      </c>
    </row>
    <row r="42152" spans="1:10" x14ac:dyDescent="0.35">
      <c r="A42152" s="6" t="s">
        <v>452</v>
      </c>
      <c r="B42152" s="2" t="s">
        <v>476</v>
      </c>
      <c r="C42152" s="3" t="s">
        <v>288</v>
      </c>
      <c r="D42152" s="2" t="s">
        <v>200</v>
      </c>
      <c r="E42152" s="3" t="s">
        <v>17</v>
      </c>
      <c r="F42152" s="4">
        <v>1830.0254060598511</v>
      </c>
      <c r="G42152" s="4">
        <v>6</v>
      </c>
      <c r="H42152" s="4">
        <v>15005.715417128342</v>
      </c>
      <c r="I42152" s="13">
        <v>10980.152436359107</v>
      </c>
      <c r="J42152" s="13">
        <v>4025.5629807692349</v>
      </c>
    </row>
    <row r="42153" spans="1:10" x14ac:dyDescent="0.35">
      <c r="A42153" s="6" t="s">
        <v>592</v>
      </c>
      <c r="B42153" s="2" t="s">
        <v>599</v>
      </c>
      <c r="C42153" s="3" t="s">
        <v>158</v>
      </c>
      <c r="D42153" s="2" t="s">
        <v>55</v>
      </c>
      <c r="E42153" s="3" t="s">
        <v>45</v>
      </c>
      <c r="F42153" s="4">
        <v>2194.281399536133</v>
      </c>
      <c r="G42153" s="4">
        <v>2.5</v>
      </c>
      <c r="H42153" s="4">
        <v>9511.0823281728299</v>
      </c>
      <c r="I42153" s="13">
        <v>5485.703498840332</v>
      </c>
      <c r="J42153" s="13">
        <v>4025.3788293324978</v>
      </c>
    </row>
    <row r="42154" spans="1:10" x14ac:dyDescent="0.35">
      <c r="A42154" s="6" t="s">
        <v>682</v>
      </c>
      <c r="B42154" s="2" t="s">
        <v>695</v>
      </c>
      <c r="C42154" s="3" t="s">
        <v>138</v>
      </c>
      <c r="D42154" s="2" t="s">
        <v>212</v>
      </c>
      <c r="E42154" s="3" t="s">
        <v>27</v>
      </c>
      <c r="F42154" s="4">
        <v>780.56294631554147</v>
      </c>
      <c r="G42154" s="4">
        <v>3.5</v>
      </c>
      <c r="H42154" s="4">
        <v>6756.8614631435439</v>
      </c>
      <c r="I42154" s="13">
        <v>2731.9703121043949</v>
      </c>
      <c r="J42154" s="13">
        <v>4024.891151039149</v>
      </c>
    </row>
    <row r="42155" spans="1:10" x14ac:dyDescent="0.35">
      <c r="A42155" s="6" t="s">
        <v>452</v>
      </c>
      <c r="B42155" s="2" t="s">
        <v>453</v>
      </c>
      <c r="C42155" s="3" t="s">
        <v>93</v>
      </c>
      <c r="D42155" s="2" t="s">
        <v>200</v>
      </c>
      <c r="E42155" s="3" t="s">
        <v>20</v>
      </c>
      <c r="F42155" s="4">
        <v>1083.4194360152017</v>
      </c>
      <c r="G42155" s="4">
        <v>1.5</v>
      </c>
      <c r="H42155" s="4">
        <v>5649.9134283799385</v>
      </c>
      <c r="I42155" s="13">
        <v>1625.1291540228026</v>
      </c>
      <c r="J42155" s="13">
        <v>4024.7842743571359</v>
      </c>
    </row>
    <row r="42156" spans="1:10" x14ac:dyDescent="0.35">
      <c r="A42156" s="6" t="s">
        <v>633</v>
      </c>
      <c r="B42156" s="2" t="s">
        <v>654</v>
      </c>
      <c r="C42156" s="3" t="s">
        <v>57</v>
      </c>
      <c r="D42156" s="2" t="s">
        <v>131</v>
      </c>
      <c r="E42156" s="3" t="s">
        <v>89</v>
      </c>
      <c r="F42156" s="4">
        <v>632.88247001274465</v>
      </c>
      <c r="G42156" s="4">
        <v>5.5</v>
      </c>
      <c r="H42156" s="4">
        <v>7505.4846257429854</v>
      </c>
      <c r="I42156" s="13">
        <v>3480.8535850700955</v>
      </c>
      <c r="J42156" s="13">
        <v>4024.6310406728899</v>
      </c>
    </row>
    <row r="42157" spans="1:10" x14ac:dyDescent="0.35">
      <c r="A42157" s="6" t="s">
        <v>682</v>
      </c>
      <c r="B42157" s="2" t="s">
        <v>697</v>
      </c>
      <c r="C42157" s="3" t="s">
        <v>100</v>
      </c>
      <c r="D42157" s="2" t="s">
        <v>131</v>
      </c>
      <c r="E42157" s="3" t="s">
        <v>89</v>
      </c>
      <c r="F42157" s="4">
        <v>2972.7281039569571</v>
      </c>
      <c r="G42157" s="4">
        <v>10</v>
      </c>
      <c r="H42157" s="4">
        <v>33751.892265906703</v>
      </c>
      <c r="I42157" s="13">
        <v>29727.281039569571</v>
      </c>
      <c r="J42157" s="13">
        <v>4024.6112263371324</v>
      </c>
    </row>
    <row r="42158" spans="1:10" x14ac:dyDescent="0.35">
      <c r="A42158" s="6" t="s">
        <v>8</v>
      </c>
      <c r="B42158" s="2" t="s">
        <v>346</v>
      </c>
      <c r="C42158" s="3" t="s">
        <v>114</v>
      </c>
      <c r="D42158" s="2" t="s">
        <v>55</v>
      </c>
      <c r="E42158" s="3" t="s">
        <v>89</v>
      </c>
      <c r="F42158" s="4">
        <v>2143.0444437434276</v>
      </c>
      <c r="G42158" s="4">
        <v>5</v>
      </c>
      <c r="H42158" s="4">
        <v>14739.680751470418</v>
      </c>
      <c r="I42158" s="13">
        <v>10715.222218717137</v>
      </c>
      <c r="J42158" s="13">
        <v>4024.4585327532805</v>
      </c>
    </row>
    <row r="42159" spans="1:10" x14ac:dyDescent="0.35">
      <c r="A42159" s="6" t="s">
        <v>452</v>
      </c>
      <c r="B42159" s="2" t="s">
        <v>453</v>
      </c>
      <c r="C42159" s="3" t="s">
        <v>159</v>
      </c>
      <c r="D42159" s="2" t="s">
        <v>55</v>
      </c>
      <c r="E42159" s="3" t="s">
        <v>40</v>
      </c>
      <c r="F42159" s="4">
        <v>542.6524406109146</v>
      </c>
      <c r="G42159" s="4">
        <v>4</v>
      </c>
      <c r="H42159" s="4">
        <v>6194.8384921734141</v>
      </c>
      <c r="I42159" s="13">
        <v>2170.6097624436584</v>
      </c>
      <c r="J42159" s="13">
        <v>4024.2287297297557</v>
      </c>
    </row>
    <row r="42160" spans="1:10" x14ac:dyDescent="0.35">
      <c r="A42160" s="6" t="s">
        <v>592</v>
      </c>
      <c r="B42160" s="2" t="s">
        <v>629</v>
      </c>
      <c r="C42160" s="3" t="s">
        <v>73</v>
      </c>
      <c r="D42160" s="2" t="s">
        <v>200</v>
      </c>
      <c r="E42160" s="3" t="s">
        <v>32</v>
      </c>
      <c r="F42160" s="4">
        <v>1119.3401051447947</v>
      </c>
      <c r="G42160" s="4">
        <v>1</v>
      </c>
      <c r="H42160" s="4">
        <v>5143.2306421720059</v>
      </c>
      <c r="I42160" s="13">
        <v>1119.3401051447947</v>
      </c>
      <c r="J42160" s="13">
        <v>4023.8905370272114</v>
      </c>
    </row>
    <row r="42161" spans="1:10" x14ac:dyDescent="0.35">
      <c r="A42161" s="6" t="s">
        <v>592</v>
      </c>
      <c r="B42161" s="2" t="s">
        <v>607</v>
      </c>
      <c r="C42161" s="3" t="s">
        <v>76</v>
      </c>
      <c r="D42161" s="2" t="s">
        <v>131</v>
      </c>
      <c r="E42161" s="3" t="s">
        <v>20</v>
      </c>
      <c r="F42161" s="4">
        <v>1399.3379806577236</v>
      </c>
      <c r="G42161" s="4">
        <v>0.5</v>
      </c>
      <c r="H42161" s="4">
        <v>4723.5384566967305</v>
      </c>
      <c r="I42161" s="13">
        <v>699.66899032886181</v>
      </c>
      <c r="J42161" s="13">
        <v>4023.8694663678689</v>
      </c>
    </row>
    <row r="42162" spans="1:10" x14ac:dyDescent="0.35">
      <c r="A42162" s="6" t="s">
        <v>682</v>
      </c>
      <c r="B42162" s="2" t="s">
        <v>702</v>
      </c>
      <c r="C42162" s="3" t="s">
        <v>332</v>
      </c>
      <c r="D42162" s="2" t="s">
        <v>131</v>
      </c>
      <c r="E42162" s="3" t="s">
        <v>89</v>
      </c>
      <c r="F42162" s="4">
        <v>2963.2206974095566</v>
      </c>
      <c r="G42162" s="4">
        <v>8</v>
      </c>
      <c r="H42162" s="4">
        <v>27729.469605225782</v>
      </c>
      <c r="I42162" s="13">
        <v>23705.765579276453</v>
      </c>
      <c r="J42162" s="13">
        <v>4023.7040259493297</v>
      </c>
    </row>
    <row r="42163" spans="1:10" x14ac:dyDescent="0.35">
      <c r="A42163" s="6" t="s">
        <v>452</v>
      </c>
      <c r="B42163" s="2" t="s">
        <v>508</v>
      </c>
      <c r="C42163" s="3" t="s">
        <v>80</v>
      </c>
      <c r="D42163" s="2" t="s">
        <v>131</v>
      </c>
      <c r="E42163" s="3" t="s">
        <v>89</v>
      </c>
      <c r="F42163" s="4">
        <v>1453.7429666255073</v>
      </c>
      <c r="G42163" s="4">
        <v>7.5</v>
      </c>
      <c r="H42163" s="4">
        <v>14926.769401110136</v>
      </c>
      <c r="I42163" s="13">
        <v>10903.072249691304</v>
      </c>
      <c r="J42163" s="13">
        <v>4023.6971514188317</v>
      </c>
    </row>
    <row r="42164" spans="1:10" x14ac:dyDescent="0.35">
      <c r="A42164" s="6" t="s">
        <v>569</v>
      </c>
      <c r="B42164" s="2" t="s">
        <v>570</v>
      </c>
      <c r="C42164" s="3" t="s">
        <v>38</v>
      </c>
      <c r="D42164" s="2" t="s">
        <v>11</v>
      </c>
      <c r="E42164" s="3" t="s">
        <v>32</v>
      </c>
      <c r="F42164" s="4">
        <v>645.23785984332721</v>
      </c>
      <c r="G42164" s="4">
        <v>1</v>
      </c>
      <c r="H42164" s="4">
        <v>4668.8538470635049</v>
      </c>
      <c r="I42164" s="13">
        <v>645.23785984332721</v>
      </c>
      <c r="J42164" s="13">
        <v>4023.6159872201779</v>
      </c>
    </row>
    <row r="42165" spans="1:10" x14ac:dyDescent="0.35">
      <c r="A42165" s="6" t="s">
        <v>569</v>
      </c>
      <c r="B42165" s="2" t="s">
        <v>570</v>
      </c>
      <c r="C42165" s="3" t="s">
        <v>19</v>
      </c>
      <c r="D42165" s="2" t="s">
        <v>11</v>
      </c>
      <c r="E42165" s="3" t="s">
        <v>12</v>
      </c>
      <c r="F42165" s="4">
        <v>645.62247100243223</v>
      </c>
      <c r="G42165" s="4">
        <v>1</v>
      </c>
      <c r="H42165" s="4">
        <v>4668.8615351456865</v>
      </c>
      <c r="I42165" s="13">
        <v>645.62247100243223</v>
      </c>
      <c r="J42165" s="13">
        <v>4023.2390641432544</v>
      </c>
    </row>
    <row r="42166" spans="1:10" x14ac:dyDescent="0.35">
      <c r="A42166" s="6" t="s">
        <v>521</v>
      </c>
      <c r="B42166" s="2" t="s">
        <v>548</v>
      </c>
      <c r="C42166" s="3" t="s">
        <v>13</v>
      </c>
      <c r="D42166" s="2" t="s">
        <v>200</v>
      </c>
      <c r="E42166" s="3" t="s">
        <v>12</v>
      </c>
      <c r="F42166" s="4">
        <v>2964.523070534507</v>
      </c>
      <c r="G42166" s="4">
        <v>3.5</v>
      </c>
      <c r="H42166" s="4">
        <v>14398.746158159696</v>
      </c>
      <c r="I42166" s="13">
        <v>10375.830746870775</v>
      </c>
      <c r="J42166" s="13">
        <v>4022.915411288921</v>
      </c>
    </row>
    <row r="42167" spans="1:10" x14ac:dyDescent="0.35">
      <c r="A42167" s="6" t="s">
        <v>8</v>
      </c>
      <c r="B42167" s="2" t="s">
        <v>317</v>
      </c>
      <c r="C42167" s="3" t="s">
        <v>50</v>
      </c>
      <c r="D42167" s="2" t="s">
        <v>131</v>
      </c>
      <c r="E42167" s="3" t="s">
        <v>12</v>
      </c>
      <c r="F42167" s="4">
        <v>1747.2618881100871</v>
      </c>
      <c r="G42167" s="4">
        <v>1</v>
      </c>
      <c r="H42167" s="4">
        <v>5769.9923162276928</v>
      </c>
      <c r="I42167" s="13">
        <v>1747.2618881100871</v>
      </c>
      <c r="J42167" s="13">
        <v>4022.7304281176057</v>
      </c>
    </row>
    <row r="42168" spans="1:10" x14ac:dyDescent="0.35">
      <c r="A42168" s="6" t="s">
        <v>569</v>
      </c>
      <c r="B42168" s="2" t="s">
        <v>572</v>
      </c>
      <c r="C42168" s="3" t="s">
        <v>172</v>
      </c>
      <c r="D42168" s="2" t="s">
        <v>11</v>
      </c>
      <c r="E42168" s="3" t="s">
        <v>27</v>
      </c>
      <c r="F42168" s="4">
        <v>1693.9889351477959</v>
      </c>
      <c r="G42168" s="4">
        <v>0.5</v>
      </c>
      <c r="H42168" s="4">
        <v>4869.6155628791212</v>
      </c>
      <c r="I42168" s="13">
        <v>846.99446757389796</v>
      </c>
      <c r="J42168" s="13">
        <v>4022.6210953052232</v>
      </c>
    </row>
    <row r="42169" spans="1:10" x14ac:dyDescent="0.35">
      <c r="A42169" s="6" t="s">
        <v>592</v>
      </c>
      <c r="B42169" s="2" t="s">
        <v>612</v>
      </c>
      <c r="C42169" s="3" t="s">
        <v>22</v>
      </c>
      <c r="D42169" s="2" t="s">
        <v>200</v>
      </c>
      <c r="E42169" s="3" t="s">
        <v>27</v>
      </c>
      <c r="F42169" s="4">
        <v>2574.7906408456652</v>
      </c>
      <c r="G42169" s="4">
        <v>3</v>
      </c>
      <c r="H42169" s="4">
        <v>11746.953907012939</v>
      </c>
      <c r="I42169" s="13">
        <v>7724.371922536995</v>
      </c>
      <c r="J42169" s="13">
        <v>4022.5819844759444</v>
      </c>
    </row>
    <row r="42170" spans="1:10" x14ac:dyDescent="0.35">
      <c r="A42170" s="6" t="s">
        <v>682</v>
      </c>
      <c r="B42170" s="2" t="s">
        <v>706</v>
      </c>
      <c r="C42170" s="3" t="s">
        <v>16</v>
      </c>
      <c r="D42170" s="2" t="s">
        <v>131</v>
      </c>
      <c r="E42170" s="3" t="s">
        <v>45</v>
      </c>
      <c r="F42170" s="4">
        <v>1679.7701537968567</v>
      </c>
      <c r="G42170" s="4">
        <v>0.5</v>
      </c>
      <c r="H42170" s="4">
        <v>4861.9923041417051</v>
      </c>
      <c r="I42170" s="13">
        <v>839.88507689842834</v>
      </c>
      <c r="J42170" s="13">
        <v>4022.1072272432766</v>
      </c>
    </row>
    <row r="42171" spans="1:10" x14ac:dyDescent="0.35">
      <c r="A42171" s="6" t="s">
        <v>8</v>
      </c>
      <c r="B42171" s="2" t="s">
        <v>378</v>
      </c>
      <c r="C42171" s="3" t="s">
        <v>123</v>
      </c>
      <c r="D42171" s="2" t="s">
        <v>131</v>
      </c>
      <c r="E42171" s="3" t="s">
        <v>40</v>
      </c>
      <c r="F42171" s="4">
        <v>2091.9273408156168</v>
      </c>
      <c r="G42171" s="4">
        <v>0.5</v>
      </c>
      <c r="H42171" s="4">
        <v>5067.5076924837549</v>
      </c>
      <c r="I42171" s="13">
        <v>1045.9636704078084</v>
      </c>
      <c r="J42171" s="13">
        <v>4021.5440220759465</v>
      </c>
    </row>
    <row r="42172" spans="1:10" x14ac:dyDescent="0.35">
      <c r="A42172" s="6" t="s">
        <v>452</v>
      </c>
      <c r="B42172" s="2" t="s">
        <v>453</v>
      </c>
      <c r="C42172" s="3" t="s">
        <v>274</v>
      </c>
      <c r="D42172" s="2" t="s">
        <v>200</v>
      </c>
      <c r="E42172" s="3" t="s">
        <v>17</v>
      </c>
      <c r="F42172" s="4">
        <v>445.35302622039478</v>
      </c>
      <c r="G42172" s="4">
        <v>10</v>
      </c>
      <c r="H42172" s="4">
        <v>8475.0153957880466</v>
      </c>
      <c r="I42172" s="13">
        <v>4453.530262203948</v>
      </c>
      <c r="J42172" s="13">
        <v>4021.4851335840985</v>
      </c>
    </row>
    <row r="42173" spans="1:10" x14ac:dyDescent="0.35">
      <c r="A42173" s="6" t="s">
        <v>659</v>
      </c>
      <c r="B42173" s="2" t="s">
        <v>678</v>
      </c>
      <c r="C42173" s="3" t="s">
        <v>22</v>
      </c>
      <c r="D42173" s="2" t="s">
        <v>91</v>
      </c>
      <c r="E42173" s="3" t="s">
        <v>32</v>
      </c>
      <c r="F42173" s="4">
        <v>1190.4796573255189</v>
      </c>
      <c r="G42173" s="4">
        <v>6.5</v>
      </c>
      <c r="H42173" s="4">
        <v>11758.969240922193</v>
      </c>
      <c r="I42173" s="13">
        <v>7738.117772615873</v>
      </c>
      <c r="J42173" s="13">
        <v>4020.8514683063204</v>
      </c>
    </row>
    <row r="42174" spans="1:10" x14ac:dyDescent="0.35">
      <c r="A42174" s="6" t="s">
        <v>682</v>
      </c>
      <c r="B42174" s="2" t="s">
        <v>687</v>
      </c>
      <c r="C42174" s="3" t="s">
        <v>349</v>
      </c>
      <c r="D42174" s="2" t="s">
        <v>131</v>
      </c>
      <c r="E42174" s="3" t="s">
        <v>89</v>
      </c>
      <c r="F42174" s="4">
        <v>1758.5966887840857</v>
      </c>
      <c r="G42174" s="4">
        <v>0.5</v>
      </c>
      <c r="H42174" s="4">
        <v>4899.3384662041299</v>
      </c>
      <c r="I42174" s="13">
        <v>879.29834439204285</v>
      </c>
      <c r="J42174" s="13">
        <v>4020.0401218120869</v>
      </c>
    </row>
    <row r="42175" spans="1:10" x14ac:dyDescent="0.35">
      <c r="A42175" s="6" t="s">
        <v>659</v>
      </c>
      <c r="B42175" s="2" t="s">
        <v>676</v>
      </c>
      <c r="C42175" s="3" t="s">
        <v>156</v>
      </c>
      <c r="D42175" s="2" t="s">
        <v>131</v>
      </c>
      <c r="E42175" s="3" t="s">
        <v>89</v>
      </c>
      <c r="F42175" s="4">
        <v>496.19688773874151</v>
      </c>
      <c r="G42175" s="4">
        <v>7.5</v>
      </c>
      <c r="H42175" s="4">
        <v>7741.3331453616802</v>
      </c>
      <c r="I42175" s="13">
        <v>3721.4766580405612</v>
      </c>
      <c r="J42175" s="13">
        <v>4019.8564873211189</v>
      </c>
    </row>
    <row r="42176" spans="1:10" x14ac:dyDescent="0.35">
      <c r="A42176" s="6" t="s">
        <v>8</v>
      </c>
      <c r="B42176" s="2" t="s">
        <v>407</v>
      </c>
      <c r="C42176" s="3" t="s">
        <v>90</v>
      </c>
      <c r="D42176" s="2" t="s">
        <v>200</v>
      </c>
      <c r="E42176" s="3" t="s">
        <v>45</v>
      </c>
      <c r="F42176" s="4">
        <v>1465.2752923903245</v>
      </c>
      <c r="G42176" s="4">
        <v>1</v>
      </c>
      <c r="H42176" s="4">
        <v>5484.9845416729268</v>
      </c>
      <c r="I42176" s="13">
        <v>1465.2752923903245</v>
      </c>
      <c r="J42176" s="13">
        <v>4019.7092492826023</v>
      </c>
    </row>
    <row r="42177" spans="1:10" x14ac:dyDescent="0.35">
      <c r="A42177" s="6" t="s">
        <v>592</v>
      </c>
      <c r="B42177" s="2" t="s">
        <v>629</v>
      </c>
      <c r="C42177" s="3" t="s">
        <v>510</v>
      </c>
      <c r="D42177" s="2" t="s">
        <v>131</v>
      </c>
      <c r="E42177" s="3" t="s">
        <v>12</v>
      </c>
      <c r="F42177" s="4">
        <v>5363.6341187755888</v>
      </c>
      <c r="G42177" s="4">
        <v>0.5</v>
      </c>
      <c r="H42177" s="4">
        <v>6701.4152721258306</v>
      </c>
      <c r="I42177" s="13">
        <v>2681.8170593877944</v>
      </c>
      <c r="J42177" s="13">
        <v>4019.5982127380362</v>
      </c>
    </row>
    <row r="42178" spans="1:10" x14ac:dyDescent="0.35">
      <c r="A42178" s="6" t="s">
        <v>521</v>
      </c>
      <c r="B42178" s="2" t="s">
        <v>556</v>
      </c>
      <c r="C42178" s="3" t="s">
        <v>48</v>
      </c>
      <c r="D42178" s="2" t="s">
        <v>131</v>
      </c>
      <c r="E42178" s="3" t="s">
        <v>45</v>
      </c>
      <c r="F42178" s="4">
        <v>1823.5113392521782</v>
      </c>
      <c r="G42178" s="4">
        <v>0.5</v>
      </c>
      <c r="H42178" s="4">
        <v>4931.3538448627178</v>
      </c>
      <c r="I42178" s="13">
        <v>911.75566962608912</v>
      </c>
      <c r="J42178" s="13">
        <v>4019.5981752366288</v>
      </c>
    </row>
    <row r="42179" spans="1:10" x14ac:dyDescent="0.35">
      <c r="A42179" s="6" t="s">
        <v>592</v>
      </c>
      <c r="B42179" s="2" t="s">
        <v>627</v>
      </c>
      <c r="C42179" s="3" t="s">
        <v>41</v>
      </c>
      <c r="D42179" s="2" t="s">
        <v>131</v>
      </c>
      <c r="E42179" s="3" t="s">
        <v>20</v>
      </c>
      <c r="F42179" s="4">
        <v>1668.2476471710202</v>
      </c>
      <c r="G42179" s="4">
        <v>1</v>
      </c>
      <c r="H42179" s="4">
        <v>5687.8153683589053</v>
      </c>
      <c r="I42179" s="13">
        <v>1668.2476471710202</v>
      </c>
      <c r="J42179" s="13">
        <v>4019.5677211878851</v>
      </c>
    </row>
    <row r="42180" spans="1:10" x14ac:dyDescent="0.35">
      <c r="A42180" s="6" t="s">
        <v>521</v>
      </c>
      <c r="B42180" s="2" t="s">
        <v>559</v>
      </c>
      <c r="C42180" s="3" t="s">
        <v>115</v>
      </c>
      <c r="D42180" s="2" t="s">
        <v>131</v>
      </c>
      <c r="E42180" s="3" t="s">
        <v>89</v>
      </c>
      <c r="F42180" s="4">
        <v>4103.7278537574175</v>
      </c>
      <c r="G42180" s="4">
        <v>1</v>
      </c>
      <c r="H42180" s="4">
        <v>8121.8230775686407</v>
      </c>
      <c r="I42180" s="13">
        <v>4103.7278537574175</v>
      </c>
      <c r="J42180" s="13">
        <v>4018.0952238112231</v>
      </c>
    </row>
    <row r="42181" spans="1:10" x14ac:dyDescent="0.35">
      <c r="A42181" s="6" t="s">
        <v>8</v>
      </c>
      <c r="B42181" s="2" t="s">
        <v>408</v>
      </c>
      <c r="C42181" s="3" t="s">
        <v>109</v>
      </c>
      <c r="D42181" s="2" t="s">
        <v>200</v>
      </c>
      <c r="E42181" s="3" t="s">
        <v>20</v>
      </c>
      <c r="F42181" s="4">
        <v>1351.2764832716721</v>
      </c>
      <c r="G42181" s="4">
        <v>1.5</v>
      </c>
      <c r="H42181" s="4">
        <v>6044.8230728736289</v>
      </c>
      <c r="I42181" s="13">
        <v>2026.9147249075081</v>
      </c>
      <c r="J42181" s="13">
        <v>4017.9083479661208</v>
      </c>
    </row>
    <row r="42182" spans="1:10" x14ac:dyDescent="0.35">
      <c r="A42182" s="6" t="s">
        <v>8</v>
      </c>
      <c r="B42182" s="2" t="s">
        <v>393</v>
      </c>
      <c r="C42182" s="3" t="s">
        <v>134</v>
      </c>
      <c r="D42182" s="2" t="s">
        <v>131</v>
      </c>
      <c r="E42182" s="3" t="s">
        <v>12</v>
      </c>
      <c r="F42182" s="4">
        <v>443.65449314997664</v>
      </c>
      <c r="G42182" s="4">
        <v>0.5</v>
      </c>
      <c r="H42182" s="4">
        <v>4239.3846145043008</v>
      </c>
      <c r="I42182" s="13">
        <v>221.82724657498832</v>
      </c>
      <c r="J42182" s="13">
        <v>4017.5573679293125</v>
      </c>
    </row>
    <row r="42183" spans="1:10" x14ac:dyDescent="0.35">
      <c r="A42183" s="6" t="s">
        <v>452</v>
      </c>
      <c r="B42183" s="2" t="s">
        <v>481</v>
      </c>
      <c r="C42183" s="3" t="s">
        <v>21</v>
      </c>
      <c r="D42183" s="2" t="s">
        <v>131</v>
      </c>
      <c r="E42183" s="3" t="s">
        <v>45</v>
      </c>
      <c r="F42183" s="4">
        <v>1570.2097514754073</v>
      </c>
      <c r="G42183" s="4">
        <v>6</v>
      </c>
      <c r="H42183" s="4">
        <v>13438.78448339609</v>
      </c>
      <c r="I42183" s="13">
        <v>9421.2585088524429</v>
      </c>
      <c r="J42183" s="13">
        <v>4017.525974543647</v>
      </c>
    </row>
    <row r="42184" spans="1:10" x14ac:dyDescent="0.35">
      <c r="A42184" s="6" t="s">
        <v>8</v>
      </c>
      <c r="B42184" s="2" t="s">
        <v>242</v>
      </c>
      <c r="C42184" s="3" t="s">
        <v>80</v>
      </c>
      <c r="D42184" s="2" t="s">
        <v>131</v>
      </c>
      <c r="E42184" s="3" t="s">
        <v>27</v>
      </c>
      <c r="F42184" s="4">
        <v>3444.0624849612896</v>
      </c>
      <c r="G42184" s="4">
        <v>0.5</v>
      </c>
      <c r="H42184" s="4">
        <v>5738.9461625539334</v>
      </c>
      <c r="I42184" s="13">
        <v>1722.0312424806448</v>
      </c>
      <c r="J42184" s="13">
        <v>4016.9149200732886</v>
      </c>
    </row>
    <row r="42185" spans="1:10" x14ac:dyDescent="0.35">
      <c r="A42185" s="6" t="s">
        <v>8</v>
      </c>
      <c r="B42185" s="2" t="s">
        <v>393</v>
      </c>
      <c r="C42185" s="3" t="s">
        <v>201</v>
      </c>
      <c r="D42185" s="2" t="s">
        <v>131</v>
      </c>
      <c r="E42185" s="3" t="s">
        <v>89</v>
      </c>
      <c r="F42185" s="4">
        <v>880.40571064875689</v>
      </c>
      <c r="G42185" s="4">
        <v>1</v>
      </c>
      <c r="H42185" s="4">
        <v>4897.2307014465332</v>
      </c>
      <c r="I42185" s="13">
        <v>880.40571064875689</v>
      </c>
      <c r="J42185" s="13">
        <v>4016.8249907977761</v>
      </c>
    </row>
    <row r="42186" spans="1:10" x14ac:dyDescent="0.35">
      <c r="A42186" s="6" t="s">
        <v>8</v>
      </c>
      <c r="B42186" s="2" t="s">
        <v>408</v>
      </c>
      <c r="C42186" s="3" t="s">
        <v>16</v>
      </c>
      <c r="D42186" s="2" t="s">
        <v>91</v>
      </c>
      <c r="E42186" s="3" t="s">
        <v>17</v>
      </c>
      <c r="F42186" s="4">
        <v>1522.2684770437388</v>
      </c>
      <c r="G42186" s="4">
        <v>1</v>
      </c>
      <c r="H42186" s="4">
        <v>5537.4923097170313</v>
      </c>
      <c r="I42186" s="13">
        <v>1522.2684770437388</v>
      </c>
      <c r="J42186" s="13">
        <v>4015.2238326732922</v>
      </c>
    </row>
    <row r="42187" spans="1:10" x14ac:dyDescent="0.35">
      <c r="A42187" s="6" t="s">
        <v>633</v>
      </c>
      <c r="B42187" s="2" t="s">
        <v>643</v>
      </c>
      <c r="C42187" s="3" t="s">
        <v>440</v>
      </c>
      <c r="D42187" s="2" t="s">
        <v>200</v>
      </c>
      <c r="E42187" s="3" t="s">
        <v>17</v>
      </c>
      <c r="F42187" s="4">
        <v>1167.6748756995564</v>
      </c>
      <c r="G42187" s="4">
        <v>5</v>
      </c>
      <c r="H42187" s="4">
        <v>9853.476927830623</v>
      </c>
      <c r="I42187" s="13">
        <v>5838.3743784977823</v>
      </c>
      <c r="J42187" s="13">
        <v>4015.1025493328407</v>
      </c>
    </row>
    <row r="42188" spans="1:10" x14ac:dyDescent="0.35">
      <c r="A42188" s="6" t="s">
        <v>452</v>
      </c>
      <c r="B42188" s="2" t="s">
        <v>453</v>
      </c>
      <c r="C42188" s="3" t="s">
        <v>61</v>
      </c>
      <c r="D42188" s="2" t="s">
        <v>131</v>
      </c>
      <c r="E42188" s="3" t="s">
        <v>27</v>
      </c>
      <c r="F42188" s="4">
        <v>678.22816818083231</v>
      </c>
      <c r="G42188" s="4">
        <v>9</v>
      </c>
      <c r="H42188" s="4">
        <v>10118.799800689403</v>
      </c>
      <c r="I42188" s="13">
        <v>6104.0535136274912</v>
      </c>
      <c r="J42188" s="13">
        <v>4014.746287061912</v>
      </c>
    </row>
    <row r="42189" spans="1:10" x14ac:dyDescent="0.35">
      <c r="A42189" s="6" t="s">
        <v>8</v>
      </c>
      <c r="B42189" s="2" t="s">
        <v>9</v>
      </c>
      <c r="C42189" s="3" t="s">
        <v>47</v>
      </c>
      <c r="D42189" s="2" t="s">
        <v>200</v>
      </c>
      <c r="E42189" s="3" t="s">
        <v>17</v>
      </c>
      <c r="F42189" s="4">
        <v>2378.7062424879805</v>
      </c>
      <c r="G42189" s="4">
        <v>1</v>
      </c>
      <c r="H42189" s="4">
        <v>6393.0769230769229</v>
      </c>
      <c r="I42189" s="13">
        <v>2378.7062424879805</v>
      </c>
      <c r="J42189" s="13">
        <v>4014.3706805889424</v>
      </c>
    </row>
    <row r="42190" spans="1:10" x14ac:dyDescent="0.35">
      <c r="A42190" s="6" t="s">
        <v>521</v>
      </c>
      <c r="B42190" s="2" t="s">
        <v>534</v>
      </c>
      <c r="C42190" s="3" t="s">
        <v>184</v>
      </c>
      <c r="D42190" s="2" t="s">
        <v>55</v>
      </c>
      <c r="E42190" s="3" t="s">
        <v>17</v>
      </c>
      <c r="F42190" s="4">
        <v>583.16052486478316</v>
      </c>
      <c r="G42190" s="4">
        <v>2</v>
      </c>
      <c r="H42190" s="4">
        <v>5180.6093973013076</v>
      </c>
      <c r="I42190" s="13">
        <v>1166.3210497295663</v>
      </c>
      <c r="J42190" s="13">
        <v>4014.2883475717413</v>
      </c>
    </row>
    <row r="42191" spans="1:10" x14ac:dyDescent="0.35">
      <c r="A42191" s="6" t="s">
        <v>592</v>
      </c>
      <c r="B42191" s="2" t="s">
        <v>595</v>
      </c>
      <c r="C42191" s="3" t="s">
        <v>51</v>
      </c>
      <c r="D42191" s="2" t="s">
        <v>200</v>
      </c>
      <c r="E42191" s="3" t="s">
        <v>45</v>
      </c>
      <c r="F42191" s="4">
        <v>1464.0008042555592</v>
      </c>
      <c r="G42191" s="4">
        <v>4</v>
      </c>
      <c r="H42191" s="4">
        <v>9869.9381901667657</v>
      </c>
      <c r="I42191" s="13">
        <v>5856.0032170222366</v>
      </c>
      <c r="J42191" s="13">
        <v>4013.9349731445291</v>
      </c>
    </row>
    <row r="42192" spans="1:10" x14ac:dyDescent="0.35">
      <c r="A42192" s="6" t="s">
        <v>682</v>
      </c>
      <c r="B42192" s="2" t="s">
        <v>684</v>
      </c>
      <c r="C42192" s="3" t="s">
        <v>196</v>
      </c>
      <c r="D42192" s="2" t="s">
        <v>200</v>
      </c>
      <c r="E42192" s="3" t="s">
        <v>27</v>
      </c>
      <c r="F42192" s="4">
        <v>3870.5167025272658</v>
      </c>
      <c r="G42192" s="4">
        <v>4</v>
      </c>
      <c r="H42192" s="4">
        <v>19495.992553050703</v>
      </c>
      <c r="I42192" s="13">
        <v>15482.066810109063</v>
      </c>
      <c r="J42192" s="13">
        <v>4013.9257429416393</v>
      </c>
    </row>
    <row r="42193" spans="1:10" x14ac:dyDescent="0.35">
      <c r="A42193" s="6" t="s">
        <v>682</v>
      </c>
      <c r="B42193" s="2" t="s">
        <v>706</v>
      </c>
      <c r="C42193" s="3" t="s">
        <v>75</v>
      </c>
      <c r="D42193" s="2" t="s">
        <v>200</v>
      </c>
      <c r="E42193" s="3" t="s">
        <v>40</v>
      </c>
      <c r="F42193" s="4">
        <v>238.42730333768415</v>
      </c>
      <c r="G42193" s="4">
        <v>2.5</v>
      </c>
      <c r="H42193" s="4">
        <v>4609.9461559148931</v>
      </c>
      <c r="I42193" s="13">
        <v>596.06825834421034</v>
      </c>
      <c r="J42193" s="13">
        <v>4013.8778975706828</v>
      </c>
    </row>
    <row r="42194" spans="1:10" x14ac:dyDescent="0.35">
      <c r="A42194" s="6" t="s">
        <v>569</v>
      </c>
      <c r="B42194" s="2" t="s">
        <v>570</v>
      </c>
      <c r="C42194" s="3" t="s">
        <v>139</v>
      </c>
      <c r="D42194" s="2" t="s">
        <v>200</v>
      </c>
      <c r="E42194" s="3" t="s">
        <v>27</v>
      </c>
      <c r="F42194" s="4">
        <v>3440.4882995752182</v>
      </c>
      <c r="G42194" s="4">
        <v>2</v>
      </c>
      <c r="H42194" s="4">
        <v>10894.615380213811</v>
      </c>
      <c r="I42194" s="13">
        <v>6880.9765991504364</v>
      </c>
      <c r="J42194" s="13">
        <v>4013.6387810633742</v>
      </c>
    </row>
    <row r="42195" spans="1:10" x14ac:dyDescent="0.35">
      <c r="A42195" s="6" t="s">
        <v>682</v>
      </c>
      <c r="B42195" s="2" t="s">
        <v>696</v>
      </c>
      <c r="C42195" s="3" t="s">
        <v>79</v>
      </c>
      <c r="D42195" s="2" t="s">
        <v>131</v>
      </c>
      <c r="E42195" s="3" t="s">
        <v>12</v>
      </c>
      <c r="F42195" s="4">
        <v>2260.1286187274632</v>
      </c>
      <c r="G42195" s="4">
        <v>0.5</v>
      </c>
      <c r="H42195" s="4">
        <v>5143.6076883169317</v>
      </c>
      <c r="I42195" s="13">
        <v>1130.0643093637316</v>
      </c>
      <c r="J42195" s="13">
        <v>4013.5433789531999</v>
      </c>
    </row>
    <row r="42196" spans="1:10" x14ac:dyDescent="0.35">
      <c r="A42196" s="6" t="s">
        <v>521</v>
      </c>
      <c r="B42196" s="2" t="s">
        <v>540</v>
      </c>
      <c r="C42196" s="3" t="s">
        <v>22</v>
      </c>
      <c r="D42196" s="2" t="s">
        <v>131</v>
      </c>
      <c r="E42196" s="3" t="s">
        <v>20</v>
      </c>
      <c r="F42196" s="4">
        <v>2576.4632393258908</v>
      </c>
      <c r="G42196" s="4">
        <v>1</v>
      </c>
      <c r="H42196" s="4">
        <v>6589.9999618530273</v>
      </c>
      <c r="I42196" s="13">
        <v>2576.4632393258908</v>
      </c>
      <c r="J42196" s="13">
        <v>4013.5367225271366</v>
      </c>
    </row>
    <row r="42197" spans="1:10" x14ac:dyDescent="0.35">
      <c r="A42197" s="6" t="s">
        <v>8</v>
      </c>
      <c r="B42197" s="2" t="s">
        <v>450</v>
      </c>
      <c r="C42197" s="3" t="s">
        <v>13</v>
      </c>
      <c r="D42197" s="2" t="s">
        <v>212</v>
      </c>
      <c r="E42197" s="3" t="s">
        <v>37</v>
      </c>
      <c r="F42197" s="4">
        <v>1483.9568739670974</v>
      </c>
      <c r="G42197" s="4">
        <v>1</v>
      </c>
      <c r="H42197" s="4">
        <v>5497.2078352708077</v>
      </c>
      <c r="I42197" s="13">
        <v>1483.9568739670974</v>
      </c>
      <c r="J42197" s="13">
        <v>4013.25096130371</v>
      </c>
    </row>
    <row r="42198" spans="1:10" x14ac:dyDescent="0.35">
      <c r="A42198" s="6" t="s">
        <v>592</v>
      </c>
      <c r="B42198" s="2" t="s">
        <v>620</v>
      </c>
      <c r="C42198" s="3" t="s">
        <v>75</v>
      </c>
      <c r="D42198" s="2" t="s">
        <v>55</v>
      </c>
      <c r="E42198" s="3" t="s">
        <v>20</v>
      </c>
      <c r="F42198" s="4">
        <v>1433.9332656282866</v>
      </c>
      <c r="G42198" s="4">
        <v>6</v>
      </c>
      <c r="H42198" s="4">
        <v>12616.719177026016</v>
      </c>
      <c r="I42198" s="13">
        <v>8603.5995937697189</v>
      </c>
      <c r="J42198" s="13">
        <v>4013.1195832562971</v>
      </c>
    </row>
    <row r="42199" spans="1:10" x14ac:dyDescent="0.35">
      <c r="A42199" s="6" t="s">
        <v>659</v>
      </c>
      <c r="B42199" s="2" t="s">
        <v>672</v>
      </c>
      <c r="C42199" s="3" t="s">
        <v>34</v>
      </c>
      <c r="D42199" s="2" t="s">
        <v>131</v>
      </c>
      <c r="E42199" s="3" t="s">
        <v>89</v>
      </c>
      <c r="F42199" s="4">
        <v>441.39295859703685</v>
      </c>
      <c r="G42199" s="4">
        <v>4.5</v>
      </c>
      <c r="H42199" s="4">
        <v>5999.1616168388955</v>
      </c>
      <c r="I42199" s="13">
        <v>1986.2683136866658</v>
      </c>
      <c r="J42199" s="13">
        <v>4012.8933031522297</v>
      </c>
    </row>
    <row r="42200" spans="1:10" x14ac:dyDescent="0.35">
      <c r="A42200" s="6" t="s">
        <v>8</v>
      </c>
      <c r="B42200" s="2" t="s">
        <v>376</v>
      </c>
      <c r="C42200" s="3" t="s">
        <v>180</v>
      </c>
      <c r="D42200" s="2" t="s">
        <v>131</v>
      </c>
      <c r="E42200" s="3" t="s">
        <v>20</v>
      </c>
      <c r="F42200" s="4">
        <v>4674.3916996003663</v>
      </c>
      <c r="G42200" s="4">
        <v>1</v>
      </c>
      <c r="H42200" s="4">
        <v>8687.2695070046648</v>
      </c>
      <c r="I42200" s="13">
        <v>4674.3916996003663</v>
      </c>
      <c r="J42200" s="13">
        <v>4012.8778074042984</v>
      </c>
    </row>
    <row r="42201" spans="1:10" x14ac:dyDescent="0.35">
      <c r="A42201" s="6" t="s">
        <v>452</v>
      </c>
      <c r="B42201" s="2" t="s">
        <v>481</v>
      </c>
      <c r="C42201" s="3" t="s">
        <v>202</v>
      </c>
      <c r="D42201" s="2" t="s">
        <v>55</v>
      </c>
      <c r="E42201" s="3" t="s">
        <v>17</v>
      </c>
      <c r="F42201" s="4">
        <v>1520.3489924363357</v>
      </c>
      <c r="G42201" s="4">
        <v>2</v>
      </c>
      <c r="H42201" s="4">
        <v>7053.4040178152236</v>
      </c>
      <c r="I42201" s="13">
        <v>3040.6979848726714</v>
      </c>
      <c r="J42201" s="13">
        <v>4012.7060329425522</v>
      </c>
    </row>
    <row r="42202" spans="1:10" x14ac:dyDescent="0.35">
      <c r="A42202" s="6" t="s">
        <v>682</v>
      </c>
      <c r="B42202" s="2" t="s">
        <v>684</v>
      </c>
      <c r="C42202" s="3" t="s">
        <v>19</v>
      </c>
      <c r="D42202" s="2" t="s">
        <v>91</v>
      </c>
      <c r="E42202" s="3" t="s">
        <v>17</v>
      </c>
      <c r="F42202" s="4">
        <v>2536.0281700464388</v>
      </c>
      <c r="G42202" s="4">
        <v>1</v>
      </c>
      <c r="H42202" s="4">
        <v>6548.5615422175479</v>
      </c>
      <c r="I42202" s="13">
        <v>2536.0281700464388</v>
      </c>
      <c r="J42202" s="13">
        <v>4012.533372171109</v>
      </c>
    </row>
    <row r="42203" spans="1:10" x14ac:dyDescent="0.35">
      <c r="A42203" s="6" t="s">
        <v>592</v>
      </c>
      <c r="B42203" s="2" t="s">
        <v>628</v>
      </c>
      <c r="C42203" s="3" t="s">
        <v>94</v>
      </c>
      <c r="D42203" s="2" t="s">
        <v>131</v>
      </c>
      <c r="E42203" s="3" t="s">
        <v>89</v>
      </c>
      <c r="F42203" s="4">
        <v>2383.5695083500786</v>
      </c>
      <c r="G42203" s="4">
        <v>2</v>
      </c>
      <c r="H42203" s="4">
        <v>8779.061751732459</v>
      </c>
      <c r="I42203" s="13">
        <v>4767.1390167001573</v>
      </c>
      <c r="J42203" s="13">
        <v>4011.9227350323017</v>
      </c>
    </row>
    <row r="42204" spans="1:10" x14ac:dyDescent="0.35">
      <c r="A42204" s="6" t="s">
        <v>8</v>
      </c>
      <c r="B42204" s="2" t="s">
        <v>408</v>
      </c>
      <c r="C42204" s="3" t="s">
        <v>204</v>
      </c>
      <c r="D42204" s="2" t="s">
        <v>131</v>
      </c>
      <c r="E42204" s="3" t="s">
        <v>27</v>
      </c>
      <c r="F42204" s="4">
        <v>2552.2073733813941</v>
      </c>
      <c r="G42204" s="4">
        <v>1</v>
      </c>
      <c r="H42204" s="4">
        <v>6564.0693730574385</v>
      </c>
      <c r="I42204" s="13">
        <v>2552.2073733813941</v>
      </c>
      <c r="J42204" s="13">
        <v>4011.8619996760444</v>
      </c>
    </row>
    <row r="42205" spans="1:10" x14ac:dyDescent="0.35">
      <c r="A42205" s="6" t="s">
        <v>682</v>
      </c>
      <c r="B42205" s="2" t="s">
        <v>703</v>
      </c>
      <c r="C42205" s="3" t="s">
        <v>77</v>
      </c>
      <c r="D42205" s="2" t="s">
        <v>212</v>
      </c>
      <c r="E42205" s="3" t="s">
        <v>20</v>
      </c>
      <c r="F42205" s="4">
        <v>1177.817871876252</v>
      </c>
      <c r="G42205" s="4">
        <v>1.5</v>
      </c>
      <c r="H42205" s="4">
        <v>5778.4615384615381</v>
      </c>
      <c r="I42205" s="13">
        <v>1766.7268078143779</v>
      </c>
      <c r="J42205" s="13">
        <v>4011.7347306471602</v>
      </c>
    </row>
    <row r="42206" spans="1:10" x14ac:dyDescent="0.35">
      <c r="A42206" s="6" t="s">
        <v>659</v>
      </c>
      <c r="B42206" s="2" t="s">
        <v>661</v>
      </c>
      <c r="C42206" s="3" t="s">
        <v>29</v>
      </c>
      <c r="D42206" s="2" t="s">
        <v>131</v>
      </c>
      <c r="E42206" s="3" t="s">
        <v>45</v>
      </c>
      <c r="F42206" s="4">
        <v>1308.192404543363</v>
      </c>
      <c r="G42206" s="4">
        <v>5</v>
      </c>
      <c r="H42206" s="4">
        <v>10552.653845273531</v>
      </c>
      <c r="I42206" s="13">
        <v>6540.9620227168143</v>
      </c>
      <c r="J42206" s="13">
        <v>4011.6918225567169</v>
      </c>
    </row>
    <row r="42207" spans="1:10" x14ac:dyDescent="0.35">
      <c r="A42207" s="6" t="s">
        <v>682</v>
      </c>
      <c r="B42207" s="2" t="s">
        <v>689</v>
      </c>
      <c r="C42207" s="3" t="s">
        <v>202</v>
      </c>
      <c r="D42207" s="2" t="s">
        <v>131</v>
      </c>
      <c r="E42207" s="3" t="s">
        <v>27</v>
      </c>
      <c r="F42207" s="4">
        <v>4358.1349562953073</v>
      </c>
      <c r="G42207" s="4">
        <v>1</v>
      </c>
      <c r="H42207" s="4">
        <v>8369.6002615415127</v>
      </c>
      <c r="I42207" s="14">
        <v>4358.1349562953073</v>
      </c>
      <c r="J42207" s="15">
        <v>4011.4653052462054</v>
      </c>
    </row>
    <row r="42208" spans="1:10" x14ac:dyDescent="0.35">
      <c r="A42208" s="7" t="s">
        <v>452</v>
      </c>
      <c r="B42208" s="8" t="s">
        <v>518</v>
      </c>
      <c r="C42208" s="9" t="s">
        <v>345</v>
      </c>
      <c r="D42208" s="8" t="s">
        <v>212</v>
      </c>
      <c r="E42208" s="9" t="s">
        <v>17</v>
      </c>
      <c r="F42208" s="10">
        <v>349.7601367656996</v>
      </c>
      <c r="G42208" s="10">
        <v>1</v>
      </c>
      <c r="H42208" s="10">
        <v>4361.2230653029219</v>
      </c>
      <c r="I42208" s="13">
        <v>349.7601367656996</v>
      </c>
      <c r="J42208" s="13">
        <v>4011.4629285372221</v>
      </c>
    </row>
    <row r="42209" spans="1:10" x14ac:dyDescent="0.35">
      <c r="A42209" s="6" t="s">
        <v>8</v>
      </c>
      <c r="B42209" s="2" t="s">
        <v>405</v>
      </c>
      <c r="C42209" s="3" t="s">
        <v>13</v>
      </c>
      <c r="D42209" s="2" t="s">
        <v>55</v>
      </c>
      <c r="E42209" s="3" t="s">
        <v>12</v>
      </c>
      <c r="F42209" s="4">
        <v>2018.0165301138072</v>
      </c>
      <c r="G42209" s="4">
        <v>4</v>
      </c>
      <c r="H42209" s="4">
        <v>12083.289280524621</v>
      </c>
      <c r="I42209" s="13">
        <v>8072.0661204552289</v>
      </c>
      <c r="J42209" s="13">
        <v>4011.2231600693922</v>
      </c>
    </row>
    <row r="42210" spans="1:10" x14ac:dyDescent="0.35">
      <c r="A42210" s="6" t="s">
        <v>682</v>
      </c>
      <c r="B42210" s="2" t="s">
        <v>702</v>
      </c>
      <c r="C42210" s="3" t="s">
        <v>56</v>
      </c>
      <c r="D42210" s="2" t="s">
        <v>55</v>
      </c>
      <c r="E42210" s="3" t="s">
        <v>45</v>
      </c>
      <c r="F42210" s="4">
        <v>1932.1955759582527</v>
      </c>
      <c r="G42210" s="4">
        <v>4</v>
      </c>
      <c r="H42210" s="4">
        <v>11739.703745401821</v>
      </c>
      <c r="I42210" s="13">
        <v>7728.7823038330107</v>
      </c>
      <c r="J42210" s="13">
        <v>4010.9214415688102</v>
      </c>
    </row>
    <row r="42211" spans="1:10" x14ac:dyDescent="0.35">
      <c r="A42211" s="6" t="s">
        <v>521</v>
      </c>
      <c r="B42211" s="2" t="s">
        <v>554</v>
      </c>
      <c r="C42211" s="3" t="s">
        <v>22</v>
      </c>
      <c r="D42211" s="2" t="s">
        <v>55</v>
      </c>
      <c r="E42211" s="3" t="s">
        <v>45</v>
      </c>
      <c r="F42211" s="4">
        <v>1264.5819265887924</v>
      </c>
      <c r="G42211" s="4">
        <v>2</v>
      </c>
      <c r="H42211" s="4">
        <v>6539.4138538654033</v>
      </c>
      <c r="I42211" s="13">
        <v>2529.1638531775848</v>
      </c>
      <c r="J42211" s="13">
        <v>4010.2500006878186</v>
      </c>
    </row>
    <row r="42212" spans="1:10" x14ac:dyDescent="0.35">
      <c r="A42212" s="6" t="s">
        <v>8</v>
      </c>
      <c r="B42212" s="2" t="s">
        <v>446</v>
      </c>
      <c r="C42212" s="3" t="s">
        <v>21</v>
      </c>
      <c r="D42212" s="2" t="s">
        <v>200</v>
      </c>
      <c r="E42212" s="3" t="s">
        <v>12</v>
      </c>
      <c r="F42212" s="4">
        <v>1618.8765241769649</v>
      </c>
      <c r="G42212" s="4">
        <v>1</v>
      </c>
      <c r="H42212" s="4">
        <v>5629.0462868030254</v>
      </c>
      <c r="I42212" s="13">
        <v>1618.8765241769649</v>
      </c>
      <c r="J42212" s="13">
        <v>4010.1697626260602</v>
      </c>
    </row>
    <row r="42213" spans="1:10" x14ac:dyDescent="0.35">
      <c r="A42213" s="6" t="s">
        <v>592</v>
      </c>
      <c r="B42213" s="2" t="s">
        <v>629</v>
      </c>
      <c r="C42213" s="3" t="s">
        <v>335</v>
      </c>
      <c r="D42213" s="2" t="s">
        <v>11</v>
      </c>
      <c r="E42213" s="3" t="s">
        <v>32</v>
      </c>
      <c r="F42213" s="4">
        <v>2030.3371027726405</v>
      </c>
      <c r="G42213" s="4">
        <v>0.5</v>
      </c>
      <c r="H42213" s="4">
        <v>5025.0540027251609</v>
      </c>
      <c r="I42213" s="13">
        <v>1015.1685513863202</v>
      </c>
      <c r="J42213" s="13">
        <v>4009.8854513388405</v>
      </c>
    </row>
    <row r="42214" spans="1:10" x14ac:dyDescent="0.35">
      <c r="A42214" s="6" t="s">
        <v>8</v>
      </c>
      <c r="B42214" s="2" t="s">
        <v>312</v>
      </c>
      <c r="C42214" s="3" t="s">
        <v>56</v>
      </c>
      <c r="D42214" s="2" t="s">
        <v>200</v>
      </c>
      <c r="E42214" s="3" t="s">
        <v>39</v>
      </c>
      <c r="F42214" s="4">
        <v>4350.0771007537842</v>
      </c>
      <c r="G42214" s="4">
        <v>1</v>
      </c>
      <c r="H42214" s="4">
        <v>8359.6230778327354</v>
      </c>
      <c r="I42214" s="13">
        <v>4350.0771007537842</v>
      </c>
      <c r="J42214" s="13">
        <v>4009.5459770789512</v>
      </c>
    </row>
    <row r="42215" spans="1:10" x14ac:dyDescent="0.35">
      <c r="A42215" s="6" t="s">
        <v>521</v>
      </c>
      <c r="B42215" s="2" t="s">
        <v>554</v>
      </c>
      <c r="C42215" s="3" t="s">
        <v>15</v>
      </c>
      <c r="D42215" s="2" t="s">
        <v>91</v>
      </c>
      <c r="E42215" s="3" t="s">
        <v>45</v>
      </c>
      <c r="F42215" s="4">
        <v>1246.6469927274263</v>
      </c>
      <c r="G42215" s="4">
        <v>1</v>
      </c>
      <c r="H42215" s="4">
        <v>5255.7692293020391</v>
      </c>
      <c r="I42215" s="13">
        <v>1246.6469927274263</v>
      </c>
      <c r="J42215" s="13">
        <v>4009.1222365746125</v>
      </c>
    </row>
    <row r="42216" spans="1:10" x14ac:dyDescent="0.35">
      <c r="A42216" s="6" t="s">
        <v>521</v>
      </c>
      <c r="B42216" s="2" t="s">
        <v>532</v>
      </c>
      <c r="C42216" s="3" t="s">
        <v>133</v>
      </c>
      <c r="D42216" s="2" t="s">
        <v>131</v>
      </c>
      <c r="E42216" s="3" t="s">
        <v>45</v>
      </c>
      <c r="F42216" s="4">
        <v>1857.136858872633</v>
      </c>
      <c r="G42216" s="4">
        <v>0.5</v>
      </c>
      <c r="H42216" s="4">
        <v>4937.2152724632851</v>
      </c>
      <c r="I42216" s="13">
        <v>928.56842943631648</v>
      </c>
      <c r="J42216" s="13">
        <v>4008.6468430269688</v>
      </c>
    </row>
    <row r="42217" spans="1:10" x14ac:dyDescent="0.35">
      <c r="A42217" s="6" t="s">
        <v>592</v>
      </c>
      <c r="B42217" s="2" t="s">
        <v>605</v>
      </c>
      <c r="C42217" s="3" t="s">
        <v>13</v>
      </c>
      <c r="D42217" s="2" t="s">
        <v>200</v>
      </c>
      <c r="E42217" s="3" t="s">
        <v>37</v>
      </c>
      <c r="F42217" s="4">
        <v>927.30645851722113</v>
      </c>
      <c r="G42217" s="4">
        <v>1</v>
      </c>
      <c r="H42217" s="4">
        <v>4935.1383686065674</v>
      </c>
      <c r="I42217" s="13">
        <v>927.30645851722113</v>
      </c>
      <c r="J42217" s="13">
        <v>4007.8319100893464</v>
      </c>
    </row>
    <row r="42218" spans="1:10" x14ac:dyDescent="0.35">
      <c r="A42218" s="6" t="s">
        <v>521</v>
      </c>
      <c r="B42218" s="2" t="s">
        <v>542</v>
      </c>
      <c r="C42218" s="3" t="s">
        <v>22</v>
      </c>
      <c r="D42218" s="2" t="s">
        <v>200</v>
      </c>
      <c r="E42218" s="3" t="s">
        <v>17</v>
      </c>
      <c r="F42218" s="4">
        <v>2317.3649619469275</v>
      </c>
      <c r="G42218" s="4">
        <v>8</v>
      </c>
      <c r="H42218" s="4">
        <v>22546.538473275992</v>
      </c>
      <c r="I42218" s="13">
        <v>18538.91969557542</v>
      </c>
      <c r="J42218" s="13">
        <v>4007.6187777005725</v>
      </c>
    </row>
    <row r="42219" spans="1:10" x14ac:dyDescent="0.35">
      <c r="A42219" s="6" t="s">
        <v>659</v>
      </c>
      <c r="B42219" s="2" t="s">
        <v>678</v>
      </c>
      <c r="C42219" s="3" t="s">
        <v>300</v>
      </c>
      <c r="D42219" s="2" t="s">
        <v>11</v>
      </c>
      <c r="E42219" s="3" t="s">
        <v>32</v>
      </c>
      <c r="F42219" s="4">
        <v>1922.9424907947664</v>
      </c>
      <c r="G42219" s="4">
        <v>39</v>
      </c>
      <c r="H42219" s="4">
        <v>79001.182372753436</v>
      </c>
      <c r="I42219" s="13">
        <v>74994.757140995891</v>
      </c>
      <c r="J42219" s="13">
        <v>4006.4252317575447</v>
      </c>
    </row>
    <row r="42220" spans="1:10" x14ac:dyDescent="0.35">
      <c r="A42220" s="6" t="s">
        <v>633</v>
      </c>
      <c r="B42220" s="2" t="s">
        <v>643</v>
      </c>
      <c r="C42220" s="3" t="s">
        <v>129</v>
      </c>
      <c r="D42220" s="2" t="s">
        <v>200</v>
      </c>
      <c r="E42220" s="3" t="s">
        <v>32</v>
      </c>
      <c r="F42220" s="4">
        <v>2161.6905832143934</v>
      </c>
      <c r="G42220" s="4">
        <v>3.5</v>
      </c>
      <c r="H42220" s="4">
        <v>11572.13833442101</v>
      </c>
      <c r="I42220" s="13">
        <v>7565.9170412503772</v>
      </c>
      <c r="J42220" s="13">
        <v>4006.2212931706326</v>
      </c>
    </row>
    <row r="42221" spans="1:10" x14ac:dyDescent="0.35">
      <c r="A42221" s="6" t="s">
        <v>8</v>
      </c>
      <c r="B42221" s="2" t="s">
        <v>9</v>
      </c>
      <c r="C42221" s="3" t="s">
        <v>76</v>
      </c>
      <c r="D42221" s="2" t="s">
        <v>200</v>
      </c>
      <c r="E42221" s="3" t="s">
        <v>12</v>
      </c>
      <c r="F42221" s="4">
        <v>981.52735910660192</v>
      </c>
      <c r="G42221" s="4">
        <v>1.5</v>
      </c>
      <c r="H42221" s="4">
        <v>5478.4461538608257</v>
      </c>
      <c r="I42221" s="13">
        <v>1472.2910386599028</v>
      </c>
      <c r="J42221" s="13">
        <v>4006.1551152009229</v>
      </c>
    </row>
    <row r="42222" spans="1:10" x14ac:dyDescent="0.35">
      <c r="A42222" s="6" t="s">
        <v>8</v>
      </c>
      <c r="B42222" s="2" t="s">
        <v>395</v>
      </c>
      <c r="C42222" s="3" t="s">
        <v>190</v>
      </c>
      <c r="D42222" s="2" t="s">
        <v>131</v>
      </c>
      <c r="E42222" s="3" t="s">
        <v>37</v>
      </c>
      <c r="F42222" s="4">
        <v>2324.3327391710654</v>
      </c>
      <c r="G42222" s="4">
        <v>2</v>
      </c>
      <c r="H42222" s="4">
        <v>8654.6230847560437</v>
      </c>
      <c r="I42222" s="13">
        <v>4648.6654783421309</v>
      </c>
      <c r="J42222" s="13">
        <v>4005.9576064139128</v>
      </c>
    </row>
    <row r="42223" spans="1:10" x14ac:dyDescent="0.35">
      <c r="A42223" s="6" t="s">
        <v>682</v>
      </c>
      <c r="B42223" s="2" t="s">
        <v>693</v>
      </c>
      <c r="C42223" s="3" t="s">
        <v>274</v>
      </c>
      <c r="D42223" s="2" t="s">
        <v>91</v>
      </c>
      <c r="E42223" s="3" t="s">
        <v>89</v>
      </c>
      <c r="F42223" s="4">
        <v>1842.6720050518325</v>
      </c>
      <c r="G42223" s="4">
        <v>0.5</v>
      </c>
      <c r="H42223" s="4">
        <v>4927.2153795682461</v>
      </c>
      <c r="I42223" s="13">
        <v>921.33600252591623</v>
      </c>
      <c r="J42223" s="13">
        <v>4005.8793770423299</v>
      </c>
    </row>
    <row r="42224" spans="1:10" x14ac:dyDescent="0.35">
      <c r="A42224" s="6" t="s">
        <v>659</v>
      </c>
      <c r="B42224" s="2" t="s">
        <v>672</v>
      </c>
      <c r="C42224" s="3" t="s">
        <v>146</v>
      </c>
      <c r="D42224" s="2" t="s">
        <v>200</v>
      </c>
      <c r="E42224" s="3" t="s">
        <v>27</v>
      </c>
      <c r="F42224" s="4">
        <v>2051.7381803463668</v>
      </c>
      <c r="G42224" s="4">
        <v>3</v>
      </c>
      <c r="H42224" s="4">
        <v>10160.833160693828</v>
      </c>
      <c r="I42224" s="13">
        <v>6155.2145410391004</v>
      </c>
      <c r="J42224" s="13">
        <v>4005.6186196547278</v>
      </c>
    </row>
    <row r="42225" spans="1:10" x14ac:dyDescent="0.35">
      <c r="A42225" s="6" t="s">
        <v>521</v>
      </c>
      <c r="B42225" s="2" t="s">
        <v>551</v>
      </c>
      <c r="C42225" s="3" t="s">
        <v>13</v>
      </c>
      <c r="D42225" s="2" t="s">
        <v>200</v>
      </c>
      <c r="E42225" s="3" t="s">
        <v>43</v>
      </c>
      <c r="F42225" s="4">
        <v>1737.0042690500111</v>
      </c>
      <c r="G42225" s="4">
        <v>5</v>
      </c>
      <c r="H42225" s="4">
        <v>12690.453852139986</v>
      </c>
      <c r="I42225" s="13">
        <v>8685.0213452500557</v>
      </c>
      <c r="J42225" s="13">
        <v>4005.4325068899307</v>
      </c>
    </row>
    <row r="42226" spans="1:10" x14ac:dyDescent="0.35">
      <c r="A42226" s="6" t="s">
        <v>659</v>
      </c>
      <c r="B42226" s="2" t="s">
        <v>672</v>
      </c>
      <c r="C42226" s="3" t="s">
        <v>50</v>
      </c>
      <c r="D42226" s="2" t="s">
        <v>131</v>
      </c>
      <c r="E42226" s="3" t="s">
        <v>27</v>
      </c>
      <c r="F42226" s="4">
        <v>843.16127390934889</v>
      </c>
      <c r="G42226" s="4">
        <v>3</v>
      </c>
      <c r="H42226" s="4">
        <v>6534.9153474661016</v>
      </c>
      <c r="I42226" s="13">
        <v>2529.4838217280467</v>
      </c>
      <c r="J42226" s="13">
        <v>4005.4315257380549</v>
      </c>
    </row>
    <row r="42227" spans="1:10" x14ac:dyDescent="0.35">
      <c r="A42227" s="6" t="s">
        <v>521</v>
      </c>
      <c r="B42227" s="2" t="s">
        <v>554</v>
      </c>
      <c r="C42227" s="3" t="s">
        <v>14</v>
      </c>
      <c r="D42227" s="2" t="s">
        <v>91</v>
      </c>
      <c r="E42227" s="3" t="s">
        <v>45</v>
      </c>
      <c r="F42227" s="4">
        <v>1382.5379519535943</v>
      </c>
      <c r="G42227" s="4">
        <v>1</v>
      </c>
      <c r="H42227" s="4">
        <v>5387.8230791825508</v>
      </c>
      <c r="I42227" s="13">
        <v>1382.5379519535943</v>
      </c>
      <c r="J42227" s="13">
        <v>4005.2851272289563</v>
      </c>
    </row>
    <row r="42228" spans="1:10" x14ac:dyDescent="0.35">
      <c r="A42228" s="6" t="s">
        <v>633</v>
      </c>
      <c r="B42228" s="2" t="s">
        <v>644</v>
      </c>
      <c r="C42228" s="3" t="s">
        <v>13</v>
      </c>
      <c r="D42228" s="2" t="s">
        <v>131</v>
      </c>
      <c r="E42228" s="3" t="s">
        <v>32</v>
      </c>
      <c r="F42228" s="4">
        <v>1594.3715355535655</v>
      </c>
      <c r="G42228" s="4">
        <v>9</v>
      </c>
      <c r="H42228" s="4">
        <v>18354.492308176479</v>
      </c>
      <c r="I42228" s="13">
        <v>14349.34381998209</v>
      </c>
      <c r="J42228" s="13">
        <v>4005.1484881943888</v>
      </c>
    </row>
    <row r="42229" spans="1:10" x14ac:dyDescent="0.35">
      <c r="A42229" s="6" t="s">
        <v>8</v>
      </c>
      <c r="B42229" s="2" t="s">
        <v>378</v>
      </c>
      <c r="C42229" s="3" t="s">
        <v>28</v>
      </c>
      <c r="D42229" s="2" t="s">
        <v>131</v>
      </c>
      <c r="E42229" s="3" t="s">
        <v>40</v>
      </c>
      <c r="F42229" s="4">
        <v>1951.4596563298153</v>
      </c>
      <c r="G42229" s="4">
        <v>2.5</v>
      </c>
      <c r="H42229" s="4">
        <v>8883.7307812617364</v>
      </c>
      <c r="I42229" s="13">
        <v>4878.6491408245383</v>
      </c>
      <c r="J42229" s="13">
        <v>4005.0816404371981</v>
      </c>
    </row>
    <row r="42230" spans="1:10" x14ac:dyDescent="0.35">
      <c r="A42230" s="6" t="s">
        <v>633</v>
      </c>
      <c r="B42230" s="2" t="s">
        <v>649</v>
      </c>
      <c r="C42230" s="3" t="s">
        <v>13</v>
      </c>
      <c r="D42230" s="2" t="s">
        <v>131</v>
      </c>
      <c r="E42230" s="3" t="s">
        <v>40</v>
      </c>
      <c r="F42230" s="4">
        <v>3799.5017412701891</v>
      </c>
      <c r="G42230" s="4">
        <v>1</v>
      </c>
      <c r="H42230" s="4">
        <v>7804.5153852609483</v>
      </c>
      <c r="I42230" s="13">
        <v>3799.5017412701891</v>
      </c>
      <c r="J42230" s="13">
        <v>4005.0136439907592</v>
      </c>
    </row>
    <row r="42231" spans="1:10" x14ac:dyDescent="0.35">
      <c r="A42231" s="6" t="s">
        <v>521</v>
      </c>
      <c r="B42231" s="2" t="s">
        <v>556</v>
      </c>
      <c r="C42231" s="3" t="s">
        <v>109</v>
      </c>
      <c r="D42231" s="2" t="s">
        <v>11</v>
      </c>
      <c r="E42231" s="3" t="s">
        <v>17</v>
      </c>
      <c r="F42231" s="4">
        <v>1576.2512388962959</v>
      </c>
      <c r="G42231" s="4">
        <v>1</v>
      </c>
      <c r="H42231" s="4">
        <v>5581.1460392291729</v>
      </c>
      <c r="I42231" s="13">
        <v>1576.2512388962959</v>
      </c>
      <c r="J42231" s="13">
        <v>4004.8948003328769</v>
      </c>
    </row>
    <row r="42232" spans="1:10" x14ac:dyDescent="0.35">
      <c r="A42232" s="6" t="s">
        <v>633</v>
      </c>
      <c r="B42232" s="2" t="s">
        <v>646</v>
      </c>
      <c r="C42232" s="3" t="s">
        <v>294</v>
      </c>
      <c r="D42232" s="2" t="s">
        <v>131</v>
      </c>
      <c r="E42232" s="3" t="s">
        <v>89</v>
      </c>
      <c r="F42232" s="4">
        <v>3460.0234138254018</v>
      </c>
      <c r="G42232" s="4">
        <v>1</v>
      </c>
      <c r="H42232" s="4">
        <v>7464.8538252023545</v>
      </c>
      <c r="I42232" s="13">
        <v>3460.0234138254018</v>
      </c>
      <c r="J42232" s="13">
        <v>4004.8304113769527</v>
      </c>
    </row>
    <row r="42233" spans="1:10" x14ac:dyDescent="0.35">
      <c r="A42233" s="6" t="s">
        <v>659</v>
      </c>
      <c r="B42233" s="2" t="s">
        <v>677</v>
      </c>
      <c r="C42233" s="3" t="s">
        <v>191</v>
      </c>
      <c r="D42233" s="2" t="s">
        <v>131</v>
      </c>
      <c r="E42233" s="3" t="s">
        <v>89</v>
      </c>
      <c r="F42233" s="4">
        <v>492.13317952009356</v>
      </c>
      <c r="G42233" s="4">
        <v>8</v>
      </c>
      <c r="H42233" s="4">
        <v>7941.5383551670948</v>
      </c>
      <c r="I42233" s="13">
        <v>3937.0654361607485</v>
      </c>
      <c r="J42233" s="13">
        <v>4004.4729190063463</v>
      </c>
    </row>
    <row r="42234" spans="1:10" x14ac:dyDescent="0.35">
      <c r="A42234" s="6" t="s">
        <v>521</v>
      </c>
      <c r="B42234" s="2" t="s">
        <v>556</v>
      </c>
      <c r="C42234" s="3" t="s">
        <v>79</v>
      </c>
      <c r="D42234" s="2" t="s">
        <v>200</v>
      </c>
      <c r="E42234" s="3" t="s">
        <v>12</v>
      </c>
      <c r="F42234" s="4">
        <v>1082.7472900390624</v>
      </c>
      <c r="G42234" s="4">
        <v>3</v>
      </c>
      <c r="H42234" s="4">
        <v>7252.4307720477764</v>
      </c>
      <c r="I42234" s="13">
        <v>3248.2418701171873</v>
      </c>
      <c r="J42234" s="13">
        <v>4004.1889019305891</v>
      </c>
    </row>
    <row r="42235" spans="1:10" x14ac:dyDescent="0.35">
      <c r="A42235" s="6" t="s">
        <v>592</v>
      </c>
      <c r="B42235" s="2" t="s">
        <v>595</v>
      </c>
      <c r="C42235" s="3" t="s">
        <v>179</v>
      </c>
      <c r="D42235" s="2" t="s">
        <v>200</v>
      </c>
      <c r="E42235" s="3" t="s">
        <v>45</v>
      </c>
      <c r="F42235" s="4">
        <v>1205.2907654591095</v>
      </c>
      <c r="G42235" s="4">
        <v>6</v>
      </c>
      <c r="H42235" s="4">
        <v>11234.761604895959</v>
      </c>
      <c r="I42235" s="13">
        <v>7231.7445927546569</v>
      </c>
      <c r="J42235" s="13">
        <v>4003.0170121413021</v>
      </c>
    </row>
    <row r="42236" spans="1:10" x14ac:dyDescent="0.35">
      <c r="A42236" s="6" t="s">
        <v>452</v>
      </c>
      <c r="B42236" s="2" t="s">
        <v>508</v>
      </c>
      <c r="C42236" s="3" t="s">
        <v>33</v>
      </c>
      <c r="D42236" s="2" t="s">
        <v>131</v>
      </c>
      <c r="E42236" s="3" t="s">
        <v>89</v>
      </c>
      <c r="F42236" s="4">
        <v>4744.6740020916286</v>
      </c>
      <c r="G42236" s="4">
        <v>2.5</v>
      </c>
      <c r="H42236" s="4">
        <v>15864.28466136639</v>
      </c>
      <c r="I42236" s="13">
        <v>11861.685005229072</v>
      </c>
      <c r="J42236" s="13">
        <v>4002.5996561373177</v>
      </c>
    </row>
    <row r="42237" spans="1:10" x14ac:dyDescent="0.35">
      <c r="A42237" s="6" t="s">
        <v>8</v>
      </c>
      <c r="B42237" s="2" t="s">
        <v>9</v>
      </c>
      <c r="C42237" s="3" t="s">
        <v>16</v>
      </c>
      <c r="D42237" s="2" t="s">
        <v>55</v>
      </c>
      <c r="E42237" s="3" t="s">
        <v>17</v>
      </c>
      <c r="F42237" s="4">
        <v>1043.2172149376506</v>
      </c>
      <c r="G42237" s="4">
        <v>1</v>
      </c>
      <c r="H42237" s="4">
        <v>5045.6492240612315</v>
      </c>
      <c r="I42237" s="13">
        <v>1043.2172149376506</v>
      </c>
      <c r="J42237" s="13">
        <v>4002.4320091235809</v>
      </c>
    </row>
    <row r="42238" spans="1:10" x14ac:dyDescent="0.35">
      <c r="A42238" s="6" t="s">
        <v>633</v>
      </c>
      <c r="B42238" s="2" t="s">
        <v>635</v>
      </c>
      <c r="C42238" s="3" t="s">
        <v>288</v>
      </c>
      <c r="D42238" s="2" t="s">
        <v>91</v>
      </c>
      <c r="E42238" s="3" t="s">
        <v>17</v>
      </c>
      <c r="F42238" s="4">
        <v>2719.9361145019539</v>
      </c>
      <c r="G42238" s="4">
        <v>1</v>
      </c>
      <c r="H42238" s="4">
        <v>6722.3153979961689</v>
      </c>
      <c r="I42238" s="13">
        <v>2719.9361145019539</v>
      </c>
      <c r="J42238" s="13">
        <v>4002.3792834942151</v>
      </c>
    </row>
    <row r="42239" spans="1:10" x14ac:dyDescent="0.35">
      <c r="A42239" s="6" t="s">
        <v>682</v>
      </c>
      <c r="B42239" s="2" t="s">
        <v>710</v>
      </c>
      <c r="C42239" s="3" t="s">
        <v>109</v>
      </c>
      <c r="D42239" s="2" t="s">
        <v>200</v>
      </c>
      <c r="E42239" s="3" t="s">
        <v>45</v>
      </c>
      <c r="F42239" s="4">
        <v>796.83695533959576</v>
      </c>
      <c r="G42239" s="4">
        <v>3</v>
      </c>
      <c r="H42239" s="4">
        <v>6392.5537991452102</v>
      </c>
      <c r="I42239" s="13">
        <v>2390.5108660187871</v>
      </c>
      <c r="J42239" s="13">
        <v>4002.0429331264231</v>
      </c>
    </row>
    <row r="42240" spans="1:10" x14ac:dyDescent="0.35">
      <c r="A42240" s="6" t="s">
        <v>8</v>
      </c>
      <c r="B42240" s="2" t="s">
        <v>356</v>
      </c>
      <c r="C42240" s="3" t="s">
        <v>106</v>
      </c>
      <c r="D42240" s="2" t="s">
        <v>131</v>
      </c>
      <c r="E42240" s="3" t="s">
        <v>17</v>
      </c>
      <c r="F42240" s="4">
        <v>2259.2161806546728</v>
      </c>
      <c r="G42240" s="4">
        <v>6</v>
      </c>
      <c r="H42240" s="4">
        <v>17556.923076923078</v>
      </c>
      <c r="I42240" s="13">
        <v>13555.297083928037</v>
      </c>
      <c r="J42240" s="13">
        <v>4001.6259929950411</v>
      </c>
    </row>
    <row r="42241" spans="1:10" x14ac:dyDescent="0.35">
      <c r="A42241" s="6" t="s">
        <v>8</v>
      </c>
      <c r="B42241" s="2" t="s">
        <v>346</v>
      </c>
      <c r="C42241" s="3" t="s">
        <v>156</v>
      </c>
      <c r="D42241" s="2" t="s">
        <v>91</v>
      </c>
      <c r="E42241" s="3" t="s">
        <v>17</v>
      </c>
      <c r="F42241" s="4">
        <v>2058.9882400023635</v>
      </c>
      <c r="G42241" s="4">
        <v>6</v>
      </c>
      <c r="H42241" s="4">
        <v>16355.269211255587</v>
      </c>
      <c r="I42241" s="13">
        <v>12353.929440014181</v>
      </c>
      <c r="J42241" s="13">
        <v>4001.3397712414062</v>
      </c>
    </row>
    <row r="42242" spans="1:10" x14ac:dyDescent="0.35">
      <c r="A42242" s="6" t="s">
        <v>592</v>
      </c>
      <c r="B42242" s="2" t="s">
        <v>620</v>
      </c>
      <c r="C42242" s="3" t="s">
        <v>21</v>
      </c>
      <c r="D42242" s="2" t="s">
        <v>131</v>
      </c>
      <c r="E42242" s="3" t="s">
        <v>12</v>
      </c>
      <c r="F42242" s="4">
        <v>1546.5556897676897</v>
      </c>
      <c r="G42242" s="4">
        <v>0.5</v>
      </c>
      <c r="H42242" s="4">
        <v>4774.4769155062158</v>
      </c>
      <c r="I42242" s="13">
        <v>773.27784488384486</v>
      </c>
      <c r="J42242" s="13">
        <v>4001.199070622371</v>
      </c>
    </row>
    <row r="42243" spans="1:10" x14ac:dyDescent="0.35">
      <c r="A42243" s="6" t="s">
        <v>452</v>
      </c>
      <c r="B42243" s="2" t="s">
        <v>508</v>
      </c>
      <c r="C42243" s="3" t="s">
        <v>22</v>
      </c>
      <c r="D42243" s="2" t="s">
        <v>91</v>
      </c>
      <c r="E42243" s="3" t="s">
        <v>40</v>
      </c>
      <c r="F42243" s="4">
        <v>3364.2244517399713</v>
      </c>
      <c r="G42243" s="4">
        <v>1</v>
      </c>
      <c r="H42243" s="4">
        <v>7365.3615408677315</v>
      </c>
      <c r="I42243" s="13">
        <v>3364.2244517399713</v>
      </c>
      <c r="J42243" s="13">
        <v>4001.1370891277602</v>
      </c>
    </row>
    <row r="42244" spans="1:10" x14ac:dyDescent="0.35">
      <c r="A42244" s="6" t="s">
        <v>682</v>
      </c>
      <c r="B42244" s="2" t="s">
        <v>694</v>
      </c>
      <c r="C42244" s="3" t="s">
        <v>140</v>
      </c>
      <c r="D42244" s="2" t="s">
        <v>91</v>
      </c>
      <c r="E42244" s="3" t="s">
        <v>17</v>
      </c>
      <c r="F42244" s="4">
        <v>3632.0533283506111</v>
      </c>
      <c r="G42244" s="4">
        <v>7</v>
      </c>
      <c r="H42244" s="4">
        <v>29424.907693679514</v>
      </c>
      <c r="I42244" s="13">
        <v>25424.373298454277</v>
      </c>
      <c r="J42244" s="13">
        <v>4000.5343952252369</v>
      </c>
    </row>
    <row r="42245" spans="1:10" x14ac:dyDescent="0.35">
      <c r="A42245" s="6" t="s">
        <v>682</v>
      </c>
      <c r="B42245" s="2" t="s">
        <v>695</v>
      </c>
      <c r="C42245" s="3" t="s">
        <v>54</v>
      </c>
      <c r="D42245" s="2" t="s">
        <v>212</v>
      </c>
      <c r="E42245" s="3" t="s">
        <v>43</v>
      </c>
      <c r="F42245" s="4">
        <v>475.51157267203695</v>
      </c>
      <c r="G42245" s="4">
        <v>10</v>
      </c>
      <c r="H42245" s="4">
        <v>8755.615386229294</v>
      </c>
      <c r="I42245" s="13">
        <v>4755.1157267203698</v>
      </c>
      <c r="J42245" s="13">
        <v>4000.4996595089242</v>
      </c>
    </row>
    <row r="42246" spans="1:10" x14ac:dyDescent="0.35">
      <c r="A42246" s="6" t="s">
        <v>682</v>
      </c>
      <c r="B42246" s="2" t="s">
        <v>708</v>
      </c>
      <c r="C42246" s="3" t="s">
        <v>244</v>
      </c>
      <c r="D42246" s="2" t="s">
        <v>131</v>
      </c>
      <c r="E42246" s="3" t="s">
        <v>89</v>
      </c>
      <c r="F42246" s="4">
        <v>2392.6309634927593</v>
      </c>
      <c r="G42246" s="4">
        <v>0.5</v>
      </c>
      <c r="H42246" s="4">
        <v>5196.2999890400815</v>
      </c>
      <c r="I42246" s="13">
        <v>1196.3154817463796</v>
      </c>
      <c r="J42246" s="13">
        <v>3999.9845072937019</v>
      </c>
    </row>
    <row r="42247" spans="1:10" x14ac:dyDescent="0.35">
      <c r="A42247" s="6" t="s">
        <v>682</v>
      </c>
      <c r="B42247" s="2" t="s">
        <v>703</v>
      </c>
      <c r="C42247" s="3" t="s">
        <v>10</v>
      </c>
      <c r="D42247" s="2" t="s">
        <v>200</v>
      </c>
      <c r="E42247" s="3" t="s">
        <v>45</v>
      </c>
      <c r="F42247" s="4">
        <v>2849.5204160641397</v>
      </c>
      <c r="G42247" s="4">
        <v>40.5</v>
      </c>
      <c r="H42247" s="4">
        <v>119405.52302360535</v>
      </c>
      <c r="I42247" s="13">
        <v>115405.57685059766</v>
      </c>
      <c r="J42247" s="13">
        <v>3999.9461730076873</v>
      </c>
    </row>
    <row r="42248" spans="1:10" x14ac:dyDescent="0.35">
      <c r="A42248" s="6" t="s">
        <v>8</v>
      </c>
      <c r="B42248" s="2" t="s">
        <v>242</v>
      </c>
      <c r="C42248" s="3" t="s">
        <v>16</v>
      </c>
      <c r="D42248" s="2" t="s">
        <v>131</v>
      </c>
      <c r="E42248" s="3" t="s">
        <v>40</v>
      </c>
      <c r="F42248" s="4">
        <v>1240.5344106245384</v>
      </c>
      <c r="G42248" s="4">
        <v>2</v>
      </c>
      <c r="H42248" s="4">
        <v>6480.8769121622809</v>
      </c>
      <c r="I42248" s="13">
        <v>2481.0688212490768</v>
      </c>
      <c r="J42248" s="13">
        <v>3999.8080909132041</v>
      </c>
    </row>
    <row r="42249" spans="1:10" x14ac:dyDescent="0.35">
      <c r="A42249" s="6" t="s">
        <v>569</v>
      </c>
      <c r="B42249" s="2" t="s">
        <v>572</v>
      </c>
      <c r="C42249" s="3" t="s">
        <v>172</v>
      </c>
      <c r="D42249" s="2" t="s">
        <v>11</v>
      </c>
      <c r="E42249" s="3" t="s">
        <v>32</v>
      </c>
      <c r="F42249" s="4">
        <v>1680.2027123231157</v>
      </c>
      <c r="G42249" s="4">
        <v>2</v>
      </c>
      <c r="H42249" s="4">
        <v>7359.9615452839771</v>
      </c>
      <c r="I42249" s="13">
        <v>3360.4054246462315</v>
      </c>
      <c r="J42249" s="13">
        <v>3999.5561206377456</v>
      </c>
    </row>
    <row r="42250" spans="1:10" x14ac:dyDescent="0.35">
      <c r="A42250" s="6" t="s">
        <v>452</v>
      </c>
      <c r="B42250" s="2" t="s">
        <v>508</v>
      </c>
      <c r="C42250" s="3" t="s">
        <v>18</v>
      </c>
      <c r="D42250" s="2" t="s">
        <v>131</v>
      </c>
      <c r="E42250" s="3" t="s">
        <v>89</v>
      </c>
      <c r="F42250" s="4">
        <v>1347.8153364108161</v>
      </c>
      <c r="G42250" s="4">
        <v>12</v>
      </c>
      <c r="H42250" s="4">
        <v>20172.972974777222</v>
      </c>
      <c r="I42250" s="13">
        <v>16173.784036929794</v>
      </c>
      <c r="J42250" s="13">
        <v>3999.188937847428</v>
      </c>
    </row>
    <row r="42251" spans="1:10" x14ac:dyDescent="0.35">
      <c r="A42251" s="6" t="s">
        <v>452</v>
      </c>
      <c r="B42251" s="2" t="s">
        <v>481</v>
      </c>
      <c r="C42251" s="3" t="s">
        <v>140</v>
      </c>
      <c r="D42251" s="2" t="s">
        <v>91</v>
      </c>
      <c r="E42251" s="3" t="s">
        <v>45</v>
      </c>
      <c r="F42251" s="4">
        <v>1680.3880594811071</v>
      </c>
      <c r="G42251" s="4">
        <v>5</v>
      </c>
      <c r="H42251" s="4">
        <v>12400.930758256178</v>
      </c>
      <c r="I42251" s="13">
        <v>8401.9402974055356</v>
      </c>
      <c r="J42251" s="13">
        <v>3998.9904608506422</v>
      </c>
    </row>
    <row r="42252" spans="1:10" x14ac:dyDescent="0.35">
      <c r="A42252" s="6" t="s">
        <v>8</v>
      </c>
      <c r="B42252" s="2" t="s">
        <v>408</v>
      </c>
      <c r="C42252" s="3" t="s">
        <v>172</v>
      </c>
      <c r="D42252" s="2" t="s">
        <v>91</v>
      </c>
      <c r="E42252" s="3" t="s">
        <v>17</v>
      </c>
      <c r="F42252" s="4">
        <v>1513.8940394474914</v>
      </c>
      <c r="G42252" s="4">
        <v>1</v>
      </c>
      <c r="H42252" s="4">
        <v>5512.7846145629883</v>
      </c>
      <c r="I42252" s="13">
        <v>1513.8940394474914</v>
      </c>
      <c r="J42252" s="13">
        <v>3998.8905751154971</v>
      </c>
    </row>
    <row r="42253" spans="1:10" x14ac:dyDescent="0.35">
      <c r="A42253" s="6" t="s">
        <v>8</v>
      </c>
      <c r="B42253" s="2" t="s">
        <v>356</v>
      </c>
      <c r="C42253" s="3" t="s">
        <v>194</v>
      </c>
      <c r="D42253" s="2" t="s">
        <v>55</v>
      </c>
      <c r="E42253" s="3" t="s">
        <v>40</v>
      </c>
      <c r="F42253" s="4">
        <v>2408.7810356022769</v>
      </c>
      <c r="G42253" s="4">
        <v>1</v>
      </c>
      <c r="H42253" s="4">
        <v>6406.9615440735452</v>
      </c>
      <c r="I42253" s="13">
        <v>2408.7810356022769</v>
      </c>
      <c r="J42253" s="13">
        <v>3998.1805084712682</v>
      </c>
    </row>
    <row r="42254" spans="1:10" x14ac:dyDescent="0.35">
      <c r="A42254" s="6" t="s">
        <v>592</v>
      </c>
      <c r="B42254" s="2" t="s">
        <v>625</v>
      </c>
      <c r="C42254" s="3" t="s">
        <v>77</v>
      </c>
      <c r="D42254" s="2" t="s">
        <v>91</v>
      </c>
      <c r="E42254" s="3" t="s">
        <v>89</v>
      </c>
      <c r="F42254" s="4">
        <v>1162.2745912053038</v>
      </c>
      <c r="G42254" s="4">
        <v>2.5</v>
      </c>
      <c r="H42254" s="4">
        <v>6903.8307600754952</v>
      </c>
      <c r="I42254" s="13">
        <v>2905.6864780132591</v>
      </c>
      <c r="J42254" s="13">
        <v>3998.144282062236</v>
      </c>
    </row>
    <row r="42255" spans="1:10" x14ac:dyDescent="0.35">
      <c r="A42255" s="6" t="s">
        <v>8</v>
      </c>
      <c r="B42255" s="2" t="s">
        <v>356</v>
      </c>
      <c r="C42255" s="3" t="s">
        <v>109</v>
      </c>
      <c r="D42255" s="2" t="s">
        <v>131</v>
      </c>
      <c r="E42255" s="3" t="s">
        <v>37</v>
      </c>
      <c r="F42255" s="4">
        <v>749.95329441657464</v>
      </c>
      <c r="G42255" s="4">
        <v>2</v>
      </c>
      <c r="H42255" s="4">
        <v>5497.9460371457608</v>
      </c>
      <c r="I42255" s="13">
        <v>1499.9065888331493</v>
      </c>
      <c r="J42255" s="13">
        <v>3998.0394483126115</v>
      </c>
    </row>
    <row r="42256" spans="1:10" x14ac:dyDescent="0.35">
      <c r="A42256" s="6" t="s">
        <v>682</v>
      </c>
      <c r="B42256" s="2" t="s">
        <v>703</v>
      </c>
      <c r="C42256" s="3" t="s">
        <v>284</v>
      </c>
      <c r="D42256" s="2" t="s">
        <v>11</v>
      </c>
      <c r="E42256" s="3" t="s">
        <v>17</v>
      </c>
      <c r="F42256" s="4">
        <v>2925.9637153038616</v>
      </c>
      <c r="G42256" s="4">
        <v>0.5</v>
      </c>
      <c r="H42256" s="4">
        <v>5460.5000026409443</v>
      </c>
      <c r="I42256" s="13">
        <v>1462.9818576519308</v>
      </c>
      <c r="J42256" s="13">
        <v>3997.5181449890133</v>
      </c>
    </row>
    <row r="42257" spans="1:10" x14ac:dyDescent="0.35">
      <c r="A42257" s="6" t="s">
        <v>592</v>
      </c>
      <c r="B42257" s="2" t="s">
        <v>607</v>
      </c>
      <c r="C42257" s="3" t="s">
        <v>106</v>
      </c>
      <c r="D42257" s="2" t="s">
        <v>11</v>
      </c>
      <c r="E42257" s="3" t="s">
        <v>89</v>
      </c>
      <c r="F42257" s="4">
        <v>624.45705604351497</v>
      </c>
      <c r="G42257" s="4">
        <v>10</v>
      </c>
      <c r="H42257" s="4">
        <v>10241.607662278871</v>
      </c>
      <c r="I42257" s="13">
        <v>6244.5705604351497</v>
      </c>
      <c r="J42257" s="13">
        <v>3997.0371018437218</v>
      </c>
    </row>
    <row r="42258" spans="1:10" x14ac:dyDescent="0.35">
      <c r="A42258" s="6" t="s">
        <v>659</v>
      </c>
      <c r="B42258" s="2" t="s">
        <v>677</v>
      </c>
      <c r="C42258" s="3" t="s">
        <v>151</v>
      </c>
      <c r="D42258" s="2" t="s">
        <v>212</v>
      </c>
      <c r="E42258" s="3" t="s">
        <v>27</v>
      </c>
      <c r="F42258" s="4">
        <v>624.14674013577996</v>
      </c>
      <c r="G42258" s="4">
        <v>97</v>
      </c>
      <c r="H42258" s="4">
        <v>64539.215385730451</v>
      </c>
      <c r="I42258" s="13">
        <v>60542.233793170657</v>
      </c>
      <c r="J42258" s="13">
        <v>3996.9815925597941</v>
      </c>
    </row>
    <row r="42259" spans="1:10" x14ac:dyDescent="0.35">
      <c r="A42259" s="6" t="s">
        <v>8</v>
      </c>
      <c r="B42259" s="2" t="s">
        <v>392</v>
      </c>
      <c r="C42259" s="3" t="s">
        <v>38</v>
      </c>
      <c r="D42259" s="2" t="s">
        <v>200</v>
      </c>
      <c r="E42259" s="3" t="s">
        <v>208</v>
      </c>
      <c r="F42259" s="4">
        <v>1261.796592066838</v>
      </c>
      <c r="G42259" s="4">
        <v>2</v>
      </c>
      <c r="H42259" s="4">
        <v>6520.3153918339658</v>
      </c>
      <c r="I42259" s="13">
        <v>2523.593184133676</v>
      </c>
      <c r="J42259" s="13">
        <v>3996.7222077002898</v>
      </c>
    </row>
    <row r="42260" spans="1:10" x14ac:dyDescent="0.35">
      <c r="A42260" s="6" t="s">
        <v>521</v>
      </c>
      <c r="B42260" s="2" t="s">
        <v>532</v>
      </c>
      <c r="C42260" s="3" t="s">
        <v>52</v>
      </c>
      <c r="D42260" s="2" t="s">
        <v>11</v>
      </c>
      <c r="E42260" s="3" t="s">
        <v>45</v>
      </c>
      <c r="F42260" s="4">
        <v>1386.5564683180576</v>
      </c>
      <c r="G42260" s="4">
        <v>0.5</v>
      </c>
      <c r="H42260" s="4">
        <v>4689.7847777146562</v>
      </c>
      <c r="I42260" s="13">
        <v>693.27823415902878</v>
      </c>
      <c r="J42260" s="13">
        <v>3996.5065435556276</v>
      </c>
    </row>
    <row r="42261" spans="1:10" x14ac:dyDescent="0.35">
      <c r="A42261" s="6" t="s">
        <v>521</v>
      </c>
      <c r="B42261" s="2" t="s">
        <v>553</v>
      </c>
      <c r="C42261" s="3" t="s">
        <v>46</v>
      </c>
      <c r="D42261" s="2" t="s">
        <v>131</v>
      </c>
      <c r="E42261" s="3" t="s">
        <v>12</v>
      </c>
      <c r="F42261" s="4">
        <v>2153.6615556159386</v>
      </c>
      <c r="G42261" s="4">
        <v>1</v>
      </c>
      <c r="H42261" s="4">
        <v>6150.1615399580733</v>
      </c>
      <c r="I42261" s="13">
        <v>2153.6615556159386</v>
      </c>
      <c r="J42261" s="13">
        <v>3996.4999843421347</v>
      </c>
    </row>
    <row r="42262" spans="1:10" x14ac:dyDescent="0.35">
      <c r="A42262" s="6" t="s">
        <v>682</v>
      </c>
      <c r="B42262" s="2" t="s">
        <v>696</v>
      </c>
      <c r="C42262" s="3" t="s">
        <v>79</v>
      </c>
      <c r="D42262" s="2" t="s">
        <v>131</v>
      </c>
      <c r="E42262" s="3" t="s">
        <v>17</v>
      </c>
      <c r="F42262" s="4">
        <v>2037.3278979140068</v>
      </c>
      <c r="G42262" s="4">
        <v>0.5</v>
      </c>
      <c r="H42262" s="4">
        <v>5015.1153894571153</v>
      </c>
      <c r="I42262" s="13">
        <v>1018.6639489570034</v>
      </c>
      <c r="J42262" s="13">
        <v>3996.4514405001119</v>
      </c>
    </row>
    <row r="42263" spans="1:10" x14ac:dyDescent="0.35">
      <c r="A42263" s="6" t="s">
        <v>8</v>
      </c>
      <c r="B42263" s="2" t="s">
        <v>401</v>
      </c>
      <c r="C42263" s="3" t="s">
        <v>99</v>
      </c>
      <c r="D42263" s="2" t="s">
        <v>131</v>
      </c>
      <c r="E42263" s="3" t="s">
        <v>89</v>
      </c>
      <c r="F42263" s="4">
        <v>1978.5164227605624</v>
      </c>
      <c r="G42263" s="4">
        <v>17</v>
      </c>
      <c r="H42263" s="4">
        <v>37630.730709662806</v>
      </c>
      <c r="I42263" s="13">
        <v>33634.779186929562</v>
      </c>
      <c r="J42263" s="13">
        <v>3995.9515227332449</v>
      </c>
    </row>
    <row r="42264" spans="1:10" x14ac:dyDescent="0.35">
      <c r="A42264" s="6" t="s">
        <v>592</v>
      </c>
      <c r="B42264" s="2" t="s">
        <v>624</v>
      </c>
      <c r="C42264" s="3" t="s">
        <v>308</v>
      </c>
      <c r="D42264" s="2" t="s">
        <v>131</v>
      </c>
      <c r="E42264" s="3" t="s">
        <v>17</v>
      </c>
      <c r="F42264" s="4">
        <v>1982.047102062518</v>
      </c>
      <c r="G42264" s="4">
        <v>1</v>
      </c>
      <c r="H42264" s="4">
        <v>5977.2846177908086</v>
      </c>
      <c r="I42264" s="13">
        <v>1982.047102062518</v>
      </c>
      <c r="J42264" s="13">
        <v>3995.2375157282904</v>
      </c>
    </row>
    <row r="42265" spans="1:10" x14ac:dyDescent="0.35">
      <c r="A42265" s="6" t="s">
        <v>8</v>
      </c>
      <c r="B42265" s="2" t="s">
        <v>408</v>
      </c>
      <c r="C42265" s="3" t="s">
        <v>421</v>
      </c>
      <c r="D42265" s="2" t="s">
        <v>131</v>
      </c>
      <c r="E42265" s="3" t="s">
        <v>27</v>
      </c>
      <c r="F42265" s="4">
        <v>1638.0565456273002</v>
      </c>
      <c r="G42265" s="4">
        <v>1</v>
      </c>
      <c r="H42265" s="4">
        <v>5632.9615468245283</v>
      </c>
      <c r="I42265" s="13">
        <v>1638.0565456273002</v>
      </c>
      <c r="J42265" s="13">
        <v>3994.9050011972281</v>
      </c>
    </row>
    <row r="42266" spans="1:10" x14ac:dyDescent="0.35">
      <c r="A42266" s="6" t="s">
        <v>521</v>
      </c>
      <c r="B42266" s="2" t="s">
        <v>554</v>
      </c>
      <c r="C42266" s="3" t="s">
        <v>29</v>
      </c>
      <c r="D42266" s="2" t="s">
        <v>91</v>
      </c>
      <c r="E42266" s="3" t="s">
        <v>45</v>
      </c>
      <c r="F42266" s="4">
        <v>1119.7423142653245</v>
      </c>
      <c r="G42266" s="4">
        <v>1</v>
      </c>
      <c r="H42266" s="4">
        <v>5114.2461615342363</v>
      </c>
      <c r="I42266" s="13">
        <v>1119.7423142653245</v>
      </c>
      <c r="J42266" s="13">
        <v>3994.5038472689121</v>
      </c>
    </row>
    <row r="42267" spans="1:10" x14ac:dyDescent="0.35">
      <c r="A42267" s="6" t="s">
        <v>521</v>
      </c>
      <c r="B42267" s="2" t="s">
        <v>547</v>
      </c>
      <c r="C42267" s="3" t="s">
        <v>59</v>
      </c>
      <c r="D42267" s="2" t="s">
        <v>131</v>
      </c>
      <c r="E42267" s="3" t="s">
        <v>27</v>
      </c>
      <c r="F42267" s="4">
        <v>2966.7147937950717</v>
      </c>
      <c r="G42267" s="4">
        <v>2</v>
      </c>
      <c r="H42267" s="4">
        <v>9927.6923076923067</v>
      </c>
      <c r="I42267" s="13">
        <v>5933.4295875901435</v>
      </c>
      <c r="J42267" s="13">
        <v>3994.2627201021633</v>
      </c>
    </row>
    <row r="42268" spans="1:10" x14ac:dyDescent="0.35">
      <c r="A42268" s="6" t="s">
        <v>521</v>
      </c>
      <c r="B42268" s="2" t="s">
        <v>546</v>
      </c>
      <c r="C42268" s="3" t="s">
        <v>128</v>
      </c>
      <c r="D42268" s="2" t="s">
        <v>131</v>
      </c>
      <c r="E42268" s="3" t="s">
        <v>20</v>
      </c>
      <c r="F42268" s="4">
        <v>597.12621524928204</v>
      </c>
      <c r="G42268" s="4">
        <v>2</v>
      </c>
      <c r="H42268" s="4">
        <v>5188.2769613999581</v>
      </c>
      <c r="I42268" s="13">
        <v>1194.2524304985641</v>
      </c>
      <c r="J42268" s="13">
        <v>3994.024530901394</v>
      </c>
    </row>
    <row r="42269" spans="1:10" x14ac:dyDescent="0.35">
      <c r="A42269" s="6" t="s">
        <v>521</v>
      </c>
      <c r="B42269" s="2" t="s">
        <v>553</v>
      </c>
      <c r="C42269" s="3" t="s">
        <v>194</v>
      </c>
      <c r="D42269" s="2" t="s">
        <v>131</v>
      </c>
      <c r="E42269" s="3" t="s">
        <v>89</v>
      </c>
      <c r="F42269" s="4">
        <v>1972.7921502685545</v>
      </c>
      <c r="G42269" s="4">
        <v>1</v>
      </c>
      <c r="H42269" s="4">
        <v>5966.4461517333984</v>
      </c>
      <c r="I42269" s="13">
        <v>1972.7921502685545</v>
      </c>
      <c r="J42269" s="13">
        <v>3993.654001464844</v>
      </c>
    </row>
    <row r="42270" spans="1:10" x14ac:dyDescent="0.35">
      <c r="A42270" s="6" t="s">
        <v>8</v>
      </c>
      <c r="B42270" s="2" t="s">
        <v>326</v>
      </c>
      <c r="C42270" s="3" t="s">
        <v>56</v>
      </c>
      <c r="D42270" s="2" t="s">
        <v>11</v>
      </c>
      <c r="E42270" s="3" t="s">
        <v>20</v>
      </c>
      <c r="F42270" s="4">
        <v>2075.3652759141187</v>
      </c>
      <c r="G42270" s="4">
        <v>0.5</v>
      </c>
      <c r="H42270" s="4">
        <v>5031.2999996772178</v>
      </c>
      <c r="I42270" s="13">
        <v>1037.6826379570593</v>
      </c>
      <c r="J42270" s="13">
        <v>3993.6173617201584</v>
      </c>
    </row>
    <row r="42271" spans="1:10" x14ac:dyDescent="0.35">
      <c r="A42271" s="6" t="s">
        <v>8</v>
      </c>
      <c r="B42271" s="2" t="s">
        <v>326</v>
      </c>
      <c r="C42271" s="3" t="s">
        <v>16</v>
      </c>
      <c r="D42271" s="2" t="s">
        <v>11</v>
      </c>
      <c r="E42271" s="3" t="s">
        <v>20</v>
      </c>
      <c r="F42271" s="4">
        <v>2075.882198498065</v>
      </c>
      <c r="G42271" s="4">
        <v>0.5</v>
      </c>
      <c r="H42271" s="4">
        <v>5031.4846148857705</v>
      </c>
      <c r="I42271" s="13">
        <v>1037.9410992490325</v>
      </c>
      <c r="J42271" s="13">
        <v>3993.543515636738</v>
      </c>
    </row>
    <row r="42272" spans="1:10" x14ac:dyDescent="0.35">
      <c r="A42272" s="6" t="s">
        <v>8</v>
      </c>
      <c r="B42272" s="2" t="s">
        <v>408</v>
      </c>
      <c r="C42272" s="3" t="s">
        <v>359</v>
      </c>
      <c r="D42272" s="2" t="s">
        <v>131</v>
      </c>
      <c r="E42272" s="3" t="s">
        <v>89</v>
      </c>
      <c r="F42272" s="4">
        <v>3038.3407505915707</v>
      </c>
      <c r="G42272" s="4">
        <v>1.5</v>
      </c>
      <c r="H42272" s="4">
        <v>8550.407600402832</v>
      </c>
      <c r="I42272" s="13">
        <v>4557.5111258873558</v>
      </c>
      <c r="J42272" s="13">
        <v>3992.8964745154763</v>
      </c>
    </row>
    <row r="42273" spans="1:10" x14ac:dyDescent="0.35">
      <c r="A42273" s="6" t="s">
        <v>633</v>
      </c>
      <c r="B42273" s="2" t="s">
        <v>646</v>
      </c>
      <c r="C42273" s="3" t="s">
        <v>145</v>
      </c>
      <c r="D42273" s="2" t="s">
        <v>91</v>
      </c>
      <c r="E42273" s="3" t="s">
        <v>27</v>
      </c>
      <c r="F42273" s="4">
        <v>1515.4726763798637</v>
      </c>
      <c r="G42273" s="4">
        <v>1</v>
      </c>
      <c r="H42273" s="4">
        <v>5508.3384697253887</v>
      </c>
      <c r="I42273" s="13">
        <v>1515.4726763798637</v>
      </c>
      <c r="J42273" s="13">
        <v>3992.8657933455252</v>
      </c>
    </row>
    <row r="42274" spans="1:10" x14ac:dyDescent="0.35">
      <c r="A42274" s="6" t="s">
        <v>569</v>
      </c>
      <c r="B42274" s="2" t="s">
        <v>572</v>
      </c>
      <c r="C42274" s="3" t="s">
        <v>283</v>
      </c>
      <c r="D42274" s="2" t="s">
        <v>11</v>
      </c>
      <c r="E42274" s="3" t="s">
        <v>27</v>
      </c>
      <c r="F42274" s="4">
        <v>1691.4340269822339</v>
      </c>
      <c r="G42274" s="4">
        <v>0.5</v>
      </c>
      <c r="H42274" s="4">
        <v>4838.284509365375</v>
      </c>
      <c r="I42274" s="13">
        <v>845.71701349111697</v>
      </c>
      <c r="J42274" s="13">
        <v>3992.5674958742579</v>
      </c>
    </row>
    <row r="42275" spans="1:10" x14ac:dyDescent="0.35">
      <c r="A42275" s="6" t="s">
        <v>8</v>
      </c>
      <c r="B42275" s="2" t="s">
        <v>408</v>
      </c>
      <c r="C42275" s="3" t="s">
        <v>127</v>
      </c>
      <c r="D42275" s="2" t="s">
        <v>212</v>
      </c>
      <c r="E42275" s="3" t="s">
        <v>40</v>
      </c>
      <c r="F42275" s="4">
        <v>1861.167565213716</v>
      </c>
      <c r="G42275" s="4">
        <v>0.5</v>
      </c>
      <c r="H42275" s="4">
        <v>4923.1076886103701</v>
      </c>
      <c r="I42275" s="13">
        <v>930.58378260685799</v>
      </c>
      <c r="J42275" s="13">
        <v>3992.5239060035119</v>
      </c>
    </row>
    <row r="42276" spans="1:10" x14ac:dyDescent="0.35">
      <c r="A42276" s="6" t="s">
        <v>682</v>
      </c>
      <c r="B42276" s="2" t="s">
        <v>690</v>
      </c>
      <c r="C42276" s="3" t="s">
        <v>77</v>
      </c>
      <c r="D42276" s="2" t="s">
        <v>131</v>
      </c>
      <c r="E42276" s="3" t="s">
        <v>40</v>
      </c>
      <c r="F42276" s="4">
        <v>927.88075565044687</v>
      </c>
      <c r="G42276" s="4">
        <v>3</v>
      </c>
      <c r="H42276" s="4">
        <v>6776.0079970726601</v>
      </c>
      <c r="I42276" s="13">
        <v>2783.6422669513404</v>
      </c>
      <c r="J42276" s="13">
        <v>3992.3657301213198</v>
      </c>
    </row>
    <row r="42277" spans="1:10" x14ac:dyDescent="0.35">
      <c r="A42277" s="6" t="s">
        <v>521</v>
      </c>
      <c r="B42277" s="2" t="s">
        <v>540</v>
      </c>
      <c r="C42277" s="3" t="s">
        <v>418</v>
      </c>
      <c r="D42277" s="2" t="s">
        <v>200</v>
      </c>
      <c r="E42277" s="3" t="s">
        <v>27</v>
      </c>
      <c r="F42277" s="4">
        <v>1775.5461525550261</v>
      </c>
      <c r="G42277" s="4">
        <v>1</v>
      </c>
      <c r="H42277" s="4">
        <v>5767.6690981938291</v>
      </c>
      <c r="I42277" s="13">
        <v>1775.5461525550261</v>
      </c>
      <c r="J42277" s="13">
        <v>3992.1229456388028</v>
      </c>
    </row>
    <row r="42278" spans="1:10" x14ac:dyDescent="0.35">
      <c r="A42278" s="6" t="s">
        <v>569</v>
      </c>
      <c r="B42278" s="2" t="s">
        <v>572</v>
      </c>
      <c r="C42278" s="3" t="s">
        <v>172</v>
      </c>
      <c r="D42278" s="2" t="s">
        <v>55</v>
      </c>
      <c r="E42278" s="3" t="s">
        <v>37</v>
      </c>
      <c r="F42278" s="4">
        <v>2315.0061839317909</v>
      </c>
      <c r="G42278" s="4">
        <v>2</v>
      </c>
      <c r="H42278" s="4">
        <v>8622.0277035052968</v>
      </c>
      <c r="I42278" s="13">
        <v>4630.0123678635819</v>
      </c>
      <c r="J42278" s="13">
        <v>3992.015335641715</v>
      </c>
    </row>
    <row r="42279" spans="1:10" x14ac:dyDescent="0.35">
      <c r="A42279" s="6" t="s">
        <v>521</v>
      </c>
      <c r="B42279" s="2" t="s">
        <v>526</v>
      </c>
      <c r="C42279" s="3" t="s">
        <v>154</v>
      </c>
      <c r="D42279" s="2" t="s">
        <v>131</v>
      </c>
      <c r="E42279" s="3" t="s">
        <v>89</v>
      </c>
      <c r="F42279" s="4">
        <v>5000.1363936204179</v>
      </c>
      <c r="G42279" s="4">
        <v>2</v>
      </c>
      <c r="H42279" s="4">
        <v>13992.253846388596</v>
      </c>
      <c r="I42279" s="13">
        <v>10000.272787240836</v>
      </c>
      <c r="J42279" s="13">
        <v>3991.9810591477599</v>
      </c>
    </row>
    <row r="42280" spans="1:10" x14ac:dyDescent="0.35">
      <c r="A42280" s="6" t="s">
        <v>633</v>
      </c>
      <c r="B42280" s="2" t="s">
        <v>658</v>
      </c>
      <c r="C42280" s="3" t="s">
        <v>16</v>
      </c>
      <c r="D42280" s="2" t="s">
        <v>131</v>
      </c>
      <c r="E42280" s="3" t="s">
        <v>89</v>
      </c>
      <c r="F42280" s="4">
        <v>2731.0437831855188</v>
      </c>
      <c r="G42280" s="4">
        <v>5</v>
      </c>
      <c r="H42280" s="4">
        <v>17646.953841722927</v>
      </c>
      <c r="I42280" s="13">
        <v>13655.218915927595</v>
      </c>
      <c r="J42280" s="13">
        <v>3991.7349257953319</v>
      </c>
    </row>
    <row r="42281" spans="1:10" x14ac:dyDescent="0.35">
      <c r="A42281" s="6" t="s">
        <v>682</v>
      </c>
      <c r="B42281" s="2" t="s">
        <v>687</v>
      </c>
      <c r="C42281" s="3" t="s">
        <v>114</v>
      </c>
      <c r="D42281" s="2" t="s">
        <v>200</v>
      </c>
      <c r="E42281" s="3" t="s">
        <v>12</v>
      </c>
      <c r="F42281" s="4">
        <v>1248.2237974313584</v>
      </c>
      <c r="G42281" s="4">
        <v>3</v>
      </c>
      <c r="H42281" s="4">
        <v>7736.2000149946944</v>
      </c>
      <c r="I42281" s="13">
        <v>3744.6713922940753</v>
      </c>
      <c r="J42281" s="13">
        <v>3991.5286227006191</v>
      </c>
    </row>
    <row r="42282" spans="1:10" x14ac:dyDescent="0.35">
      <c r="A42282" s="6" t="s">
        <v>452</v>
      </c>
      <c r="B42282" s="2" t="s">
        <v>503</v>
      </c>
      <c r="C42282" s="3" t="s">
        <v>324</v>
      </c>
      <c r="D42282" s="2" t="s">
        <v>131</v>
      </c>
      <c r="E42282" s="3" t="s">
        <v>89</v>
      </c>
      <c r="F42282" s="4">
        <v>1194.575264446552</v>
      </c>
      <c r="G42282" s="4">
        <v>4.5</v>
      </c>
      <c r="H42282" s="4">
        <v>9366.4616173964278</v>
      </c>
      <c r="I42282" s="14">
        <v>5375.5886900094838</v>
      </c>
      <c r="J42282" s="15">
        <v>3990.872927386944</v>
      </c>
    </row>
    <row r="42283" spans="1:10" x14ac:dyDescent="0.35">
      <c r="A42283" s="7" t="s">
        <v>8</v>
      </c>
      <c r="B42283" s="8" t="s">
        <v>352</v>
      </c>
      <c r="C42283" s="9" t="s">
        <v>80</v>
      </c>
      <c r="D42283" s="8" t="s">
        <v>131</v>
      </c>
      <c r="E42283" s="9" t="s">
        <v>20</v>
      </c>
      <c r="F42283" s="10">
        <v>1460.5627577643761</v>
      </c>
      <c r="G42283" s="10">
        <v>7</v>
      </c>
      <c r="H42283" s="10">
        <v>14214.79256116427</v>
      </c>
      <c r="I42283" s="13">
        <v>10223.939304350633</v>
      </c>
      <c r="J42283" s="13">
        <v>3990.8532568136361</v>
      </c>
    </row>
    <row r="42284" spans="1:10" x14ac:dyDescent="0.35">
      <c r="A42284" s="6" t="s">
        <v>659</v>
      </c>
      <c r="B42284" s="2" t="s">
        <v>672</v>
      </c>
      <c r="C42284" s="3" t="s">
        <v>13</v>
      </c>
      <c r="D42284" s="2" t="s">
        <v>131</v>
      </c>
      <c r="E42284" s="3" t="s">
        <v>45</v>
      </c>
      <c r="F42284" s="4">
        <v>178.59213376400044</v>
      </c>
      <c r="G42284" s="4">
        <v>10</v>
      </c>
      <c r="H42284" s="4">
        <v>5776.553883185753</v>
      </c>
      <c r="I42284" s="13">
        <v>1785.9213376400044</v>
      </c>
      <c r="J42284" s="13">
        <v>3990.6325455457486</v>
      </c>
    </row>
    <row r="42285" spans="1:10" x14ac:dyDescent="0.35">
      <c r="A42285" s="6" t="s">
        <v>682</v>
      </c>
      <c r="B42285" s="2" t="s">
        <v>710</v>
      </c>
      <c r="C42285" s="3" t="s">
        <v>38</v>
      </c>
      <c r="D42285" s="2" t="s">
        <v>11</v>
      </c>
      <c r="E42285" s="3" t="s">
        <v>12</v>
      </c>
      <c r="F42285" s="4">
        <v>620.47424292931214</v>
      </c>
      <c r="G42285" s="4">
        <v>0.5</v>
      </c>
      <c r="H42285" s="4">
        <v>4300.0692382225625</v>
      </c>
      <c r="I42285" s="13">
        <v>310.23712146465607</v>
      </c>
      <c r="J42285" s="13">
        <v>3989.8321167579065</v>
      </c>
    </row>
    <row r="42286" spans="1:10" x14ac:dyDescent="0.35">
      <c r="A42286" s="6" t="s">
        <v>8</v>
      </c>
      <c r="B42286" s="2" t="s">
        <v>408</v>
      </c>
      <c r="C42286" s="3" t="s">
        <v>134</v>
      </c>
      <c r="D42286" s="2" t="s">
        <v>91</v>
      </c>
      <c r="E42286" s="3" t="s">
        <v>40</v>
      </c>
      <c r="F42286" s="4">
        <v>1867.184081796499</v>
      </c>
      <c r="G42286" s="4">
        <v>0.5</v>
      </c>
      <c r="H42286" s="4">
        <v>4923.2000013498155</v>
      </c>
      <c r="I42286" s="13">
        <v>933.59204089824948</v>
      </c>
      <c r="J42286" s="13">
        <v>3989.6079604515662</v>
      </c>
    </row>
    <row r="42287" spans="1:10" x14ac:dyDescent="0.35">
      <c r="A42287" s="6" t="s">
        <v>452</v>
      </c>
      <c r="B42287" s="2" t="s">
        <v>508</v>
      </c>
      <c r="C42287" s="3" t="s">
        <v>244</v>
      </c>
      <c r="D42287" s="2" t="s">
        <v>131</v>
      </c>
      <c r="E42287" s="3" t="s">
        <v>89</v>
      </c>
      <c r="F42287" s="4">
        <v>945.52177801278901</v>
      </c>
      <c r="G42287" s="4">
        <v>1</v>
      </c>
      <c r="H42287" s="4">
        <v>4934.546263768123</v>
      </c>
      <c r="I42287" s="13">
        <v>945.52177801278901</v>
      </c>
      <c r="J42287" s="13">
        <v>3989.0244857553339</v>
      </c>
    </row>
    <row r="42288" spans="1:10" x14ac:dyDescent="0.35">
      <c r="A42288" s="6" t="s">
        <v>452</v>
      </c>
      <c r="B42288" s="2" t="s">
        <v>453</v>
      </c>
      <c r="C42288" s="3" t="s">
        <v>100</v>
      </c>
      <c r="D42288" s="2" t="s">
        <v>131</v>
      </c>
      <c r="E42288" s="3" t="s">
        <v>32</v>
      </c>
      <c r="F42288" s="4">
        <v>1064.5816979648296</v>
      </c>
      <c r="G42288" s="4">
        <v>2.5</v>
      </c>
      <c r="H42288" s="4">
        <v>6650.0846165877119</v>
      </c>
      <c r="I42288" s="13">
        <v>2661.454244912074</v>
      </c>
      <c r="J42288" s="13">
        <v>3988.6303716756379</v>
      </c>
    </row>
    <row r="42289" spans="1:10" x14ac:dyDescent="0.35">
      <c r="A42289" s="6" t="s">
        <v>659</v>
      </c>
      <c r="B42289" s="2" t="s">
        <v>676</v>
      </c>
      <c r="C42289" s="3" t="s">
        <v>468</v>
      </c>
      <c r="D42289" s="2" t="s">
        <v>131</v>
      </c>
      <c r="E42289" s="3" t="s">
        <v>89</v>
      </c>
      <c r="F42289" s="4">
        <v>2008.1198739580009</v>
      </c>
      <c r="G42289" s="4">
        <v>6</v>
      </c>
      <c r="H42289" s="4">
        <v>16037.015377558195</v>
      </c>
      <c r="I42289" s="13">
        <v>12048.719243748004</v>
      </c>
      <c r="J42289" s="13">
        <v>3988.2961338101904</v>
      </c>
    </row>
    <row r="42290" spans="1:10" x14ac:dyDescent="0.35">
      <c r="A42290" s="6" t="s">
        <v>592</v>
      </c>
      <c r="B42290" s="2" t="s">
        <v>607</v>
      </c>
      <c r="C42290" s="3" t="s">
        <v>157</v>
      </c>
      <c r="D42290" s="2" t="s">
        <v>131</v>
      </c>
      <c r="E42290" s="3" t="s">
        <v>89</v>
      </c>
      <c r="F42290" s="4">
        <v>3861.737955088101</v>
      </c>
      <c r="G42290" s="4">
        <v>5</v>
      </c>
      <c r="H42290" s="4">
        <v>23296.592084811284</v>
      </c>
      <c r="I42290" s="13">
        <v>19308.689775440504</v>
      </c>
      <c r="J42290" s="13">
        <v>3987.9023093707801</v>
      </c>
    </row>
    <row r="42291" spans="1:10" x14ac:dyDescent="0.35">
      <c r="A42291" s="6" t="s">
        <v>8</v>
      </c>
      <c r="B42291" s="2" t="s">
        <v>398</v>
      </c>
      <c r="C42291" s="3" t="s">
        <v>16</v>
      </c>
      <c r="D42291" s="2" t="s">
        <v>91</v>
      </c>
      <c r="E42291" s="3" t="s">
        <v>20</v>
      </c>
      <c r="F42291" s="4">
        <v>1578.3713514973563</v>
      </c>
      <c r="G42291" s="4">
        <v>0.5</v>
      </c>
      <c r="H42291" s="4">
        <v>4776.8538465866677</v>
      </c>
      <c r="I42291" s="13">
        <v>789.18567574867814</v>
      </c>
      <c r="J42291" s="13">
        <v>3987.6681708379897</v>
      </c>
    </row>
    <row r="42292" spans="1:10" x14ac:dyDescent="0.35">
      <c r="A42292" s="6" t="s">
        <v>521</v>
      </c>
      <c r="B42292" s="2" t="s">
        <v>532</v>
      </c>
      <c r="C42292" s="3" t="s">
        <v>109</v>
      </c>
      <c r="D42292" s="2" t="s">
        <v>131</v>
      </c>
      <c r="E42292" s="3" t="s">
        <v>89</v>
      </c>
      <c r="F42292" s="4">
        <v>2720.6725877380372</v>
      </c>
      <c r="G42292" s="4">
        <v>0.5</v>
      </c>
      <c r="H42292" s="4">
        <v>5347.8847466982324</v>
      </c>
      <c r="I42292" s="13">
        <v>1360.3362938690186</v>
      </c>
      <c r="J42292" s="13">
        <v>3987.5484528292136</v>
      </c>
    </row>
    <row r="42293" spans="1:10" x14ac:dyDescent="0.35">
      <c r="A42293" s="6" t="s">
        <v>592</v>
      </c>
      <c r="B42293" s="2" t="s">
        <v>629</v>
      </c>
      <c r="C42293" s="3" t="s">
        <v>157</v>
      </c>
      <c r="D42293" s="2" t="s">
        <v>131</v>
      </c>
      <c r="E42293" s="3" t="s">
        <v>27</v>
      </c>
      <c r="F42293" s="4">
        <v>1638.7740556922324</v>
      </c>
      <c r="G42293" s="4">
        <v>1</v>
      </c>
      <c r="H42293" s="4">
        <v>5626.2461442213789</v>
      </c>
      <c r="I42293" s="13">
        <v>1638.7740556922324</v>
      </c>
      <c r="J42293" s="13">
        <v>3987.4720885291463</v>
      </c>
    </row>
    <row r="42294" spans="1:10" x14ac:dyDescent="0.35">
      <c r="A42294" s="6" t="s">
        <v>569</v>
      </c>
      <c r="B42294" s="2" t="s">
        <v>572</v>
      </c>
      <c r="C42294" s="3" t="s">
        <v>125</v>
      </c>
      <c r="D42294" s="2" t="s">
        <v>11</v>
      </c>
      <c r="E42294" s="3" t="s">
        <v>20</v>
      </c>
      <c r="F42294" s="4">
        <v>1739.4785487717843</v>
      </c>
      <c r="G42294" s="4">
        <v>3.5</v>
      </c>
      <c r="H42294" s="4">
        <v>10075.600010798527</v>
      </c>
      <c r="I42294" s="13">
        <v>6088.1749207012454</v>
      </c>
      <c r="J42294" s="13">
        <v>3987.425090097282</v>
      </c>
    </row>
    <row r="42295" spans="1:10" x14ac:dyDescent="0.35">
      <c r="A42295" s="6" t="s">
        <v>682</v>
      </c>
      <c r="B42295" s="2" t="s">
        <v>693</v>
      </c>
      <c r="C42295" s="3" t="s">
        <v>84</v>
      </c>
      <c r="D42295" s="2" t="s">
        <v>91</v>
      </c>
      <c r="E42295" s="3" t="s">
        <v>89</v>
      </c>
      <c r="F42295" s="4">
        <v>3576.0363741361175</v>
      </c>
      <c r="G42295" s="4">
        <v>1</v>
      </c>
      <c r="H42295" s="4">
        <v>7563.3153475247891</v>
      </c>
      <c r="I42295" s="13">
        <v>3576.0363741361175</v>
      </c>
      <c r="J42295" s="13">
        <v>3987.2789733886716</v>
      </c>
    </row>
    <row r="42296" spans="1:10" x14ac:dyDescent="0.35">
      <c r="A42296" s="6" t="s">
        <v>8</v>
      </c>
      <c r="B42296" s="2" t="s">
        <v>346</v>
      </c>
      <c r="C42296" s="3" t="s">
        <v>153</v>
      </c>
      <c r="D42296" s="2" t="s">
        <v>200</v>
      </c>
      <c r="E42296" s="3" t="s">
        <v>27</v>
      </c>
      <c r="F42296" s="4">
        <v>1550.056629965856</v>
      </c>
      <c r="G42296" s="4">
        <v>4</v>
      </c>
      <c r="H42296" s="4">
        <v>10186.923104432914</v>
      </c>
      <c r="I42296" s="13">
        <v>6200.2265198634241</v>
      </c>
      <c r="J42296" s="13">
        <v>3986.6965845694895</v>
      </c>
    </row>
    <row r="42297" spans="1:10" x14ac:dyDescent="0.35">
      <c r="A42297" s="6" t="s">
        <v>682</v>
      </c>
      <c r="B42297" s="2" t="s">
        <v>701</v>
      </c>
      <c r="C42297" s="3" t="s">
        <v>123</v>
      </c>
      <c r="D42297" s="2" t="s">
        <v>131</v>
      </c>
      <c r="E42297" s="3" t="s">
        <v>89</v>
      </c>
      <c r="F42297" s="4">
        <v>1342.1881690230737</v>
      </c>
      <c r="G42297" s="4">
        <v>2.5</v>
      </c>
      <c r="H42297" s="4">
        <v>7340.8462121853463</v>
      </c>
      <c r="I42297" s="13">
        <v>3355.4704225576843</v>
      </c>
      <c r="J42297" s="13">
        <v>3985.375789627662</v>
      </c>
    </row>
    <row r="42298" spans="1:10" x14ac:dyDescent="0.35">
      <c r="A42298" s="6" t="s">
        <v>633</v>
      </c>
      <c r="B42298" s="2" t="s">
        <v>658</v>
      </c>
      <c r="C42298" s="3" t="s">
        <v>79</v>
      </c>
      <c r="D42298" s="2" t="s">
        <v>200</v>
      </c>
      <c r="E42298" s="3" t="s">
        <v>12</v>
      </c>
      <c r="F42298" s="4">
        <v>1186.5546696002666</v>
      </c>
      <c r="G42298" s="4">
        <v>4</v>
      </c>
      <c r="H42298" s="4">
        <v>8731.4692130455605</v>
      </c>
      <c r="I42298" s="13">
        <v>4746.2186784010664</v>
      </c>
      <c r="J42298" s="13">
        <v>3985.2505346444941</v>
      </c>
    </row>
    <row r="42299" spans="1:10" x14ac:dyDescent="0.35">
      <c r="A42299" s="6" t="s">
        <v>452</v>
      </c>
      <c r="B42299" s="2" t="s">
        <v>508</v>
      </c>
      <c r="C42299" s="3" t="s">
        <v>118</v>
      </c>
      <c r="D42299" s="2" t="s">
        <v>131</v>
      </c>
      <c r="E42299" s="3" t="s">
        <v>20</v>
      </c>
      <c r="F42299" s="4">
        <v>1721.832885163527</v>
      </c>
      <c r="G42299" s="4">
        <v>1</v>
      </c>
      <c r="H42299" s="4">
        <v>5706.9847062917852</v>
      </c>
      <c r="I42299" s="13">
        <v>1721.832885163527</v>
      </c>
      <c r="J42299" s="13">
        <v>3985.1518211282582</v>
      </c>
    </row>
    <row r="42300" spans="1:10" x14ac:dyDescent="0.35">
      <c r="A42300" s="6" t="s">
        <v>682</v>
      </c>
      <c r="B42300" s="2" t="s">
        <v>686</v>
      </c>
      <c r="C42300" s="3" t="s">
        <v>38</v>
      </c>
      <c r="D42300" s="2" t="s">
        <v>200</v>
      </c>
      <c r="E42300" s="3" t="s">
        <v>39</v>
      </c>
      <c r="F42300" s="4">
        <v>2438.7251435089129</v>
      </c>
      <c r="G42300" s="4">
        <v>1</v>
      </c>
      <c r="H42300" s="4">
        <v>6423.2999368814317</v>
      </c>
      <c r="I42300" s="13">
        <v>2438.7251435089129</v>
      </c>
      <c r="J42300" s="13">
        <v>3984.5747933725188</v>
      </c>
    </row>
    <row r="42301" spans="1:10" x14ac:dyDescent="0.35">
      <c r="A42301" s="6" t="s">
        <v>8</v>
      </c>
      <c r="B42301" s="2" t="s">
        <v>398</v>
      </c>
      <c r="C42301" s="3" t="s">
        <v>156</v>
      </c>
      <c r="D42301" s="2" t="s">
        <v>131</v>
      </c>
      <c r="E42301" s="3" t="s">
        <v>89</v>
      </c>
      <c r="F42301" s="4">
        <v>1616.1600445914637</v>
      </c>
      <c r="G42301" s="4">
        <v>5</v>
      </c>
      <c r="H42301" s="4">
        <v>12065.26930478903</v>
      </c>
      <c r="I42301" s="13">
        <v>8080.8002229573185</v>
      </c>
      <c r="J42301" s="13">
        <v>3984.4690818317113</v>
      </c>
    </row>
    <row r="42302" spans="1:10" x14ac:dyDescent="0.35">
      <c r="A42302" s="6" t="s">
        <v>659</v>
      </c>
      <c r="B42302" s="2" t="s">
        <v>664</v>
      </c>
      <c r="C42302" s="3" t="s">
        <v>50</v>
      </c>
      <c r="D42302" s="2" t="s">
        <v>91</v>
      </c>
      <c r="E42302" s="3" t="s">
        <v>45</v>
      </c>
      <c r="F42302" s="4">
        <v>1423.832947677221</v>
      </c>
      <c r="G42302" s="4">
        <v>3</v>
      </c>
      <c r="H42302" s="4">
        <v>8254.8615396939786</v>
      </c>
      <c r="I42302" s="13">
        <v>4271.4988430316625</v>
      </c>
      <c r="J42302" s="13">
        <v>3983.362696662316</v>
      </c>
    </row>
    <row r="42303" spans="1:10" x14ac:dyDescent="0.35">
      <c r="A42303" s="6" t="s">
        <v>659</v>
      </c>
      <c r="B42303" s="2" t="s">
        <v>664</v>
      </c>
      <c r="C42303" s="3" t="s">
        <v>283</v>
      </c>
      <c r="D42303" s="2" t="s">
        <v>11</v>
      </c>
      <c r="E42303" s="3" t="s">
        <v>43</v>
      </c>
      <c r="F42303" s="4">
        <v>1553.1294583922161</v>
      </c>
      <c r="G42303" s="4">
        <v>4</v>
      </c>
      <c r="H42303" s="4">
        <v>10195.630813011756</v>
      </c>
      <c r="I42303" s="13">
        <v>6212.5178335688643</v>
      </c>
      <c r="J42303" s="13">
        <v>3983.1129794428916</v>
      </c>
    </row>
    <row r="42304" spans="1:10" x14ac:dyDescent="0.35">
      <c r="A42304" s="6" t="s">
        <v>452</v>
      </c>
      <c r="B42304" s="2" t="s">
        <v>503</v>
      </c>
      <c r="C42304" s="3" t="s">
        <v>85</v>
      </c>
      <c r="D42304" s="2" t="s">
        <v>212</v>
      </c>
      <c r="E42304" s="3" t="s">
        <v>43</v>
      </c>
      <c r="F42304" s="4">
        <v>1091.5200674903183</v>
      </c>
      <c r="G42304" s="4">
        <v>109</v>
      </c>
      <c r="H42304" s="4">
        <v>122958.78135809531</v>
      </c>
      <c r="I42304" s="13">
        <v>118975.6873564447</v>
      </c>
      <c r="J42304" s="13">
        <v>3983.0940016506065</v>
      </c>
    </row>
    <row r="42305" spans="1:10" x14ac:dyDescent="0.35">
      <c r="A42305" s="6" t="s">
        <v>592</v>
      </c>
      <c r="B42305" s="2" t="s">
        <v>627</v>
      </c>
      <c r="C42305" s="3" t="s">
        <v>19</v>
      </c>
      <c r="D42305" s="2" t="s">
        <v>91</v>
      </c>
      <c r="E42305" s="3" t="s">
        <v>20</v>
      </c>
      <c r="F42305" s="4">
        <v>1543.9900088735719</v>
      </c>
      <c r="G42305" s="4">
        <v>0.5</v>
      </c>
      <c r="H42305" s="4">
        <v>4754.6769186166612</v>
      </c>
      <c r="I42305" s="13">
        <v>771.99500443678596</v>
      </c>
      <c r="J42305" s="13">
        <v>3982.6819141798751</v>
      </c>
    </row>
    <row r="42306" spans="1:10" x14ac:dyDescent="0.35">
      <c r="A42306" s="6" t="s">
        <v>8</v>
      </c>
      <c r="B42306" s="2" t="s">
        <v>401</v>
      </c>
      <c r="C42306" s="3" t="s">
        <v>28</v>
      </c>
      <c r="D42306" s="2" t="s">
        <v>131</v>
      </c>
      <c r="E42306" s="3" t="s">
        <v>12</v>
      </c>
      <c r="F42306" s="4">
        <v>2704.2718100738516</v>
      </c>
      <c r="G42306" s="4">
        <v>1.5</v>
      </c>
      <c r="H42306" s="4">
        <v>8038.5383352866538</v>
      </c>
      <c r="I42306" s="13">
        <v>4056.4077151107776</v>
      </c>
      <c r="J42306" s="13">
        <v>3982.1306201758762</v>
      </c>
    </row>
    <row r="42307" spans="1:10" x14ac:dyDescent="0.35">
      <c r="A42307" s="6" t="s">
        <v>8</v>
      </c>
      <c r="B42307" s="2" t="s">
        <v>356</v>
      </c>
      <c r="C42307" s="3" t="s">
        <v>28</v>
      </c>
      <c r="D42307" s="2" t="s">
        <v>212</v>
      </c>
      <c r="E42307" s="3" t="s">
        <v>32</v>
      </c>
      <c r="F42307" s="4">
        <v>2630.89719044612</v>
      </c>
      <c r="G42307" s="4">
        <v>2</v>
      </c>
      <c r="H42307" s="4">
        <v>9243.3615332383379</v>
      </c>
      <c r="I42307" s="13">
        <v>5261.79438089224</v>
      </c>
      <c r="J42307" s="13">
        <v>3981.5671523460978</v>
      </c>
    </row>
    <row r="42308" spans="1:10" x14ac:dyDescent="0.35">
      <c r="A42308" s="6" t="s">
        <v>592</v>
      </c>
      <c r="B42308" s="2" t="s">
        <v>617</v>
      </c>
      <c r="C42308" s="3" t="s">
        <v>422</v>
      </c>
      <c r="D42308" s="2" t="s">
        <v>200</v>
      </c>
      <c r="E42308" s="3" t="s">
        <v>27</v>
      </c>
      <c r="F42308" s="4">
        <v>5550.5436194786671</v>
      </c>
      <c r="G42308" s="4">
        <v>2</v>
      </c>
      <c r="H42308" s="4">
        <v>15082.338468111479</v>
      </c>
      <c r="I42308" s="13">
        <v>11101.087238957334</v>
      </c>
      <c r="J42308" s="13">
        <v>3981.2512291541443</v>
      </c>
    </row>
    <row r="42309" spans="1:10" x14ac:dyDescent="0.35">
      <c r="A42309" s="6" t="s">
        <v>452</v>
      </c>
      <c r="B42309" s="2" t="s">
        <v>453</v>
      </c>
      <c r="C42309" s="3" t="s">
        <v>82</v>
      </c>
      <c r="D42309" s="2" t="s">
        <v>212</v>
      </c>
      <c r="E42309" s="3" t="s">
        <v>43</v>
      </c>
      <c r="F42309" s="4">
        <v>145.50760585388764</v>
      </c>
      <c r="G42309" s="4">
        <v>8</v>
      </c>
      <c r="H42309" s="4">
        <v>5145.0461226243233</v>
      </c>
      <c r="I42309" s="13">
        <v>1164.0608468311011</v>
      </c>
      <c r="J42309" s="13">
        <v>3980.9852757932222</v>
      </c>
    </row>
    <row r="42310" spans="1:10" x14ac:dyDescent="0.35">
      <c r="A42310" s="6" t="s">
        <v>682</v>
      </c>
      <c r="B42310" s="2" t="s">
        <v>696</v>
      </c>
      <c r="C42310" s="3" t="s">
        <v>214</v>
      </c>
      <c r="D42310" s="2" t="s">
        <v>131</v>
      </c>
      <c r="E42310" s="3" t="s">
        <v>89</v>
      </c>
      <c r="F42310" s="4">
        <v>1574.9770630161579</v>
      </c>
      <c r="G42310" s="4">
        <v>16</v>
      </c>
      <c r="H42310" s="4">
        <v>29180.438288175141</v>
      </c>
      <c r="I42310" s="13">
        <v>25199.633008258526</v>
      </c>
      <c r="J42310" s="13">
        <v>3980.8052799166144</v>
      </c>
    </row>
    <row r="42311" spans="1:10" x14ac:dyDescent="0.35">
      <c r="A42311" s="6" t="s">
        <v>8</v>
      </c>
      <c r="B42311" s="2" t="s">
        <v>372</v>
      </c>
      <c r="C42311" s="3" t="s">
        <v>80</v>
      </c>
      <c r="D42311" s="2" t="s">
        <v>212</v>
      </c>
      <c r="E42311" s="3" t="s">
        <v>17</v>
      </c>
      <c r="F42311" s="4">
        <v>1411.5320108853848</v>
      </c>
      <c r="G42311" s="4">
        <v>1</v>
      </c>
      <c r="H42311" s="4">
        <v>5392.2922376485967</v>
      </c>
      <c r="I42311" s="13">
        <v>1411.5320108853848</v>
      </c>
      <c r="J42311" s="13">
        <v>3980.7602267632119</v>
      </c>
    </row>
    <row r="42312" spans="1:10" x14ac:dyDescent="0.35">
      <c r="A42312" s="6" t="s">
        <v>659</v>
      </c>
      <c r="B42312" s="2" t="s">
        <v>664</v>
      </c>
      <c r="C42312" s="3" t="s">
        <v>214</v>
      </c>
      <c r="D42312" s="2" t="s">
        <v>212</v>
      </c>
      <c r="E42312" s="3" t="s">
        <v>40</v>
      </c>
      <c r="F42312" s="4">
        <v>1006.5631866940643</v>
      </c>
      <c r="G42312" s="4">
        <v>84</v>
      </c>
      <c r="H42312" s="4">
        <v>88531.284122100231</v>
      </c>
      <c r="I42312" s="13">
        <v>84551.307682301398</v>
      </c>
      <c r="J42312" s="13">
        <v>3979.9764397988329</v>
      </c>
    </row>
    <row r="42313" spans="1:10" x14ac:dyDescent="0.35">
      <c r="A42313" s="6" t="s">
        <v>452</v>
      </c>
      <c r="B42313" s="2" t="s">
        <v>508</v>
      </c>
      <c r="C42313" s="3" t="s">
        <v>30</v>
      </c>
      <c r="D42313" s="2" t="s">
        <v>131</v>
      </c>
      <c r="E42313" s="3" t="s">
        <v>89</v>
      </c>
      <c r="F42313" s="4">
        <v>2960.4782188633508</v>
      </c>
      <c r="G42313" s="4">
        <v>7</v>
      </c>
      <c r="H42313" s="4">
        <v>24702.746174152078</v>
      </c>
      <c r="I42313" s="13">
        <v>20723.347532043455</v>
      </c>
      <c r="J42313" s="13">
        <v>3979.3986421086229</v>
      </c>
    </row>
    <row r="42314" spans="1:10" x14ac:dyDescent="0.35">
      <c r="A42314" s="6" t="s">
        <v>569</v>
      </c>
      <c r="B42314" s="2" t="s">
        <v>572</v>
      </c>
      <c r="C42314" s="3" t="s">
        <v>50</v>
      </c>
      <c r="D42314" s="2" t="s">
        <v>200</v>
      </c>
      <c r="E42314" s="3" t="s">
        <v>39</v>
      </c>
      <c r="F42314" s="4">
        <v>6414.8460327148432</v>
      </c>
      <c r="G42314" s="4">
        <v>1</v>
      </c>
      <c r="H42314" s="4">
        <v>10393.846153846154</v>
      </c>
      <c r="I42314" s="13">
        <v>6414.8460327148432</v>
      </c>
      <c r="J42314" s="13">
        <v>3979.0001211313111</v>
      </c>
    </row>
    <row r="42315" spans="1:10" x14ac:dyDescent="0.35">
      <c r="A42315" s="6" t="s">
        <v>521</v>
      </c>
      <c r="B42315" s="2" t="s">
        <v>553</v>
      </c>
      <c r="C42315" s="3" t="s">
        <v>84</v>
      </c>
      <c r="D42315" s="2" t="s">
        <v>200</v>
      </c>
      <c r="E42315" s="3" t="s">
        <v>39</v>
      </c>
      <c r="F42315" s="4">
        <v>2023.5287939198809</v>
      </c>
      <c r="G42315" s="4">
        <v>3</v>
      </c>
      <c r="H42315" s="4">
        <v>10049.34614254878</v>
      </c>
      <c r="I42315" s="13">
        <v>6070.5863817596428</v>
      </c>
      <c r="J42315" s="13">
        <v>3978.7597607891375</v>
      </c>
    </row>
    <row r="42316" spans="1:10" x14ac:dyDescent="0.35">
      <c r="A42316" s="6" t="s">
        <v>452</v>
      </c>
      <c r="B42316" s="2" t="s">
        <v>508</v>
      </c>
      <c r="C42316" s="3" t="s">
        <v>52</v>
      </c>
      <c r="D42316" s="2" t="s">
        <v>91</v>
      </c>
      <c r="E42316" s="3" t="s">
        <v>45</v>
      </c>
      <c r="F42316" s="4">
        <v>2957.2270172119142</v>
      </c>
      <c r="G42316" s="4">
        <v>1</v>
      </c>
      <c r="H42316" s="4">
        <v>6935.8538524921123</v>
      </c>
      <c r="I42316" s="13">
        <v>2957.2270172119142</v>
      </c>
      <c r="J42316" s="13">
        <v>3978.6268352801981</v>
      </c>
    </row>
    <row r="42317" spans="1:10" x14ac:dyDescent="0.35">
      <c r="A42317" s="6" t="s">
        <v>8</v>
      </c>
      <c r="B42317" s="2" t="s">
        <v>326</v>
      </c>
      <c r="C42317" s="3" t="s">
        <v>170</v>
      </c>
      <c r="D42317" s="2" t="s">
        <v>200</v>
      </c>
      <c r="E42317" s="3" t="s">
        <v>12</v>
      </c>
      <c r="F42317" s="4">
        <v>1668.3791028536282</v>
      </c>
      <c r="G42317" s="4">
        <v>4</v>
      </c>
      <c r="H42317" s="4">
        <v>10651.538461538461</v>
      </c>
      <c r="I42317" s="13">
        <v>6673.5164114145127</v>
      </c>
      <c r="J42317" s="13">
        <v>3978.0220501239482</v>
      </c>
    </row>
    <row r="42318" spans="1:10" x14ac:dyDescent="0.35">
      <c r="A42318" s="6" t="s">
        <v>592</v>
      </c>
      <c r="B42318" s="2" t="s">
        <v>629</v>
      </c>
      <c r="C42318" s="3" t="s">
        <v>193</v>
      </c>
      <c r="D42318" s="2" t="s">
        <v>131</v>
      </c>
      <c r="E42318" s="3" t="s">
        <v>89</v>
      </c>
      <c r="F42318" s="4">
        <v>1917.0836428246143</v>
      </c>
      <c r="G42318" s="4">
        <v>0.5</v>
      </c>
      <c r="H42318" s="4">
        <v>4935.776916650625</v>
      </c>
      <c r="I42318" s="13">
        <v>958.54182141230717</v>
      </c>
      <c r="J42318" s="13">
        <v>3977.2350952383176</v>
      </c>
    </row>
    <row r="42319" spans="1:10" x14ac:dyDescent="0.35">
      <c r="A42319" s="6" t="s">
        <v>682</v>
      </c>
      <c r="B42319" s="2" t="s">
        <v>709</v>
      </c>
      <c r="C42319" s="3" t="s">
        <v>21</v>
      </c>
      <c r="D42319" s="2" t="s">
        <v>91</v>
      </c>
      <c r="E42319" s="3" t="s">
        <v>20</v>
      </c>
      <c r="F42319" s="4">
        <v>1137.2114647733251</v>
      </c>
      <c r="G42319" s="4">
        <v>0.5</v>
      </c>
      <c r="H42319" s="4">
        <v>4545.5153817396895</v>
      </c>
      <c r="I42319" s="13">
        <v>568.60573238666257</v>
      </c>
      <c r="J42319" s="13">
        <v>3976.9096493530269</v>
      </c>
    </row>
    <row r="42320" spans="1:10" x14ac:dyDescent="0.35">
      <c r="A42320" s="6" t="s">
        <v>682</v>
      </c>
      <c r="B42320" s="2" t="s">
        <v>709</v>
      </c>
      <c r="C42320" s="3" t="s">
        <v>36</v>
      </c>
      <c r="D42320" s="2" t="s">
        <v>212</v>
      </c>
      <c r="E42320" s="3" t="s">
        <v>43</v>
      </c>
      <c r="F42320" s="4">
        <v>2588.1159331351059</v>
      </c>
      <c r="G42320" s="4">
        <v>1</v>
      </c>
      <c r="H42320" s="4">
        <v>6564.9231951053325</v>
      </c>
      <c r="I42320" s="13">
        <v>2588.1159331351059</v>
      </c>
      <c r="J42320" s="13">
        <v>3976.8072619702266</v>
      </c>
    </row>
    <row r="42321" spans="1:10" x14ac:dyDescent="0.35">
      <c r="A42321" s="6" t="s">
        <v>592</v>
      </c>
      <c r="B42321" s="2" t="s">
        <v>629</v>
      </c>
      <c r="C42321" s="3" t="s">
        <v>95</v>
      </c>
      <c r="D42321" s="2" t="s">
        <v>91</v>
      </c>
      <c r="E42321" s="3" t="s">
        <v>20</v>
      </c>
      <c r="F42321" s="4">
        <v>1613.4996468646707</v>
      </c>
      <c r="G42321" s="4">
        <v>0.5</v>
      </c>
      <c r="H42321" s="4">
        <v>4783.0307725759649</v>
      </c>
      <c r="I42321" s="13">
        <v>806.74982343233535</v>
      </c>
      <c r="J42321" s="13">
        <v>3976.2809491436296</v>
      </c>
    </row>
    <row r="42322" spans="1:10" x14ac:dyDescent="0.35">
      <c r="A42322" s="6" t="s">
        <v>8</v>
      </c>
      <c r="B42322" s="2" t="s">
        <v>392</v>
      </c>
      <c r="C42322" s="3" t="s">
        <v>92</v>
      </c>
      <c r="D42322" s="2" t="s">
        <v>131</v>
      </c>
      <c r="E42322" s="3" t="s">
        <v>89</v>
      </c>
      <c r="F42322" s="4">
        <v>2401.1914299034697</v>
      </c>
      <c r="G42322" s="4">
        <v>2.5</v>
      </c>
      <c r="H42322" s="4">
        <v>9978.9308254535372</v>
      </c>
      <c r="I42322" s="13">
        <v>6002.9785747586739</v>
      </c>
      <c r="J42322" s="13">
        <v>3975.9522506948633</v>
      </c>
    </row>
    <row r="42323" spans="1:10" x14ac:dyDescent="0.35">
      <c r="A42323" s="6" t="s">
        <v>521</v>
      </c>
      <c r="B42323" s="2" t="s">
        <v>535</v>
      </c>
      <c r="C42323" s="3" t="s">
        <v>224</v>
      </c>
      <c r="D42323" s="2" t="s">
        <v>131</v>
      </c>
      <c r="E42323" s="3" t="s">
        <v>89</v>
      </c>
      <c r="F42323" s="4">
        <v>3511.1570696199851</v>
      </c>
      <c r="G42323" s="4">
        <v>0.5</v>
      </c>
      <c r="H42323" s="4">
        <v>5731.4000034332275</v>
      </c>
      <c r="I42323" s="13">
        <v>1755.5785348099926</v>
      </c>
      <c r="J42323" s="13">
        <v>3975.821468623235</v>
      </c>
    </row>
    <row r="42324" spans="1:10" x14ac:dyDescent="0.35">
      <c r="A42324" s="6" t="s">
        <v>682</v>
      </c>
      <c r="B42324" s="2" t="s">
        <v>710</v>
      </c>
      <c r="C42324" s="3" t="s">
        <v>26</v>
      </c>
      <c r="D42324" s="2" t="s">
        <v>11</v>
      </c>
      <c r="E42324" s="3" t="s">
        <v>12</v>
      </c>
      <c r="F42324" s="4">
        <v>649.28577552208412</v>
      </c>
      <c r="G42324" s="4">
        <v>0.5</v>
      </c>
      <c r="H42324" s="4">
        <v>4299.5076898428106</v>
      </c>
      <c r="I42324" s="13">
        <v>324.64288776104206</v>
      </c>
      <c r="J42324" s="13">
        <v>3974.8648020817686</v>
      </c>
    </row>
    <row r="42325" spans="1:10" x14ac:dyDescent="0.35">
      <c r="A42325" s="6" t="s">
        <v>659</v>
      </c>
      <c r="B42325" s="2" t="s">
        <v>676</v>
      </c>
      <c r="C42325" s="3" t="s">
        <v>101</v>
      </c>
      <c r="D42325" s="2" t="s">
        <v>91</v>
      </c>
      <c r="E42325" s="3" t="s">
        <v>17</v>
      </c>
      <c r="F42325" s="4">
        <v>2101.5142922181353</v>
      </c>
      <c r="G42325" s="4">
        <v>2</v>
      </c>
      <c r="H42325" s="4">
        <v>8177.2923106413618</v>
      </c>
      <c r="I42325" s="13">
        <v>4203.0285844362706</v>
      </c>
      <c r="J42325" s="13">
        <v>3974.2637262050912</v>
      </c>
    </row>
    <row r="42326" spans="1:10" x14ac:dyDescent="0.35">
      <c r="A42326" s="6" t="s">
        <v>452</v>
      </c>
      <c r="B42326" s="2" t="s">
        <v>481</v>
      </c>
      <c r="C42326" s="3" t="s">
        <v>60</v>
      </c>
      <c r="D42326" s="2" t="s">
        <v>131</v>
      </c>
      <c r="E42326" s="3" t="s">
        <v>27</v>
      </c>
      <c r="F42326" s="4">
        <v>166.94220939049359</v>
      </c>
      <c r="G42326" s="4">
        <v>9</v>
      </c>
      <c r="H42326" s="4">
        <v>5476.7384000924912</v>
      </c>
      <c r="I42326" s="13">
        <v>1502.4798845144423</v>
      </c>
      <c r="J42326" s="13">
        <v>3974.2585155780489</v>
      </c>
    </row>
    <row r="42327" spans="1:10" x14ac:dyDescent="0.35">
      <c r="A42327" s="6" t="s">
        <v>682</v>
      </c>
      <c r="B42327" s="2" t="s">
        <v>705</v>
      </c>
      <c r="C42327" s="3" t="s">
        <v>140</v>
      </c>
      <c r="D42327" s="2" t="s">
        <v>55</v>
      </c>
      <c r="E42327" s="3" t="s">
        <v>45</v>
      </c>
      <c r="F42327" s="4">
        <v>786.46069606213644</v>
      </c>
      <c r="G42327" s="4">
        <v>6</v>
      </c>
      <c r="H42327" s="4">
        <v>8692.9689443294828</v>
      </c>
      <c r="I42327" s="13">
        <v>4718.7641763728188</v>
      </c>
      <c r="J42327" s="13">
        <v>3974.204767956664</v>
      </c>
    </row>
    <row r="42328" spans="1:10" x14ac:dyDescent="0.35">
      <c r="A42328" s="6" t="s">
        <v>452</v>
      </c>
      <c r="B42328" s="2" t="s">
        <v>508</v>
      </c>
      <c r="C42328" s="3" t="s">
        <v>313</v>
      </c>
      <c r="D42328" s="2" t="s">
        <v>200</v>
      </c>
      <c r="E42328" s="3" t="s">
        <v>27</v>
      </c>
      <c r="F42328" s="4">
        <v>4441.3381551708699</v>
      </c>
      <c r="G42328" s="4">
        <v>13</v>
      </c>
      <c r="H42328" s="4">
        <v>61711.330771813024</v>
      </c>
      <c r="I42328" s="13">
        <v>57737.396017221312</v>
      </c>
      <c r="J42328" s="13">
        <v>3973.9347545917117</v>
      </c>
    </row>
    <row r="42329" spans="1:10" x14ac:dyDescent="0.35">
      <c r="A42329" s="6" t="s">
        <v>8</v>
      </c>
      <c r="B42329" s="2" t="s">
        <v>407</v>
      </c>
      <c r="C42329" s="3" t="s">
        <v>21</v>
      </c>
      <c r="D42329" s="2" t="s">
        <v>11</v>
      </c>
      <c r="E42329" s="3" t="s">
        <v>20</v>
      </c>
      <c r="F42329" s="4">
        <v>2463.0961201359669</v>
      </c>
      <c r="G42329" s="4">
        <v>1</v>
      </c>
      <c r="H42329" s="4">
        <v>6437.0307687612676</v>
      </c>
      <c r="I42329" s="13">
        <v>2463.0961201359669</v>
      </c>
      <c r="J42329" s="13">
        <v>3973.9346486253007</v>
      </c>
    </row>
    <row r="42330" spans="1:10" x14ac:dyDescent="0.35">
      <c r="A42330" s="6" t="s">
        <v>8</v>
      </c>
      <c r="B42330" s="2" t="s">
        <v>371</v>
      </c>
      <c r="C42330" s="3" t="s">
        <v>84</v>
      </c>
      <c r="D42330" s="2" t="s">
        <v>91</v>
      </c>
      <c r="E42330" s="3" t="s">
        <v>40</v>
      </c>
      <c r="F42330" s="4">
        <v>4424.7478927612301</v>
      </c>
      <c r="G42330" s="4">
        <v>0.5</v>
      </c>
      <c r="H42330" s="4">
        <v>6186.2000032571641</v>
      </c>
      <c r="I42330" s="13">
        <v>2212.3739463806151</v>
      </c>
      <c r="J42330" s="13">
        <v>3973.826056876549</v>
      </c>
    </row>
    <row r="42331" spans="1:10" x14ac:dyDescent="0.35">
      <c r="A42331" s="6" t="s">
        <v>8</v>
      </c>
      <c r="B42331" s="2" t="s">
        <v>9</v>
      </c>
      <c r="C42331" s="3" t="s">
        <v>75</v>
      </c>
      <c r="D42331" s="2" t="s">
        <v>131</v>
      </c>
      <c r="E42331" s="3" t="s">
        <v>27</v>
      </c>
      <c r="F42331" s="4">
        <v>898.50718491774364</v>
      </c>
      <c r="G42331" s="4">
        <v>1</v>
      </c>
      <c r="H42331" s="4">
        <v>4872.1923945500303</v>
      </c>
      <c r="I42331" s="13">
        <v>898.50718491774364</v>
      </c>
      <c r="J42331" s="13">
        <v>3973.6852096322864</v>
      </c>
    </row>
    <row r="42332" spans="1:10" x14ac:dyDescent="0.35">
      <c r="A42332" s="6" t="s">
        <v>659</v>
      </c>
      <c r="B42332" s="2" t="s">
        <v>676</v>
      </c>
      <c r="C42332" s="3" t="s">
        <v>191</v>
      </c>
      <c r="D42332" s="2" t="s">
        <v>131</v>
      </c>
      <c r="E42332" s="3" t="s">
        <v>27</v>
      </c>
      <c r="F42332" s="4">
        <v>1635.4036738209145</v>
      </c>
      <c r="G42332" s="4">
        <v>3.5</v>
      </c>
      <c r="H42332" s="4">
        <v>9697.1308726530806</v>
      </c>
      <c r="I42332" s="13">
        <v>5723.9128583732008</v>
      </c>
      <c r="J42332" s="13">
        <v>3973.2180142798798</v>
      </c>
    </row>
    <row r="42333" spans="1:10" x14ac:dyDescent="0.35">
      <c r="A42333" s="6" t="s">
        <v>682</v>
      </c>
      <c r="B42333" s="2" t="s">
        <v>709</v>
      </c>
      <c r="C42333" s="3" t="s">
        <v>418</v>
      </c>
      <c r="D42333" s="2" t="s">
        <v>131</v>
      </c>
      <c r="E42333" s="3" t="s">
        <v>27</v>
      </c>
      <c r="F42333" s="4">
        <v>2979.684244009165</v>
      </c>
      <c r="G42333" s="4">
        <v>3</v>
      </c>
      <c r="H42333" s="4">
        <v>12911.899989201473</v>
      </c>
      <c r="I42333" s="13">
        <v>8939.0527320274959</v>
      </c>
      <c r="J42333" s="13">
        <v>3972.8472571739767</v>
      </c>
    </row>
    <row r="42334" spans="1:10" x14ac:dyDescent="0.35">
      <c r="A42334" s="6" t="s">
        <v>521</v>
      </c>
      <c r="B42334" s="2" t="s">
        <v>532</v>
      </c>
      <c r="C42334" s="3" t="s">
        <v>108</v>
      </c>
      <c r="D42334" s="2" t="s">
        <v>55</v>
      </c>
      <c r="E42334" s="3" t="s">
        <v>17</v>
      </c>
      <c r="F42334" s="4">
        <v>953.30300938167761</v>
      </c>
      <c r="G42334" s="4">
        <v>4.5</v>
      </c>
      <c r="H42334" s="4">
        <v>8262.6300025353066</v>
      </c>
      <c r="I42334" s="13">
        <v>4289.8635422175494</v>
      </c>
      <c r="J42334" s="13">
        <v>3972.7664603177573</v>
      </c>
    </row>
    <row r="42335" spans="1:10" x14ac:dyDescent="0.35">
      <c r="A42335" s="6" t="s">
        <v>682</v>
      </c>
      <c r="B42335" s="2" t="s">
        <v>694</v>
      </c>
      <c r="C42335" s="3" t="s">
        <v>50</v>
      </c>
      <c r="D42335" s="2" t="s">
        <v>200</v>
      </c>
      <c r="E42335" s="3" t="s">
        <v>45</v>
      </c>
      <c r="F42335" s="4">
        <v>1989.3365600585932</v>
      </c>
      <c r="G42335" s="4">
        <v>3</v>
      </c>
      <c r="H42335" s="4">
        <v>9940.4692444434531</v>
      </c>
      <c r="I42335" s="13">
        <v>5968.00968017578</v>
      </c>
      <c r="J42335" s="13">
        <v>3972.4595642676732</v>
      </c>
    </row>
    <row r="42336" spans="1:10" x14ac:dyDescent="0.35">
      <c r="A42336" s="6" t="s">
        <v>8</v>
      </c>
      <c r="B42336" s="2" t="s">
        <v>446</v>
      </c>
      <c r="C42336" s="3" t="s">
        <v>50</v>
      </c>
      <c r="D42336" s="2" t="s">
        <v>131</v>
      </c>
      <c r="E42336" s="3" t="s">
        <v>17</v>
      </c>
      <c r="F42336" s="4">
        <v>581.56242590684178</v>
      </c>
      <c r="G42336" s="4">
        <v>3</v>
      </c>
      <c r="H42336" s="4">
        <v>5717.0267640627344</v>
      </c>
      <c r="I42336" s="13">
        <v>1744.6872777205253</v>
      </c>
      <c r="J42336" s="13">
        <v>3972.3394863422091</v>
      </c>
    </row>
    <row r="42337" spans="1:10" x14ac:dyDescent="0.35">
      <c r="A42337" s="6" t="s">
        <v>8</v>
      </c>
      <c r="B42337" s="2" t="s">
        <v>215</v>
      </c>
      <c r="C42337" s="3" t="s">
        <v>67</v>
      </c>
      <c r="D42337" s="2" t="s">
        <v>131</v>
      </c>
      <c r="E42337" s="3" t="s">
        <v>32</v>
      </c>
      <c r="F42337" s="4">
        <v>1339.2245960118207</v>
      </c>
      <c r="G42337" s="4">
        <v>0.5</v>
      </c>
      <c r="H42337" s="4">
        <v>4641.300002978398</v>
      </c>
      <c r="I42337" s="13">
        <v>669.61229800591036</v>
      </c>
      <c r="J42337" s="13">
        <v>3971.6877049724876</v>
      </c>
    </row>
    <row r="42338" spans="1:10" x14ac:dyDescent="0.35">
      <c r="A42338" s="6" t="s">
        <v>592</v>
      </c>
      <c r="B42338" s="2" t="s">
        <v>620</v>
      </c>
      <c r="C42338" s="3" t="s">
        <v>390</v>
      </c>
      <c r="D42338" s="2" t="s">
        <v>131</v>
      </c>
      <c r="E42338" s="3" t="s">
        <v>27</v>
      </c>
      <c r="F42338" s="4">
        <v>1603.0374922062801</v>
      </c>
      <c r="G42338" s="4">
        <v>1</v>
      </c>
      <c r="H42338" s="4">
        <v>5573.1769620455225</v>
      </c>
      <c r="I42338" s="13">
        <v>1603.0374922062801</v>
      </c>
      <c r="J42338" s="13">
        <v>3970.1394698392423</v>
      </c>
    </row>
    <row r="42339" spans="1:10" x14ac:dyDescent="0.35">
      <c r="A42339" s="6" t="s">
        <v>659</v>
      </c>
      <c r="B42339" s="2" t="s">
        <v>678</v>
      </c>
      <c r="C42339" s="3" t="s">
        <v>202</v>
      </c>
      <c r="D42339" s="2" t="s">
        <v>91</v>
      </c>
      <c r="E42339" s="3" t="s">
        <v>27</v>
      </c>
      <c r="F42339" s="4">
        <v>3309.6424412333886</v>
      </c>
      <c r="G42339" s="4">
        <v>5.5</v>
      </c>
      <c r="H42339" s="4">
        <v>22172.94599019564</v>
      </c>
      <c r="I42339" s="13">
        <v>18203.033426783637</v>
      </c>
      <c r="J42339" s="13">
        <v>3969.9125634120028</v>
      </c>
    </row>
    <row r="42340" spans="1:10" x14ac:dyDescent="0.35">
      <c r="A42340" s="6" t="s">
        <v>659</v>
      </c>
      <c r="B42340" s="2" t="s">
        <v>678</v>
      </c>
      <c r="C42340" s="3" t="s">
        <v>148</v>
      </c>
      <c r="D42340" s="2" t="s">
        <v>55</v>
      </c>
      <c r="E42340" s="3" t="s">
        <v>45</v>
      </c>
      <c r="F42340" s="4">
        <v>1192.7365114824352</v>
      </c>
      <c r="G42340" s="4">
        <v>3</v>
      </c>
      <c r="H42340" s="4">
        <v>7547.9607508365925</v>
      </c>
      <c r="I42340" s="13">
        <v>3578.2095344473055</v>
      </c>
      <c r="J42340" s="13">
        <v>3969.751216389287</v>
      </c>
    </row>
    <row r="42341" spans="1:10" x14ac:dyDescent="0.35">
      <c r="A42341" s="6" t="s">
        <v>659</v>
      </c>
      <c r="B42341" s="2" t="s">
        <v>677</v>
      </c>
      <c r="C42341" s="3" t="s">
        <v>33</v>
      </c>
      <c r="D42341" s="2" t="s">
        <v>131</v>
      </c>
      <c r="E42341" s="3" t="s">
        <v>89</v>
      </c>
      <c r="F42341" s="4">
        <v>1617.97239978383</v>
      </c>
      <c r="G42341" s="4">
        <v>33.5</v>
      </c>
      <c r="H42341" s="4">
        <v>58171.323130314166</v>
      </c>
      <c r="I42341" s="13">
        <v>54202.075392758306</v>
      </c>
      <c r="J42341" s="13">
        <v>3969.2477375558592</v>
      </c>
    </row>
    <row r="42342" spans="1:10" x14ac:dyDescent="0.35">
      <c r="A42342" s="6" t="s">
        <v>521</v>
      </c>
      <c r="B42342" s="2" t="s">
        <v>553</v>
      </c>
      <c r="C42342" s="3" t="s">
        <v>56</v>
      </c>
      <c r="D42342" s="2" t="s">
        <v>131</v>
      </c>
      <c r="E42342" s="3" t="s">
        <v>89</v>
      </c>
      <c r="F42342" s="4">
        <v>1962.1433035513062</v>
      </c>
      <c r="G42342" s="4">
        <v>1</v>
      </c>
      <c r="H42342" s="4">
        <v>5930.8461526724004</v>
      </c>
      <c r="I42342" s="13">
        <v>1962.1433035513062</v>
      </c>
      <c r="J42342" s="13">
        <v>3968.702849121094</v>
      </c>
    </row>
    <row r="42343" spans="1:10" x14ac:dyDescent="0.35">
      <c r="A42343" s="6" t="s">
        <v>592</v>
      </c>
      <c r="B42343" s="2" t="s">
        <v>629</v>
      </c>
      <c r="C42343" s="3" t="s">
        <v>49</v>
      </c>
      <c r="D42343" s="2" t="s">
        <v>55</v>
      </c>
      <c r="E42343" s="3" t="s">
        <v>20</v>
      </c>
      <c r="F42343" s="4">
        <v>862.80530301964359</v>
      </c>
      <c r="G42343" s="4">
        <v>2.5</v>
      </c>
      <c r="H42343" s="4">
        <v>6125.5176954636208</v>
      </c>
      <c r="I42343" s="13">
        <v>2157.0132575491089</v>
      </c>
      <c r="J42343" s="13">
        <v>3968.504437914512</v>
      </c>
    </row>
    <row r="42344" spans="1:10" x14ac:dyDescent="0.35">
      <c r="A42344" s="6" t="s">
        <v>633</v>
      </c>
      <c r="B42344" s="2" t="s">
        <v>654</v>
      </c>
      <c r="C42344" s="3" t="s">
        <v>87</v>
      </c>
      <c r="D42344" s="2" t="s">
        <v>131</v>
      </c>
      <c r="E42344" s="3" t="s">
        <v>89</v>
      </c>
      <c r="F42344" s="4">
        <v>1470.3904307485318</v>
      </c>
      <c r="G42344" s="4">
        <v>10.5</v>
      </c>
      <c r="H42344" s="4">
        <v>19407.223216570339</v>
      </c>
      <c r="I42344" s="14">
        <v>15439.099522859584</v>
      </c>
      <c r="J42344" s="15">
        <v>3968.1236937107551</v>
      </c>
    </row>
    <row r="42345" spans="1:10" x14ac:dyDescent="0.35">
      <c r="A42345" s="7" t="s">
        <v>682</v>
      </c>
      <c r="B42345" s="8" t="s">
        <v>704</v>
      </c>
      <c r="C42345" s="9" t="s">
        <v>84</v>
      </c>
      <c r="D42345" s="8" t="s">
        <v>55</v>
      </c>
      <c r="E42345" s="9" t="s">
        <v>39</v>
      </c>
      <c r="F42345" s="10">
        <v>2526.3614552490258</v>
      </c>
      <c r="G42345" s="10">
        <v>6</v>
      </c>
      <c r="H42345" s="10">
        <v>19126.287642552299</v>
      </c>
      <c r="I42345" s="13">
        <v>15158.168731494156</v>
      </c>
      <c r="J42345" s="13">
        <v>3968.1189110581436</v>
      </c>
    </row>
    <row r="42346" spans="1:10" x14ac:dyDescent="0.35">
      <c r="A42346" s="6" t="s">
        <v>8</v>
      </c>
      <c r="B42346" s="2" t="s">
        <v>395</v>
      </c>
      <c r="C42346" s="3" t="s">
        <v>299</v>
      </c>
      <c r="D42346" s="2" t="s">
        <v>11</v>
      </c>
      <c r="E42346" s="3" t="s">
        <v>37</v>
      </c>
      <c r="F42346" s="4">
        <v>1999.5103626929799</v>
      </c>
      <c r="G42346" s="4">
        <v>0.5</v>
      </c>
      <c r="H42346" s="4">
        <v>4967.6153828203678</v>
      </c>
      <c r="I42346" s="13">
        <v>999.75518134648996</v>
      </c>
      <c r="J42346" s="13">
        <v>3967.8602014738781</v>
      </c>
    </row>
    <row r="42347" spans="1:10" x14ac:dyDescent="0.35">
      <c r="A42347" s="6" t="s">
        <v>8</v>
      </c>
      <c r="B42347" s="2" t="s">
        <v>236</v>
      </c>
      <c r="C42347" s="3" t="s">
        <v>19</v>
      </c>
      <c r="D42347" s="2" t="s">
        <v>91</v>
      </c>
      <c r="E42347" s="3" t="s">
        <v>40</v>
      </c>
      <c r="F42347" s="4">
        <v>4406.2813505906324</v>
      </c>
      <c r="G42347" s="4">
        <v>0.5</v>
      </c>
      <c r="H42347" s="4">
        <v>6170.7768961099473</v>
      </c>
      <c r="I42347" s="13">
        <v>2203.1406752953162</v>
      </c>
      <c r="J42347" s="13">
        <v>3967.6362208146311</v>
      </c>
    </row>
    <row r="42348" spans="1:10" x14ac:dyDescent="0.35">
      <c r="A42348" s="6" t="s">
        <v>633</v>
      </c>
      <c r="B42348" s="2" t="s">
        <v>652</v>
      </c>
      <c r="C42348" s="3" t="s">
        <v>23</v>
      </c>
      <c r="D42348" s="2" t="s">
        <v>131</v>
      </c>
      <c r="E42348" s="3" t="s">
        <v>89</v>
      </c>
      <c r="F42348" s="4">
        <v>467.55353442852328</v>
      </c>
      <c r="G42348" s="4">
        <v>4</v>
      </c>
      <c r="H42348" s="4">
        <v>5837.7230130709131</v>
      </c>
      <c r="I42348" s="13">
        <v>1870.2141377140931</v>
      </c>
      <c r="J42348" s="13">
        <v>3967.5088753568198</v>
      </c>
    </row>
    <row r="42349" spans="1:10" x14ac:dyDescent="0.35">
      <c r="A42349" s="6" t="s">
        <v>569</v>
      </c>
      <c r="B42349" s="2" t="s">
        <v>572</v>
      </c>
      <c r="C42349" s="3" t="s">
        <v>97</v>
      </c>
      <c r="D42349" s="2" t="s">
        <v>131</v>
      </c>
      <c r="E42349" s="3" t="s">
        <v>89</v>
      </c>
      <c r="F42349" s="4">
        <v>2949.3385118337774</v>
      </c>
      <c r="G42349" s="4">
        <v>1.5</v>
      </c>
      <c r="H42349" s="4">
        <v>8391.453844950749</v>
      </c>
      <c r="I42349" s="13">
        <v>4424.0077677506661</v>
      </c>
      <c r="J42349" s="13">
        <v>3967.446077200083</v>
      </c>
    </row>
    <row r="42350" spans="1:10" x14ac:dyDescent="0.35">
      <c r="A42350" s="6" t="s">
        <v>659</v>
      </c>
      <c r="B42350" s="2" t="s">
        <v>677</v>
      </c>
      <c r="C42350" s="3" t="s">
        <v>52</v>
      </c>
      <c r="D42350" s="2" t="s">
        <v>131</v>
      </c>
      <c r="E42350" s="3" t="s">
        <v>20</v>
      </c>
      <c r="F42350" s="4">
        <v>554.46059329164927</v>
      </c>
      <c r="G42350" s="4">
        <v>7</v>
      </c>
      <c r="H42350" s="4">
        <v>7848.3538664304288</v>
      </c>
      <c r="I42350" s="13">
        <v>3881.2241530415449</v>
      </c>
      <c r="J42350" s="13">
        <v>3967.1297133888838</v>
      </c>
    </row>
    <row r="42351" spans="1:10" x14ac:dyDescent="0.35">
      <c r="A42351" s="6" t="s">
        <v>8</v>
      </c>
      <c r="B42351" s="2" t="s">
        <v>408</v>
      </c>
      <c r="C42351" s="3" t="s">
        <v>190</v>
      </c>
      <c r="D42351" s="2" t="s">
        <v>131</v>
      </c>
      <c r="E42351" s="3" t="s">
        <v>27</v>
      </c>
      <c r="F42351" s="4">
        <v>1637.7101155618279</v>
      </c>
      <c r="G42351" s="4">
        <v>5</v>
      </c>
      <c r="H42351" s="4">
        <v>12155.392375725965</v>
      </c>
      <c r="I42351" s="13">
        <v>8188.5505778091392</v>
      </c>
      <c r="J42351" s="13">
        <v>3966.8417979168262</v>
      </c>
    </row>
    <row r="42352" spans="1:10" x14ac:dyDescent="0.35">
      <c r="A42352" s="6" t="s">
        <v>682</v>
      </c>
      <c r="B42352" s="2" t="s">
        <v>709</v>
      </c>
      <c r="C42352" s="3" t="s">
        <v>275</v>
      </c>
      <c r="D42352" s="2" t="s">
        <v>200</v>
      </c>
      <c r="E42352" s="3" t="s">
        <v>20</v>
      </c>
      <c r="F42352" s="4">
        <v>1012.599601956881</v>
      </c>
      <c r="G42352" s="4">
        <v>0.5</v>
      </c>
      <c r="H42352" s="4">
        <v>4473.1307689960186</v>
      </c>
      <c r="I42352" s="13">
        <v>506.29980097844049</v>
      </c>
      <c r="J42352" s="13">
        <v>3966.830968017578</v>
      </c>
    </row>
    <row r="42353" spans="1:10" x14ac:dyDescent="0.35">
      <c r="A42353" s="6" t="s">
        <v>8</v>
      </c>
      <c r="B42353" s="2" t="s">
        <v>279</v>
      </c>
      <c r="C42353" s="3" t="s">
        <v>38</v>
      </c>
      <c r="D42353" s="2" t="s">
        <v>200</v>
      </c>
      <c r="E42353" s="3" t="s">
        <v>208</v>
      </c>
      <c r="F42353" s="4">
        <v>1095.0951636289938</v>
      </c>
      <c r="G42353" s="4">
        <v>3</v>
      </c>
      <c r="H42353" s="4">
        <v>7251.401911515456</v>
      </c>
      <c r="I42353" s="13">
        <v>3285.2854908869813</v>
      </c>
      <c r="J42353" s="13">
        <v>3966.1164206284748</v>
      </c>
    </row>
    <row r="42354" spans="1:10" x14ac:dyDescent="0.35">
      <c r="A42354" s="6" t="s">
        <v>592</v>
      </c>
      <c r="B42354" s="2" t="s">
        <v>629</v>
      </c>
      <c r="C42354" s="3" t="s">
        <v>64</v>
      </c>
      <c r="D42354" s="2" t="s">
        <v>55</v>
      </c>
      <c r="E42354" s="3" t="s">
        <v>17</v>
      </c>
      <c r="F42354" s="4">
        <v>2144.8618181715751</v>
      </c>
      <c r="G42354" s="4">
        <v>3.5</v>
      </c>
      <c r="H42354" s="4">
        <v>11472.570002482487</v>
      </c>
      <c r="I42354" s="13">
        <v>7507.0163636005127</v>
      </c>
      <c r="J42354" s="13">
        <v>3965.5536388819746</v>
      </c>
    </row>
    <row r="42355" spans="1:10" x14ac:dyDescent="0.35">
      <c r="A42355" s="6" t="s">
        <v>592</v>
      </c>
      <c r="B42355" s="2" t="s">
        <v>627</v>
      </c>
      <c r="C42355" s="3" t="s">
        <v>138</v>
      </c>
      <c r="D42355" s="2" t="s">
        <v>91</v>
      </c>
      <c r="E42355" s="3" t="s">
        <v>89</v>
      </c>
      <c r="F42355" s="4">
        <v>2258.6844013580917</v>
      </c>
      <c r="G42355" s="4">
        <v>4</v>
      </c>
      <c r="H42355" s="4">
        <v>12999.774023569547</v>
      </c>
      <c r="I42355" s="13">
        <v>9034.7376054323668</v>
      </c>
      <c r="J42355" s="13">
        <v>3965.0364181371806</v>
      </c>
    </row>
    <row r="42356" spans="1:10" x14ac:dyDescent="0.35">
      <c r="A42356" s="6" t="s">
        <v>633</v>
      </c>
      <c r="B42356" s="2" t="s">
        <v>641</v>
      </c>
      <c r="C42356" s="3" t="s">
        <v>13</v>
      </c>
      <c r="D42356" s="2" t="s">
        <v>11</v>
      </c>
      <c r="E42356" s="3" t="s">
        <v>12</v>
      </c>
      <c r="F42356" s="4">
        <v>1688.5932228161737</v>
      </c>
      <c r="G42356" s="4">
        <v>4</v>
      </c>
      <c r="H42356" s="4">
        <v>10719.361701745253</v>
      </c>
      <c r="I42356" s="13">
        <v>6754.3728912646948</v>
      </c>
      <c r="J42356" s="13">
        <v>3964.9888104805577</v>
      </c>
    </row>
    <row r="42357" spans="1:10" x14ac:dyDescent="0.35">
      <c r="A42357" s="6" t="s">
        <v>682</v>
      </c>
      <c r="B42357" s="2" t="s">
        <v>710</v>
      </c>
      <c r="C42357" s="3" t="s">
        <v>263</v>
      </c>
      <c r="D42357" s="2" t="s">
        <v>200</v>
      </c>
      <c r="E42357" s="3" t="s">
        <v>17</v>
      </c>
      <c r="F42357" s="4">
        <v>3331.6973128685581</v>
      </c>
      <c r="G42357" s="4">
        <v>1</v>
      </c>
      <c r="H42357" s="4">
        <v>7296.5462882702168</v>
      </c>
      <c r="I42357" s="13">
        <v>3331.6973128685581</v>
      </c>
      <c r="J42357" s="13">
        <v>3964.8489754016587</v>
      </c>
    </row>
    <row r="42358" spans="1:10" x14ac:dyDescent="0.35">
      <c r="A42358" s="6" t="s">
        <v>521</v>
      </c>
      <c r="B42358" s="2" t="s">
        <v>551</v>
      </c>
      <c r="C42358" s="3" t="s">
        <v>52</v>
      </c>
      <c r="D42358" s="2" t="s">
        <v>91</v>
      </c>
      <c r="E42358" s="3" t="s">
        <v>43</v>
      </c>
      <c r="F42358" s="4">
        <v>2746.6656372363746</v>
      </c>
      <c r="G42358" s="4">
        <v>0.5</v>
      </c>
      <c r="H42358" s="4">
        <v>5338.1232298337491</v>
      </c>
      <c r="I42358" s="13">
        <v>1373.3328186181873</v>
      </c>
      <c r="J42358" s="13">
        <v>3964.790411215562</v>
      </c>
    </row>
    <row r="42359" spans="1:10" x14ac:dyDescent="0.35">
      <c r="A42359" s="6" t="s">
        <v>592</v>
      </c>
      <c r="B42359" s="2" t="s">
        <v>617</v>
      </c>
      <c r="C42359" s="3" t="s">
        <v>77</v>
      </c>
      <c r="D42359" s="2" t="s">
        <v>91</v>
      </c>
      <c r="E42359" s="3" t="s">
        <v>32</v>
      </c>
      <c r="F42359" s="4">
        <v>2897.5551687387324</v>
      </c>
      <c r="G42359" s="4">
        <v>1</v>
      </c>
      <c r="H42359" s="4">
        <v>6862.3076981764571</v>
      </c>
      <c r="I42359" s="14">
        <v>2897.5551687387324</v>
      </c>
      <c r="J42359" s="15">
        <v>3964.7525294377247</v>
      </c>
    </row>
    <row r="42360" spans="1:10" x14ac:dyDescent="0.35">
      <c r="A42360" s="7" t="s">
        <v>659</v>
      </c>
      <c r="B42360" s="8" t="s">
        <v>677</v>
      </c>
      <c r="C42360" s="9" t="s">
        <v>73</v>
      </c>
      <c r="D42360" s="8" t="s">
        <v>11</v>
      </c>
      <c r="E42360" s="9" t="s">
        <v>45</v>
      </c>
      <c r="F42360" s="10">
        <v>572.54831120417714</v>
      </c>
      <c r="G42360" s="10">
        <v>1</v>
      </c>
      <c r="H42360" s="10">
        <v>4537.2692342904893</v>
      </c>
      <c r="I42360" s="13">
        <v>572.54831120417714</v>
      </c>
      <c r="J42360" s="13">
        <v>3964.7209230863123</v>
      </c>
    </row>
    <row r="42361" spans="1:10" x14ac:dyDescent="0.35">
      <c r="A42361" s="6" t="s">
        <v>592</v>
      </c>
      <c r="B42361" s="2" t="s">
        <v>620</v>
      </c>
      <c r="C42361" s="3" t="s">
        <v>168</v>
      </c>
      <c r="D42361" s="2" t="s">
        <v>131</v>
      </c>
      <c r="E42361" s="3" t="s">
        <v>17</v>
      </c>
      <c r="F42361" s="4">
        <v>888.24002252373339</v>
      </c>
      <c r="G42361" s="4">
        <v>2.5</v>
      </c>
      <c r="H42361" s="4">
        <v>6185.06148319978</v>
      </c>
      <c r="I42361" s="13">
        <v>2220.6000563093335</v>
      </c>
      <c r="J42361" s="13">
        <v>3964.4614268904465</v>
      </c>
    </row>
    <row r="42362" spans="1:10" x14ac:dyDescent="0.35">
      <c r="A42362" s="6" t="s">
        <v>452</v>
      </c>
      <c r="B42362" s="2" t="s">
        <v>481</v>
      </c>
      <c r="C42362" s="3" t="s">
        <v>72</v>
      </c>
      <c r="D42362" s="2" t="s">
        <v>131</v>
      </c>
      <c r="E42362" s="3" t="s">
        <v>89</v>
      </c>
      <c r="F42362" s="4">
        <v>713.21437708760357</v>
      </c>
      <c r="G42362" s="4">
        <v>3.5</v>
      </c>
      <c r="H42362" s="4">
        <v>6460.6999888786904</v>
      </c>
      <c r="I42362" s="13">
        <v>2496.2503198066124</v>
      </c>
      <c r="J42362" s="13">
        <v>3964.449669072078</v>
      </c>
    </row>
    <row r="42363" spans="1:10" x14ac:dyDescent="0.35">
      <c r="A42363" s="6" t="s">
        <v>569</v>
      </c>
      <c r="B42363" s="2" t="s">
        <v>572</v>
      </c>
      <c r="C42363" s="3" t="s">
        <v>318</v>
      </c>
      <c r="D42363" s="2" t="s">
        <v>131</v>
      </c>
      <c r="E42363" s="3" t="s">
        <v>89</v>
      </c>
      <c r="F42363" s="4">
        <v>1855.8729459621354</v>
      </c>
      <c r="G42363" s="4">
        <v>2</v>
      </c>
      <c r="H42363" s="4">
        <v>7676.1461229966235</v>
      </c>
      <c r="I42363" s="13">
        <v>3711.7458919242708</v>
      </c>
      <c r="J42363" s="13">
        <v>3964.4002310723527</v>
      </c>
    </row>
    <row r="42364" spans="1:10" x14ac:dyDescent="0.35">
      <c r="A42364" s="6" t="s">
        <v>592</v>
      </c>
      <c r="B42364" s="2" t="s">
        <v>624</v>
      </c>
      <c r="C42364" s="3" t="s">
        <v>30</v>
      </c>
      <c r="D42364" s="2" t="s">
        <v>131</v>
      </c>
      <c r="E42364" s="3" t="s">
        <v>89</v>
      </c>
      <c r="F42364" s="4">
        <v>2097.629068803054</v>
      </c>
      <c r="G42364" s="4">
        <v>1</v>
      </c>
      <c r="H42364" s="4">
        <v>6061.2231049170859</v>
      </c>
      <c r="I42364" s="13">
        <v>2097.629068803054</v>
      </c>
      <c r="J42364" s="13">
        <v>3963.594036114032</v>
      </c>
    </row>
    <row r="42365" spans="1:10" x14ac:dyDescent="0.35">
      <c r="A42365" s="6" t="s">
        <v>569</v>
      </c>
      <c r="B42365" s="2" t="s">
        <v>572</v>
      </c>
      <c r="C42365" s="3" t="s">
        <v>199</v>
      </c>
      <c r="D42365" s="2" t="s">
        <v>131</v>
      </c>
      <c r="E42365" s="3" t="s">
        <v>17</v>
      </c>
      <c r="F42365" s="4">
        <v>1677.5666100769049</v>
      </c>
      <c r="G42365" s="4">
        <v>2.5</v>
      </c>
      <c r="H42365" s="4">
        <v>8157.1085849175088</v>
      </c>
      <c r="I42365" s="13">
        <v>4193.9165251922623</v>
      </c>
      <c r="J42365" s="13">
        <v>3963.1920597252465</v>
      </c>
    </row>
    <row r="42366" spans="1:10" x14ac:dyDescent="0.35">
      <c r="A42366" s="6" t="s">
        <v>659</v>
      </c>
      <c r="B42366" s="2" t="s">
        <v>676</v>
      </c>
      <c r="C42366" s="3" t="s">
        <v>174</v>
      </c>
      <c r="D42366" s="2" t="s">
        <v>131</v>
      </c>
      <c r="E42366" s="3" t="s">
        <v>20</v>
      </c>
      <c r="F42366" s="4">
        <v>1312.3322201539552</v>
      </c>
      <c r="G42366" s="4">
        <v>2</v>
      </c>
      <c r="H42366" s="4">
        <v>6587.8231690480161</v>
      </c>
      <c r="I42366" s="13">
        <v>2624.6644403079104</v>
      </c>
      <c r="J42366" s="13">
        <v>3963.1587287401057</v>
      </c>
    </row>
    <row r="42367" spans="1:10" x14ac:dyDescent="0.35">
      <c r="A42367" s="6" t="s">
        <v>682</v>
      </c>
      <c r="B42367" s="2" t="s">
        <v>694</v>
      </c>
      <c r="C42367" s="3" t="s">
        <v>304</v>
      </c>
      <c r="D42367" s="2" t="s">
        <v>55</v>
      </c>
      <c r="E42367" s="3" t="s">
        <v>20</v>
      </c>
      <c r="F42367" s="4">
        <v>1254.8760652569108</v>
      </c>
      <c r="G42367" s="4">
        <v>2</v>
      </c>
      <c r="H42367" s="4">
        <v>6472.8346217228818</v>
      </c>
      <c r="I42367" s="13">
        <v>2509.7521305138216</v>
      </c>
      <c r="J42367" s="13">
        <v>3963.0824912090602</v>
      </c>
    </row>
    <row r="42368" spans="1:10" x14ac:dyDescent="0.35">
      <c r="A42368" s="6" t="s">
        <v>452</v>
      </c>
      <c r="B42368" s="2" t="s">
        <v>508</v>
      </c>
      <c r="C42368" s="3" t="s">
        <v>34</v>
      </c>
      <c r="D42368" s="2" t="s">
        <v>11</v>
      </c>
      <c r="E42368" s="3" t="s">
        <v>20</v>
      </c>
      <c r="F42368" s="4">
        <v>1231.9475497084393</v>
      </c>
      <c r="G42368" s="4">
        <v>1</v>
      </c>
      <c r="H42368" s="4">
        <v>5194.1076498765206</v>
      </c>
      <c r="I42368" s="13">
        <v>1231.9475497084393</v>
      </c>
      <c r="J42368" s="13">
        <v>3962.160100168081</v>
      </c>
    </row>
    <row r="42369" spans="1:10" x14ac:dyDescent="0.35">
      <c r="A42369" s="6" t="s">
        <v>521</v>
      </c>
      <c r="B42369" s="2" t="s">
        <v>551</v>
      </c>
      <c r="C42369" s="3" t="s">
        <v>70</v>
      </c>
      <c r="D42369" s="2" t="s">
        <v>131</v>
      </c>
      <c r="E42369" s="3" t="s">
        <v>12</v>
      </c>
      <c r="F42369" s="4">
        <v>3997.2185899939905</v>
      </c>
      <c r="G42369" s="4">
        <v>0.5</v>
      </c>
      <c r="H42369" s="4">
        <v>5960.6615389310391</v>
      </c>
      <c r="I42369" s="13">
        <v>1998.6092949969952</v>
      </c>
      <c r="J42369" s="13">
        <v>3962.0522439340439</v>
      </c>
    </row>
    <row r="42370" spans="1:10" x14ac:dyDescent="0.35">
      <c r="A42370" s="6" t="s">
        <v>659</v>
      </c>
      <c r="B42370" s="2" t="s">
        <v>667</v>
      </c>
      <c r="C42370" s="3" t="s">
        <v>31</v>
      </c>
      <c r="D42370" s="2" t="s">
        <v>212</v>
      </c>
      <c r="E42370" s="3" t="s">
        <v>27</v>
      </c>
      <c r="F42370" s="4">
        <v>2511.6309122441894</v>
      </c>
      <c r="G42370" s="4">
        <v>7</v>
      </c>
      <c r="H42370" s="4">
        <v>21543.246121039756</v>
      </c>
      <c r="I42370" s="13">
        <v>17581.416385709326</v>
      </c>
      <c r="J42370" s="13">
        <v>3961.8297353304297</v>
      </c>
    </row>
    <row r="42371" spans="1:10" x14ac:dyDescent="0.35">
      <c r="A42371" s="6" t="s">
        <v>659</v>
      </c>
      <c r="B42371" s="2" t="s">
        <v>664</v>
      </c>
      <c r="C42371" s="3" t="s">
        <v>191</v>
      </c>
      <c r="D42371" s="2" t="s">
        <v>91</v>
      </c>
      <c r="E42371" s="3" t="s">
        <v>27</v>
      </c>
      <c r="F42371" s="4">
        <v>429.62005225939612</v>
      </c>
      <c r="G42371" s="4">
        <v>6</v>
      </c>
      <c r="H42371" s="4">
        <v>6539.4692186208867</v>
      </c>
      <c r="I42371" s="13">
        <v>2577.7203135563768</v>
      </c>
      <c r="J42371" s="13">
        <v>3961.7489050645099</v>
      </c>
    </row>
    <row r="42372" spans="1:10" x14ac:dyDescent="0.35">
      <c r="A42372" s="6" t="s">
        <v>8</v>
      </c>
      <c r="B42372" s="2" t="s">
        <v>378</v>
      </c>
      <c r="C42372" s="3" t="s">
        <v>56</v>
      </c>
      <c r="D42372" s="2" t="s">
        <v>131</v>
      </c>
      <c r="E42372" s="3" t="s">
        <v>40</v>
      </c>
      <c r="F42372" s="4">
        <v>1587.4097799682618</v>
      </c>
      <c r="G42372" s="4">
        <v>2</v>
      </c>
      <c r="H42372" s="4">
        <v>7136.4076761099004</v>
      </c>
      <c r="I42372" s="13">
        <v>3174.8195599365235</v>
      </c>
      <c r="J42372" s="13">
        <v>3961.5881161733769</v>
      </c>
    </row>
    <row r="42373" spans="1:10" x14ac:dyDescent="0.35">
      <c r="A42373" s="6" t="s">
        <v>592</v>
      </c>
      <c r="B42373" s="2" t="s">
        <v>629</v>
      </c>
      <c r="C42373" s="3" t="s">
        <v>190</v>
      </c>
      <c r="D42373" s="2" t="s">
        <v>200</v>
      </c>
      <c r="E42373" s="3" t="s">
        <v>20</v>
      </c>
      <c r="F42373" s="4">
        <v>1298.4329688126004</v>
      </c>
      <c r="G42373" s="4">
        <v>3</v>
      </c>
      <c r="H42373" s="4">
        <v>7856.515397291917</v>
      </c>
      <c r="I42373" s="13">
        <v>3895.2989064378012</v>
      </c>
      <c r="J42373" s="13">
        <v>3961.2164908541158</v>
      </c>
    </row>
    <row r="42374" spans="1:10" x14ac:dyDescent="0.35">
      <c r="A42374" s="6" t="s">
        <v>682</v>
      </c>
      <c r="B42374" s="2" t="s">
        <v>690</v>
      </c>
      <c r="C42374" s="3" t="s">
        <v>64</v>
      </c>
      <c r="D42374" s="2" t="s">
        <v>55</v>
      </c>
      <c r="E42374" s="3" t="s">
        <v>17</v>
      </c>
      <c r="F42374" s="4">
        <v>1261.2320494290866</v>
      </c>
      <c r="G42374" s="4">
        <v>2</v>
      </c>
      <c r="H42374" s="4">
        <v>6483.22615638146</v>
      </c>
      <c r="I42374" s="13">
        <v>2522.4640988581732</v>
      </c>
      <c r="J42374" s="13">
        <v>3960.7620575232868</v>
      </c>
    </row>
    <row r="42375" spans="1:10" x14ac:dyDescent="0.35">
      <c r="A42375" s="6" t="s">
        <v>569</v>
      </c>
      <c r="B42375" s="2" t="s">
        <v>572</v>
      </c>
      <c r="C42375" s="3" t="s">
        <v>109</v>
      </c>
      <c r="D42375" s="2" t="s">
        <v>212</v>
      </c>
      <c r="E42375" s="3" t="s">
        <v>32</v>
      </c>
      <c r="F42375" s="4">
        <v>1799.9798776479865</v>
      </c>
      <c r="G42375" s="4">
        <v>2</v>
      </c>
      <c r="H42375" s="4">
        <v>7560.4538550743691</v>
      </c>
      <c r="I42375" s="13">
        <v>3599.9597552959731</v>
      </c>
      <c r="J42375" s="13">
        <v>3960.494099778396</v>
      </c>
    </row>
    <row r="42376" spans="1:10" x14ac:dyDescent="0.35">
      <c r="A42376" s="6" t="s">
        <v>452</v>
      </c>
      <c r="B42376" s="2" t="s">
        <v>481</v>
      </c>
      <c r="C42376" s="3" t="s">
        <v>128</v>
      </c>
      <c r="D42376" s="2" t="s">
        <v>131</v>
      </c>
      <c r="E42376" s="3" t="s">
        <v>89</v>
      </c>
      <c r="F42376" s="4">
        <v>547.40078588192307</v>
      </c>
      <c r="G42376" s="4">
        <v>5</v>
      </c>
      <c r="H42376" s="4">
        <v>6697.4259172953089</v>
      </c>
      <c r="I42376" s="13">
        <v>2737.0039294096155</v>
      </c>
      <c r="J42376" s="13">
        <v>3960.4219878856934</v>
      </c>
    </row>
    <row r="42377" spans="1:10" x14ac:dyDescent="0.35">
      <c r="A42377" s="6" t="s">
        <v>8</v>
      </c>
      <c r="B42377" s="2" t="s">
        <v>408</v>
      </c>
      <c r="C42377" s="3" t="s">
        <v>73</v>
      </c>
      <c r="D42377" s="2" t="s">
        <v>11</v>
      </c>
      <c r="E42377" s="3" t="s">
        <v>32</v>
      </c>
      <c r="F42377" s="4">
        <v>1209.9194488525384</v>
      </c>
      <c r="G42377" s="4">
        <v>3</v>
      </c>
      <c r="H42377" s="4">
        <v>7589.9077048668496</v>
      </c>
      <c r="I42377" s="13">
        <v>3629.7583465576154</v>
      </c>
      <c r="J42377" s="13">
        <v>3960.1493583092342</v>
      </c>
    </row>
    <row r="42378" spans="1:10" x14ac:dyDescent="0.35">
      <c r="A42378" s="6" t="s">
        <v>659</v>
      </c>
      <c r="B42378" s="2" t="s">
        <v>676</v>
      </c>
      <c r="C42378" s="3" t="s">
        <v>26</v>
      </c>
      <c r="D42378" s="2" t="s">
        <v>131</v>
      </c>
      <c r="E42378" s="3" t="s">
        <v>12</v>
      </c>
      <c r="F42378" s="4">
        <v>1507.6084775858994</v>
      </c>
      <c r="G42378" s="4">
        <v>11</v>
      </c>
      <c r="H42378" s="4">
        <v>20543.322651340412</v>
      </c>
      <c r="I42378" s="13">
        <v>16583.693253444893</v>
      </c>
      <c r="J42378" s="13">
        <v>3959.6293978955182</v>
      </c>
    </row>
    <row r="42379" spans="1:10" x14ac:dyDescent="0.35">
      <c r="A42379" s="6" t="s">
        <v>682</v>
      </c>
      <c r="B42379" s="2" t="s">
        <v>705</v>
      </c>
      <c r="C42379" s="3" t="s">
        <v>83</v>
      </c>
      <c r="D42379" s="2" t="s">
        <v>55</v>
      </c>
      <c r="E42379" s="3" t="s">
        <v>45</v>
      </c>
      <c r="F42379" s="4">
        <v>1214.3061164709698</v>
      </c>
      <c r="G42379" s="4">
        <v>6.5</v>
      </c>
      <c r="H42379" s="4">
        <v>11852.113836435172</v>
      </c>
      <c r="I42379" s="13">
        <v>7892.989757061303</v>
      </c>
      <c r="J42379" s="13">
        <v>3959.1240793738689</v>
      </c>
    </row>
    <row r="42380" spans="1:10" x14ac:dyDescent="0.35">
      <c r="A42380" s="6" t="s">
        <v>659</v>
      </c>
      <c r="B42380" s="2" t="s">
        <v>674</v>
      </c>
      <c r="C42380" s="3" t="s">
        <v>345</v>
      </c>
      <c r="D42380" s="2" t="s">
        <v>131</v>
      </c>
      <c r="E42380" s="3" t="s">
        <v>89</v>
      </c>
      <c r="F42380" s="4">
        <v>3363.3155056880069</v>
      </c>
      <c r="G42380" s="4">
        <v>3</v>
      </c>
      <c r="H42380" s="4">
        <v>14048.638494931734</v>
      </c>
      <c r="I42380" s="13">
        <v>10089.946517064021</v>
      </c>
      <c r="J42380" s="13">
        <v>3958.6919778677129</v>
      </c>
    </row>
    <row r="42381" spans="1:10" x14ac:dyDescent="0.35">
      <c r="A42381" s="6" t="s">
        <v>633</v>
      </c>
      <c r="B42381" s="2" t="s">
        <v>635</v>
      </c>
      <c r="C42381" s="3" t="s">
        <v>13</v>
      </c>
      <c r="D42381" s="2" t="s">
        <v>11</v>
      </c>
      <c r="E42381" s="3" t="s">
        <v>89</v>
      </c>
      <c r="F42381" s="4">
        <v>1646.048468839205</v>
      </c>
      <c r="G42381" s="4">
        <v>2</v>
      </c>
      <c r="H42381" s="4">
        <v>7250.7384402935322</v>
      </c>
      <c r="I42381" s="13">
        <v>3292.0969376784101</v>
      </c>
      <c r="J42381" s="13">
        <v>3958.6415026151221</v>
      </c>
    </row>
    <row r="42382" spans="1:10" x14ac:dyDescent="0.35">
      <c r="A42382" s="6" t="s">
        <v>521</v>
      </c>
      <c r="B42382" s="2" t="s">
        <v>551</v>
      </c>
      <c r="C42382" s="3" t="s">
        <v>343</v>
      </c>
      <c r="D42382" s="2" t="s">
        <v>200</v>
      </c>
      <c r="E42382" s="3" t="s">
        <v>27</v>
      </c>
      <c r="F42382" s="4">
        <v>5495.6729994993939</v>
      </c>
      <c r="G42382" s="4">
        <v>2</v>
      </c>
      <c r="H42382" s="4">
        <v>14949.907670754652</v>
      </c>
      <c r="I42382" s="13">
        <v>10991.345998998788</v>
      </c>
      <c r="J42382" s="13">
        <v>3958.5616717558642</v>
      </c>
    </row>
    <row r="42383" spans="1:10" x14ac:dyDescent="0.35">
      <c r="A42383" s="6" t="s">
        <v>8</v>
      </c>
      <c r="B42383" s="2" t="s">
        <v>352</v>
      </c>
      <c r="C42383" s="3" t="s">
        <v>67</v>
      </c>
      <c r="D42383" s="2" t="s">
        <v>55</v>
      </c>
      <c r="E42383" s="3" t="s">
        <v>17</v>
      </c>
      <c r="F42383" s="4">
        <v>1090.7364490782024</v>
      </c>
      <c r="G42383" s="4">
        <v>15.5</v>
      </c>
      <c r="H42383" s="4">
        <v>20864.693087064305</v>
      </c>
      <c r="I42383" s="13">
        <v>16906.414960712136</v>
      </c>
      <c r="J42383" s="13">
        <v>3958.2781263521683</v>
      </c>
    </row>
    <row r="42384" spans="1:10" x14ac:dyDescent="0.35">
      <c r="A42384" s="6" t="s">
        <v>592</v>
      </c>
      <c r="B42384" s="2" t="s">
        <v>595</v>
      </c>
      <c r="C42384" s="3" t="s">
        <v>120</v>
      </c>
      <c r="D42384" s="2" t="s">
        <v>200</v>
      </c>
      <c r="E42384" s="3" t="s">
        <v>150</v>
      </c>
      <c r="F42384" s="4">
        <v>4200.5007624112641</v>
      </c>
      <c r="G42384" s="4">
        <v>0.5</v>
      </c>
      <c r="H42384" s="4">
        <v>6058.4153949297388</v>
      </c>
      <c r="I42384" s="13">
        <v>2100.250381205632</v>
      </c>
      <c r="J42384" s="13">
        <v>3958.1650137241068</v>
      </c>
    </row>
    <row r="42385" spans="1:10" x14ac:dyDescent="0.35">
      <c r="A42385" s="6" t="s">
        <v>682</v>
      </c>
      <c r="B42385" s="2" t="s">
        <v>696</v>
      </c>
      <c r="C42385" s="3" t="s">
        <v>127</v>
      </c>
      <c r="D42385" s="2" t="s">
        <v>131</v>
      </c>
      <c r="E42385" s="3" t="s">
        <v>17</v>
      </c>
      <c r="F42385" s="4">
        <v>2039.6395332219049</v>
      </c>
      <c r="G42385" s="4">
        <v>0.5</v>
      </c>
      <c r="H42385" s="4">
        <v>4977.5076939509463</v>
      </c>
      <c r="I42385" s="13">
        <v>1019.8197666109525</v>
      </c>
      <c r="J42385" s="13">
        <v>3957.6879273399936</v>
      </c>
    </row>
    <row r="42386" spans="1:10" x14ac:dyDescent="0.35">
      <c r="A42386" s="6" t="s">
        <v>633</v>
      </c>
      <c r="B42386" s="2" t="s">
        <v>654</v>
      </c>
      <c r="C42386" s="3" t="s">
        <v>48</v>
      </c>
      <c r="D42386" s="2" t="s">
        <v>55</v>
      </c>
      <c r="E42386" s="3" t="s">
        <v>40</v>
      </c>
      <c r="F42386" s="4">
        <v>1699.7553873838613</v>
      </c>
      <c r="G42386" s="4">
        <v>9.5</v>
      </c>
      <c r="H42386" s="4">
        <v>20105.196970884615</v>
      </c>
      <c r="I42386" s="13">
        <v>16147.676180146682</v>
      </c>
      <c r="J42386" s="13">
        <v>3957.5207907379336</v>
      </c>
    </row>
    <row r="42387" spans="1:10" x14ac:dyDescent="0.35">
      <c r="A42387" s="6" t="s">
        <v>8</v>
      </c>
      <c r="B42387" s="2" t="s">
        <v>372</v>
      </c>
      <c r="C42387" s="3" t="s">
        <v>28</v>
      </c>
      <c r="D42387" s="2" t="s">
        <v>91</v>
      </c>
      <c r="E42387" s="3" t="s">
        <v>45</v>
      </c>
      <c r="F42387" s="4">
        <v>2183.9725409874545</v>
      </c>
      <c r="G42387" s="4">
        <v>1</v>
      </c>
      <c r="H42387" s="4">
        <v>6141.2615409264199</v>
      </c>
      <c r="I42387" s="13">
        <v>2183.9725409874545</v>
      </c>
      <c r="J42387" s="13">
        <v>3957.2889999389654</v>
      </c>
    </row>
    <row r="42388" spans="1:10" x14ac:dyDescent="0.35">
      <c r="A42388" s="6" t="s">
        <v>569</v>
      </c>
      <c r="B42388" s="2" t="s">
        <v>570</v>
      </c>
      <c r="C42388" s="3" t="s">
        <v>192</v>
      </c>
      <c r="D42388" s="2" t="s">
        <v>11</v>
      </c>
      <c r="E42388" s="3" t="s">
        <v>12</v>
      </c>
      <c r="F42388" s="4">
        <v>450.31866249671322</v>
      </c>
      <c r="G42388" s="4">
        <v>1</v>
      </c>
      <c r="H42388" s="4">
        <v>4406.8692324711728</v>
      </c>
      <c r="I42388" s="13">
        <v>450.31866249671322</v>
      </c>
      <c r="J42388" s="13">
        <v>3956.5505699744594</v>
      </c>
    </row>
    <row r="42389" spans="1:10" x14ac:dyDescent="0.35">
      <c r="A42389" s="6" t="s">
        <v>452</v>
      </c>
      <c r="B42389" s="2" t="s">
        <v>508</v>
      </c>
      <c r="C42389" s="3" t="s">
        <v>13</v>
      </c>
      <c r="D42389" s="2" t="s">
        <v>200</v>
      </c>
      <c r="E42389" s="3" t="s">
        <v>20</v>
      </c>
      <c r="F42389" s="4">
        <v>2112.9611974354284</v>
      </c>
      <c r="G42389" s="4">
        <v>3</v>
      </c>
      <c r="H42389" s="4">
        <v>10295.3615628756</v>
      </c>
      <c r="I42389" s="13">
        <v>6338.8835923062852</v>
      </c>
      <c r="J42389" s="13">
        <v>3956.4779705693145</v>
      </c>
    </row>
    <row r="42390" spans="1:10" x14ac:dyDescent="0.35">
      <c r="A42390" s="6" t="s">
        <v>569</v>
      </c>
      <c r="B42390" s="2" t="s">
        <v>572</v>
      </c>
      <c r="C42390" s="3" t="s">
        <v>23</v>
      </c>
      <c r="D42390" s="2" t="s">
        <v>200</v>
      </c>
      <c r="E42390" s="3" t="s">
        <v>12</v>
      </c>
      <c r="F42390" s="4">
        <v>7347.0461921691895</v>
      </c>
      <c r="G42390" s="4">
        <v>2</v>
      </c>
      <c r="H42390" s="4">
        <v>18650.461537287785</v>
      </c>
      <c r="I42390" s="13">
        <v>14694.092384338379</v>
      </c>
      <c r="J42390" s="13">
        <v>3956.3691529494063</v>
      </c>
    </row>
    <row r="42391" spans="1:10" x14ac:dyDescent="0.35">
      <c r="A42391" s="6" t="s">
        <v>633</v>
      </c>
      <c r="B42391" s="2" t="s">
        <v>635</v>
      </c>
      <c r="C42391" s="3" t="s">
        <v>29</v>
      </c>
      <c r="D42391" s="2" t="s">
        <v>91</v>
      </c>
      <c r="E42391" s="3" t="s">
        <v>20</v>
      </c>
      <c r="F42391" s="4">
        <v>1909.6367501581633</v>
      </c>
      <c r="G42391" s="4">
        <v>2</v>
      </c>
      <c r="H42391" s="4">
        <v>7775.0077001865093</v>
      </c>
      <c r="I42391" s="13">
        <v>3819.2735003163266</v>
      </c>
      <c r="J42391" s="13">
        <v>3955.7341998701827</v>
      </c>
    </row>
    <row r="42392" spans="1:10" x14ac:dyDescent="0.35">
      <c r="A42392" s="6" t="s">
        <v>8</v>
      </c>
      <c r="B42392" s="2" t="s">
        <v>408</v>
      </c>
      <c r="C42392" s="3" t="s">
        <v>31</v>
      </c>
      <c r="D42392" s="2" t="s">
        <v>91</v>
      </c>
      <c r="E42392" s="3" t="s">
        <v>32</v>
      </c>
      <c r="F42392" s="4">
        <v>2350.6923537621137</v>
      </c>
      <c r="G42392" s="4">
        <v>2</v>
      </c>
      <c r="H42392" s="4">
        <v>8656.5539154639609</v>
      </c>
      <c r="I42392" s="13">
        <v>4701.3847075242275</v>
      </c>
      <c r="J42392" s="13">
        <v>3955.1692079397335</v>
      </c>
    </row>
    <row r="42393" spans="1:10" x14ac:dyDescent="0.35">
      <c r="A42393" s="6" t="s">
        <v>569</v>
      </c>
      <c r="B42393" s="2" t="s">
        <v>570</v>
      </c>
      <c r="C42393" s="3" t="s">
        <v>127</v>
      </c>
      <c r="D42393" s="2" t="s">
        <v>200</v>
      </c>
      <c r="E42393" s="3" t="s">
        <v>12</v>
      </c>
      <c r="F42393" s="4">
        <v>2299.406842818627</v>
      </c>
      <c r="G42393" s="4">
        <v>2</v>
      </c>
      <c r="H42393" s="4">
        <v>8553.6849484076865</v>
      </c>
      <c r="I42393" s="13">
        <v>4598.8136856372539</v>
      </c>
      <c r="J42393" s="13">
        <v>3954.8712627704326</v>
      </c>
    </row>
    <row r="42394" spans="1:10" x14ac:dyDescent="0.35">
      <c r="A42394" s="6" t="s">
        <v>592</v>
      </c>
      <c r="B42394" s="2" t="s">
        <v>620</v>
      </c>
      <c r="C42394" s="3" t="s">
        <v>109</v>
      </c>
      <c r="D42394" s="2" t="s">
        <v>91</v>
      </c>
      <c r="E42394" s="3" t="s">
        <v>20</v>
      </c>
      <c r="F42394" s="4">
        <v>758.24867013784558</v>
      </c>
      <c r="G42394" s="4">
        <v>1</v>
      </c>
      <c r="H42394" s="4">
        <v>4713.069223257211</v>
      </c>
      <c r="I42394" s="13">
        <v>758.24867013784558</v>
      </c>
      <c r="J42394" s="13">
        <v>3954.8205531193653</v>
      </c>
    </row>
    <row r="42395" spans="1:10" x14ac:dyDescent="0.35">
      <c r="A42395" s="6" t="s">
        <v>682</v>
      </c>
      <c r="B42395" s="2" t="s">
        <v>702</v>
      </c>
      <c r="C42395" s="3" t="s">
        <v>213</v>
      </c>
      <c r="D42395" s="2" t="s">
        <v>212</v>
      </c>
      <c r="E42395" s="3" t="s">
        <v>43</v>
      </c>
      <c r="F42395" s="4">
        <v>1802.6126526935282</v>
      </c>
      <c r="G42395" s="4">
        <v>2</v>
      </c>
      <c r="H42395" s="4">
        <v>7559.2538334773135</v>
      </c>
      <c r="I42395" s="13">
        <v>3605.2253053870563</v>
      </c>
      <c r="J42395" s="13">
        <v>3954.0285280902572</v>
      </c>
    </row>
    <row r="42396" spans="1:10" x14ac:dyDescent="0.35">
      <c r="A42396" s="6" t="s">
        <v>521</v>
      </c>
      <c r="B42396" s="2" t="s">
        <v>532</v>
      </c>
      <c r="C42396" s="3" t="s">
        <v>134</v>
      </c>
      <c r="D42396" s="2" t="s">
        <v>11</v>
      </c>
      <c r="E42396" s="3" t="s">
        <v>12</v>
      </c>
      <c r="F42396" s="4">
        <v>1479.811976623535</v>
      </c>
      <c r="G42396" s="4">
        <v>1</v>
      </c>
      <c r="H42396" s="4">
        <v>5433.2538384657637</v>
      </c>
      <c r="I42396" s="14">
        <v>1479.811976623535</v>
      </c>
      <c r="J42396" s="15">
        <v>3953.4418618422287</v>
      </c>
    </row>
    <row r="42397" spans="1:10" x14ac:dyDescent="0.35">
      <c r="A42397" s="7" t="s">
        <v>8</v>
      </c>
      <c r="B42397" s="8" t="s">
        <v>317</v>
      </c>
      <c r="C42397" s="9" t="s">
        <v>114</v>
      </c>
      <c r="D42397" s="8" t="s">
        <v>131</v>
      </c>
      <c r="E42397" s="9" t="s">
        <v>89</v>
      </c>
      <c r="F42397" s="10">
        <v>1857.1929221974885</v>
      </c>
      <c r="G42397" s="10">
        <v>1</v>
      </c>
      <c r="H42397" s="10">
        <v>5810.5768730090213</v>
      </c>
      <c r="I42397" s="13">
        <v>1857.1929221974885</v>
      </c>
      <c r="J42397" s="13">
        <v>3953.3839508115325</v>
      </c>
    </row>
    <row r="42398" spans="1:10" x14ac:dyDescent="0.35">
      <c r="A42398" s="6" t="s">
        <v>682</v>
      </c>
      <c r="B42398" s="2" t="s">
        <v>694</v>
      </c>
      <c r="C42398" s="3" t="s">
        <v>251</v>
      </c>
      <c r="D42398" s="2" t="s">
        <v>131</v>
      </c>
      <c r="E42398" s="3" t="s">
        <v>89</v>
      </c>
      <c r="F42398" s="4">
        <v>1029.4908879511909</v>
      </c>
      <c r="G42398" s="4">
        <v>2.5</v>
      </c>
      <c r="H42398" s="4">
        <v>6526.6307515364424</v>
      </c>
      <c r="I42398" s="13">
        <v>2573.7272198779774</v>
      </c>
      <c r="J42398" s="13">
        <v>3952.903531658465</v>
      </c>
    </row>
    <row r="42399" spans="1:10" x14ac:dyDescent="0.35">
      <c r="A42399" s="6" t="s">
        <v>659</v>
      </c>
      <c r="B42399" s="2" t="s">
        <v>667</v>
      </c>
      <c r="C42399" s="3" t="s">
        <v>80</v>
      </c>
      <c r="D42399" s="2" t="s">
        <v>212</v>
      </c>
      <c r="E42399" s="3" t="s">
        <v>20</v>
      </c>
      <c r="F42399" s="4">
        <v>987.15975311689226</v>
      </c>
      <c r="G42399" s="4">
        <v>8.5</v>
      </c>
      <c r="H42399" s="4">
        <v>12343.307189253659</v>
      </c>
      <c r="I42399" s="13">
        <v>8390.857901493584</v>
      </c>
      <c r="J42399" s="13">
        <v>3952.4492877600751</v>
      </c>
    </row>
    <row r="42400" spans="1:10" x14ac:dyDescent="0.35">
      <c r="A42400" s="6" t="s">
        <v>521</v>
      </c>
      <c r="B42400" s="2" t="s">
        <v>528</v>
      </c>
      <c r="C42400" s="3" t="s">
        <v>191</v>
      </c>
      <c r="D42400" s="2" t="s">
        <v>91</v>
      </c>
      <c r="E42400" s="3" t="s">
        <v>17</v>
      </c>
      <c r="F42400" s="4">
        <v>1011.0072072601315</v>
      </c>
      <c r="G42400" s="4">
        <v>4</v>
      </c>
      <c r="H42400" s="4">
        <v>7996.0615627582256</v>
      </c>
      <c r="I42400" s="13">
        <v>4044.028829040526</v>
      </c>
      <c r="J42400" s="13">
        <v>3952.0327337176996</v>
      </c>
    </row>
    <row r="42401" spans="1:10" x14ac:dyDescent="0.35">
      <c r="A42401" s="6" t="s">
        <v>521</v>
      </c>
      <c r="B42401" s="2" t="s">
        <v>566</v>
      </c>
      <c r="C42401" s="3" t="s">
        <v>415</v>
      </c>
      <c r="D42401" s="2" t="s">
        <v>131</v>
      </c>
      <c r="E42401" s="3" t="s">
        <v>89</v>
      </c>
      <c r="F42401" s="4">
        <v>1607.8778490741438</v>
      </c>
      <c r="G42401" s="4">
        <v>1</v>
      </c>
      <c r="H42401" s="4">
        <v>5559.8384622427129</v>
      </c>
      <c r="I42401" s="13">
        <v>1607.8778490741438</v>
      </c>
      <c r="J42401" s="13">
        <v>3951.9606131685691</v>
      </c>
    </row>
    <row r="42402" spans="1:10" x14ac:dyDescent="0.35">
      <c r="A42402" s="6" t="s">
        <v>8</v>
      </c>
      <c r="B42402" s="2" t="s">
        <v>408</v>
      </c>
      <c r="C42402" s="3" t="s">
        <v>214</v>
      </c>
      <c r="D42402" s="2" t="s">
        <v>212</v>
      </c>
      <c r="E42402" s="3" t="s">
        <v>43</v>
      </c>
      <c r="F42402" s="4">
        <v>1718.3450407067326</v>
      </c>
      <c r="G42402" s="4">
        <v>3</v>
      </c>
      <c r="H42402" s="4">
        <v>9105.9153740222628</v>
      </c>
      <c r="I42402" s="13">
        <v>5155.0351221201981</v>
      </c>
      <c r="J42402" s="13">
        <v>3950.8802519020646</v>
      </c>
    </row>
    <row r="42403" spans="1:10" x14ac:dyDescent="0.35">
      <c r="A42403" s="6" t="s">
        <v>592</v>
      </c>
      <c r="B42403" s="2" t="s">
        <v>610</v>
      </c>
      <c r="C42403" s="3" t="s">
        <v>79</v>
      </c>
      <c r="D42403" s="2" t="s">
        <v>11</v>
      </c>
      <c r="E42403" s="3" t="s">
        <v>45</v>
      </c>
      <c r="F42403" s="4">
        <v>3464.5885819655196</v>
      </c>
      <c r="G42403" s="4">
        <v>0.5</v>
      </c>
      <c r="H42403" s="4">
        <v>5682.807853405292</v>
      </c>
      <c r="I42403" s="13">
        <v>1732.2942909827598</v>
      </c>
      <c r="J42403" s="13">
        <v>3950.5135624225322</v>
      </c>
    </row>
    <row r="42404" spans="1:10" x14ac:dyDescent="0.35">
      <c r="A42404" s="6" t="s">
        <v>521</v>
      </c>
      <c r="B42404" s="2" t="s">
        <v>559</v>
      </c>
      <c r="C42404" s="3" t="s">
        <v>59</v>
      </c>
      <c r="D42404" s="2" t="s">
        <v>131</v>
      </c>
      <c r="E42404" s="3" t="s">
        <v>89</v>
      </c>
      <c r="F42404" s="4">
        <v>3745.5324292461687</v>
      </c>
      <c r="G42404" s="4">
        <v>0.5</v>
      </c>
      <c r="H42404" s="4">
        <v>5822.8923064011788</v>
      </c>
      <c r="I42404" s="13">
        <v>1872.7662146230844</v>
      </c>
      <c r="J42404" s="13">
        <v>3950.1260917780946</v>
      </c>
    </row>
    <row r="42405" spans="1:10" x14ac:dyDescent="0.35">
      <c r="A42405" s="6" t="s">
        <v>8</v>
      </c>
      <c r="B42405" s="2" t="s">
        <v>242</v>
      </c>
      <c r="C42405" s="3" t="s">
        <v>120</v>
      </c>
      <c r="D42405" s="2" t="s">
        <v>55</v>
      </c>
      <c r="E42405" s="3" t="s">
        <v>40</v>
      </c>
      <c r="F42405" s="4">
        <v>1425.9697337106566</v>
      </c>
      <c r="G42405" s="4">
        <v>1</v>
      </c>
      <c r="H42405" s="4">
        <v>5376.0322970426996</v>
      </c>
      <c r="I42405" s="13">
        <v>1425.9697337106566</v>
      </c>
      <c r="J42405" s="13">
        <v>3950.0625633320433</v>
      </c>
    </row>
    <row r="42406" spans="1:10" x14ac:dyDescent="0.35">
      <c r="A42406" s="6" t="s">
        <v>8</v>
      </c>
      <c r="B42406" s="2" t="s">
        <v>215</v>
      </c>
      <c r="C42406" s="3" t="s">
        <v>21</v>
      </c>
      <c r="D42406" s="2" t="s">
        <v>131</v>
      </c>
      <c r="E42406" s="3" t="s">
        <v>45</v>
      </c>
      <c r="F42406" s="4">
        <v>1014.227357236422</v>
      </c>
      <c r="G42406" s="4">
        <v>1</v>
      </c>
      <c r="H42406" s="4">
        <v>4964.2846166170557</v>
      </c>
      <c r="I42406" s="13">
        <v>1014.227357236422</v>
      </c>
      <c r="J42406" s="13">
        <v>3950.0572593806337</v>
      </c>
    </row>
    <row r="42407" spans="1:10" x14ac:dyDescent="0.35">
      <c r="A42407" s="6" t="s">
        <v>682</v>
      </c>
      <c r="B42407" s="2" t="s">
        <v>709</v>
      </c>
      <c r="C42407" s="3" t="s">
        <v>29</v>
      </c>
      <c r="D42407" s="2" t="s">
        <v>131</v>
      </c>
      <c r="E42407" s="3" t="s">
        <v>27</v>
      </c>
      <c r="F42407" s="4">
        <v>734.29225510817287</v>
      </c>
      <c r="G42407" s="4">
        <v>1.5</v>
      </c>
      <c r="H42407" s="4">
        <v>5051.2999549278848</v>
      </c>
      <c r="I42407" s="13">
        <v>1101.4383826622593</v>
      </c>
      <c r="J42407" s="13">
        <v>3949.8615722656255</v>
      </c>
    </row>
    <row r="42408" spans="1:10" x14ac:dyDescent="0.35">
      <c r="A42408" s="6" t="s">
        <v>521</v>
      </c>
      <c r="B42408" s="2" t="s">
        <v>528</v>
      </c>
      <c r="C42408" s="3" t="s">
        <v>438</v>
      </c>
      <c r="D42408" s="2" t="s">
        <v>131</v>
      </c>
      <c r="E42408" s="3" t="s">
        <v>27</v>
      </c>
      <c r="F42408" s="4">
        <v>1208.0498317974384</v>
      </c>
      <c r="G42408" s="4">
        <v>5</v>
      </c>
      <c r="H42408" s="4">
        <v>9989.9691361647383</v>
      </c>
      <c r="I42408" s="13">
        <v>6040.2491589871915</v>
      </c>
      <c r="J42408" s="13">
        <v>3949.7199771775468</v>
      </c>
    </row>
    <row r="42409" spans="1:10" x14ac:dyDescent="0.35">
      <c r="A42409" s="6" t="s">
        <v>633</v>
      </c>
      <c r="B42409" s="2" t="s">
        <v>635</v>
      </c>
      <c r="C42409" s="3" t="s">
        <v>134</v>
      </c>
      <c r="D42409" s="2" t="s">
        <v>91</v>
      </c>
      <c r="E42409" s="3" t="s">
        <v>17</v>
      </c>
      <c r="F42409" s="4">
        <v>1863.0001250046957</v>
      </c>
      <c r="G42409" s="4">
        <v>1.5</v>
      </c>
      <c r="H42409" s="4">
        <v>6744.1846781510567</v>
      </c>
      <c r="I42409" s="13">
        <v>2794.5001875070438</v>
      </c>
      <c r="J42409" s="13">
        <v>3949.6844906440128</v>
      </c>
    </row>
    <row r="42410" spans="1:10" x14ac:dyDescent="0.35">
      <c r="A42410" s="6" t="s">
        <v>682</v>
      </c>
      <c r="B42410" s="2" t="s">
        <v>706</v>
      </c>
      <c r="C42410" s="3" t="s">
        <v>409</v>
      </c>
      <c r="D42410" s="2" t="s">
        <v>131</v>
      </c>
      <c r="E42410" s="3" t="s">
        <v>27</v>
      </c>
      <c r="F42410" s="4">
        <v>1822.4096175912709</v>
      </c>
      <c r="G42410" s="4">
        <v>1</v>
      </c>
      <c r="H42410" s="4">
        <v>5771.9538233830381</v>
      </c>
      <c r="I42410" s="13">
        <v>1822.4096175912709</v>
      </c>
      <c r="J42410" s="13">
        <v>3949.5442057917671</v>
      </c>
    </row>
    <row r="42411" spans="1:10" x14ac:dyDescent="0.35">
      <c r="A42411" s="6" t="s">
        <v>8</v>
      </c>
      <c r="B42411" s="2" t="s">
        <v>279</v>
      </c>
      <c r="C42411" s="3" t="s">
        <v>181</v>
      </c>
      <c r="D42411" s="2" t="s">
        <v>200</v>
      </c>
      <c r="E42411" s="3" t="s">
        <v>17</v>
      </c>
      <c r="F42411" s="4">
        <v>4830.7118509928396</v>
      </c>
      <c r="G42411" s="4">
        <v>3</v>
      </c>
      <c r="H42411" s="4">
        <v>18441.592307457555</v>
      </c>
      <c r="I42411" s="13">
        <v>14492.135552978518</v>
      </c>
      <c r="J42411" s="13">
        <v>3949.456754479037</v>
      </c>
    </row>
    <row r="42412" spans="1:10" x14ac:dyDescent="0.35">
      <c r="A42412" s="6" t="s">
        <v>592</v>
      </c>
      <c r="B42412" s="2" t="s">
        <v>595</v>
      </c>
      <c r="C42412" s="3" t="s">
        <v>86</v>
      </c>
      <c r="D42412" s="2" t="s">
        <v>131</v>
      </c>
      <c r="E42412" s="3" t="s">
        <v>27</v>
      </c>
      <c r="F42412" s="4">
        <v>197.0457218346229</v>
      </c>
      <c r="G42412" s="4">
        <v>2</v>
      </c>
      <c r="H42412" s="4">
        <v>4343.3230649507959</v>
      </c>
      <c r="I42412" s="14">
        <v>394.09144366924579</v>
      </c>
      <c r="J42412" s="15">
        <v>3949.2316212815504</v>
      </c>
    </row>
    <row r="42413" spans="1:10" x14ac:dyDescent="0.35">
      <c r="A42413" s="7" t="s">
        <v>8</v>
      </c>
      <c r="B42413" s="8" t="s">
        <v>392</v>
      </c>
      <c r="C42413" s="9" t="s">
        <v>84</v>
      </c>
      <c r="D42413" s="8" t="s">
        <v>131</v>
      </c>
      <c r="E42413" s="9" t="s">
        <v>27</v>
      </c>
      <c r="F42413" s="10">
        <v>495.65963662367602</v>
      </c>
      <c r="G42413" s="10">
        <v>2</v>
      </c>
      <c r="H42413" s="10">
        <v>4940.3691614591153</v>
      </c>
      <c r="I42413" s="13">
        <v>991.31927324735204</v>
      </c>
      <c r="J42413" s="13">
        <v>3949.0498882117631</v>
      </c>
    </row>
    <row r="42414" spans="1:10" x14ac:dyDescent="0.35">
      <c r="A42414" s="6" t="s">
        <v>569</v>
      </c>
      <c r="B42414" s="2" t="s">
        <v>570</v>
      </c>
      <c r="C42414" s="3" t="s">
        <v>29</v>
      </c>
      <c r="D42414" s="2" t="s">
        <v>200</v>
      </c>
      <c r="E42414" s="3" t="s">
        <v>89</v>
      </c>
      <c r="F42414" s="4">
        <v>1185.8347060922474</v>
      </c>
      <c r="G42414" s="4">
        <v>2.5</v>
      </c>
      <c r="H42414" s="4">
        <v>6913.0769113393926</v>
      </c>
      <c r="I42414" s="13">
        <v>2964.5867652306188</v>
      </c>
      <c r="J42414" s="13">
        <v>3948.4901461087738</v>
      </c>
    </row>
    <row r="42415" spans="1:10" x14ac:dyDescent="0.35">
      <c r="A42415" s="6" t="s">
        <v>521</v>
      </c>
      <c r="B42415" s="2" t="s">
        <v>551</v>
      </c>
      <c r="C42415" s="3" t="s">
        <v>38</v>
      </c>
      <c r="D42415" s="2" t="s">
        <v>11</v>
      </c>
      <c r="E42415" s="3" t="s">
        <v>27</v>
      </c>
      <c r="F42415" s="4">
        <v>1005.8361350132873</v>
      </c>
      <c r="G42415" s="4">
        <v>1</v>
      </c>
      <c r="H42415" s="4">
        <v>4954.0923987902124</v>
      </c>
      <c r="I42415" s="13">
        <v>1005.8361350132873</v>
      </c>
      <c r="J42415" s="13">
        <v>3948.2562637769252</v>
      </c>
    </row>
    <row r="42416" spans="1:10" x14ac:dyDescent="0.35">
      <c r="A42416" s="6" t="s">
        <v>569</v>
      </c>
      <c r="B42416" s="2" t="s">
        <v>572</v>
      </c>
      <c r="C42416" s="3" t="s">
        <v>389</v>
      </c>
      <c r="D42416" s="2" t="s">
        <v>91</v>
      </c>
      <c r="E42416" s="3" t="s">
        <v>20</v>
      </c>
      <c r="F42416" s="4">
        <v>1374.7020275409404</v>
      </c>
      <c r="G42416" s="4">
        <v>4</v>
      </c>
      <c r="H42416" s="4">
        <v>9446.9230769230762</v>
      </c>
      <c r="I42416" s="13">
        <v>5498.8081101637617</v>
      </c>
      <c r="J42416" s="13">
        <v>3948.1149667593145</v>
      </c>
    </row>
    <row r="42417" spans="1:10" x14ac:dyDescent="0.35">
      <c r="A42417" s="6" t="s">
        <v>8</v>
      </c>
      <c r="B42417" s="2" t="s">
        <v>372</v>
      </c>
      <c r="C42417" s="3" t="s">
        <v>202</v>
      </c>
      <c r="D42417" s="2" t="s">
        <v>212</v>
      </c>
      <c r="E42417" s="3" t="s">
        <v>27</v>
      </c>
      <c r="F42417" s="4">
        <v>2533.4009028510254</v>
      </c>
      <c r="G42417" s="4">
        <v>5</v>
      </c>
      <c r="H42417" s="4">
        <v>16615.107688904347</v>
      </c>
      <c r="I42417" s="13">
        <v>12667.004514255128</v>
      </c>
      <c r="J42417" s="13">
        <v>3948.103174649219</v>
      </c>
    </row>
    <row r="42418" spans="1:10" x14ac:dyDescent="0.35">
      <c r="A42418" s="6" t="s">
        <v>8</v>
      </c>
      <c r="B42418" s="2" t="s">
        <v>356</v>
      </c>
      <c r="C42418" s="3" t="s">
        <v>56</v>
      </c>
      <c r="D42418" s="2" t="s">
        <v>11</v>
      </c>
      <c r="E42418" s="3" t="s">
        <v>12</v>
      </c>
      <c r="F42418" s="4">
        <v>993.14809382511999</v>
      </c>
      <c r="G42418" s="4">
        <v>0.5</v>
      </c>
      <c r="H42418" s="4">
        <v>4444.5615401634805</v>
      </c>
      <c r="I42418" s="13">
        <v>496.57404691255999</v>
      </c>
      <c r="J42418" s="13">
        <v>3947.9874932509206</v>
      </c>
    </row>
    <row r="42419" spans="1:10" x14ac:dyDescent="0.35">
      <c r="A42419" s="6" t="s">
        <v>592</v>
      </c>
      <c r="B42419" s="2" t="s">
        <v>620</v>
      </c>
      <c r="C42419" s="3" t="s">
        <v>361</v>
      </c>
      <c r="D42419" s="2" t="s">
        <v>131</v>
      </c>
      <c r="E42419" s="3" t="s">
        <v>17</v>
      </c>
      <c r="F42419" s="4">
        <v>1062.0493420292783</v>
      </c>
      <c r="G42419" s="4">
        <v>1</v>
      </c>
      <c r="H42419" s="4">
        <v>5009.4153727017911</v>
      </c>
      <c r="I42419" s="13">
        <v>1062.0493420292783</v>
      </c>
      <c r="J42419" s="13">
        <v>3947.3660306725128</v>
      </c>
    </row>
    <row r="42420" spans="1:10" x14ac:dyDescent="0.35">
      <c r="A42420" s="6" t="s">
        <v>8</v>
      </c>
      <c r="B42420" s="2" t="s">
        <v>312</v>
      </c>
      <c r="C42420" s="3" t="s">
        <v>19</v>
      </c>
      <c r="D42420" s="2" t="s">
        <v>91</v>
      </c>
      <c r="E42420" s="3" t="s">
        <v>45</v>
      </c>
      <c r="F42420" s="4">
        <v>2372.5740419241097</v>
      </c>
      <c r="G42420" s="4">
        <v>1</v>
      </c>
      <c r="H42420" s="4">
        <v>6319.3923091888428</v>
      </c>
      <c r="I42420" s="13">
        <v>2372.5740419241097</v>
      </c>
      <c r="J42420" s="13">
        <v>3946.8182672647331</v>
      </c>
    </row>
    <row r="42421" spans="1:10" x14ac:dyDescent="0.35">
      <c r="A42421" s="6" t="s">
        <v>659</v>
      </c>
      <c r="B42421" s="2" t="s">
        <v>672</v>
      </c>
      <c r="C42421" s="3" t="s">
        <v>436</v>
      </c>
      <c r="D42421" s="2" t="s">
        <v>131</v>
      </c>
      <c r="E42421" s="3" t="s">
        <v>27</v>
      </c>
      <c r="F42421" s="4">
        <v>1518.0556281104452</v>
      </c>
      <c r="G42421" s="4">
        <v>3</v>
      </c>
      <c r="H42421" s="4">
        <v>8500.9000176649824</v>
      </c>
      <c r="I42421" s="13">
        <v>4554.1668843313355</v>
      </c>
      <c r="J42421" s="13">
        <v>3946.7331333336469</v>
      </c>
    </row>
    <row r="42422" spans="1:10" x14ac:dyDescent="0.35">
      <c r="A42422" s="6" t="s">
        <v>682</v>
      </c>
      <c r="B42422" s="2" t="s">
        <v>692</v>
      </c>
      <c r="C42422" s="3" t="s">
        <v>13</v>
      </c>
      <c r="D42422" s="2" t="s">
        <v>91</v>
      </c>
      <c r="E42422" s="3" t="s">
        <v>12</v>
      </c>
      <c r="F42422" s="4">
        <v>2099.8065768510864</v>
      </c>
      <c r="G42422" s="4">
        <v>6</v>
      </c>
      <c r="H42422" s="4">
        <v>16545.553852961613</v>
      </c>
      <c r="I42422" s="13">
        <v>12598.83946110652</v>
      </c>
      <c r="J42422" s="13">
        <v>3946.7143918550937</v>
      </c>
    </row>
    <row r="42423" spans="1:10" x14ac:dyDescent="0.35">
      <c r="A42423" s="6" t="s">
        <v>659</v>
      </c>
      <c r="B42423" s="2" t="s">
        <v>664</v>
      </c>
      <c r="C42423" s="3" t="s">
        <v>75</v>
      </c>
      <c r="D42423" s="2" t="s">
        <v>55</v>
      </c>
      <c r="E42423" s="3" t="s">
        <v>12</v>
      </c>
      <c r="F42423" s="4">
        <v>1945.1576708698931</v>
      </c>
      <c r="G42423" s="4">
        <v>12.5</v>
      </c>
      <c r="H42423" s="4">
        <v>28260.941830708427</v>
      </c>
      <c r="I42423" s="13">
        <v>24314.470885873663</v>
      </c>
      <c r="J42423" s="13">
        <v>3946.4709448347639</v>
      </c>
    </row>
    <row r="42424" spans="1:10" x14ac:dyDescent="0.35">
      <c r="A42424" s="6" t="s">
        <v>592</v>
      </c>
      <c r="B42424" s="2" t="s">
        <v>626</v>
      </c>
      <c r="C42424" s="3" t="s">
        <v>292</v>
      </c>
      <c r="D42424" s="2" t="s">
        <v>55</v>
      </c>
      <c r="E42424" s="3" t="s">
        <v>17</v>
      </c>
      <c r="F42424" s="4">
        <v>6230.1820508998007</v>
      </c>
      <c r="G42424" s="4">
        <v>4</v>
      </c>
      <c r="H42424" s="4">
        <v>28867.160705676444</v>
      </c>
      <c r="I42424" s="13">
        <v>24920.728203599203</v>
      </c>
      <c r="J42424" s="13">
        <v>3946.4325020772412</v>
      </c>
    </row>
    <row r="42425" spans="1:10" x14ac:dyDescent="0.35">
      <c r="A42425" s="6" t="s">
        <v>521</v>
      </c>
      <c r="B42425" s="2" t="s">
        <v>523</v>
      </c>
      <c r="C42425" s="3" t="s">
        <v>30</v>
      </c>
      <c r="D42425" s="2" t="s">
        <v>200</v>
      </c>
      <c r="E42425" s="3" t="s">
        <v>27</v>
      </c>
      <c r="F42425" s="4">
        <v>2310.8083879909259</v>
      </c>
      <c r="G42425" s="4">
        <v>2</v>
      </c>
      <c r="H42425" s="4">
        <v>8567.4768900942909</v>
      </c>
      <c r="I42425" s="13">
        <v>4621.6167759818518</v>
      </c>
      <c r="J42425" s="13">
        <v>3945.8601141124391</v>
      </c>
    </row>
    <row r="42426" spans="1:10" x14ac:dyDescent="0.35">
      <c r="A42426" s="6" t="s">
        <v>8</v>
      </c>
      <c r="B42426" s="2" t="s">
        <v>398</v>
      </c>
      <c r="C42426" s="3" t="s">
        <v>38</v>
      </c>
      <c r="D42426" s="2" t="s">
        <v>131</v>
      </c>
      <c r="E42426" s="3" t="s">
        <v>32</v>
      </c>
      <c r="F42426" s="4">
        <v>2276.4740272169843</v>
      </c>
      <c r="G42426" s="4">
        <v>0.5</v>
      </c>
      <c r="H42426" s="4">
        <v>5083.8999953636758</v>
      </c>
      <c r="I42426" s="13">
        <v>1138.2370136084921</v>
      </c>
      <c r="J42426" s="13">
        <v>3945.6629817551839</v>
      </c>
    </row>
    <row r="42427" spans="1:10" x14ac:dyDescent="0.35">
      <c r="A42427" s="6" t="s">
        <v>659</v>
      </c>
      <c r="B42427" s="2" t="s">
        <v>678</v>
      </c>
      <c r="C42427" s="3" t="s">
        <v>274</v>
      </c>
      <c r="D42427" s="2" t="s">
        <v>55</v>
      </c>
      <c r="E42427" s="3" t="s">
        <v>17</v>
      </c>
      <c r="F42427" s="4">
        <v>1095.5138319219841</v>
      </c>
      <c r="G42427" s="4">
        <v>5.5</v>
      </c>
      <c r="H42427" s="4">
        <v>9970.5322371262773</v>
      </c>
      <c r="I42427" s="13">
        <v>6025.3260755709125</v>
      </c>
      <c r="J42427" s="13">
        <v>3945.2061615553648</v>
      </c>
    </row>
    <row r="42428" spans="1:10" x14ac:dyDescent="0.35">
      <c r="A42428" s="6" t="s">
        <v>633</v>
      </c>
      <c r="B42428" s="2" t="s">
        <v>635</v>
      </c>
      <c r="C42428" s="3" t="s">
        <v>19</v>
      </c>
      <c r="D42428" s="2" t="s">
        <v>91</v>
      </c>
      <c r="E42428" s="3" t="s">
        <v>39</v>
      </c>
      <c r="F42428" s="4">
        <v>2541.1858280944834</v>
      </c>
      <c r="G42428" s="4">
        <v>1</v>
      </c>
      <c r="H42428" s="4">
        <v>6486.2306140019346</v>
      </c>
      <c r="I42428" s="13">
        <v>2541.1858280944834</v>
      </c>
      <c r="J42428" s="13">
        <v>3945.0447859074511</v>
      </c>
    </row>
    <row r="42429" spans="1:10" x14ac:dyDescent="0.35">
      <c r="A42429" s="6" t="s">
        <v>8</v>
      </c>
      <c r="B42429" s="2" t="s">
        <v>375</v>
      </c>
      <c r="C42429" s="3" t="s">
        <v>56</v>
      </c>
      <c r="D42429" s="2" t="s">
        <v>131</v>
      </c>
      <c r="E42429" s="3" t="s">
        <v>89</v>
      </c>
      <c r="F42429" s="4">
        <v>6921.5399424626257</v>
      </c>
      <c r="G42429" s="4">
        <v>1.5</v>
      </c>
      <c r="H42429" s="4">
        <v>14327.038637307973</v>
      </c>
      <c r="I42429" s="13">
        <v>10382.309913693938</v>
      </c>
      <c r="J42429" s="13">
        <v>3944.7287236140346</v>
      </c>
    </row>
    <row r="42430" spans="1:10" x14ac:dyDescent="0.35">
      <c r="A42430" s="6" t="s">
        <v>521</v>
      </c>
      <c r="B42430" s="2" t="s">
        <v>534</v>
      </c>
      <c r="C42430" s="3" t="s">
        <v>16</v>
      </c>
      <c r="D42430" s="2" t="s">
        <v>200</v>
      </c>
      <c r="E42430" s="3" t="s">
        <v>12</v>
      </c>
      <c r="F42430" s="4">
        <v>3500.1898214780367</v>
      </c>
      <c r="G42430" s="4">
        <v>2</v>
      </c>
      <c r="H42430" s="4">
        <v>10944.299974441528</v>
      </c>
      <c r="I42430" s="13">
        <v>7000.3796429560734</v>
      </c>
      <c r="J42430" s="13">
        <v>3943.9203314854549</v>
      </c>
    </row>
    <row r="42431" spans="1:10" x14ac:dyDescent="0.35">
      <c r="A42431" s="6" t="s">
        <v>521</v>
      </c>
      <c r="B42431" s="2" t="s">
        <v>551</v>
      </c>
      <c r="C42431" s="3" t="s">
        <v>21</v>
      </c>
      <c r="D42431" s="2" t="s">
        <v>131</v>
      </c>
      <c r="E42431" s="3" t="s">
        <v>45</v>
      </c>
      <c r="F42431" s="4">
        <v>719.18940710801337</v>
      </c>
      <c r="G42431" s="4">
        <v>1</v>
      </c>
      <c r="H42431" s="4">
        <v>4663.0461524083066</v>
      </c>
      <c r="I42431" s="13">
        <v>719.18940710801337</v>
      </c>
      <c r="J42431" s="13">
        <v>3943.8567453002934</v>
      </c>
    </row>
    <row r="42432" spans="1:10" x14ac:dyDescent="0.35">
      <c r="A42432" s="6" t="s">
        <v>8</v>
      </c>
      <c r="B42432" s="2" t="s">
        <v>352</v>
      </c>
      <c r="C42432" s="3" t="s">
        <v>79</v>
      </c>
      <c r="D42432" s="2" t="s">
        <v>55</v>
      </c>
      <c r="E42432" s="3" t="s">
        <v>32</v>
      </c>
      <c r="F42432" s="4">
        <v>967.20504353215233</v>
      </c>
      <c r="G42432" s="4">
        <v>2</v>
      </c>
      <c r="H42432" s="4">
        <v>5877.8722986074599</v>
      </c>
      <c r="I42432" s="13">
        <v>1934.4100870643047</v>
      </c>
      <c r="J42432" s="13">
        <v>3943.4622115431553</v>
      </c>
    </row>
    <row r="42433" spans="1:10" x14ac:dyDescent="0.35">
      <c r="A42433" s="6" t="s">
        <v>682</v>
      </c>
      <c r="B42433" s="2" t="s">
        <v>709</v>
      </c>
      <c r="C42433" s="3" t="s">
        <v>22</v>
      </c>
      <c r="D42433" s="2" t="s">
        <v>11</v>
      </c>
      <c r="E42433" s="3" t="s">
        <v>40</v>
      </c>
      <c r="F42433" s="4">
        <v>1657.6653292142425</v>
      </c>
      <c r="G42433" s="4">
        <v>0.5</v>
      </c>
      <c r="H42433" s="4">
        <v>4771.0307722825273</v>
      </c>
      <c r="I42433" s="13">
        <v>828.83266460712127</v>
      </c>
      <c r="J42433" s="13">
        <v>3942.1981076754059</v>
      </c>
    </row>
    <row r="42434" spans="1:10" x14ac:dyDescent="0.35">
      <c r="A42434" s="6" t="s">
        <v>452</v>
      </c>
      <c r="B42434" s="2" t="s">
        <v>508</v>
      </c>
      <c r="C42434" s="3" t="s">
        <v>190</v>
      </c>
      <c r="D42434" s="2" t="s">
        <v>11</v>
      </c>
      <c r="E42434" s="3" t="s">
        <v>20</v>
      </c>
      <c r="F42434" s="4">
        <v>2132.406604050856</v>
      </c>
      <c r="G42434" s="4">
        <v>0.5</v>
      </c>
      <c r="H42434" s="4">
        <v>5008.284603999211</v>
      </c>
      <c r="I42434" s="13">
        <v>1066.203302025428</v>
      </c>
      <c r="J42434" s="13">
        <v>3942.081301973783</v>
      </c>
    </row>
    <row r="42435" spans="1:10" x14ac:dyDescent="0.35">
      <c r="A42435" s="6" t="s">
        <v>659</v>
      </c>
      <c r="B42435" s="2" t="s">
        <v>676</v>
      </c>
      <c r="C42435" s="3" t="s">
        <v>87</v>
      </c>
      <c r="D42435" s="2" t="s">
        <v>131</v>
      </c>
      <c r="E42435" s="3" t="s">
        <v>27</v>
      </c>
      <c r="F42435" s="4">
        <v>1092.5374393775578</v>
      </c>
      <c r="G42435" s="4">
        <v>5.5</v>
      </c>
      <c r="H42435" s="4">
        <v>9950.9461885461442</v>
      </c>
      <c r="I42435" s="13">
        <v>6008.9559165765677</v>
      </c>
      <c r="J42435" s="13">
        <v>3941.9902719695765</v>
      </c>
    </row>
    <row r="42436" spans="1:10" x14ac:dyDescent="0.35">
      <c r="A42436" s="6" t="s">
        <v>682</v>
      </c>
      <c r="B42436" s="2" t="s">
        <v>705</v>
      </c>
      <c r="C42436" s="3" t="s">
        <v>109</v>
      </c>
      <c r="D42436" s="2" t="s">
        <v>131</v>
      </c>
      <c r="E42436" s="3" t="s">
        <v>89</v>
      </c>
      <c r="F42436" s="4">
        <v>635.78139634939373</v>
      </c>
      <c r="G42436" s="4">
        <v>1</v>
      </c>
      <c r="H42436" s="4">
        <v>4577.3537569779619</v>
      </c>
      <c r="I42436" s="13">
        <v>635.78139634939373</v>
      </c>
      <c r="J42436" s="13">
        <v>3941.5723606285683</v>
      </c>
    </row>
    <row r="42437" spans="1:10" x14ac:dyDescent="0.35">
      <c r="A42437" s="6" t="s">
        <v>659</v>
      </c>
      <c r="B42437" s="2" t="s">
        <v>671</v>
      </c>
      <c r="C42437" s="3" t="s">
        <v>192</v>
      </c>
      <c r="D42437" s="2" t="s">
        <v>131</v>
      </c>
      <c r="E42437" s="3" t="s">
        <v>17</v>
      </c>
      <c r="F42437" s="4">
        <v>2182.3378308633664</v>
      </c>
      <c r="G42437" s="4">
        <v>1</v>
      </c>
      <c r="H42437" s="4">
        <v>6122.915409528292</v>
      </c>
      <c r="I42437" s="13">
        <v>2182.3378308633664</v>
      </c>
      <c r="J42437" s="13">
        <v>3940.5775786649256</v>
      </c>
    </row>
    <row r="42438" spans="1:10" x14ac:dyDescent="0.35">
      <c r="A42438" s="6" t="s">
        <v>659</v>
      </c>
      <c r="B42438" s="2" t="s">
        <v>672</v>
      </c>
      <c r="C42438" s="3" t="s">
        <v>19</v>
      </c>
      <c r="D42438" s="2" t="s">
        <v>131</v>
      </c>
      <c r="E42438" s="3" t="s">
        <v>20</v>
      </c>
      <c r="F42438" s="4">
        <v>697.16617058856662</v>
      </c>
      <c r="G42438" s="4">
        <v>6</v>
      </c>
      <c r="H42438" s="4">
        <v>8123.4537858229414</v>
      </c>
      <c r="I42438" s="13">
        <v>4182.9970235313995</v>
      </c>
      <c r="J42438" s="13">
        <v>3940.456762291542</v>
      </c>
    </row>
    <row r="42439" spans="1:10" x14ac:dyDescent="0.35">
      <c r="A42439" s="6" t="s">
        <v>8</v>
      </c>
      <c r="B42439" s="2" t="s">
        <v>319</v>
      </c>
      <c r="C42439" s="3" t="s">
        <v>29</v>
      </c>
      <c r="D42439" s="2" t="s">
        <v>11</v>
      </c>
      <c r="E42439" s="3" t="s">
        <v>17</v>
      </c>
      <c r="F42439" s="4">
        <v>2099.7981991107649</v>
      </c>
      <c r="G42439" s="4">
        <v>1</v>
      </c>
      <c r="H42439" s="4">
        <v>6040.0768118638252</v>
      </c>
      <c r="I42439" s="13">
        <v>2099.7981991107649</v>
      </c>
      <c r="J42439" s="13">
        <v>3940.2786127530603</v>
      </c>
    </row>
    <row r="42440" spans="1:10" x14ac:dyDescent="0.35">
      <c r="A42440" s="6" t="s">
        <v>633</v>
      </c>
      <c r="B42440" s="2" t="s">
        <v>646</v>
      </c>
      <c r="C42440" s="3" t="s">
        <v>145</v>
      </c>
      <c r="D42440" s="2" t="s">
        <v>131</v>
      </c>
      <c r="E42440" s="3" t="s">
        <v>27</v>
      </c>
      <c r="F42440" s="4">
        <v>2512.051086757368</v>
      </c>
      <c r="G42440" s="4">
        <v>2</v>
      </c>
      <c r="H42440" s="4">
        <v>8963.6770050342275</v>
      </c>
      <c r="I42440" s="13">
        <v>5024.102173514736</v>
      </c>
      <c r="J42440" s="13">
        <v>3939.5748315194915</v>
      </c>
    </row>
    <row r="42441" spans="1:10" x14ac:dyDescent="0.35">
      <c r="A42441" s="6" t="s">
        <v>659</v>
      </c>
      <c r="B42441" s="2" t="s">
        <v>676</v>
      </c>
      <c r="C42441" s="3" t="s">
        <v>74</v>
      </c>
      <c r="D42441" s="2" t="s">
        <v>200</v>
      </c>
      <c r="E42441" s="3" t="s">
        <v>27</v>
      </c>
      <c r="F42441" s="4">
        <v>542.27057104000676</v>
      </c>
      <c r="G42441" s="4">
        <v>5</v>
      </c>
      <c r="H42441" s="4">
        <v>6650.8307545230937</v>
      </c>
      <c r="I42441" s="13">
        <v>2711.3528552000339</v>
      </c>
      <c r="J42441" s="13">
        <v>3939.4778993230598</v>
      </c>
    </row>
    <row r="42442" spans="1:10" x14ac:dyDescent="0.35">
      <c r="A42442" s="6" t="s">
        <v>682</v>
      </c>
      <c r="B42442" s="2" t="s">
        <v>690</v>
      </c>
      <c r="C42442" s="3" t="s">
        <v>138</v>
      </c>
      <c r="D42442" s="2" t="s">
        <v>131</v>
      </c>
      <c r="E42442" s="3" t="s">
        <v>89</v>
      </c>
      <c r="F42442" s="4">
        <v>284.38789429180468</v>
      </c>
      <c r="G42442" s="4">
        <v>5</v>
      </c>
      <c r="H42442" s="4">
        <v>5360.4847042377178</v>
      </c>
      <c r="I42442" s="13">
        <v>1421.9394714590235</v>
      </c>
      <c r="J42442" s="13">
        <v>3938.5452327786943</v>
      </c>
    </row>
    <row r="42443" spans="1:10" x14ac:dyDescent="0.35">
      <c r="A42443" s="6" t="s">
        <v>592</v>
      </c>
      <c r="B42443" s="2" t="s">
        <v>620</v>
      </c>
      <c r="C42443" s="3" t="s">
        <v>103</v>
      </c>
      <c r="D42443" s="2" t="s">
        <v>131</v>
      </c>
      <c r="E42443" s="3" t="s">
        <v>32</v>
      </c>
      <c r="F42443" s="4">
        <v>1771.8153381993216</v>
      </c>
      <c r="G42443" s="4">
        <v>3</v>
      </c>
      <c r="H42443" s="4">
        <v>9253.9462170234092</v>
      </c>
      <c r="I42443" s="13">
        <v>5315.4460145979647</v>
      </c>
      <c r="J42443" s="13">
        <v>3938.5002024254445</v>
      </c>
    </row>
    <row r="42444" spans="1:10" x14ac:dyDescent="0.35">
      <c r="A42444" s="6" t="s">
        <v>452</v>
      </c>
      <c r="B42444" s="2" t="s">
        <v>481</v>
      </c>
      <c r="C42444" s="3" t="s">
        <v>339</v>
      </c>
      <c r="D42444" s="2" t="s">
        <v>200</v>
      </c>
      <c r="E42444" s="3" t="s">
        <v>27</v>
      </c>
      <c r="F42444" s="4">
        <v>4386.3962615013115</v>
      </c>
      <c r="G42444" s="4">
        <v>8</v>
      </c>
      <c r="H42444" s="4">
        <v>39028.369207382202</v>
      </c>
      <c r="I42444" s="13">
        <v>35091.170092010492</v>
      </c>
      <c r="J42444" s="13">
        <v>3937.1991153717099</v>
      </c>
    </row>
    <row r="42445" spans="1:10" x14ac:dyDescent="0.35">
      <c r="A42445" s="6" t="s">
        <v>682</v>
      </c>
      <c r="B42445" s="2" t="s">
        <v>687</v>
      </c>
      <c r="C42445" s="3" t="s">
        <v>106</v>
      </c>
      <c r="D42445" s="2" t="s">
        <v>91</v>
      </c>
      <c r="E42445" s="3" t="s">
        <v>89</v>
      </c>
      <c r="F42445" s="4">
        <v>954.90059920090903</v>
      </c>
      <c r="G42445" s="4">
        <v>1</v>
      </c>
      <c r="H42445" s="4">
        <v>4891.7615582392764</v>
      </c>
      <c r="I42445" s="13">
        <v>954.90059920090903</v>
      </c>
      <c r="J42445" s="13">
        <v>3936.8609590383676</v>
      </c>
    </row>
    <row r="42446" spans="1:10" x14ac:dyDescent="0.35">
      <c r="A42446" s="6" t="s">
        <v>592</v>
      </c>
      <c r="B42446" s="2" t="s">
        <v>620</v>
      </c>
      <c r="C42446" s="3" t="s">
        <v>48</v>
      </c>
      <c r="D42446" s="2" t="s">
        <v>91</v>
      </c>
      <c r="E42446" s="3" t="s">
        <v>20</v>
      </c>
      <c r="F42446" s="4">
        <v>1233.2556188377966</v>
      </c>
      <c r="G42446" s="4">
        <v>0.5</v>
      </c>
      <c r="H42446" s="4">
        <v>4553.030757170457</v>
      </c>
      <c r="I42446" s="13">
        <v>616.62780941889832</v>
      </c>
      <c r="J42446" s="13">
        <v>3936.4029477515587</v>
      </c>
    </row>
    <row r="42447" spans="1:10" x14ac:dyDescent="0.35">
      <c r="A42447" s="6" t="s">
        <v>659</v>
      </c>
      <c r="B42447" s="2" t="s">
        <v>681</v>
      </c>
      <c r="C42447" s="3" t="s">
        <v>81</v>
      </c>
      <c r="D42447" s="2" t="s">
        <v>55</v>
      </c>
      <c r="E42447" s="3" t="s">
        <v>32</v>
      </c>
      <c r="F42447" s="4">
        <v>2790.8095184138365</v>
      </c>
      <c r="G42447" s="4">
        <v>2</v>
      </c>
      <c r="H42447" s="4">
        <v>9517.8762170351474</v>
      </c>
      <c r="I42447" s="13">
        <v>5581.619036827673</v>
      </c>
      <c r="J42447" s="13">
        <v>3936.2571802074744</v>
      </c>
    </row>
    <row r="42448" spans="1:10" x14ac:dyDescent="0.35">
      <c r="A42448" s="6" t="s">
        <v>8</v>
      </c>
      <c r="B42448" s="2" t="s">
        <v>446</v>
      </c>
      <c r="C42448" s="3" t="s">
        <v>41</v>
      </c>
      <c r="D42448" s="2" t="s">
        <v>91</v>
      </c>
      <c r="E42448" s="3" t="s">
        <v>12</v>
      </c>
      <c r="F42448" s="4">
        <v>1093.5419031583344</v>
      </c>
      <c r="G42448" s="4">
        <v>2</v>
      </c>
      <c r="H42448" s="4">
        <v>6123.2922994173487</v>
      </c>
      <c r="I42448" s="13">
        <v>2187.0838063166689</v>
      </c>
      <c r="J42448" s="13">
        <v>3936.2084931006798</v>
      </c>
    </row>
    <row r="42449" spans="1:10" x14ac:dyDescent="0.35">
      <c r="A42449" s="6" t="s">
        <v>569</v>
      </c>
      <c r="B42449" s="2" t="s">
        <v>570</v>
      </c>
      <c r="C42449" s="3" t="s">
        <v>25</v>
      </c>
      <c r="D42449" s="2" t="s">
        <v>200</v>
      </c>
      <c r="E42449" s="3" t="s">
        <v>45</v>
      </c>
      <c r="F42449" s="4">
        <v>591.38146477723694</v>
      </c>
      <c r="G42449" s="4">
        <v>1.5</v>
      </c>
      <c r="H42449" s="4">
        <v>4823.1615293942959</v>
      </c>
      <c r="I42449" s="13">
        <v>887.07219716585541</v>
      </c>
      <c r="J42449" s="13">
        <v>3936.0893322284405</v>
      </c>
    </row>
    <row r="42450" spans="1:10" x14ac:dyDescent="0.35">
      <c r="A42450" s="6" t="s">
        <v>592</v>
      </c>
      <c r="B42450" s="2" t="s">
        <v>605</v>
      </c>
      <c r="C42450" s="3" t="s">
        <v>192</v>
      </c>
      <c r="D42450" s="2" t="s">
        <v>91</v>
      </c>
      <c r="E42450" s="3" t="s">
        <v>45</v>
      </c>
      <c r="F42450" s="4">
        <v>4721.5322080172054</v>
      </c>
      <c r="G42450" s="4">
        <v>0.5</v>
      </c>
      <c r="H42450" s="4">
        <v>6296.5232511667109</v>
      </c>
      <c r="I42450" s="13">
        <v>2360.7661040086027</v>
      </c>
      <c r="J42450" s="13">
        <v>3935.7571471581082</v>
      </c>
    </row>
    <row r="42451" spans="1:10" x14ac:dyDescent="0.35">
      <c r="A42451" s="6" t="s">
        <v>569</v>
      </c>
      <c r="B42451" s="2" t="s">
        <v>572</v>
      </c>
      <c r="C42451" s="3" t="s">
        <v>28</v>
      </c>
      <c r="D42451" s="2" t="s">
        <v>91</v>
      </c>
      <c r="E42451" s="3" t="s">
        <v>37</v>
      </c>
      <c r="F42451" s="4">
        <v>1811.3618002084581</v>
      </c>
      <c r="G42451" s="4">
        <v>1</v>
      </c>
      <c r="H42451" s="4">
        <v>5747.0230777447041</v>
      </c>
      <c r="I42451" s="13">
        <v>1811.3618002084581</v>
      </c>
      <c r="J42451" s="13">
        <v>3935.661277536246</v>
      </c>
    </row>
    <row r="42452" spans="1:10" x14ac:dyDescent="0.35">
      <c r="A42452" s="6" t="s">
        <v>682</v>
      </c>
      <c r="B42452" s="2" t="s">
        <v>710</v>
      </c>
      <c r="C42452" s="3" t="s">
        <v>123</v>
      </c>
      <c r="D42452" s="2" t="s">
        <v>55</v>
      </c>
      <c r="E42452" s="3" t="s">
        <v>45</v>
      </c>
      <c r="F42452" s="4">
        <v>1450.4406708264471</v>
      </c>
      <c r="G42452" s="4">
        <v>1.5</v>
      </c>
      <c r="H42452" s="4">
        <v>6111.263079973367</v>
      </c>
      <c r="I42452" s="13">
        <v>2175.6610062396708</v>
      </c>
      <c r="J42452" s="13">
        <v>3935.6020737336962</v>
      </c>
    </row>
    <row r="42453" spans="1:10" x14ac:dyDescent="0.35">
      <c r="A42453" s="6" t="s">
        <v>569</v>
      </c>
      <c r="B42453" s="2" t="s">
        <v>572</v>
      </c>
      <c r="C42453" s="3" t="s">
        <v>46</v>
      </c>
      <c r="D42453" s="2" t="s">
        <v>55</v>
      </c>
      <c r="E42453" s="3" t="s">
        <v>32</v>
      </c>
      <c r="F42453" s="4">
        <v>1402.5501971201995</v>
      </c>
      <c r="G42453" s="4">
        <v>39</v>
      </c>
      <c r="H42453" s="4">
        <v>58634.75101969792</v>
      </c>
      <c r="I42453" s="13">
        <v>54699.457687687784</v>
      </c>
      <c r="J42453" s="13">
        <v>3935.2933320101365</v>
      </c>
    </row>
    <row r="42454" spans="1:10" x14ac:dyDescent="0.35">
      <c r="A42454" s="6" t="s">
        <v>8</v>
      </c>
      <c r="B42454" s="2" t="s">
        <v>356</v>
      </c>
      <c r="C42454" s="3" t="s">
        <v>22</v>
      </c>
      <c r="D42454" s="2" t="s">
        <v>55</v>
      </c>
      <c r="E42454" s="3" t="s">
        <v>12</v>
      </c>
      <c r="F42454" s="4">
        <v>4343.8998209286474</v>
      </c>
      <c r="G42454" s="4">
        <v>57.5</v>
      </c>
      <c r="H42454" s="4">
        <v>253708.47007127907</v>
      </c>
      <c r="I42454" s="13">
        <v>249774.23970339724</v>
      </c>
      <c r="J42454" s="13">
        <v>3934.230367881828</v>
      </c>
    </row>
    <row r="42455" spans="1:10" x14ac:dyDescent="0.35">
      <c r="A42455" s="6" t="s">
        <v>521</v>
      </c>
      <c r="B42455" s="2" t="s">
        <v>564</v>
      </c>
      <c r="C42455" s="3" t="s">
        <v>97</v>
      </c>
      <c r="D42455" s="2" t="s">
        <v>91</v>
      </c>
      <c r="E42455" s="3" t="s">
        <v>17</v>
      </c>
      <c r="F42455" s="4">
        <v>2320.8059221707858</v>
      </c>
      <c r="G42455" s="4">
        <v>2</v>
      </c>
      <c r="H42455" s="4">
        <v>8575.722981966459</v>
      </c>
      <c r="I42455" s="13">
        <v>4641.6118443415717</v>
      </c>
      <c r="J42455" s="13">
        <v>3934.1111376248873</v>
      </c>
    </row>
    <row r="42456" spans="1:10" x14ac:dyDescent="0.35">
      <c r="A42456" s="6" t="s">
        <v>592</v>
      </c>
      <c r="B42456" s="2" t="s">
        <v>620</v>
      </c>
      <c r="C42456" s="3" t="s">
        <v>335</v>
      </c>
      <c r="D42456" s="2" t="s">
        <v>131</v>
      </c>
      <c r="E42456" s="3" t="s">
        <v>89</v>
      </c>
      <c r="F42456" s="4">
        <v>454.13299396221481</v>
      </c>
      <c r="G42456" s="4">
        <v>3</v>
      </c>
      <c r="H42456" s="4">
        <v>5296.2307680570157</v>
      </c>
      <c r="I42456" s="13">
        <v>1362.3989818866444</v>
      </c>
      <c r="J42456" s="13">
        <v>3933.8317861703713</v>
      </c>
    </row>
    <row r="42457" spans="1:10" x14ac:dyDescent="0.35">
      <c r="A42457" s="6" t="s">
        <v>592</v>
      </c>
      <c r="B42457" s="2" t="s">
        <v>617</v>
      </c>
      <c r="C42457" s="3" t="s">
        <v>41</v>
      </c>
      <c r="D42457" s="2" t="s">
        <v>55</v>
      </c>
      <c r="E42457" s="3" t="s">
        <v>40</v>
      </c>
      <c r="F42457" s="4">
        <v>1994.1079004042833</v>
      </c>
      <c r="G42457" s="4">
        <v>5.5</v>
      </c>
      <c r="H42457" s="4">
        <v>14901.064590454102</v>
      </c>
      <c r="I42457" s="13">
        <v>10967.593452223558</v>
      </c>
      <c r="J42457" s="13">
        <v>3933.4711382305431</v>
      </c>
    </row>
    <row r="42458" spans="1:10" x14ac:dyDescent="0.35">
      <c r="A42458" s="6" t="s">
        <v>682</v>
      </c>
      <c r="B42458" s="2" t="s">
        <v>695</v>
      </c>
      <c r="C42458" s="3" t="s">
        <v>54</v>
      </c>
      <c r="D42458" s="2" t="s">
        <v>200</v>
      </c>
      <c r="E42458" s="3" t="s">
        <v>45</v>
      </c>
      <c r="F42458" s="4">
        <v>1474.990332195576</v>
      </c>
      <c r="G42458" s="4">
        <v>5</v>
      </c>
      <c r="H42458" s="4">
        <v>11308.269452315109</v>
      </c>
      <c r="I42458" s="13">
        <v>7374.9516609778802</v>
      </c>
      <c r="J42458" s="13">
        <v>3933.3177913372292</v>
      </c>
    </row>
    <row r="42459" spans="1:10" x14ac:dyDescent="0.35">
      <c r="A42459" s="6" t="s">
        <v>592</v>
      </c>
      <c r="B42459" s="2" t="s">
        <v>620</v>
      </c>
      <c r="C42459" s="3" t="s">
        <v>623</v>
      </c>
      <c r="D42459" s="2" t="s">
        <v>200</v>
      </c>
      <c r="E42459" s="3" t="s">
        <v>27</v>
      </c>
      <c r="F42459" s="4">
        <v>1599.6633381770207</v>
      </c>
      <c r="G42459" s="4">
        <v>1</v>
      </c>
      <c r="H42459" s="4">
        <v>5532.8690763620225</v>
      </c>
      <c r="I42459" s="13">
        <v>1599.6633381770207</v>
      </c>
      <c r="J42459" s="13">
        <v>3933.2057381850018</v>
      </c>
    </row>
    <row r="42460" spans="1:10" x14ac:dyDescent="0.35">
      <c r="A42460" s="6" t="s">
        <v>8</v>
      </c>
      <c r="B42460" s="2" t="s">
        <v>351</v>
      </c>
      <c r="C42460" s="3" t="s">
        <v>80</v>
      </c>
      <c r="D42460" s="2" t="s">
        <v>131</v>
      </c>
      <c r="E42460" s="3" t="s">
        <v>89</v>
      </c>
      <c r="F42460" s="4">
        <v>1516.5767072824335</v>
      </c>
      <c r="G42460" s="4">
        <v>2</v>
      </c>
      <c r="H42460" s="4">
        <v>6965.1921639075645</v>
      </c>
      <c r="I42460" s="13">
        <v>3033.153414564867</v>
      </c>
      <c r="J42460" s="13">
        <v>3932.0387493426974</v>
      </c>
    </row>
    <row r="42461" spans="1:10" x14ac:dyDescent="0.35">
      <c r="A42461" s="6" t="s">
        <v>682</v>
      </c>
      <c r="B42461" s="2" t="s">
        <v>702</v>
      </c>
      <c r="C42461" s="3" t="s">
        <v>49</v>
      </c>
      <c r="D42461" s="2" t="s">
        <v>200</v>
      </c>
      <c r="E42461" s="3" t="s">
        <v>17</v>
      </c>
      <c r="F42461" s="4">
        <v>2287.0626057551467</v>
      </c>
      <c r="G42461" s="4">
        <v>0.5</v>
      </c>
      <c r="H42461" s="4">
        <v>5075.5384628589336</v>
      </c>
      <c r="I42461" s="13">
        <v>1143.5313028775734</v>
      </c>
      <c r="J42461" s="13">
        <v>3932.00715998136</v>
      </c>
    </row>
    <row r="42462" spans="1:10" x14ac:dyDescent="0.35">
      <c r="A42462" s="6" t="s">
        <v>659</v>
      </c>
      <c r="B42462" s="2" t="s">
        <v>673</v>
      </c>
      <c r="C42462" s="3" t="s">
        <v>51</v>
      </c>
      <c r="D42462" s="2" t="s">
        <v>55</v>
      </c>
      <c r="E42462" s="3" t="s">
        <v>17</v>
      </c>
      <c r="F42462" s="4">
        <v>1167.7243732331106</v>
      </c>
      <c r="G42462" s="4">
        <v>12</v>
      </c>
      <c r="H42462" s="4">
        <v>17944.283073278573</v>
      </c>
      <c r="I42462" s="13">
        <v>14012.692478797326</v>
      </c>
      <c r="J42462" s="13">
        <v>3931.5905944812475</v>
      </c>
    </row>
    <row r="42463" spans="1:10" x14ac:dyDescent="0.35">
      <c r="A42463" s="6" t="s">
        <v>592</v>
      </c>
      <c r="B42463" s="2" t="s">
        <v>593</v>
      </c>
      <c r="C42463" s="3" t="s">
        <v>23</v>
      </c>
      <c r="D42463" s="2" t="s">
        <v>200</v>
      </c>
      <c r="E42463" s="3" t="s">
        <v>20</v>
      </c>
      <c r="F42463" s="4">
        <v>1799.5369647392856</v>
      </c>
      <c r="G42463" s="4">
        <v>3</v>
      </c>
      <c r="H42463" s="4">
        <v>9330.1460200089678</v>
      </c>
      <c r="I42463" s="13">
        <v>5398.6108942178571</v>
      </c>
      <c r="J42463" s="13">
        <v>3931.5351257911107</v>
      </c>
    </row>
    <row r="42464" spans="1:10" x14ac:dyDescent="0.35">
      <c r="A42464" s="6" t="s">
        <v>521</v>
      </c>
      <c r="B42464" s="2" t="s">
        <v>559</v>
      </c>
      <c r="C42464" s="3" t="s">
        <v>83</v>
      </c>
      <c r="D42464" s="2" t="s">
        <v>131</v>
      </c>
      <c r="E42464" s="3" t="s">
        <v>89</v>
      </c>
      <c r="F42464" s="4">
        <v>2348.4680426260143</v>
      </c>
      <c r="G42464" s="4">
        <v>1</v>
      </c>
      <c r="H42464" s="4">
        <v>6279.7769253070537</v>
      </c>
      <c r="I42464" s="13">
        <v>2348.4680426260143</v>
      </c>
      <c r="J42464" s="13">
        <v>3931.3088826810394</v>
      </c>
    </row>
    <row r="42465" spans="1:10" x14ac:dyDescent="0.35">
      <c r="A42465" s="6" t="s">
        <v>8</v>
      </c>
      <c r="B42465" s="2" t="s">
        <v>408</v>
      </c>
      <c r="C42465" s="3" t="s">
        <v>84</v>
      </c>
      <c r="D42465" s="2" t="s">
        <v>91</v>
      </c>
      <c r="E42465" s="3" t="s">
        <v>45</v>
      </c>
      <c r="F42465" s="4">
        <v>1895.4561232346755</v>
      </c>
      <c r="G42465" s="4">
        <v>0.5</v>
      </c>
      <c r="H42465" s="4">
        <v>4878.7769317626953</v>
      </c>
      <c r="I42465" s="13">
        <v>947.72806161733774</v>
      </c>
      <c r="J42465" s="13">
        <v>3931.0488701453578</v>
      </c>
    </row>
    <row r="42466" spans="1:10" x14ac:dyDescent="0.35">
      <c r="A42466" s="6" t="s">
        <v>592</v>
      </c>
      <c r="B42466" s="2" t="s">
        <v>620</v>
      </c>
      <c r="C42466" s="3" t="s">
        <v>23</v>
      </c>
      <c r="D42466" s="2" t="s">
        <v>200</v>
      </c>
      <c r="E42466" s="3" t="s">
        <v>20</v>
      </c>
      <c r="F42466" s="4">
        <v>1872.5535299609257</v>
      </c>
      <c r="G42466" s="4">
        <v>20</v>
      </c>
      <c r="H42466" s="4">
        <v>41381.846261391271</v>
      </c>
      <c r="I42466" s="13">
        <v>37451.070599218518</v>
      </c>
      <c r="J42466" s="13">
        <v>3930.7756621727531</v>
      </c>
    </row>
    <row r="42467" spans="1:10" x14ac:dyDescent="0.35">
      <c r="A42467" s="6" t="s">
        <v>592</v>
      </c>
      <c r="B42467" s="2" t="s">
        <v>593</v>
      </c>
      <c r="C42467" s="3" t="s">
        <v>21</v>
      </c>
      <c r="D42467" s="2" t="s">
        <v>200</v>
      </c>
      <c r="E42467" s="3" t="s">
        <v>45</v>
      </c>
      <c r="F42467" s="4">
        <v>841.50769659189018</v>
      </c>
      <c r="G42467" s="4">
        <v>1</v>
      </c>
      <c r="H42467" s="4">
        <v>4772.2154301863447</v>
      </c>
      <c r="I42467" s="13">
        <v>841.50769659189018</v>
      </c>
      <c r="J42467" s="13">
        <v>3930.7077335944546</v>
      </c>
    </row>
    <row r="42468" spans="1:10" x14ac:dyDescent="0.35">
      <c r="A42468" s="6" t="s">
        <v>521</v>
      </c>
      <c r="B42468" s="2" t="s">
        <v>532</v>
      </c>
      <c r="C42468" s="3" t="s">
        <v>75</v>
      </c>
      <c r="D42468" s="2" t="s">
        <v>131</v>
      </c>
      <c r="E42468" s="3" t="s">
        <v>40</v>
      </c>
      <c r="F42468" s="4">
        <v>904.58626026446962</v>
      </c>
      <c r="G42468" s="4">
        <v>2</v>
      </c>
      <c r="H42468" s="4">
        <v>5739.6078095069297</v>
      </c>
      <c r="I42468" s="13">
        <v>1809.1725205289392</v>
      </c>
      <c r="J42468" s="13">
        <v>3930.4352889779902</v>
      </c>
    </row>
    <row r="42469" spans="1:10" x14ac:dyDescent="0.35">
      <c r="A42469" s="6" t="s">
        <v>452</v>
      </c>
      <c r="B42469" s="2" t="s">
        <v>518</v>
      </c>
      <c r="C42469" s="3" t="s">
        <v>13</v>
      </c>
      <c r="D42469" s="2" t="s">
        <v>55</v>
      </c>
      <c r="E42469" s="3" t="s">
        <v>17</v>
      </c>
      <c r="F42469" s="4">
        <v>2093.9265775240383</v>
      </c>
      <c r="G42469" s="4">
        <v>3.5</v>
      </c>
      <c r="H42469" s="4">
        <v>11259.09010901818</v>
      </c>
      <c r="I42469" s="13">
        <v>7328.743021334134</v>
      </c>
      <c r="J42469" s="13">
        <v>3930.3470876840456</v>
      </c>
    </row>
    <row r="42470" spans="1:10" x14ac:dyDescent="0.35">
      <c r="A42470" s="6" t="s">
        <v>659</v>
      </c>
      <c r="B42470" s="2" t="s">
        <v>664</v>
      </c>
      <c r="C42470" s="3" t="s">
        <v>30</v>
      </c>
      <c r="D42470" s="2" t="s">
        <v>131</v>
      </c>
      <c r="E42470" s="3" t="s">
        <v>32</v>
      </c>
      <c r="F42470" s="4">
        <v>1709.9116083773094</v>
      </c>
      <c r="G42470" s="4">
        <v>2.5</v>
      </c>
      <c r="H42470" s="4">
        <v>8204.6770469958956</v>
      </c>
      <c r="I42470" s="13">
        <v>4274.7790209432733</v>
      </c>
      <c r="J42470" s="13">
        <v>3929.8980260526223</v>
      </c>
    </row>
    <row r="42471" spans="1:10" x14ac:dyDescent="0.35">
      <c r="A42471" s="6" t="s">
        <v>592</v>
      </c>
      <c r="B42471" s="2" t="s">
        <v>610</v>
      </c>
      <c r="C42471" s="3" t="s">
        <v>71</v>
      </c>
      <c r="D42471" s="2" t="s">
        <v>55</v>
      </c>
      <c r="E42471" s="3" t="s">
        <v>17</v>
      </c>
      <c r="F42471" s="4">
        <v>2490.5180917968746</v>
      </c>
      <c r="G42471" s="4">
        <v>3</v>
      </c>
      <c r="H42471" s="4">
        <v>11401.130771343524</v>
      </c>
      <c r="I42471" s="13">
        <v>7471.5542753906238</v>
      </c>
      <c r="J42471" s="13">
        <v>3929.5764959528997</v>
      </c>
    </row>
    <row r="42472" spans="1:10" x14ac:dyDescent="0.35">
      <c r="A42472" s="6" t="s">
        <v>659</v>
      </c>
      <c r="B42472" s="2" t="s">
        <v>678</v>
      </c>
      <c r="C42472" s="3" t="s">
        <v>70</v>
      </c>
      <c r="D42472" s="2" t="s">
        <v>131</v>
      </c>
      <c r="E42472" s="3" t="s">
        <v>27</v>
      </c>
      <c r="F42472" s="4">
        <v>377.0658661001533</v>
      </c>
      <c r="G42472" s="4">
        <v>26</v>
      </c>
      <c r="H42472" s="4">
        <v>13733.199863433838</v>
      </c>
      <c r="I42472" s="13">
        <v>9803.7125186039866</v>
      </c>
      <c r="J42472" s="13">
        <v>3929.4873448298513</v>
      </c>
    </row>
    <row r="42473" spans="1:10" x14ac:dyDescent="0.35">
      <c r="A42473" s="6" t="s">
        <v>592</v>
      </c>
      <c r="B42473" s="2" t="s">
        <v>620</v>
      </c>
      <c r="C42473" s="3" t="s">
        <v>143</v>
      </c>
      <c r="D42473" s="2" t="s">
        <v>131</v>
      </c>
      <c r="E42473" s="3" t="s">
        <v>27</v>
      </c>
      <c r="F42473" s="4">
        <v>4140.7116339111335</v>
      </c>
      <c r="G42473" s="4">
        <v>6</v>
      </c>
      <c r="H42473" s="4">
        <v>28773.746135418231</v>
      </c>
      <c r="I42473" s="13">
        <v>24844.269803466799</v>
      </c>
      <c r="J42473" s="13">
        <v>3929.4763319514313</v>
      </c>
    </row>
    <row r="42474" spans="1:10" x14ac:dyDescent="0.35">
      <c r="A42474" s="6" t="s">
        <v>521</v>
      </c>
      <c r="B42474" s="2" t="s">
        <v>547</v>
      </c>
      <c r="C42474" s="3" t="s">
        <v>26</v>
      </c>
      <c r="D42474" s="2" t="s">
        <v>131</v>
      </c>
      <c r="E42474" s="3" t="s">
        <v>89</v>
      </c>
      <c r="F42474" s="4">
        <v>2039.4516568697411</v>
      </c>
      <c r="G42474" s="4">
        <v>1</v>
      </c>
      <c r="H42474" s="4">
        <v>5968.7153860238877</v>
      </c>
      <c r="I42474" s="13">
        <v>2039.4516568697411</v>
      </c>
      <c r="J42474" s="13">
        <v>3929.2637291541469</v>
      </c>
    </row>
    <row r="42475" spans="1:10" x14ac:dyDescent="0.35">
      <c r="A42475" s="6" t="s">
        <v>659</v>
      </c>
      <c r="B42475" s="2" t="s">
        <v>667</v>
      </c>
      <c r="C42475" s="3" t="s">
        <v>13</v>
      </c>
      <c r="D42475" s="2" t="s">
        <v>200</v>
      </c>
      <c r="E42475" s="3" t="s">
        <v>12</v>
      </c>
      <c r="F42475" s="4">
        <v>1241.3643740375223</v>
      </c>
      <c r="G42475" s="4">
        <v>2.5</v>
      </c>
      <c r="H42475" s="4">
        <v>7032.1461479480449</v>
      </c>
      <c r="I42475" s="13">
        <v>3103.4109350938061</v>
      </c>
      <c r="J42475" s="13">
        <v>3928.7352128542389</v>
      </c>
    </row>
    <row r="42476" spans="1:10" x14ac:dyDescent="0.35">
      <c r="A42476" s="6" t="s">
        <v>521</v>
      </c>
      <c r="B42476" s="2" t="s">
        <v>553</v>
      </c>
      <c r="C42476" s="3" t="s">
        <v>50</v>
      </c>
      <c r="D42476" s="2" t="s">
        <v>131</v>
      </c>
      <c r="E42476" s="3" t="s">
        <v>89</v>
      </c>
      <c r="F42476" s="4">
        <v>1630.3740232496998</v>
      </c>
      <c r="G42476" s="4">
        <v>9</v>
      </c>
      <c r="H42476" s="4">
        <v>18602.053874089168</v>
      </c>
      <c r="I42476" s="13">
        <v>14673.366209247299</v>
      </c>
      <c r="J42476" s="13">
        <v>3928.6876648418693</v>
      </c>
    </row>
    <row r="42477" spans="1:10" x14ac:dyDescent="0.35">
      <c r="A42477" s="6" t="s">
        <v>8</v>
      </c>
      <c r="B42477" s="2" t="s">
        <v>215</v>
      </c>
      <c r="C42477" s="3" t="s">
        <v>33</v>
      </c>
      <c r="D42477" s="2" t="s">
        <v>55</v>
      </c>
      <c r="E42477" s="3" t="s">
        <v>17</v>
      </c>
      <c r="F42477" s="4">
        <v>1927.5862553851782</v>
      </c>
      <c r="G42477" s="4">
        <v>1</v>
      </c>
      <c r="H42477" s="4">
        <v>5856.2446992213909</v>
      </c>
      <c r="I42477" s="13">
        <v>1927.5862553851782</v>
      </c>
      <c r="J42477" s="13">
        <v>3928.6584438362124</v>
      </c>
    </row>
    <row r="42478" spans="1:10" x14ac:dyDescent="0.35">
      <c r="A42478" s="6" t="s">
        <v>592</v>
      </c>
      <c r="B42478" s="2" t="s">
        <v>595</v>
      </c>
      <c r="C42478" s="3" t="s">
        <v>120</v>
      </c>
      <c r="D42478" s="2" t="s">
        <v>91</v>
      </c>
      <c r="E42478" s="3" t="s">
        <v>20</v>
      </c>
      <c r="F42478" s="4">
        <v>2129.8022644258149</v>
      </c>
      <c r="G42478" s="4">
        <v>1.5</v>
      </c>
      <c r="H42478" s="4">
        <v>7123.3152261147134</v>
      </c>
      <c r="I42478" s="13">
        <v>3194.7033966387226</v>
      </c>
      <c r="J42478" s="13">
        <v>3928.6118294759908</v>
      </c>
    </row>
    <row r="42479" spans="1:10" x14ac:dyDescent="0.35">
      <c r="A42479" s="6" t="s">
        <v>633</v>
      </c>
      <c r="B42479" s="2" t="s">
        <v>635</v>
      </c>
      <c r="C42479" s="3" t="s">
        <v>127</v>
      </c>
      <c r="D42479" s="2" t="s">
        <v>91</v>
      </c>
      <c r="E42479" s="3" t="s">
        <v>12</v>
      </c>
      <c r="F42479" s="4">
        <v>1787.6879092876725</v>
      </c>
      <c r="G42479" s="4">
        <v>1</v>
      </c>
      <c r="H42479" s="4">
        <v>5715.8076697129463</v>
      </c>
      <c r="I42479" s="13">
        <v>1787.6879092876725</v>
      </c>
      <c r="J42479" s="13">
        <v>3928.1197604252739</v>
      </c>
    </row>
    <row r="42480" spans="1:10" x14ac:dyDescent="0.35">
      <c r="A42480" s="6" t="s">
        <v>633</v>
      </c>
      <c r="B42480" s="2" t="s">
        <v>654</v>
      </c>
      <c r="C42480" s="3" t="s">
        <v>126</v>
      </c>
      <c r="D42480" s="2" t="s">
        <v>131</v>
      </c>
      <c r="E42480" s="3" t="s">
        <v>89</v>
      </c>
      <c r="F42480" s="4">
        <v>471.83855882967435</v>
      </c>
      <c r="G42480" s="4">
        <v>15</v>
      </c>
      <c r="H42480" s="4">
        <v>11005.477103453415</v>
      </c>
      <c r="I42480" s="13">
        <v>7077.5783824451155</v>
      </c>
      <c r="J42480" s="13">
        <v>3927.8987210082996</v>
      </c>
    </row>
    <row r="42481" spans="1:10" x14ac:dyDescent="0.35">
      <c r="A42481" s="6" t="s">
        <v>521</v>
      </c>
      <c r="B42481" s="2" t="s">
        <v>542</v>
      </c>
      <c r="C42481" s="3" t="s">
        <v>30</v>
      </c>
      <c r="D42481" s="2" t="s">
        <v>200</v>
      </c>
      <c r="E42481" s="3" t="s">
        <v>37</v>
      </c>
      <c r="F42481" s="4">
        <v>908.68932319054204</v>
      </c>
      <c r="G42481" s="4">
        <v>1</v>
      </c>
      <c r="H42481" s="4">
        <v>4836.5155337407041</v>
      </c>
      <c r="I42481" s="14">
        <v>908.68932319054204</v>
      </c>
      <c r="J42481" s="15">
        <v>3927.8262105501622</v>
      </c>
    </row>
    <row r="42482" spans="1:10" x14ac:dyDescent="0.35">
      <c r="A42482" s="7" t="s">
        <v>592</v>
      </c>
      <c r="B42482" s="8" t="s">
        <v>616</v>
      </c>
      <c r="C42482" s="9" t="s">
        <v>367</v>
      </c>
      <c r="D42482" s="8" t="s">
        <v>200</v>
      </c>
      <c r="E42482" s="9" t="s">
        <v>27</v>
      </c>
      <c r="F42482" s="10">
        <v>2132.7615696246803</v>
      </c>
      <c r="G42482" s="10">
        <v>1</v>
      </c>
      <c r="H42482" s="10">
        <v>6060.2538204193115</v>
      </c>
      <c r="I42482" s="13">
        <v>2132.7615696246803</v>
      </c>
      <c r="J42482" s="13">
        <v>3927.4922507946312</v>
      </c>
    </row>
    <row r="42483" spans="1:10" x14ac:dyDescent="0.35">
      <c r="A42483" s="6" t="s">
        <v>8</v>
      </c>
      <c r="B42483" s="2" t="s">
        <v>405</v>
      </c>
      <c r="C42483" s="3" t="s">
        <v>70</v>
      </c>
      <c r="D42483" s="2" t="s">
        <v>91</v>
      </c>
      <c r="E42483" s="3" t="s">
        <v>39</v>
      </c>
      <c r="F42483" s="4">
        <v>2850.2367858886723</v>
      </c>
      <c r="G42483" s="4">
        <v>1</v>
      </c>
      <c r="H42483" s="4">
        <v>6776.9307650052579</v>
      </c>
      <c r="I42483" s="13">
        <v>2850.2367858886723</v>
      </c>
      <c r="J42483" s="13">
        <v>3926.6939791165855</v>
      </c>
    </row>
    <row r="42484" spans="1:10" x14ac:dyDescent="0.35">
      <c r="A42484" s="6" t="s">
        <v>633</v>
      </c>
      <c r="B42484" s="2" t="s">
        <v>654</v>
      </c>
      <c r="C42484" s="3" t="s">
        <v>31</v>
      </c>
      <c r="D42484" s="2" t="s">
        <v>212</v>
      </c>
      <c r="E42484" s="3" t="s">
        <v>45</v>
      </c>
      <c r="F42484" s="4">
        <v>1386.2291683008386</v>
      </c>
      <c r="G42484" s="4">
        <v>14</v>
      </c>
      <c r="H42484" s="4">
        <v>23333.876909476061</v>
      </c>
      <c r="I42484" s="13">
        <v>19407.20835621174</v>
      </c>
      <c r="J42484" s="13">
        <v>3926.6685532643205</v>
      </c>
    </row>
    <row r="42485" spans="1:10" x14ac:dyDescent="0.35">
      <c r="A42485" s="6" t="s">
        <v>592</v>
      </c>
      <c r="B42485" s="2" t="s">
        <v>601</v>
      </c>
      <c r="C42485" s="3" t="s">
        <v>13</v>
      </c>
      <c r="D42485" s="2" t="s">
        <v>55</v>
      </c>
      <c r="E42485" s="3" t="s">
        <v>12</v>
      </c>
      <c r="F42485" s="4">
        <v>1618.4916692937863</v>
      </c>
      <c r="G42485" s="4">
        <v>9</v>
      </c>
      <c r="H42485" s="4">
        <v>18492.84000998277</v>
      </c>
      <c r="I42485" s="13">
        <v>14566.425023644077</v>
      </c>
      <c r="J42485" s="13">
        <v>3926.4149863386938</v>
      </c>
    </row>
    <row r="42486" spans="1:10" x14ac:dyDescent="0.35">
      <c r="A42486" s="6" t="s">
        <v>633</v>
      </c>
      <c r="B42486" s="2" t="s">
        <v>635</v>
      </c>
      <c r="C42486" s="3" t="s">
        <v>51</v>
      </c>
      <c r="D42486" s="2" t="s">
        <v>131</v>
      </c>
      <c r="E42486" s="3" t="s">
        <v>27</v>
      </c>
      <c r="F42486" s="4">
        <v>2197.1214227461951</v>
      </c>
      <c r="G42486" s="4">
        <v>19.5</v>
      </c>
      <c r="H42486" s="4">
        <v>46770.276755919818</v>
      </c>
      <c r="I42486" s="13">
        <v>42843.867743550807</v>
      </c>
      <c r="J42486" s="13">
        <v>3926.4090123690112</v>
      </c>
    </row>
    <row r="42487" spans="1:10" x14ac:dyDescent="0.35">
      <c r="A42487" s="6" t="s">
        <v>8</v>
      </c>
      <c r="B42487" s="2" t="s">
        <v>352</v>
      </c>
      <c r="C42487" s="3" t="s">
        <v>74</v>
      </c>
      <c r="D42487" s="2" t="s">
        <v>131</v>
      </c>
      <c r="E42487" s="3" t="s">
        <v>89</v>
      </c>
      <c r="F42487" s="4">
        <v>1065.4260249181896</v>
      </c>
      <c r="G42487" s="4">
        <v>4</v>
      </c>
      <c r="H42487" s="4">
        <v>8187.9616091801563</v>
      </c>
      <c r="I42487" s="13">
        <v>4261.7040996727583</v>
      </c>
      <c r="J42487" s="13">
        <v>3926.257509507398</v>
      </c>
    </row>
    <row r="42488" spans="1:10" x14ac:dyDescent="0.35">
      <c r="A42488" s="6" t="s">
        <v>682</v>
      </c>
      <c r="B42488" s="2" t="s">
        <v>690</v>
      </c>
      <c r="C42488" s="3" t="s">
        <v>341</v>
      </c>
      <c r="D42488" s="2" t="s">
        <v>200</v>
      </c>
      <c r="E42488" s="3" t="s">
        <v>27</v>
      </c>
      <c r="F42488" s="4">
        <v>3949.9380769582895</v>
      </c>
      <c r="G42488" s="4">
        <v>4</v>
      </c>
      <c r="H42488" s="4">
        <v>19725.946288475621</v>
      </c>
      <c r="I42488" s="13">
        <v>15799.752307833158</v>
      </c>
      <c r="J42488" s="13">
        <v>3926.1939806424634</v>
      </c>
    </row>
    <row r="42489" spans="1:10" x14ac:dyDescent="0.35">
      <c r="A42489" s="6" t="s">
        <v>592</v>
      </c>
      <c r="B42489" s="2" t="s">
        <v>629</v>
      </c>
      <c r="C42489" s="3" t="s">
        <v>87</v>
      </c>
      <c r="D42489" s="2" t="s">
        <v>11</v>
      </c>
      <c r="E42489" s="3" t="s">
        <v>39</v>
      </c>
      <c r="F42489" s="4">
        <v>2470.3382901000987</v>
      </c>
      <c r="G42489" s="4">
        <v>0.5</v>
      </c>
      <c r="H42489" s="4">
        <v>5161.0461733891416</v>
      </c>
      <c r="I42489" s="13">
        <v>1235.1691450500493</v>
      </c>
      <c r="J42489" s="13">
        <v>3925.8770283390922</v>
      </c>
    </row>
    <row r="42490" spans="1:10" x14ac:dyDescent="0.35">
      <c r="A42490" s="6" t="s">
        <v>592</v>
      </c>
      <c r="B42490" s="2" t="s">
        <v>595</v>
      </c>
      <c r="C42490" s="3" t="s">
        <v>191</v>
      </c>
      <c r="D42490" s="2" t="s">
        <v>131</v>
      </c>
      <c r="E42490" s="3" t="s">
        <v>89</v>
      </c>
      <c r="F42490" s="4">
        <v>1832.0812132028439</v>
      </c>
      <c r="G42490" s="4">
        <v>2</v>
      </c>
      <c r="H42490" s="4">
        <v>7589.8384006206807</v>
      </c>
      <c r="I42490" s="13">
        <v>3664.1624264056877</v>
      </c>
      <c r="J42490" s="13">
        <v>3925.6759742149929</v>
      </c>
    </row>
    <row r="42491" spans="1:10" x14ac:dyDescent="0.35">
      <c r="A42491" s="6" t="s">
        <v>659</v>
      </c>
      <c r="B42491" s="2" t="s">
        <v>667</v>
      </c>
      <c r="C42491" s="3" t="s">
        <v>261</v>
      </c>
      <c r="D42491" s="2" t="s">
        <v>131</v>
      </c>
      <c r="E42491" s="3" t="s">
        <v>89</v>
      </c>
      <c r="F42491" s="4">
        <v>1549.1680707409751</v>
      </c>
      <c r="G42491" s="4">
        <v>7.5</v>
      </c>
      <c r="H42491" s="4">
        <v>15543.938399461598</v>
      </c>
      <c r="I42491" s="13">
        <v>11618.760530557312</v>
      </c>
      <c r="J42491" s="13">
        <v>3925.1778689042858</v>
      </c>
    </row>
    <row r="42492" spans="1:10" x14ac:dyDescent="0.35">
      <c r="A42492" s="6" t="s">
        <v>682</v>
      </c>
      <c r="B42492" s="2" t="s">
        <v>695</v>
      </c>
      <c r="C42492" s="3" t="s">
        <v>22</v>
      </c>
      <c r="D42492" s="2" t="s">
        <v>212</v>
      </c>
      <c r="E42492" s="3" t="s">
        <v>40</v>
      </c>
      <c r="F42492" s="4">
        <v>2111.6387534508331</v>
      </c>
      <c r="G42492" s="4">
        <v>0.5</v>
      </c>
      <c r="H42492" s="4">
        <v>4980.7923060197099</v>
      </c>
      <c r="I42492" s="13">
        <v>1055.8193767254165</v>
      </c>
      <c r="J42492" s="13">
        <v>3924.9729292942934</v>
      </c>
    </row>
    <row r="42493" spans="1:10" x14ac:dyDescent="0.35">
      <c r="A42493" s="6" t="s">
        <v>521</v>
      </c>
      <c r="B42493" s="2" t="s">
        <v>523</v>
      </c>
      <c r="C42493" s="3" t="s">
        <v>72</v>
      </c>
      <c r="D42493" s="2" t="s">
        <v>91</v>
      </c>
      <c r="E42493" s="3" t="s">
        <v>20</v>
      </c>
      <c r="F42493" s="4">
        <v>1255.6912445889975</v>
      </c>
      <c r="G42493" s="4">
        <v>0.5</v>
      </c>
      <c r="H42493" s="4">
        <v>4552.4923067826494</v>
      </c>
      <c r="I42493" s="13">
        <v>627.84562229449875</v>
      </c>
      <c r="J42493" s="13">
        <v>3924.6466844881506</v>
      </c>
    </row>
    <row r="42494" spans="1:10" x14ac:dyDescent="0.35">
      <c r="A42494" s="6" t="s">
        <v>521</v>
      </c>
      <c r="B42494" s="2" t="s">
        <v>537</v>
      </c>
      <c r="C42494" s="3" t="s">
        <v>23</v>
      </c>
      <c r="D42494" s="2" t="s">
        <v>131</v>
      </c>
      <c r="E42494" s="3" t="s">
        <v>89</v>
      </c>
      <c r="F42494" s="4">
        <v>3352.5394559977608</v>
      </c>
      <c r="G42494" s="4">
        <v>2</v>
      </c>
      <c r="H42494" s="4">
        <v>10629.545841950636</v>
      </c>
      <c r="I42494" s="13">
        <v>6705.0789119955216</v>
      </c>
      <c r="J42494" s="13">
        <v>3924.4669299551142</v>
      </c>
    </row>
    <row r="42495" spans="1:10" x14ac:dyDescent="0.35">
      <c r="A42495" s="6" t="s">
        <v>521</v>
      </c>
      <c r="B42495" s="2" t="s">
        <v>534</v>
      </c>
      <c r="C42495" s="3" t="s">
        <v>123</v>
      </c>
      <c r="D42495" s="2" t="s">
        <v>91</v>
      </c>
      <c r="E42495" s="3" t="s">
        <v>20</v>
      </c>
      <c r="F42495" s="4">
        <v>1063.65395301232</v>
      </c>
      <c r="G42495" s="4">
        <v>1</v>
      </c>
      <c r="H42495" s="4">
        <v>4987.6000037560098</v>
      </c>
      <c r="I42495" s="13">
        <v>1063.65395301232</v>
      </c>
      <c r="J42495" s="13">
        <v>3923.9460507436897</v>
      </c>
    </row>
    <row r="42496" spans="1:10" x14ac:dyDescent="0.35">
      <c r="A42496" s="6" t="s">
        <v>8</v>
      </c>
      <c r="B42496" s="2" t="s">
        <v>408</v>
      </c>
      <c r="C42496" s="3" t="s">
        <v>409</v>
      </c>
      <c r="D42496" s="2" t="s">
        <v>11</v>
      </c>
      <c r="E42496" s="3" t="s">
        <v>27</v>
      </c>
      <c r="F42496" s="4">
        <v>1675.860859210675</v>
      </c>
      <c r="G42496" s="4">
        <v>2</v>
      </c>
      <c r="H42496" s="4">
        <v>7275.4923101571885</v>
      </c>
      <c r="I42496" s="13">
        <v>3351.72171842135</v>
      </c>
      <c r="J42496" s="13">
        <v>3923.7705917358385</v>
      </c>
    </row>
    <row r="42497" spans="1:10" x14ac:dyDescent="0.35">
      <c r="A42497" s="6" t="s">
        <v>592</v>
      </c>
      <c r="B42497" s="2" t="s">
        <v>610</v>
      </c>
      <c r="C42497" s="3" t="s">
        <v>77</v>
      </c>
      <c r="D42497" s="2" t="s">
        <v>200</v>
      </c>
      <c r="E42497" s="3" t="s">
        <v>45</v>
      </c>
      <c r="F42497" s="4">
        <v>462.59495292076627</v>
      </c>
      <c r="G42497" s="4">
        <v>1</v>
      </c>
      <c r="H42497" s="4">
        <v>4386.2768738086406</v>
      </c>
      <c r="I42497" s="13">
        <v>462.59495292076627</v>
      </c>
      <c r="J42497" s="13">
        <v>3923.6819208878742</v>
      </c>
    </row>
    <row r="42498" spans="1:10" x14ac:dyDescent="0.35">
      <c r="A42498" s="6" t="s">
        <v>659</v>
      </c>
      <c r="B42498" s="2" t="s">
        <v>677</v>
      </c>
      <c r="C42498" s="3" t="s">
        <v>19</v>
      </c>
      <c r="D42498" s="2" t="s">
        <v>131</v>
      </c>
      <c r="E42498" s="3" t="s">
        <v>20</v>
      </c>
      <c r="F42498" s="4">
        <v>502.51991002628347</v>
      </c>
      <c r="G42498" s="4">
        <v>5.5</v>
      </c>
      <c r="H42498" s="4">
        <v>6687.4615375812236</v>
      </c>
      <c r="I42498" s="13">
        <v>2763.8595051445591</v>
      </c>
      <c r="J42498" s="13">
        <v>3923.6020324366646</v>
      </c>
    </row>
    <row r="42499" spans="1:10" x14ac:dyDescent="0.35">
      <c r="A42499" s="6" t="s">
        <v>521</v>
      </c>
      <c r="B42499" s="2" t="s">
        <v>542</v>
      </c>
      <c r="C42499" s="3" t="s">
        <v>13</v>
      </c>
      <c r="D42499" s="2" t="s">
        <v>11</v>
      </c>
      <c r="E42499" s="3" t="s">
        <v>43</v>
      </c>
      <c r="F42499" s="4">
        <v>2595.0203921508778</v>
      </c>
      <c r="G42499" s="4">
        <v>1.5</v>
      </c>
      <c r="H42499" s="4">
        <v>7816.1076971200791</v>
      </c>
      <c r="I42499" s="13">
        <v>3892.5305882263165</v>
      </c>
      <c r="J42499" s="13">
        <v>3923.5771088937627</v>
      </c>
    </row>
    <row r="42500" spans="1:10" x14ac:dyDescent="0.35">
      <c r="A42500" s="6" t="s">
        <v>592</v>
      </c>
      <c r="B42500" s="2" t="s">
        <v>620</v>
      </c>
      <c r="C42500" s="3" t="s">
        <v>19</v>
      </c>
      <c r="D42500" s="2" t="s">
        <v>212</v>
      </c>
      <c r="E42500" s="3" t="s">
        <v>40</v>
      </c>
      <c r="F42500" s="4">
        <v>1497.0430949284491</v>
      </c>
      <c r="G42500" s="4">
        <v>0.5</v>
      </c>
      <c r="H42500" s="4">
        <v>4671.8769271557148</v>
      </c>
      <c r="I42500" s="14">
        <v>748.52154746422457</v>
      </c>
      <c r="J42500" s="15">
        <v>3923.3553796914903</v>
      </c>
    </row>
    <row r="42501" spans="1:10" x14ac:dyDescent="0.35">
      <c r="A42501" s="7" t="s">
        <v>592</v>
      </c>
      <c r="B42501" s="8" t="s">
        <v>599</v>
      </c>
      <c r="C42501" s="9" t="s">
        <v>25</v>
      </c>
      <c r="D42501" s="8" t="s">
        <v>131</v>
      </c>
      <c r="E42501" s="9" t="s">
        <v>12</v>
      </c>
      <c r="F42501" s="10">
        <v>1398.7564503831127</v>
      </c>
      <c r="G42501" s="10">
        <v>0.5</v>
      </c>
      <c r="H42501" s="10">
        <v>4621.3230895996094</v>
      </c>
      <c r="I42501" s="13">
        <v>699.37822519155634</v>
      </c>
      <c r="J42501" s="13">
        <v>3921.944864408053</v>
      </c>
    </row>
    <row r="42502" spans="1:10" x14ac:dyDescent="0.35">
      <c r="A42502" s="6" t="s">
        <v>633</v>
      </c>
      <c r="B42502" s="2" t="s">
        <v>652</v>
      </c>
      <c r="C42502" s="3" t="s">
        <v>111</v>
      </c>
      <c r="D42502" s="2" t="s">
        <v>55</v>
      </c>
      <c r="E42502" s="3" t="s">
        <v>32</v>
      </c>
      <c r="F42502" s="4">
        <v>302.32535406024653</v>
      </c>
      <c r="G42502" s="4">
        <v>19</v>
      </c>
      <c r="H42502" s="4">
        <v>9666.1246327620283</v>
      </c>
      <c r="I42502" s="13">
        <v>5744.1817271446844</v>
      </c>
      <c r="J42502" s="13">
        <v>3921.942905617344</v>
      </c>
    </row>
    <row r="42503" spans="1:10" x14ac:dyDescent="0.35">
      <c r="A42503" s="6" t="s">
        <v>592</v>
      </c>
      <c r="B42503" s="2" t="s">
        <v>607</v>
      </c>
      <c r="C42503" s="3" t="s">
        <v>205</v>
      </c>
      <c r="D42503" s="2" t="s">
        <v>200</v>
      </c>
      <c r="E42503" s="3" t="s">
        <v>27</v>
      </c>
      <c r="F42503" s="4">
        <v>2601.0597302167844</v>
      </c>
      <c r="G42503" s="4">
        <v>3</v>
      </c>
      <c r="H42503" s="4">
        <v>11725.076938042273</v>
      </c>
      <c r="I42503" s="13">
        <v>7803.1791906503531</v>
      </c>
      <c r="J42503" s="13">
        <v>3921.8977473919203</v>
      </c>
    </row>
    <row r="42504" spans="1:10" x14ac:dyDescent="0.35">
      <c r="A42504" s="6" t="s">
        <v>592</v>
      </c>
      <c r="B42504" s="2" t="s">
        <v>629</v>
      </c>
      <c r="C42504" s="3" t="s">
        <v>105</v>
      </c>
      <c r="D42504" s="2" t="s">
        <v>131</v>
      </c>
      <c r="E42504" s="3" t="s">
        <v>37</v>
      </c>
      <c r="F42504" s="4">
        <v>2318.6667193134012</v>
      </c>
      <c r="G42504" s="4">
        <v>0.5</v>
      </c>
      <c r="H42504" s="4">
        <v>5081.1307819073018</v>
      </c>
      <c r="I42504" s="13">
        <v>1159.3333596567006</v>
      </c>
      <c r="J42504" s="13">
        <v>3921.7974222506009</v>
      </c>
    </row>
    <row r="42505" spans="1:10" x14ac:dyDescent="0.35">
      <c r="A42505" s="6" t="s">
        <v>592</v>
      </c>
      <c r="B42505" s="2" t="s">
        <v>605</v>
      </c>
      <c r="C42505" s="3" t="s">
        <v>180</v>
      </c>
      <c r="D42505" s="2" t="s">
        <v>200</v>
      </c>
      <c r="E42505" s="3" t="s">
        <v>45</v>
      </c>
      <c r="F42505" s="4">
        <v>954.22514484112071</v>
      </c>
      <c r="G42505" s="4">
        <v>2</v>
      </c>
      <c r="H42505" s="4">
        <v>5830.0690929706279</v>
      </c>
      <c r="I42505" s="13">
        <v>1908.4502896822414</v>
      </c>
      <c r="J42505" s="13">
        <v>3921.6188032883865</v>
      </c>
    </row>
    <row r="42506" spans="1:10" x14ac:dyDescent="0.35">
      <c r="A42506" s="6" t="s">
        <v>521</v>
      </c>
      <c r="B42506" s="2" t="s">
        <v>551</v>
      </c>
      <c r="C42506" s="3" t="s">
        <v>170</v>
      </c>
      <c r="D42506" s="2" t="s">
        <v>55</v>
      </c>
      <c r="E42506" s="3" t="s">
        <v>45</v>
      </c>
      <c r="F42506" s="4">
        <v>1179.7816010883039</v>
      </c>
      <c r="G42506" s="4">
        <v>2</v>
      </c>
      <c r="H42506" s="4">
        <v>6280.996144734896</v>
      </c>
      <c r="I42506" s="13">
        <v>2359.5632021766078</v>
      </c>
      <c r="J42506" s="13">
        <v>3921.4329425582882</v>
      </c>
    </row>
    <row r="42507" spans="1:10" x14ac:dyDescent="0.35">
      <c r="A42507" s="6" t="s">
        <v>8</v>
      </c>
      <c r="B42507" s="2" t="s">
        <v>395</v>
      </c>
      <c r="C42507" s="3" t="s">
        <v>33</v>
      </c>
      <c r="D42507" s="2" t="s">
        <v>131</v>
      </c>
      <c r="E42507" s="3" t="s">
        <v>32</v>
      </c>
      <c r="F42507" s="4">
        <v>3242.2604152701451</v>
      </c>
      <c r="G42507" s="4">
        <v>0.5</v>
      </c>
      <c r="H42507" s="4">
        <v>5542.2769294793789</v>
      </c>
      <c r="I42507" s="13">
        <v>1621.1302076350726</v>
      </c>
      <c r="J42507" s="13">
        <v>3921.1467218443063</v>
      </c>
    </row>
    <row r="42508" spans="1:10" x14ac:dyDescent="0.35">
      <c r="A42508" s="6" t="s">
        <v>8</v>
      </c>
      <c r="B42508" s="2" t="s">
        <v>408</v>
      </c>
      <c r="C42508" s="3" t="s">
        <v>283</v>
      </c>
      <c r="D42508" s="2" t="s">
        <v>91</v>
      </c>
      <c r="E42508" s="3" t="s">
        <v>27</v>
      </c>
      <c r="F42508" s="4">
        <v>1340.0481097043219</v>
      </c>
      <c r="G42508" s="4">
        <v>3.5</v>
      </c>
      <c r="H42508" s="4">
        <v>8611.1999944540166</v>
      </c>
      <c r="I42508" s="13">
        <v>4690.1683839651268</v>
      </c>
      <c r="J42508" s="13">
        <v>3921.0316104888898</v>
      </c>
    </row>
    <row r="42509" spans="1:10" x14ac:dyDescent="0.35">
      <c r="A42509" s="6" t="s">
        <v>633</v>
      </c>
      <c r="B42509" s="2" t="s">
        <v>646</v>
      </c>
      <c r="C42509" s="3" t="s">
        <v>80</v>
      </c>
      <c r="D42509" s="2" t="s">
        <v>131</v>
      </c>
      <c r="E42509" s="3" t="s">
        <v>20</v>
      </c>
      <c r="F42509" s="4">
        <v>1711.8920874182313</v>
      </c>
      <c r="G42509" s="4">
        <v>1</v>
      </c>
      <c r="H42509" s="4">
        <v>5632.6999899057237</v>
      </c>
      <c r="I42509" s="13">
        <v>1711.8920874182313</v>
      </c>
      <c r="J42509" s="13">
        <v>3920.8079024874924</v>
      </c>
    </row>
    <row r="42510" spans="1:10" x14ac:dyDescent="0.35">
      <c r="A42510" s="6" t="s">
        <v>452</v>
      </c>
      <c r="B42510" s="2" t="s">
        <v>453</v>
      </c>
      <c r="C42510" s="3" t="s">
        <v>146</v>
      </c>
      <c r="D42510" s="2" t="s">
        <v>131</v>
      </c>
      <c r="E42510" s="3" t="s">
        <v>27</v>
      </c>
      <c r="F42510" s="4">
        <v>1896.7553295628466</v>
      </c>
      <c r="G42510" s="4">
        <v>2</v>
      </c>
      <c r="H42510" s="4">
        <v>7714.2461512638965</v>
      </c>
      <c r="I42510" s="13">
        <v>3793.5106591256931</v>
      </c>
      <c r="J42510" s="13">
        <v>3920.7354921382034</v>
      </c>
    </row>
    <row r="42511" spans="1:10" x14ac:dyDescent="0.35">
      <c r="A42511" s="6" t="s">
        <v>633</v>
      </c>
      <c r="B42511" s="2" t="s">
        <v>641</v>
      </c>
      <c r="C42511" s="3" t="s">
        <v>213</v>
      </c>
      <c r="D42511" s="2" t="s">
        <v>91</v>
      </c>
      <c r="E42511" s="3" t="s">
        <v>43</v>
      </c>
      <c r="F42511" s="4">
        <v>667.31924605149459</v>
      </c>
      <c r="G42511" s="4">
        <v>2</v>
      </c>
      <c r="H42511" s="4">
        <v>5255.3384634164659</v>
      </c>
      <c r="I42511" s="13">
        <v>1334.6384921029892</v>
      </c>
      <c r="J42511" s="13">
        <v>3920.6999713134765</v>
      </c>
    </row>
    <row r="42512" spans="1:10" x14ac:dyDescent="0.35">
      <c r="A42512" s="6" t="s">
        <v>8</v>
      </c>
      <c r="B42512" s="2" t="s">
        <v>447</v>
      </c>
      <c r="C42512" s="3" t="s">
        <v>187</v>
      </c>
      <c r="D42512" s="2" t="s">
        <v>200</v>
      </c>
      <c r="E42512" s="3" t="s">
        <v>208</v>
      </c>
      <c r="F42512" s="4">
        <v>1504.4804778906018</v>
      </c>
      <c r="G42512" s="4">
        <v>3</v>
      </c>
      <c r="H42512" s="4">
        <v>8433.9921608337991</v>
      </c>
      <c r="I42512" s="13">
        <v>4513.4414336718055</v>
      </c>
      <c r="J42512" s="13">
        <v>3920.5507271619936</v>
      </c>
    </row>
    <row r="42513" spans="1:10" x14ac:dyDescent="0.35">
      <c r="A42513" s="6" t="s">
        <v>592</v>
      </c>
      <c r="B42513" s="2" t="s">
        <v>620</v>
      </c>
      <c r="C42513" s="3" t="s">
        <v>74</v>
      </c>
      <c r="D42513" s="2" t="s">
        <v>11</v>
      </c>
      <c r="E42513" s="3" t="s">
        <v>20</v>
      </c>
      <c r="F42513" s="4">
        <v>1348.2990024507963</v>
      </c>
      <c r="G42513" s="4">
        <v>1</v>
      </c>
      <c r="H42513" s="4">
        <v>5268.4923788217393</v>
      </c>
      <c r="I42513" s="13">
        <v>1348.2990024507963</v>
      </c>
      <c r="J42513" s="13">
        <v>3920.193376370943</v>
      </c>
    </row>
    <row r="42514" spans="1:10" x14ac:dyDescent="0.35">
      <c r="A42514" s="6" t="s">
        <v>8</v>
      </c>
      <c r="B42514" s="2" t="s">
        <v>392</v>
      </c>
      <c r="C42514" s="3" t="s">
        <v>122</v>
      </c>
      <c r="D42514" s="2" t="s">
        <v>200</v>
      </c>
      <c r="E42514" s="3" t="s">
        <v>17</v>
      </c>
      <c r="F42514" s="4">
        <v>2337.429831930307</v>
      </c>
      <c r="G42514" s="4">
        <v>1</v>
      </c>
      <c r="H42514" s="4">
        <v>6257.4230876335732</v>
      </c>
      <c r="I42514" s="13">
        <v>2337.429831930307</v>
      </c>
      <c r="J42514" s="13">
        <v>3919.9932557032662</v>
      </c>
    </row>
    <row r="42515" spans="1:10" x14ac:dyDescent="0.35">
      <c r="A42515" s="6" t="s">
        <v>592</v>
      </c>
      <c r="B42515" s="2" t="s">
        <v>620</v>
      </c>
      <c r="C42515" s="3" t="s">
        <v>87</v>
      </c>
      <c r="D42515" s="2" t="s">
        <v>131</v>
      </c>
      <c r="E42515" s="3" t="s">
        <v>20</v>
      </c>
      <c r="F42515" s="4">
        <v>1720.0440549105131</v>
      </c>
      <c r="G42515" s="4">
        <v>0.5</v>
      </c>
      <c r="H42515" s="4">
        <v>4779.6536973806524</v>
      </c>
      <c r="I42515" s="13">
        <v>860.02202745525653</v>
      </c>
      <c r="J42515" s="13">
        <v>3919.6316699253957</v>
      </c>
    </row>
    <row r="42516" spans="1:10" x14ac:dyDescent="0.35">
      <c r="A42516" s="6" t="s">
        <v>521</v>
      </c>
      <c r="B42516" s="2" t="s">
        <v>523</v>
      </c>
      <c r="C42516" s="3" t="s">
        <v>28</v>
      </c>
      <c r="D42516" s="2" t="s">
        <v>212</v>
      </c>
      <c r="E42516" s="3" t="s">
        <v>40</v>
      </c>
      <c r="F42516" s="4">
        <v>2060.142608173077</v>
      </c>
      <c r="G42516" s="4">
        <v>1</v>
      </c>
      <c r="H42516" s="4">
        <v>5979.6153846153848</v>
      </c>
      <c r="I42516" s="13">
        <v>2060.142608173077</v>
      </c>
      <c r="J42516" s="13">
        <v>3919.4727764423078</v>
      </c>
    </row>
    <row r="42517" spans="1:10" x14ac:dyDescent="0.35">
      <c r="A42517" s="6" t="s">
        <v>8</v>
      </c>
      <c r="B42517" s="2" t="s">
        <v>272</v>
      </c>
      <c r="C42517" s="3" t="s">
        <v>47</v>
      </c>
      <c r="D42517" s="2" t="s">
        <v>131</v>
      </c>
      <c r="E42517" s="3" t="s">
        <v>27</v>
      </c>
      <c r="F42517" s="4">
        <v>1821.3161476135256</v>
      </c>
      <c r="G42517" s="4">
        <v>1</v>
      </c>
      <c r="H42517" s="4">
        <v>5740.7460564833418</v>
      </c>
      <c r="I42517" s="13">
        <v>1821.3161476135256</v>
      </c>
      <c r="J42517" s="13">
        <v>3919.4299088698162</v>
      </c>
    </row>
    <row r="42518" spans="1:10" x14ac:dyDescent="0.35">
      <c r="A42518" s="6" t="s">
        <v>8</v>
      </c>
      <c r="B42518" s="2" t="s">
        <v>408</v>
      </c>
      <c r="C42518" s="3" t="s">
        <v>98</v>
      </c>
      <c r="D42518" s="2" t="s">
        <v>212</v>
      </c>
      <c r="E42518" s="3" t="s">
        <v>27</v>
      </c>
      <c r="F42518" s="4">
        <v>1119.8937255155124</v>
      </c>
      <c r="G42518" s="4">
        <v>5</v>
      </c>
      <c r="H42518" s="4">
        <v>9518.5539201589727</v>
      </c>
      <c r="I42518" s="13">
        <v>5599.4686275775621</v>
      </c>
      <c r="J42518" s="13">
        <v>3919.0852925814106</v>
      </c>
    </row>
    <row r="42519" spans="1:10" x14ac:dyDescent="0.35">
      <c r="A42519" s="6" t="s">
        <v>659</v>
      </c>
      <c r="B42519" s="2" t="s">
        <v>673</v>
      </c>
      <c r="C42519" s="3" t="s">
        <v>100</v>
      </c>
      <c r="D42519" s="2" t="s">
        <v>131</v>
      </c>
      <c r="E42519" s="3" t="s">
        <v>89</v>
      </c>
      <c r="F42519" s="4">
        <v>624.46291778899831</v>
      </c>
      <c r="G42519" s="4">
        <v>3.5</v>
      </c>
      <c r="H42519" s="4">
        <v>6104.6153846153848</v>
      </c>
      <c r="I42519" s="13">
        <v>2185.6202122614941</v>
      </c>
      <c r="J42519" s="13">
        <v>3918.9951723538907</v>
      </c>
    </row>
    <row r="42520" spans="1:10" x14ac:dyDescent="0.35">
      <c r="A42520" s="6" t="s">
        <v>682</v>
      </c>
      <c r="B42520" s="2" t="s">
        <v>707</v>
      </c>
      <c r="C42520" s="3" t="s">
        <v>52</v>
      </c>
      <c r="D42520" s="2" t="s">
        <v>200</v>
      </c>
      <c r="E42520" s="3" t="s">
        <v>32</v>
      </c>
      <c r="F42520" s="4">
        <v>1276.9598648071294</v>
      </c>
      <c r="G42520" s="4">
        <v>1</v>
      </c>
      <c r="H42520" s="4">
        <v>5195.6386463458721</v>
      </c>
      <c r="I42520" s="13">
        <v>1276.9598648071294</v>
      </c>
      <c r="J42520" s="13">
        <v>3918.6787815387424</v>
      </c>
    </row>
    <row r="42521" spans="1:10" x14ac:dyDescent="0.35">
      <c r="A42521" s="6" t="s">
        <v>592</v>
      </c>
      <c r="B42521" s="2" t="s">
        <v>612</v>
      </c>
      <c r="C42521" s="3" t="s">
        <v>98</v>
      </c>
      <c r="D42521" s="2" t="s">
        <v>91</v>
      </c>
      <c r="E42521" s="3" t="s">
        <v>20</v>
      </c>
      <c r="F42521" s="4">
        <v>524.58866323617826</v>
      </c>
      <c r="G42521" s="4">
        <v>1</v>
      </c>
      <c r="H42521" s="4">
        <v>4443.0769230769229</v>
      </c>
      <c r="I42521" s="13">
        <v>524.58866323617826</v>
      </c>
      <c r="J42521" s="13">
        <v>3918.4882598407448</v>
      </c>
    </row>
    <row r="42522" spans="1:10" x14ac:dyDescent="0.35">
      <c r="A42522" s="6" t="s">
        <v>8</v>
      </c>
      <c r="B42522" s="2" t="s">
        <v>352</v>
      </c>
      <c r="C42522" s="3" t="s">
        <v>52</v>
      </c>
      <c r="D42522" s="2" t="s">
        <v>131</v>
      </c>
      <c r="E42522" s="3" t="s">
        <v>27</v>
      </c>
      <c r="F42522" s="4">
        <v>595.63972412109365</v>
      </c>
      <c r="G42522" s="4">
        <v>6</v>
      </c>
      <c r="H42522" s="4">
        <v>7492.3076923076924</v>
      </c>
      <c r="I42522" s="13">
        <v>3573.8383447265619</v>
      </c>
      <c r="J42522" s="13">
        <v>3918.4693475811305</v>
      </c>
    </row>
    <row r="42523" spans="1:10" x14ac:dyDescent="0.35">
      <c r="A42523" s="6" t="s">
        <v>659</v>
      </c>
      <c r="B42523" s="2" t="s">
        <v>678</v>
      </c>
      <c r="C42523" s="3" t="s">
        <v>303</v>
      </c>
      <c r="D42523" s="2" t="s">
        <v>131</v>
      </c>
      <c r="E42523" s="3" t="s">
        <v>89</v>
      </c>
      <c r="F42523" s="4">
        <v>868.70110308933965</v>
      </c>
      <c r="G42523" s="4">
        <v>22</v>
      </c>
      <c r="H42523" s="4">
        <v>23029.884671431322</v>
      </c>
      <c r="I42523" s="13">
        <v>19111.424267965471</v>
      </c>
      <c r="J42523" s="13">
        <v>3918.4604034658514</v>
      </c>
    </row>
    <row r="42524" spans="1:10" x14ac:dyDescent="0.35">
      <c r="A42524" s="6" t="s">
        <v>521</v>
      </c>
      <c r="B42524" s="2" t="s">
        <v>540</v>
      </c>
      <c r="C42524" s="3" t="s">
        <v>52</v>
      </c>
      <c r="D42524" s="2" t="s">
        <v>131</v>
      </c>
      <c r="E42524" s="3" t="s">
        <v>37</v>
      </c>
      <c r="F42524" s="4">
        <v>1133.7529735741252</v>
      </c>
      <c r="G42524" s="4">
        <v>1</v>
      </c>
      <c r="H42524" s="4">
        <v>5052.2076929532559</v>
      </c>
      <c r="I42524" s="13">
        <v>1133.7529735741252</v>
      </c>
      <c r="J42524" s="15">
        <v>3918.4547193791304</v>
      </c>
    </row>
    <row r="42525" spans="1:10" x14ac:dyDescent="0.35">
      <c r="A42525" s="6" t="s">
        <v>682</v>
      </c>
      <c r="B42525" s="2" t="s">
        <v>684</v>
      </c>
      <c r="C42525" s="3" t="s">
        <v>22</v>
      </c>
      <c r="D42525" s="2" t="s">
        <v>55</v>
      </c>
      <c r="E42525" s="3" t="s">
        <v>17</v>
      </c>
      <c r="F42525" s="4">
        <v>3752.0378922484879</v>
      </c>
      <c r="G42525" s="4">
        <v>9.5</v>
      </c>
      <c r="H42525" s="4">
        <v>39562.788449324093</v>
      </c>
      <c r="I42525" s="14">
        <v>35644.359976360633</v>
      </c>
      <c r="J42525" s="15">
        <v>3918.4284729634601</v>
      </c>
    </row>
    <row r="42526" spans="1:10" x14ac:dyDescent="0.35">
      <c r="A42526" s="7" t="s">
        <v>659</v>
      </c>
      <c r="B42526" s="8" t="s">
        <v>664</v>
      </c>
      <c r="C42526" s="9" t="s">
        <v>10</v>
      </c>
      <c r="D42526" s="8" t="s">
        <v>131</v>
      </c>
      <c r="E42526" s="9" t="s">
        <v>20</v>
      </c>
      <c r="F42526" s="10">
        <v>515.43805353311416</v>
      </c>
      <c r="G42526" s="10">
        <v>2</v>
      </c>
      <c r="H42526" s="10">
        <v>4949.0770178574785</v>
      </c>
      <c r="I42526" s="13">
        <v>1030.8761070662283</v>
      </c>
      <c r="J42526" s="13">
        <v>3918.20091079125</v>
      </c>
    </row>
    <row r="42527" spans="1:10" x14ac:dyDescent="0.35">
      <c r="A42527" s="6" t="s">
        <v>521</v>
      </c>
      <c r="B42527" s="2" t="s">
        <v>534</v>
      </c>
      <c r="C42527" s="3" t="s">
        <v>73</v>
      </c>
      <c r="D42527" s="2" t="s">
        <v>131</v>
      </c>
      <c r="E42527" s="3" t="s">
        <v>12</v>
      </c>
      <c r="F42527" s="4">
        <v>1614.2086102118856</v>
      </c>
      <c r="G42527" s="4">
        <v>1</v>
      </c>
      <c r="H42527" s="4">
        <v>5531.1000097714932</v>
      </c>
      <c r="I42527" s="13">
        <v>1614.2086102118856</v>
      </c>
      <c r="J42527" s="13">
        <v>3916.8913995596076</v>
      </c>
    </row>
    <row r="42528" spans="1:10" x14ac:dyDescent="0.35">
      <c r="A42528" s="6" t="s">
        <v>659</v>
      </c>
      <c r="B42528" s="2" t="s">
        <v>667</v>
      </c>
      <c r="C42528" s="3" t="s">
        <v>22</v>
      </c>
      <c r="D42528" s="2" t="s">
        <v>131</v>
      </c>
      <c r="E42528" s="3" t="s">
        <v>45</v>
      </c>
      <c r="F42528" s="4">
        <v>1453.8944651224926</v>
      </c>
      <c r="G42528" s="4">
        <v>1</v>
      </c>
      <c r="H42528" s="4">
        <v>5370.2153873443604</v>
      </c>
      <c r="I42528" s="13">
        <v>1453.8944651224926</v>
      </c>
      <c r="J42528" s="13">
        <v>3916.3209222218675</v>
      </c>
    </row>
    <row r="42529" spans="1:10" x14ac:dyDescent="0.35">
      <c r="A42529" s="6" t="s">
        <v>682</v>
      </c>
      <c r="B42529" s="2" t="s">
        <v>702</v>
      </c>
      <c r="C42529" s="3" t="s">
        <v>124</v>
      </c>
      <c r="D42529" s="2" t="s">
        <v>131</v>
      </c>
      <c r="E42529" s="3" t="s">
        <v>89</v>
      </c>
      <c r="F42529" s="4">
        <v>2334.8258773745029</v>
      </c>
      <c r="G42529" s="4">
        <v>1</v>
      </c>
      <c r="H42529" s="4">
        <v>6251.1152494870694</v>
      </c>
      <c r="I42529" s="13">
        <v>2334.8258773745029</v>
      </c>
      <c r="J42529" s="13">
        <v>3916.2893721125665</v>
      </c>
    </row>
    <row r="42530" spans="1:10" x14ac:dyDescent="0.35">
      <c r="A42530" s="6" t="s">
        <v>659</v>
      </c>
      <c r="B42530" s="2" t="s">
        <v>664</v>
      </c>
      <c r="C42530" s="3" t="s">
        <v>76</v>
      </c>
      <c r="D42530" s="2" t="s">
        <v>131</v>
      </c>
      <c r="E42530" s="3" t="s">
        <v>39</v>
      </c>
      <c r="F42530" s="4">
        <v>804.63279863548303</v>
      </c>
      <c r="G42530" s="4">
        <v>2</v>
      </c>
      <c r="H42530" s="4">
        <v>5525.3307148126451</v>
      </c>
      <c r="I42530" s="13">
        <v>1609.2655972709661</v>
      </c>
      <c r="J42530" s="13">
        <v>3916.0651175416788</v>
      </c>
    </row>
    <row r="42531" spans="1:10" x14ac:dyDescent="0.35">
      <c r="A42531" s="6" t="s">
        <v>592</v>
      </c>
      <c r="B42531" s="2" t="s">
        <v>629</v>
      </c>
      <c r="C42531" s="3" t="s">
        <v>80</v>
      </c>
      <c r="D42531" s="2" t="s">
        <v>91</v>
      </c>
      <c r="E42531" s="3" t="s">
        <v>45</v>
      </c>
      <c r="F42531" s="4">
        <v>2959.8640330387989</v>
      </c>
      <c r="G42531" s="4">
        <v>0.5</v>
      </c>
      <c r="H42531" s="4">
        <v>5395.9076727353604</v>
      </c>
      <c r="I42531" s="13">
        <v>1479.9320165193994</v>
      </c>
      <c r="J42531" s="13">
        <v>3915.975656215961</v>
      </c>
    </row>
    <row r="42532" spans="1:10" x14ac:dyDescent="0.35">
      <c r="A42532" s="6" t="s">
        <v>452</v>
      </c>
      <c r="B42532" s="2" t="s">
        <v>503</v>
      </c>
      <c r="C42532" s="3" t="s">
        <v>75</v>
      </c>
      <c r="D42532" s="2" t="s">
        <v>200</v>
      </c>
      <c r="E42532" s="3" t="s">
        <v>32</v>
      </c>
      <c r="F42532" s="4">
        <v>541.52958980462518</v>
      </c>
      <c r="G42532" s="4">
        <v>6</v>
      </c>
      <c r="H42532" s="4">
        <v>7165.1307883629433</v>
      </c>
      <c r="I42532" s="13">
        <v>3249.1775388277511</v>
      </c>
      <c r="J42532" s="13">
        <v>3915.9532495351923</v>
      </c>
    </row>
    <row r="42533" spans="1:10" x14ac:dyDescent="0.35">
      <c r="A42533" s="6" t="s">
        <v>633</v>
      </c>
      <c r="B42533" s="2" t="s">
        <v>635</v>
      </c>
      <c r="C42533" s="3" t="s">
        <v>179</v>
      </c>
      <c r="D42533" s="2" t="s">
        <v>55</v>
      </c>
      <c r="E42533" s="3" t="s">
        <v>37</v>
      </c>
      <c r="F42533" s="4">
        <v>1505.6255730731662</v>
      </c>
      <c r="G42533" s="4">
        <v>2</v>
      </c>
      <c r="H42533" s="4">
        <v>6926.891495044415</v>
      </c>
      <c r="I42533" s="13">
        <v>3011.2511461463323</v>
      </c>
      <c r="J42533" s="13">
        <v>3915.6403488980827</v>
      </c>
    </row>
    <row r="42534" spans="1:10" x14ac:dyDescent="0.35">
      <c r="A42534" s="6" t="s">
        <v>521</v>
      </c>
      <c r="B42534" s="2" t="s">
        <v>566</v>
      </c>
      <c r="C42534" s="3" t="s">
        <v>160</v>
      </c>
      <c r="D42534" s="2" t="s">
        <v>131</v>
      </c>
      <c r="E42534" s="3" t="s">
        <v>89</v>
      </c>
      <c r="F42534" s="4">
        <v>1654.7624466001073</v>
      </c>
      <c r="G42534" s="4">
        <v>2</v>
      </c>
      <c r="H42534" s="4">
        <v>7225.0538473862862</v>
      </c>
      <c r="I42534" s="13">
        <v>3309.5248932002146</v>
      </c>
      <c r="J42534" s="13">
        <v>3915.5289541860716</v>
      </c>
    </row>
    <row r="42535" spans="1:10" x14ac:dyDescent="0.35">
      <c r="A42535" s="6" t="s">
        <v>521</v>
      </c>
      <c r="B42535" s="2" t="s">
        <v>534</v>
      </c>
      <c r="C42535" s="3" t="s">
        <v>79</v>
      </c>
      <c r="D42535" s="2" t="s">
        <v>91</v>
      </c>
      <c r="E42535" s="3" t="s">
        <v>40</v>
      </c>
      <c r="F42535" s="4">
        <v>1502.8542741041915</v>
      </c>
      <c r="G42535" s="4">
        <v>0.5</v>
      </c>
      <c r="H42535" s="4">
        <v>4666.0000008803145</v>
      </c>
      <c r="I42535" s="13">
        <v>751.42713705209576</v>
      </c>
      <c r="J42535" s="13">
        <v>3914.5728638282189</v>
      </c>
    </row>
    <row r="42536" spans="1:10" x14ac:dyDescent="0.35">
      <c r="A42536" s="6" t="s">
        <v>633</v>
      </c>
      <c r="B42536" s="2" t="s">
        <v>635</v>
      </c>
      <c r="C42536" s="3" t="s">
        <v>25</v>
      </c>
      <c r="D42536" s="2" t="s">
        <v>11</v>
      </c>
      <c r="E42536" s="3" t="s">
        <v>32</v>
      </c>
      <c r="F42536" s="4">
        <v>1796.7112513615532</v>
      </c>
      <c r="G42536" s="4">
        <v>1</v>
      </c>
      <c r="H42536" s="4">
        <v>5711.0692449716416</v>
      </c>
      <c r="I42536" s="13">
        <v>1796.7112513615532</v>
      </c>
      <c r="J42536" s="13">
        <v>3914.3579936100887</v>
      </c>
    </row>
    <row r="42537" spans="1:10" x14ac:dyDescent="0.35">
      <c r="A42537" s="6" t="s">
        <v>682</v>
      </c>
      <c r="B42537" s="2" t="s">
        <v>690</v>
      </c>
      <c r="C42537" s="3" t="s">
        <v>121</v>
      </c>
      <c r="D42537" s="2" t="s">
        <v>11</v>
      </c>
      <c r="E42537" s="3" t="s">
        <v>32</v>
      </c>
      <c r="F42537" s="4">
        <v>976.201647949218</v>
      </c>
      <c r="G42537" s="4">
        <v>1</v>
      </c>
      <c r="H42537" s="4">
        <v>4890.4153853196367</v>
      </c>
      <c r="I42537" s="13">
        <v>976.201647949218</v>
      </c>
      <c r="J42537" s="13">
        <v>3914.2137373704186</v>
      </c>
    </row>
    <row r="42538" spans="1:10" x14ac:dyDescent="0.35">
      <c r="A42538" s="6" t="s">
        <v>8</v>
      </c>
      <c r="B42538" s="2" t="s">
        <v>356</v>
      </c>
      <c r="C42538" s="3" t="s">
        <v>270</v>
      </c>
      <c r="D42538" s="2" t="s">
        <v>131</v>
      </c>
      <c r="E42538" s="3" t="s">
        <v>89</v>
      </c>
      <c r="F42538" s="4">
        <v>3046.2453077316272</v>
      </c>
      <c r="G42538" s="4">
        <v>1</v>
      </c>
      <c r="H42538" s="4">
        <v>6960.246267685523</v>
      </c>
      <c r="I42538" s="13">
        <v>3046.2453077316272</v>
      </c>
      <c r="J42538" s="13">
        <v>3914.0009599538957</v>
      </c>
    </row>
    <row r="42539" spans="1:10" x14ac:dyDescent="0.35">
      <c r="A42539" s="6" t="s">
        <v>8</v>
      </c>
      <c r="B42539" s="2" t="s">
        <v>378</v>
      </c>
      <c r="C42539" s="3" t="s">
        <v>67</v>
      </c>
      <c r="D42539" s="2" t="s">
        <v>131</v>
      </c>
      <c r="E42539" s="3" t="s">
        <v>89</v>
      </c>
      <c r="F42539" s="4">
        <v>1755.4611435523402</v>
      </c>
      <c r="G42539" s="4">
        <v>6</v>
      </c>
      <c r="H42539" s="4">
        <v>14446.130743760328</v>
      </c>
      <c r="I42539" s="13">
        <v>10532.766861314041</v>
      </c>
      <c r="J42539" s="13">
        <v>3913.3638824462869</v>
      </c>
    </row>
    <row r="42540" spans="1:10" x14ac:dyDescent="0.35">
      <c r="A42540" s="6" t="s">
        <v>8</v>
      </c>
      <c r="B42540" s="2" t="s">
        <v>238</v>
      </c>
      <c r="C42540" s="3" t="s">
        <v>26</v>
      </c>
      <c r="D42540" s="2" t="s">
        <v>131</v>
      </c>
      <c r="E42540" s="3" t="s">
        <v>89</v>
      </c>
      <c r="F42540" s="4">
        <v>6361.5396554330682</v>
      </c>
      <c r="G42540" s="4">
        <v>1</v>
      </c>
      <c r="H42540" s="4">
        <v>10274.838321392352</v>
      </c>
      <c r="I42540" s="13">
        <v>6361.5396554330682</v>
      </c>
      <c r="J42540" s="13">
        <v>3913.2986659592834</v>
      </c>
    </row>
    <row r="42541" spans="1:10" x14ac:dyDescent="0.35">
      <c r="A42541" s="6" t="s">
        <v>452</v>
      </c>
      <c r="B42541" s="2" t="s">
        <v>508</v>
      </c>
      <c r="C42541" s="3" t="s">
        <v>187</v>
      </c>
      <c r="D42541" s="2" t="s">
        <v>131</v>
      </c>
      <c r="E42541" s="3" t="s">
        <v>20</v>
      </c>
      <c r="F42541" s="4">
        <v>1256.1909991308362</v>
      </c>
      <c r="G42541" s="4">
        <v>1</v>
      </c>
      <c r="H42541" s="4">
        <v>5169.4615708864649</v>
      </c>
      <c r="I42541" s="13">
        <v>1256.1909991308362</v>
      </c>
      <c r="J42541" s="13">
        <v>3913.2705717556287</v>
      </c>
    </row>
    <row r="42542" spans="1:10" x14ac:dyDescent="0.35">
      <c r="A42542" s="6" t="s">
        <v>682</v>
      </c>
      <c r="B42542" s="2" t="s">
        <v>702</v>
      </c>
      <c r="C42542" s="3" t="s">
        <v>14</v>
      </c>
      <c r="D42542" s="2" t="s">
        <v>55</v>
      </c>
      <c r="E42542" s="3" t="s">
        <v>45</v>
      </c>
      <c r="F42542" s="4">
        <v>1756.2414050386867</v>
      </c>
      <c r="G42542" s="4">
        <v>1</v>
      </c>
      <c r="H42542" s="4">
        <v>5668.9476807667661</v>
      </c>
      <c r="I42542" s="13">
        <v>1756.2414050386867</v>
      </c>
      <c r="J42542" s="13">
        <v>3912.7062757280792</v>
      </c>
    </row>
    <row r="42543" spans="1:10" x14ac:dyDescent="0.35">
      <c r="A42543" s="6" t="s">
        <v>659</v>
      </c>
      <c r="B42543" s="2" t="s">
        <v>676</v>
      </c>
      <c r="C42543" s="3" t="s">
        <v>79</v>
      </c>
      <c r="D42543" s="2" t="s">
        <v>200</v>
      </c>
      <c r="E42543" s="3" t="s">
        <v>12</v>
      </c>
      <c r="F42543" s="4">
        <v>1242.0106613550433</v>
      </c>
      <c r="G42543" s="4">
        <v>9</v>
      </c>
      <c r="H42543" s="4">
        <v>15090.776968735914</v>
      </c>
      <c r="I42543" s="13">
        <v>11178.09595219539</v>
      </c>
      <c r="J42543" s="13">
        <v>3912.6810165405241</v>
      </c>
    </row>
    <row r="42544" spans="1:10" x14ac:dyDescent="0.35">
      <c r="A42544" s="6" t="s">
        <v>659</v>
      </c>
      <c r="B42544" s="2" t="s">
        <v>672</v>
      </c>
      <c r="C42544" s="3" t="s">
        <v>95</v>
      </c>
      <c r="D42544" s="2" t="s">
        <v>131</v>
      </c>
      <c r="E42544" s="3" t="s">
        <v>27</v>
      </c>
      <c r="F42544" s="4">
        <v>1031.8224114990228</v>
      </c>
      <c r="G42544" s="4">
        <v>19.5</v>
      </c>
      <c r="H42544" s="4">
        <v>24033.195709815391</v>
      </c>
      <c r="I42544" s="13">
        <v>20120.537024230944</v>
      </c>
      <c r="J42544" s="13">
        <v>3912.6586855844471</v>
      </c>
    </row>
    <row r="42545" spans="1:10" x14ac:dyDescent="0.35">
      <c r="A42545" s="6" t="s">
        <v>659</v>
      </c>
      <c r="B42545" s="2" t="s">
        <v>677</v>
      </c>
      <c r="C42545" s="3" t="s">
        <v>22</v>
      </c>
      <c r="D42545" s="2" t="s">
        <v>91</v>
      </c>
      <c r="E42545" s="3" t="s">
        <v>37</v>
      </c>
      <c r="F42545" s="4">
        <v>1563.1235225775288</v>
      </c>
      <c r="G42545" s="4">
        <v>1.5</v>
      </c>
      <c r="H42545" s="4">
        <v>6257.0999809411851</v>
      </c>
      <c r="I42545" s="13">
        <v>2344.685283866293</v>
      </c>
      <c r="J42545" s="13">
        <v>3912.414697074892</v>
      </c>
    </row>
    <row r="42546" spans="1:10" x14ac:dyDescent="0.35">
      <c r="A42546" s="6" t="s">
        <v>682</v>
      </c>
      <c r="B42546" s="2" t="s">
        <v>710</v>
      </c>
      <c r="C42546" s="3" t="s">
        <v>106</v>
      </c>
      <c r="D42546" s="2" t="s">
        <v>91</v>
      </c>
      <c r="E42546" s="3" t="s">
        <v>17</v>
      </c>
      <c r="F42546" s="4">
        <v>669.66779385392499</v>
      </c>
      <c r="G42546" s="4">
        <v>4</v>
      </c>
      <c r="H42546" s="4">
        <v>6590.8153803761188</v>
      </c>
      <c r="I42546" s="13">
        <v>2678.6711754157</v>
      </c>
      <c r="J42546" s="13">
        <v>3912.1442049604188</v>
      </c>
    </row>
    <row r="42547" spans="1:10" x14ac:dyDescent="0.35">
      <c r="A42547" s="6" t="s">
        <v>592</v>
      </c>
      <c r="B42547" s="2" t="s">
        <v>610</v>
      </c>
      <c r="C42547" s="3" t="s">
        <v>59</v>
      </c>
      <c r="D42547" s="2" t="s">
        <v>131</v>
      </c>
      <c r="E42547" s="3" t="s">
        <v>89</v>
      </c>
      <c r="F42547" s="4">
        <v>2327.5553971745412</v>
      </c>
      <c r="G42547" s="4">
        <v>1</v>
      </c>
      <c r="H42547" s="4">
        <v>6239.6767454880928</v>
      </c>
      <c r="I42547" s="13">
        <v>2327.5553971745412</v>
      </c>
      <c r="J42547" s="13">
        <v>3912.1213483135516</v>
      </c>
    </row>
    <row r="42548" spans="1:10" x14ac:dyDescent="0.35">
      <c r="A42548" s="6" t="s">
        <v>8</v>
      </c>
      <c r="B42548" s="2" t="s">
        <v>356</v>
      </c>
      <c r="C42548" s="3" t="s">
        <v>180</v>
      </c>
      <c r="D42548" s="2" t="s">
        <v>200</v>
      </c>
      <c r="E42548" s="3" t="s">
        <v>45</v>
      </c>
      <c r="F42548" s="4">
        <v>1034.4173257681036</v>
      </c>
      <c r="G42548" s="4">
        <v>1</v>
      </c>
      <c r="H42548" s="4">
        <v>4946.015381446251</v>
      </c>
      <c r="I42548" s="13">
        <v>1034.4173257681036</v>
      </c>
      <c r="J42548" s="13">
        <v>3911.5980556781474</v>
      </c>
    </row>
    <row r="42549" spans="1:10" x14ac:dyDescent="0.35">
      <c r="A42549" s="6" t="s">
        <v>8</v>
      </c>
      <c r="B42549" s="2" t="s">
        <v>356</v>
      </c>
      <c r="C42549" s="3" t="s">
        <v>30</v>
      </c>
      <c r="D42549" s="2" t="s">
        <v>200</v>
      </c>
      <c r="E42549" s="3" t="s">
        <v>45</v>
      </c>
      <c r="F42549" s="4">
        <v>1034.4173257681036</v>
      </c>
      <c r="G42549" s="4">
        <v>1</v>
      </c>
      <c r="H42549" s="4">
        <v>4946.015381446251</v>
      </c>
      <c r="I42549" s="13">
        <v>1034.4173257681036</v>
      </c>
      <c r="J42549" s="13">
        <v>3911.5980556781474</v>
      </c>
    </row>
    <row r="42550" spans="1:10" x14ac:dyDescent="0.35">
      <c r="A42550" s="6" t="s">
        <v>8</v>
      </c>
      <c r="B42550" s="2" t="s">
        <v>392</v>
      </c>
      <c r="C42550" s="3" t="s">
        <v>127</v>
      </c>
      <c r="D42550" s="2" t="s">
        <v>11</v>
      </c>
      <c r="E42550" s="3" t="s">
        <v>20</v>
      </c>
      <c r="F42550" s="4">
        <v>912.55211456885684</v>
      </c>
      <c r="G42550" s="4">
        <v>1</v>
      </c>
      <c r="H42550" s="4">
        <v>4824.0153818864092</v>
      </c>
      <c r="I42550" s="13">
        <v>912.55211456885684</v>
      </c>
      <c r="J42550" s="13">
        <v>3911.4632673175524</v>
      </c>
    </row>
    <row r="42551" spans="1:10" x14ac:dyDescent="0.35">
      <c r="A42551" s="6" t="s">
        <v>633</v>
      </c>
      <c r="B42551" s="2" t="s">
        <v>650</v>
      </c>
      <c r="C42551" s="3" t="s">
        <v>51</v>
      </c>
      <c r="D42551" s="2" t="s">
        <v>131</v>
      </c>
      <c r="E42551" s="3" t="s">
        <v>20</v>
      </c>
      <c r="F42551" s="4">
        <v>1817.4169946840725</v>
      </c>
      <c r="G42551" s="4">
        <v>4</v>
      </c>
      <c r="H42551" s="4">
        <v>11181.115399874174</v>
      </c>
      <c r="I42551" s="13">
        <v>7269.66797873629</v>
      </c>
      <c r="J42551" s="13">
        <v>3911.4474211378838</v>
      </c>
    </row>
    <row r="42552" spans="1:10" x14ac:dyDescent="0.35">
      <c r="A42552" s="6" t="s">
        <v>659</v>
      </c>
      <c r="B42552" s="2" t="s">
        <v>678</v>
      </c>
      <c r="C42552" s="3" t="s">
        <v>178</v>
      </c>
      <c r="D42552" s="2" t="s">
        <v>131</v>
      </c>
      <c r="E42552" s="3" t="s">
        <v>20</v>
      </c>
      <c r="F42552" s="4">
        <v>39.1691054570124</v>
      </c>
      <c r="G42552" s="4">
        <v>3</v>
      </c>
      <c r="H42552" s="4">
        <v>4028.7538616473857</v>
      </c>
      <c r="I42552" s="13">
        <v>117.50731637103721</v>
      </c>
      <c r="J42552" s="13">
        <v>3911.2465452763486</v>
      </c>
    </row>
    <row r="42553" spans="1:10" x14ac:dyDescent="0.35">
      <c r="A42553" s="6" t="s">
        <v>8</v>
      </c>
      <c r="B42553" s="2" t="s">
        <v>356</v>
      </c>
      <c r="C42553" s="3" t="s">
        <v>139</v>
      </c>
      <c r="D42553" s="2" t="s">
        <v>131</v>
      </c>
      <c r="E42553" s="3" t="s">
        <v>89</v>
      </c>
      <c r="F42553" s="4">
        <v>3210.6290215970548</v>
      </c>
      <c r="G42553" s="4">
        <v>2.5</v>
      </c>
      <c r="H42553" s="4">
        <v>11937.753865168645</v>
      </c>
      <c r="I42553" s="13">
        <v>8026.572553992637</v>
      </c>
      <c r="J42553" s="13">
        <v>3911.1813111760075</v>
      </c>
    </row>
    <row r="42554" spans="1:10" x14ac:dyDescent="0.35">
      <c r="A42554" s="6" t="s">
        <v>521</v>
      </c>
      <c r="B42554" s="2" t="s">
        <v>554</v>
      </c>
      <c r="C42554" s="3" t="s">
        <v>75</v>
      </c>
      <c r="D42554" s="2" t="s">
        <v>91</v>
      </c>
      <c r="E42554" s="3" t="s">
        <v>45</v>
      </c>
      <c r="F42554" s="4">
        <v>1372.5232572115383</v>
      </c>
      <c r="G42554" s="4">
        <v>3</v>
      </c>
      <c r="H42554" s="4">
        <v>8028.7153801551231</v>
      </c>
      <c r="I42554" s="13">
        <v>4117.5697716346149</v>
      </c>
      <c r="J42554" s="13">
        <v>3911.1456085205082</v>
      </c>
    </row>
    <row r="42555" spans="1:10" x14ac:dyDescent="0.35">
      <c r="A42555" s="6" t="s">
        <v>8</v>
      </c>
      <c r="B42555" s="2" t="s">
        <v>408</v>
      </c>
      <c r="C42555" s="3" t="s">
        <v>61</v>
      </c>
      <c r="D42555" s="2" t="s">
        <v>11</v>
      </c>
      <c r="E42555" s="3" t="s">
        <v>12</v>
      </c>
      <c r="F42555" s="4">
        <v>1575.2704801119287</v>
      </c>
      <c r="G42555" s="4">
        <v>0.5</v>
      </c>
      <c r="H42555" s="4">
        <v>4697.8692245483398</v>
      </c>
      <c r="I42555" s="13">
        <v>787.63524005596435</v>
      </c>
      <c r="J42555" s="13">
        <v>3910.2339844923754</v>
      </c>
    </row>
    <row r="42556" spans="1:10" x14ac:dyDescent="0.35">
      <c r="A42556" s="6" t="s">
        <v>682</v>
      </c>
      <c r="B42556" s="2" t="s">
        <v>710</v>
      </c>
      <c r="C42556" s="3" t="s">
        <v>48</v>
      </c>
      <c r="D42556" s="2" t="s">
        <v>55</v>
      </c>
      <c r="E42556" s="3" t="s">
        <v>37</v>
      </c>
      <c r="F42556" s="4">
        <v>362.47993690655051</v>
      </c>
      <c r="G42556" s="4">
        <v>2.5</v>
      </c>
      <c r="H42556" s="4">
        <v>4816.2461018195518</v>
      </c>
      <c r="I42556" s="13">
        <v>906.19984226637621</v>
      </c>
      <c r="J42556" s="13">
        <v>3910.0462595531753</v>
      </c>
    </row>
    <row r="42557" spans="1:10" x14ac:dyDescent="0.35">
      <c r="A42557" s="6" t="s">
        <v>8</v>
      </c>
      <c r="B42557" s="2" t="s">
        <v>356</v>
      </c>
      <c r="C42557" s="3" t="s">
        <v>121</v>
      </c>
      <c r="D42557" s="2" t="s">
        <v>131</v>
      </c>
      <c r="E42557" s="3" t="s">
        <v>32</v>
      </c>
      <c r="F42557" s="4">
        <v>1733.2697030463587</v>
      </c>
      <c r="G42557" s="4">
        <v>4</v>
      </c>
      <c r="H42557" s="4">
        <v>10843.123066241924</v>
      </c>
      <c r="I42557" s="13">
        <v>6933.0788121854348</v>
      </c>
      <c r="J42557" s="13">
        <v>3910.0442540564891</v>
      </c>
    </row>
    <row r="42558" spans="1:10" x14ac:dyDescent="0.35">
      <c r="A42558" s="6" t="s">
        <v>569</v>
      </c>
      <c r="B42558" s="2" t="s">
        <v>570</v>
      </c>
      <c r="C42558" s="3" t="s">
        <v>206</v>
      </c>
      <c r="D42558" s="2" t="s">
        <v>200</v>
      </c>
      <c r="E42558" s="3" t="s">
        <v>17</v>
      </c>
      <c r="F42558" s="4">
        <v>3785.3022452427786</v>
      </c>
      <c r="G42558" s="4">
        <v>1</v>
      </c>
      <c r="H42558" s="4">
        <v>7695.0307251856875</v>
      </c>
      <c r="I42558" s="13">
        <v>3785.3022452427786</v>
      </c>
      <c r="J42558" s="13">
        <v>3909.728479942909</v>
      </c>
    </row>
    <row r="42559" spans="1:10" x14ac:dyDescent="0.35">
      <c r="A42559" s="6" t="s">
        <v>633</v>
      </c>
      <c r="B42559" s="2" t="s">
        <v>646</v>
      </c>
      <c r="C42559" s="3" t="s">
        <v>161</v>
      </c>
      <c r="D42559" s="2" t="s">
        <v>91</v>
      </c>
      <c r="E42559" s="3" t="s">
        <v>17</v>
      </c>
      <c r="F42559" s="4">
        <v>836.74824891701689</v>
      </c>
      <c r="G42559" s="4">
        <v>1.5</v>
      </c>
      <c r="H42559" s="4">
        <v>5164.7692137498116</v>
      </c>
      <c r="I42559" s="13">
        <v>1255.1223733755253</v>
      </c>
      <c r="J42559" s="13">
        <v>3909.6468403742865</v>
      </c>
    </row>
    <row r="42560" spans="1:10" x14ac:dyDescent="0.35">
      <c r="A42560" s="6" t="s">
        <v>452</v>
      </c>
      <c r="B42560" s="2" t="s">
        <v>453</v>
      </c>
      <c r="C42560" s="3" t="s">
        <v>121</v>
      </c>
      <c r="D42560" s="2" t="s">
        <v>91</v>
      </c>
      <c r="E42560" s="3" t="s">
        <v>32</v>
      </c>
      <c r="F42560" s="4">
        <v>673.6878730966497</v>
      </c>
      <c r="G42560" s="4">
        <v>2</v>
      </c>
      <c r="H42560" s="4">
        <v>5257.007682231756</v>
      </c>
      <c r="I42560" s="13">
        <v>1347.3757461932994</v>
      </c>
      <c r="J42560" s="13">
        <v>3909.6319360384568</v>
      </c>
    </row>
    <row r="42561" spans="1:10" x14ac:dyDescent="0.35">
      <c r="A42561" s="6" t="s">
        <v>452</v>
      </c>
      <c r="B42561" s="2" t="s">
        <v>453</v>
      </c>
      <c r="C42561" s="3" t="s">
        <v>246</v>
      </c>
      <c r="D42561" s="2" t="s">
        <v>55</v>
      </c>
      <c r="E42561" s="3" t="s">
        <v>32</v>
      </c>
      <c r="F42561" s="4">
        <v>1554.7724430896567</v>
      </c>
      <c r="G42561" s="4">
        <v>29.5</v>
      </c>
      <c r="H42561" s="4">
        <v>49774.970822673575</v>
      </c>
      <c r="I42561" s="13">
        <v>45865.78707114487</v>
      </c>
      <c r="J42561" s="13">
        <v>3909.1837515287043</v>
      </c>
    </row>
    <row r="42562" spans="1:10" x14ac:dyDescent="0.35">
      <c r="A42562" s="6" t="s">
        <v>592</v>
      </c>
      <c r="B42562" s="2" t="s">
        <v>599</v>
      </c>
      <c r="C42562" s="3" t="s">
        <v>199</v>
      </c>
      <c r="D42562" s="2" t="s">
        <v>131</v>
      </c>
      <c r="E42562" s="3" t="s">
        <v>89</v>
      </c>
      <c r="F42562" s="4">
        <v>3043.6972442467654</v>
      </c>
      <c r="G42562" s="4">
        <v>3.5</v>
      </c>
      <c r="H42562" s="4">
        <v>14562.007682873653</v>
      </c>
      <c r="I42562" s="13">
        <v>10652.940354863678</v>
      </c>
      <c r="J42562" s="13">
        <v>3909.0673280099745</v>
      </c>
    </row>
    <row r="42563" spans="1:10" x14ac:dyDescent="0.35">
      <c r="A42563" s="6" t="s">
        <v>682</v>
      </c>
      <c r="B42563" s="2" t="s">
        <v>707</v>
      </c>
      <c r="C42563" s="3" t="s">
        <v>74</v>
      </c>
      <c r="D42563" s="2" t="s">
        <v>131</v>
      </c>
      <c r="E42563" s="3" t="s">
        <v>89</v>
      </c>
      <c r="F42563" s="4">
        <v>1702.178103024409</v>
      </c>
      <c r="G42563" s="4">
        <v>2</v>
      </c>
      <c r="H42563" s="4">
        <v>7313.2153078225938</v>
      </c>
      <c r="I42563" s="13">
        <v>3404.356206048818</v>
      </c>
      <c r="J42563" s="13">
        <v>3908.8591017737758</v>
      </c>
    </row>
    <row r="42564" spans="1:10" x14ac:dyDescent="0.35">
      <c r="A42564" s="6" t="s">
        <v>521</v>
      </c>
      <c r="B42564" s="2" t="s">
        <v>554</v>
      </c>
      <c r="C42564" s="3" t="s">
        <v>201</v>
      </c>
      <c r="D42564" s="2" t="s">
        <v>200</v>
      </c>
      <c r="E42564" s="3" t="s">
        <v>20</v>
      </c>
      <c r="F42564" s="4">
        <v>1499.0748769296504</v>
      </c>
      <c r="G42564" s="4">
        <v>2.5</v>
      </c>
      <c r="H42564" s="4">
        <v>7656.4307579627402</v>
      </c>
      <c r="I42564" s="13">
        <v>3747.687192324126</v>
      </c>
      <c r="J42564" s="13">
        <v>3908.7435656386142</v>
      </c>
    </row>
    <row r="42565" spans="1:10" x14ac:dyDescent="0.35">
      <c r="A42565" s="6" t="s">
        <v>633</v>
      </c>
      <c r="B42565" s="2" t="s">
        <v>652</v>
      </c>
      <c r="C42565" s="3" t="s">
        <v>251</v>
      </c>
      <c r="D42565" s="2" t="s">
        <v>200</v>
      </c>
      <c r="E42565" s="3" t="s">
        <v>12</v>
      </c>
      <c r="F42565" s="4">
        <v>978.7185731825607</v>
      </c>
      <c r="G42565" s="4">
        <v>1</v>
      </c>
      <c r="H42565" s="4">
        <v>4887.2846375978907</v>
      </c>
      <c r="I42565" s="13">
        <v>978.7185731825607</v>
      </c>
      <c r="J42565" s="13">
        <v>3908.5660644153299</v>
      </c>
    </row>
    <row r="42566" spans="1:10" x14ac:dyDescent="0.35">
      <c r="A42566" s="6" t="s">
        <v>633</v>
      </c>
      <c r="B42566" s="2" t="s">
        <v>658</v>
      </c>
      <c r="C42566" s="3" t="s">
        <v>49</v>
      </c>
      <c r="D42566" s="2" t="s">
        <v>131</v>
      </c>
      <c r="E42566" s="3" t="s">
        <v>89</v>
      </c>
      <c r="F42566" s="4">
        <v>880.44070936114929</v>
      </c>
      <c r="G42566" s="4">
        <v>5</v>
      </c>
      <c r="H42566" s="4">
        <v>8310.5844651735752</v>
      </c>
      <c r="I42566" s="13">
        <v>4402.2035468057466</v>
      </c>
      <c r="J42566" s="13">
        <v>3908.3809183678286</v>
      </c>
    </row>
    <row r="42567" spans="1:10" x14ac:dyDescent="0.35">
      <c r="A42567" s="6" t="s">
        <v>633</v>
      </c>
      <c r="B42567" s="2" t="s">
        <v>646</v>
      </c>
      <c r="C42567" s="3" t="s">
        <v>133</v>
      </c>
      <c r="D42567" s="2" t="s">
        <v>131</v>
      </c>
      <c r="E42567" s="3" t="s">
        <v>27</v>
      </c>
      <c r="F42567" s="4">
        <v>1770.9975870455228</v>
      </c>
      <c r="G42567" s="4">
        <v>1</v>
      </c>
      <c r="H42567" s="4">
        <v>5679.1154479980469</v>
      </c>
      <c r="I42567" s="13">
        <v>1770.9975870455228</v>
      </c>
      <c r="J42567" s="13">
        <v>3908.1178609525241</v>
      </c>
    </row>
    <row r="42568" spans="1:10" x14ac:dyDescent="0.35">
      <c r="A42568" s="6" t="s">
        <v>682</v>
      </c>
      <c r="B42568" s="2" t="s">
        <v>695</v>
      </c>
      <c r="C42568" s="3" t="s">
        <v>49</v>
      </c>
      <c r="D42568" s="2" t="s">
        <v>212</v>
      </c>
      <c r="E42568" s="3" t="s">
        <v>27</v>
      </c>
      <c r="F42568" s="4">
        <v>2519.5259209266078</v>
      </c>
      <c r="G42568" s="4">
        <v>1</v>
      </c>
      <c r="H42568" s="4">
        <v>6426.9615613497217</v>
      </c>
      <c r="I42568" s="13">
        <v>2519.5259209266078</v>
      </c>
      <c r="J42568" s="13">
        <v>3907.4356404231139</v>
      </c>
    </row>
    <row r="42569" spans="1:10" x14ac:dyDescent="0.35">
      <c r="A42569" s="6" t="s">
        <v>659</v>
      </c>
      <c r="B42569" s="2" t="s">
        <v>678</v>
      </c>
      <c r="C42569" s="3" t="s">
        <v>172</v>
      </c>
      <c r="D42569" s="2" t="s">
        <v>200</v>
      </c>
      <c r="E42569" s="3" t="s">
        <v>208</v>
      </c>
      <c r="F42569" s="4">
        <v>408.24103651780308</v>
      </c>
      <c r="G42569" s="4">
        <v>3</v>
      </c>
      <c r="H42569" s="4">
        <v>5131.7923296414883</v>
      </c>
      <c r="I42569" s="13">
        <v>1224.7231095534094</v>
      </c>
      <c r="J42569" s="13">
        <v>3907.069220088079</v>
      </c>
    </row>
    <row r="42570" spans="1:10" x14ac:dyDescent="0.35">
      <c r="A42570" s="6" t="s">
        <v>592</v>
      </c>
      <c r="B42570" s="2" t="s">
        <v>627</v>
      </c>
      <c r="C42570" s="3" t="s">
        <v>105</v>
      </c>
      <c r="D42570" s="2" t="s">
        <v>11</v>
      </c>
      <c r="E42570" s="3" t="s">
        <v>37</v>
      </c>
      <c r="F42570" s="4">
        <v>2349.055144089918</v>
      </c>
      <c r="G42570" s="4">
        <v>0.5</v>
      </c>
      <c r="H42570" s="4">
        <v>5080.8924528268662</v>
      </c>
      <c r="I42570" s="13">
        <v>1174.527572044959</v>
      </c>
      <c r="J42570" s="13">
        <v>3906.3648807819072</v>
      </c>
    </row>
    <row r="42571" spans="1:10" x14ac:dyDescent="0.35">
      <c r="A42571" s="6" t="s">
        <v>659</v>
      </c>
      <c r="B42571" s="2" t="s">
        <v>664</v>
      </c>
      <c r="C42571" s="3" t="s">
        <v>13</v>
      </c>
      <c r="D42571" s="2" t="s">
        <v>11</v>
      </c>
      <c r="E42571" s="3" t="s">
        <v>20</v>
      </c>
      <c r="F42571" s="4">
        <v>353.47502327552229</v>
      </c>
      <c r="G42571" s="4">
        <v>1</v>
      </c>
      <c r="H42571" s="4">
        <v>4259.2153827960674</v>
      </c>
      <c r="I42571" s="13">
        <v>353.47502327552229</v>
      </c>
      <c r="J42571" s="13">
        <v>3905.7403595205451</v>
      </c>
    </row>
    <row r="42572" spans="1:10" x14ac:dyDescent="0.35">
      <c r="A42572" s="6" t="s">
        <v>682</v>
      </c>
      <c r="B42572" s="2" t="s">
        <v>687</v>
      </c>
      <c r="C42572" s="3" t="s">
        <v>357</v>
      </c>
      <c r="D42572" s="2" t="s">
        <v>91</v>
      </c>
      <c r="E42572" s="3" t="s">
        <v>27</v>
      </c>
      <c r="F42572" s="4">
        <v>2045.1403987907088</v>
      </c>
      <c r="G42572" s="4">
        <v>6.5</v>
      </c>
      <c r="H42572" s="4">
        <v>17199.123055384709</v>
      </c>
      <c r="I42572" s="13">
        <v>13293.412592139608</v>
      </c>
      <c r="J42572" s="13">
        <v>3905.710463245101</v>
      </c>
    </row>
    <row r="42573" spans="1:10" x14ac:dyDescent="0.35">
      <c r="A42573" s="6" t="s">
        <v>682</v>
      </c>
      <c r="B42573" s="2" t="s">
        <v>695</v>
      </c>
      <c r="C42573" s="3" t="s">
        <v>10</v>
      </c>
      <c r="D42573" s="2" t="s">
        <v>200</v>
      </c>
      <c r="E42573" s="3" t="s">
        <v>12</v>
      </c>
      <c r="F42573" s="4">
        <v>923.94983322436997</v>
      </c>
      <c r="G42573" s="4">
        <v>1</v>
      </c>
      <c r="H42573" s="4">
        <v>4829.4538411727317</v>
      </c>
      <c r="I42573" s="13">
        <v>923.94983322436997</v>
      </c>
      <c r="J42573" s="13">
        <v>3905.5040079483615</v>
      </c>
    </row>
    <row r="42574" spans="1:10" x14ac:dyDescent="0.35">
      <c r="A42574" s="6" t="s">
        <v>592</v>
      </c>
      <c r="B42574" s="2" t="s">
        <v>624</v>
      </c>
      <c r="C42574" s="3" t="s">
        <v>83</v>
      </c>
      <c r="D42574" s="2" t="s">
        <v>131</v>
      </c>
      <c r="E42574" s="3" t="s">
        <v>89</v>
      </c>
      <c r="F42574" s="4">
        <v>2318.0721105986377</v>
      </c>
      <c r="G42574" s="4">
        <v>4.5</v>
      </c>
      <c r="H42574" s="4">
        <v>14336.746199864607</v>
      </c>
      <c r="I42574" s="13">
        <v>10431.324497693869</v>
      </c>
      <c r="J42574" s="13">
        <v>3905.4217021707373</v>
      </c>
    </row>
    <row r="42575" spans="1:10" x14ac:dyDescent="0.35">
      <c r="A42575" s="6" t="s">
        <v>682</v>
      </c>
      <c r="B42575" s="2" t="s">
        <v>683</v>
      </c>
      <c r="C42575" s="3" t="s">
        <v>95</v>
      </c>
      <c r="D42575" s="2" t="s">
        <v>131</v>
      </c>
      <c r="E42575" s="3" t="s">
        <v>89</v>
      </c>
      <c r="F42575" s="4">
        <v>2454.426108173077</v>
      </c>
      <c r="G42575" s="4">
        <v>2.5</v>
      </c>
      <c r="H42575" s="4">
        <v>10040.746506911057</v>
      </c>
      <c r="I42575" s="13">
        <v>6136.0652704326922</v>
      </c>
      <c r="J42575" s="13">
        <v>3904.6812364783646</v>
      </c>
    </row>
    <row r="42576" spans="1:10" x14ac:dyDescent="0.35">
      <c r="A42576" s="6" t="s">
        <v>569</v>
      </c>
      <c r="B42576" s="2" t="s">
        <v>570</v>
      </c>
      <c r="C42576" s="3" t="s">
        <v>205</v>
      </c>
      <c r="D42576" s="2" t="s">
        <v>200</v>
      </c>
      <c r="E42576" s="3" t="s">
        <v>27</v>
      </c>
      <c r="F42576" s="4">
        <v>1313.6199279198277</v>
      </c>
      <c r="G42576" s="4">
        <v>2</v>
      </c>
      <c r="H42576" s="4">
        <v>6531.3538507314825</v>
      </c>
      <c r="I42576" s="13">
        <v>2627.2398558396553</v>
      </c>
      <c r="J42576" s="13">
        <v>3904.1139948918271</v>
      </c>
    </row>
    <row r="42577" spans="1:10" x14ac:dyDescent="0.35">
      <c r="A42577" s="6" t="s">
        <v>8</v>
      </c>
      <c r="B42577" s="2" t="s">
        <v>446</v>
      </c>
      <c r="C42577" s="3" t="s">
        <v>58</v>
      </c>
      <c r="D42577" s="2" t="s">
        <v>200</v>
      </c>
      <c r="E42577" s="3" t="s">
        <v>17</v>
      </c>
      <c r="F42577" s="4">
        <v>637.35562485914988</v>
      </c>
      <c r="G42577" s="4">
        <v>5</v>
      </c>
      <c r="H42577" s="4">
        <v>7090.5615381094121</v>
      </c>
      <c r="I42577" s="13">
        <v>3186.7781242957494</v>
      </c>
      <c r="J42577" s="13">
        <v>3903.7834138136627</v>
      </c>
    </row>
    <row r="42578" spans="1:10" x14ac:dyDescent="0.35">
      <c r="A42578" s="6" t="s">
        <v>521</v>
      </c>
      <c r="B42578" s="2" t="s">
        <v>534</v>
      </c>
      <c r="C42578" s="3" t="s">
        <v>204</v>
      </c>
      <c r="D42578" s="2" t="s">
        <v>200</v>
      </c>
      <c r="E42578" s="3" t="s">
        <v>27</v>
      </c>
      <c r="F42578" s="4">
        <v>3453.0161068842958</v>
      </c>
      <c r="G42578" s="4">
        <v>2</v>
      </c>
      <c r="H42578" s="4">
        <v>10809.146160712609</v>
      </c>
      <c r="I42578" s="13">
        <v>6906.0322137685916</v>
      </c>
      <c r="J42578" s="13">
        <v>3903.1139469440177</v>
      </c>
    </row>
    <row r="42579" spans="1:10" x14ac:dyDescent="0.35">
      <c r="A42579" s="6" t="s">
        <v>592</v>
      </c>
      <c r="B42579" s="2" t="s">
        <v>602</v>
      </c>
      <c r="C42579" s="3" t="s">
        <v>42</v>
      </c>
      <c r="D42579" s="2" t="s">
        <v>131</v>
      </c>
      <c r="E42579" s="3" t="s">
        <v>89</v>
      </c>
      <c r="F42579" s="4">
        <v>2615.7261679546646</v>
      </c>
      <c r="G42579" s="4">
        <v>1.5</v>
      </c>
      <c r="H42579" s="4">
        <v>7826.2230579669658</v>
      </c>
      <c r="I42579" s="13">
        <v>3923.5892519319968</v>
      </c>
      <c r="J42579" s="13">
        <v>3902.633806034969</v>
      </c>
    </row>
    <row r="42580" spans="1:10" x14ac:dyDescent="0.35">
      <c r="A42580" s="6" t="s">
        <v>682</v>
      </c>
      <c r="B42580" s="2" t="s">
        <v>703</v>
      </c>
      <c r="C42580" s="3" t="s">
        <v>25</v>
      </c>
      <c r="D42580" s="2" t="s">
        <v>200</v>
      </c>
      <c r="E42580" s="3" t="s">
        <v>45</v>
      </c>
      <c r="F42580" s="4">
        <v>2693.6427123055091</v>
      </c>
      <c r="G42580" s="4">
        <v>10</v>
      </c>
      <c r="H42580" s="4">
        <v>30838.815314586343</v>
      </c>
      <c r="I42580" s="13">
        <v>26936.427123055091</v>
      </c>
      <c r="J42580" s="13">
        <v>3902.3881915312522</v>
      </c>
    </row>
    <row r="42581" spans="1:10" x14ac:dyDescent="0.35">
      <c r="A42581" s="6" t="s">
        <v>8</v>
      </c>
      <c r="B42581" s="2" t="s">
        <v>371</v>
      </c>
      <c r="C42581" s="3" t="s">
        <v>190</v>
      </c>
      <c r="D42581" s="2" t="s">
        <v>131</v>
      </c>
      <c r="E42581" s="3" t="s">
        <v>89</v>
      </c>
      <c r="F42581" s="4">
        <v>5213.8536135336062</v>
      </c>
      <c r="G42581" s="4">
        <v>0.5</v>
      </c>
      <c r="H42581" s="4">
        <v>6509.2921840227564</v>
      </c>
      <c r="I42581" s="13">
        <v>2606.9268067668031</v>
      </c>
      <c r="J42581" s="13">
        <v>3902.3653772559533</v>
      </c>
    </row>
    <row r="42582" spans="1:10" x14ac:dyDescent="0.35">
      <c r="A42582" s="6" t="s">
        <v>8</v>
      </c>
      <c r="B42582" s="2" t="s">
        <v>272</v>
      </c>
      <c r="C42582" s="3" t="s">
        <v>209</v>
      </c>
      <c r="D42582" s="2" t="s">
        <v>131</v>
      </c>
      <c r="E42582" s="3" t="s">
        <v>17</v>
      </c>
      <c r="F42582" s="4">
        <v>2704.4858084106436</v>
      </c>
      <c r="G42582" s="4">
        <v>0.5</v>
      </c>
      <c r="H42582" s="4">
        <v>5254.4307664724492</v>
      </c>
      <c r="I42582" s="13">
        <v>1352.2429042053218</v>
      </c>
      <c r="J42582" s="13">
        <v>3902.1878622671275</v>
      </c>
    </row>
    <row r="42583" spans="1:10" x14ac:dyDescent="0.35">
      <c r="A42583" s="6" t="s">
        <v>521</v>
      </c>
      <c r="B42583" s="2" t="s">
        <v>556</v>
      </c>
      <c r="C42583" s="3" t="s">
        <v>304</v>
      </c>
      <c r="D42583" s="2" t="s">
        <v>55</v>
      </c>
      <c r="E42583" s="3" t="s">
        <v>45</v>
      </c>
      <c r="F42583" s="4">
        <v>1458.6671325996585</v>
      </c>
      <c r="G42583" s="4">
        <v>3</v>
      </c>
      <c r="H42583" s="4">
        <v>8277.3900049649747</v>
      </c>
      <c r="I42583" s="13">
        <v>4376.0013977989756</v>
      </c>
      <c r="J42583" s="13">
        <v>3901.388607165999</v>
      </c>
    </row>
    <row r="42584" spans="1:10" x14ac:dyDescent="0.35">
      <c r="A42584" s="6" t="s">
        <v>8</v>
      </c>
      <c r="B42584" s="2" t="s">
        <v>242</v>
      </c>
      <c r="C42584" s="3" t="s">
        <v>29</v>
      </c>
      <c r="D42584" s="2" t="s">
        <v>131</v>
      </c>
      <c r="E42584" s="3" t="s">
        <v>20</v>
      </c>
      <c r="F42584" s="4">
        <v>1621.3981583404543</v>
      </c>
      <c r="G42584" s="4">
        <v>1.5</v>
      </c>
      <c r="H42584" s="4">
        <v>6333.4001695192774</v>
      </c>
      <c r="I42584" s="13">
        <v>2432.0972375106812</v>
      </c>
      <c r="J42584" s="13">
        <v>3901.3029320085961</v>
      </c>
    </row>
    <row r="42585" spans="1:10" x14ac:dyDescent="0.35">
      <c r="A42585" s="6" t="s">
        <v>569</v>
      </c>
      <c r="B42585" s="2" t="s">
        <v>570</v>
      </c>
      <c r="C42585" s="3" t="s">
        <v>58</v>
      </c>
      <c r="D42585" s="2" t="s">
        <v>11</v>
      </c>
      <c r="E42585" s="3" t="s">
        <v>17</v>
      </c>
      <c r="F42585" s="4">
        <v>1661.3172642047587</v>
      </c>
      <c r="G42585" s="4">
        <v>1</v>
      </c>
      <c r="H42585" s="4">
        <v>5562.5155214162969</v>
      </c>
      <c r="I42585" s="13">
        <v>1661.3172642047587</v>
      </c>
      <c r="J42585" s="13">
        <v>3901.1982572115385</v>
      </c>
    </row>
    <row r="42586" spans="1:10" x14ac:dyDescent="0.35">
      <c r="A42586" s="6" t="s">
        <v>592</v>
      </c>
      <c r="B42586" s="2" t="s">
        <v>625</v>
      </c>
      <c r="C42586" s="3" t="s">
        <v>52</v>
      </c>
      <c r="D42586" s="2" t="s">
        <v>200</v>
      </c>
      <c r="E42586" s="3" t="s">
        <v>45</v>
      </c>
      <c r="F42586" s="4">
        <v>1750.3803395888385</v>
      </c>
      <c r="G42586" s="4">
        <v>8.5</v>
      </c>
      <c r="H42586" s="4">
        <v>18779.015453778778</v>
      </c>
      <c r="I42586" s="13">
        <v>14878.232886505128</v>
      </c>
      <c r="J42586" s="13">
        <v>3900.7825672736508</v>
      </c>
    </row>
    <row r="42587" spans="1:10" x14ac:dyDescent="0.35">
      <c r="A42587" s="6" t="s">
        <v>521</v>
      </c>
      <c r="B42587" s="2" t="s">
        <v>542</v>
      </c>
      <c r="C42587" s="3" t="s">
        <v>59</v>
      </c>
      <c r="D42587" s="2" t="s">
        <v>200</v>
      </c>
      <c r="E42587" s="3" t="s">
        <v>17</v>
      </c>
      <c r="F42587" s="4">
        <v>1862.0127555651538</v>
      </c>
      <c r="G42587" s="4">
        <v>3</v>
      </c>
      <c r="H42587" s="4">
        <v>9486.5230912428633</v>
      </c>
      <c r="I42587" s="13">
        <v>5586.0382666954611</v>
      </c>
      <c r="J42587" s="13">
        <v>3900.4848245474022</v>
      </c>
    </row>
    <row r="42588" spans="1:10" x14ac:dyDescent="0.35">
      <c r="A42588" s="6" t="s">
        <v>8</v>
      </c>
      <c r="B42588" s="2" t="s">
        <v>326</v>
      </c>
      <c r="C42588" s="3" t="s">
        <v>16</v>
      </c>
      <c r="D42588" s="2" t="s">
        <v>91</v>
      </c>
      <c r="E42588" s="3" t="s">
        <v>20</v>
      </c>
      <c r="F42588" s="4">
        <v>2067.7682300626311</v>
      </c>
      <c r="G42588" s="4">
        <v>0.5</v>
      </c>
      <c r="H42588" s="4">
        <v>4934.2999920478233</v>
      </c>
      <c r="I42588" s="13">
        <v>1033.8841150313156</v>
      </c>
      <c r="J42588" s="13">
        <v>3900.4158770165077</v>
      </c>
    </row>
    <row r="42589" spans="1:10" x14ac:dyDescent="0.35">
      <c r="A42589" s="6" t="s">
        <v>452</v>
      </c>
      <c r="B42589" s="2" t="s">
        <v>503</v>
      </c>
      <c r="C42589" s="3" t="s">
        <v>321</v>
      </c>
      <c r="D42589" s="2" t="s">
        <v>131</v>
      </c>
      <c r="E42589" s="3" t="s">
        <v>89</v>
      </c>
      <c r="F42589" s="4">
        <v>589.48281693007925</v>
      </c>
      <c r="G42589" s="4">
        <v>3.5</v>
      </c>
      <c r="H42589" s="4">
        <v>5963.3230370741621</v>
      </c>
      <c r="I42589" s="13">
        <v>2063.1898592552775</v>
      </c>
      <c r="J42589" s="13">
        <v>3900.1331778188846</v>
      </c>
    </row>
    <row r="42590" spans="1:10" x14ac:dyDescent="0.35">
      <c r="A42590" s="6" t="s">
        <v>8</v>
      </c>
      <c r="B42590" s="2" t="s">
        <v>9</v>
      </c>
      <c r="C42590" s="3" t="s">
        <v>102</v>
      </c>
      <c r="D42590" s="2" t="s">
        <v>131</v>
      </c>
      <c r="E42590" s="3" t="s">
        <v>20</v>
      </c>
      <c r="F42590" s="4">
        <v>2121.9574477615356</v>
      </c>
      <c r="G42590" s="4">
        <v>1</v>
      </c>
      <c r="H42590" s="4">
        <v>6021.4613100198594</v>
      </c>
      <c r="I42590" s="13">
        <v>2121.9574477615356</v>
      </c>
      <c r="J42590" s="13">
        <v>3899.5038622583238</v>
      </c>
    </row>
    <row r="42591" spans="1:10" x14ac:dyDescent="0.35">
      <c r="A42591" s="6" t="s">
        <v>592</v>
      </c>
      <c r="B42591" s="2" t="s">
        <v>607</v>
      </c>
      <c r="C42591" s="3" t="s">
        <v>426</v>
      </c>
      <c r="D42591" s="2" t="s">
        <v>200</v>
      </c>
      <c r="E42591" s="3" t="s">
        <v>17</v>
      </c>
      <c r="F42591" s="4">
        <v>5737.246042809119</v>
      </c>
      <c r="G42591" s="4">
        <v>2</v>
      </c>
      <c r="H42591" s="4">
        <v>15373.718138474684</v>
      </c>
      <c r="I42591" s="13">
        <v>11474.492085618238</v>
      </c>
      <c r="J42591" s="13">
        <v>3899.2260528564457</v>
      </c>
    </row>
    <row r="42592" spans="1:10" x14ac:dyDescent="0.35">
      <c r="A42592" s="6" t="s">
        <v>682</v>
      </c>
      <c r="B42592" s="2" t="s">
        <v>701</v>
      </c>
      <c r="C42592" s="3" t="s">
        <v>93</v>
      </c>
      <c r="D42592" s="2" t="s">
        <v>131</v>
      </c>
      <c r="E42592" s="3" t="s">
        <v>32</v>
      </c>
      <c r="F42592" s="4">
        <v>2860.3157448225752</v>
      </c>
      <c r="G42592" s="4">
        <v>0.5</v>
      </c>
      <c r="H42592" s="4">
        <v>5329.276909828186</v>
      </c>
      <c r="I42592" s="13">
        <v>1430.1578724112876</v>
      </c>
      <c r="J42592" s="13">
        <v>3899.1190374168982</v>
      </c>
    </row>
    <row r="42593" spans="1:10" x14ac:dyDescent="0.35">
      <c r="A42593" s="6" t="s">
        <v>633</v>
      </c>
      <c r="B42593" s="2" t="s">
        <v>635</v>
      </c>
      <c r="C42593" s="3" t="s">
        <v>79</v>
      </c>
      <c r="D42593" s="2" t="s">
        <v>11</v>
      </c>
      <c r="E42593" s="3" t="s">
        <v>32</v>
      </c>
      <c r="F42593" s="4">
        <v>1791.9824803278998</v>
      </c>
      <c r="G42593" s="4">
        <v>1</v>
      </c>
      <c r="H42593" s="4">
        <v>5690.9922937246465</v>
      </c>
      <c r="I42593" s="13">
        <v>1791.9824803278998</v>
      </c>
      <c r="J42593" s="13">
        <v>3899.0098133967467</v>
      </c>
    </row>
    <row r="42594" spans="1:10" x14ac:dyDescent="0.35">
      <c r="A42594" s="6" t="s">
        <v>521</v>
      </c>
      <c r="B42594" s="2" t="s">
        <v>551</v>
      </c>
      <c r="C42594" s="3" t="s">
        <v>189</v>
      </c>
      <c r="D42594" s="2" t="s">
        <v>200</v>
      </c>
      <c r="E42594" s="3" t="s">
        <v>12</v>
      </c>
      <c r="F42594" s="4">
        <v>1372.7380375788757</v>
      </c>
      <c r="G42594" s="4">
        <v>0.5</v>
      </c>
      <c r="H42594" s="4">
        <v>4585.369124779334</v>
      </c>
      <c r="I42594" s="13">
        <v>686.36901878943786</v>
      </c>
      <c r="J42594" s="13">
        <v>3899.0001059898959</v>
      </c>
    </row>
    <row r="42595" spans="1:10" x14ac:dyDescent="0.35">
      <c r="A42595" s="6" t="s">
        <v>592</v>
      </c>
      <c r="B42595" s="2" t="s">
        <v>617</v>
      </c>
      <c r="C42595" s="3" t="s">
        <v>38</v>
      </c>
      <c r="D42595" s="2" t="s">
        <v>11</v>
      </c>
      <c r="E42595" s="3" t="s">
        <v>32</v>
      </c>
      <c r="F42595" s="4">
        <v>1803.4093086829557</v>
      </c>
      <c r="G42595" s="4">
        <v>0.5</v>
      </c>
      <c r="H42595" s="4">
        <v>4800.5615315070518</v>
      </c>
      <c r="I42595" s="13">
        <v>901.70465434147786</v>
      </c>
      <c r="J42595" s="13">
        <v>3898.8568771655737</v>
      </c>
    </row>
    <row r="42596" spans="1:10" x14ac:dyDescent="0.35">
      <c r="A42596" s="6" t="s">
        <v>569</v>
      </c>
      <c r="B42596" s="2" t="s">
        <v>572</v>
      </c>
      <c r="C42596" s="3" t="s">
        <v>224</v>
      </c>
      <c r="D42596" s="2" t="s">
        <v>212</v>
      </c>
      <c r="E42596" s="3" t="s">
        <v>45</v>
      </c>
      <c r="F42596" s="4">
        <v>4243.4920451489124</v>
      </c>
      <c r="G42596" s="4">
        <v>42</v>
      </c>
      <c r="H42596" s="4">
        <v>182124.92304141703</v>
      </c>
      <c r="I42596" s="13">
        <v>178226.66589625433</v>
      </c>
      <c r="J42596" s="13">
        <v>3898.2571451627009</v>
      </c>
    </row>
    <row r="42597" spans="1:10" x14ac:dyDescent="0.35">
      <c r="A42597" s="6" t="s">
        <v>8</v>
      </c>
      <c r="B42597" s="2" t="s">
        <v>393</v>
      </c>
      <c r="C42597" s="3" t="s">
        <v>48</v>
      </c>
      <c r="D42597" s="2" t="s">
        <v>91</v>
      </c>
      <c r="E42597" s="3" t="s">
        <v>40</v>
      </c>
      <c r="F42597" s="4">
        <v>912.7991990309489</v>
      </c>
      <c r="G42597" s="4">
        <v>0.5</v>
      </c>
      <c r="H42597" s="4">
        <v>4354.2461571326621</v>
      </c>
      <c r="I42597" s="13">
        <v>456.39959951547445</v>
      </c>
      <c r="J42597" s="13">
        <v>3897.8465576171875</v>
      </c>
    </row>
    <row r="42598" spans="1:10" x14ac:dyDescent="0.35">
      <c r="A42598" s="6" t="s">
        <v>569</v>
      </c>
      <c r="B42598" s="2" t="s">
        <v>572</v>
      </c>
      <c r="C42598" s="3" t="s">
        <v>129</v>
      </c>
      <c r="D42598" s="2" t="s">
        <v>131</v>
      </c>
      <c r="E42598" s="3" t="s">
        <v>89</v>
      </c>
      <c r="F42598" s="4">
        <v>3705.5707256610581</v>
      </c>
      <c r="G42598" s="4">
        <v>1.5</v>
      </c>
      <c r="H42598" s="4">
        <v>9456.1538461538457</v>
      </c>
      <c r="I42598" s="13">
        <v>5558.3560884915869</v>
      </c>
      <c r="J42598" s="13">
        <v>3897.7977576622588</v>
      </c>
    </row>
    <row r="42599" spans="1:10" x14ac:dyDescent="0.35">
      <c r="A42599" s="6" t="s">
        <v>633</v>
      </c>
      <c r="B42599" s="2" t="s">
        <v>641</v>
      </c>
      <c r="C42599" s="3" t="s">
        <v>144</v>
      </c>
      <c r="D42599" s="2" t="s">
        <v>131</v>
      </c>
      <c r="E42599" s="3" t="s">
        <v>89</v>
      </c>
      <c r="F42599" s="4">
        <v>1786.5910970350412</v>
      </c>
      <c r="G42599" s="4">
        <v>4</v>
      </c>
      <c r="H42599" s="4">
        <v>11043.615551728468</v>
      </c>
      <c r="I42599" s="13">
        <v>7146.3643881401649</v>
      </c>
      <c r="J42599" s="13">
        <v>3897.2511635883029</v>
      </c>
    </row>
    <row r="42600" spans="1:10" x14ac:dyDescent="0.35">
      <c r="A42600" s="6" t="s">
        <v>659</v>
      </c>
      <c r="B42600" s="2" t="s">
        <v>678</v>
      </c>
      <c r="C42600" s="3" t="s">
        <v>51</v>
      </c>
      <c r="D42600" s="2" t="s">
        <v>200</v>
      </c>
      <c r="E42600" s="3" t="s">
        <v>27</v>
      </c>
      <c r="F42600" s="4">
        <v>1143.5549543644831</v>
      </c>
      <c r="G42600" s="4">
        <v>10</v>
      </c>
      <c r="H42600" s="4">
        <v>15332.444763183594</v>
      </c>
      <c r="I42600" s="13">
        <v>11435.549543644831</v>
      </c>
      <c r="J42600" s="13">
        <v>3896.8952195387628</v>
      </c>
    </row>
    <row r="42601" spans="1:10" x14ac:dyDescent="0.35">
      <c r="A42601" s="6" t="s">
        <v>592</v>
      </c>
      <c r="B42601" s="2" t="s">
        <v>607</v>
      </c>
      <c r="C42601" s="3" t="s">
        <v>373</v>
      </c>
      <c r="D42601" s="2" t="s">
        <v>131</v>
      </c>
      <c r="E42601" s="3" t="s">
        <v>89</v>
      </c>
      <c r="F42601" s="4">
        <v>1819.666549511322</v>
      </c>
      <c r="G42601" s="4">
        <v>4</v>
      </c>
      <c r="H42601" s="4">
        <v>11175.546184869912</v>
      </c>
      <c r="I42601" s="13">
        <v>7278.6661980452882</v>
      </c>
      <c r="J42601" s="13">
        <v>3896.8799868246242</v>
      </c>
    </row>
    <row r="42602" spans="1:10" x14ac:dyDescent="0.35">
      <c r="A42602" s="6" t="s">
        <v>592</v>
      </c>
      <c r="B42602" s="2" t="s">
        <v>605</v>
      </c>
      <c r="C42602" s="3" t="s">
        <v>145</v>
      </c>
      <c r="D42602" s="2" t="s">
        <v>131</v>
      </c>
      <c r="E42602" s="3" t="s">
        <v>27</v>
      </c>
      <c r="F42602" s="4">
        <v>2179.3426337515025</v>
      </c>
      <c r="G42602" s="4">
        <v>5</v>
      </c>
      <c r="H42602" s="4">
        <v>14793.038447453426</v>
      </c>
      <c r="I42602" s="13">
        <v>10896.713168757513</v>
      </c>
      <c r="J42602" s="13">
        <v>3896.3252786959129</v>
      </c>
    </row>
    <row r="42603" spans="1:10" x14ac:dyDescent="0.35">
      <c r="A42603" s="6" t="s">
        <v>633</v>
      </c>
      <c r="B42603" s="2" t="s">
        <v>641</v>
      </c>
      <c r="C42603" s="3" t="s">
        <v>80</v>
      </c>
      <c r="D42603" s="2" t="s">
        <v>131</v>
      </c>
      <c r="E42603" s="3" t="s">
        <v>27</v>
      </c>
      <c r="F42603" s="4">
        <v>2973.3659956112851</v>
      </c>
      <c r="G42603" s="4">
        <v>15</v>
      </c>
      <c r="H42603" s="4">
        <v>48496.684949214643</v>
      </c>
      <c r="I42603" s="13">
        <v>44600.48993416928</v>
      </c>
      <c r="J42603" s="13">
        <v>3896.1950150453631</v>
      </c>
    </row>
    <row r="42604" spans="1:10" x14ac:dyDescent="0.35">
      <c r="A42604" s="6" t="s">
        <v>452</v>
      </c>
      <c r="B42604" s="2" t="s">
        <v>476</v>
      </c>
      <c r="C42604" s="3" t="s">
        <v>133</v>
      </c>
      <c r="D42604" s="2" t="s">
        <v>200</v>
      </c>
      <c r="E42604" s="3" t="s">
        <v>17</v>
      </c>
      <c r="F42604" s="4">
        <v>450.90679073124119</v>
      </c>
      <c r="G42604" s="4">
        <v>3.5</v>
      </c>
      <c r="H42604" s="4">
        <v>5474.2692272479717</v>
      </c>
      <c r="I42604" s="13">
        <v>1578.1737675593442</v>
      </c>
      <c r="J42604" s="13">
        <v>3896.0954596886277</v>
      </c>
    </row>
    <row r="42605" spans="1:10" x14ac:dyDescent="0.35">
      <c r="A42605" s="6" t="s">
        <v>521</v>
      </c>
      <c r="B42605" s="2" t="s">
        <v>563</v>
      </c>
      <c r="C42605" s="3" t="s">
        <v>61</v>
      </c>
      <c r="D42605" s="2" t="s">
        <v>91</v>
      </c>
      <c r="E42605" s="3" t="s">
        <v>45</v>
      </c>
      <c r="F42605" s="4">
        <v>3263.6706169715285</v>
      </c>
      <c r="G42605" s="4">
        <v>1</v>
      </c>
      <c r="H42605" s="4">
        <v>7158.6692325885479</v>
      </c>
      <c r="I42605" s="13">
        <v>3263.6706169715285</v>
      </c>
      <c r="J42605" s="13">
        <v>3894.9986156170194</v>
      </c>
    </row>
    <row r="42606" spans="1:10" x14ac:dyDescent="0.35">
      <c r="A42606" s="6" t="s">
        <v>592</v>
      </c>
      <c r="B42606" s="2" t="s">
        <v>629</v>
      </c>
      <c r="C42606" s="3" t="s">
        <v>36</v>
      </c>
      <c r="D42606" s="2" t="s">
        <v>131</v>
      </c>
      <c r="E42606" s="3" t="s">
        <v>12</v>
      </c>
      <c r="F42606" s="4">
        <v>1319.4488298775602</v>
      </c>
      <c r="G42606" s="4">
        <v>4</v>
      </c>
      <c r="H42606" s="4">
        <v>9172.5386593892017</v>
      </c>
      <c r="I42606" s="13">
        <v>5277.7953195102409</v>
      </c>
      <c r="J42606" s="13">
        <v>3894.7433398789608</v>
      </c>
    </row>
    <row r="42607" spans="1:10" x14ac:dyDescent="0.35">
      <c r="A42607" s="6" t="s">
        <v>521</v>
      </c>
      <c r="B42607" s="2" t="s">
        <v>532</v>
      </c>
      <c r="C42607" s="3" t="s">
        <v>52</v>
      </c>
      <c r="D42607" s="2" t="s">
        <v>91</v>
      </c>
      <c r="E42607" s="3" t="s">
        <v>39</v>
      </c>
      <c r="F42607" s="4">
        <v>2190.6020057678215</v>
      </c>
      <c r="G42607" s="4">
        <v>0.5</v>
      </c>
      <c r="H42607" s="4">
        <v>4989.823075074416</v>
      </c>
      <c r="I42607" s="13">
        <v>1095.3010028839108</v>
      </c>
      <c r="J42607" s="13">
        <v>3894.5220721905052</v>
      </c>
    </row>
    <row r="42608" spans="1:10" x14ac:dyDescent="0.35">
      <c r="A42608" s="6" t="s">
        <v>8</v>
      </c>
      <c r="B42608" s="2" t="s">
        <v>401</v>
      </c>
      <c r="C42608" s="3" t="s">
        <v>144</v>
      </c>
      <c r="D42608" s="2" t="s">
        <v>131</v>
      </c>
      <c r="E42608" s="3" t="s">
        <v>89</v>
      </c>
      <c r="F42608" s="4">
        <v>2077.097036872276</v>
      </c>
      <c r="G42608" s="4">
        <v>1</v>
      </c>
      <c r="H42608" s="4">
        <v>5971.6153878432051</v>
      </c>
      <c r="I42608" s="13">
        <v>2077.097036872276</v>
      </c>
      <c r="J42608" s="13">
        <v>3894.5183509709291</v>
      </c>
    </row>
    <row r="42609" spans="1:10" x14ac:dyDescent="0.35">
      <c r="A42609" s="6" t="s">
        <v>521</v>
      </c>
      <c r="B42609" s="2" t="s">
        <v>537</v>
      </c>
      <c r="C42609" s="3" t="s">
        <v>22</v>
      </c>
      <c r="D42609" s="2" t="s">
        <v>55</v>
      </c>
      <c r="E42609" s="3" t="s">
        <v>32</v>
      </c>
      <c r="F42609" s="4">
        <v>4931.832472130407</v>
      </c>
      <c r="G42609" s="4">
        <v>0.5</v>
      </c>
      <c r="H42609" s="4">
        <v>6360.4247597914473</v>
      </c>
      <c r="I42609" s="13">
        <v>2465.9162360652035</v>
      </c>
      <c r="J42609" s="13">
        <v>3894.5085237262438</v>
      </c>
    </row>
    <row r="42610" spans="1:10" x14ac:dyDescent="0.35">
      <c r="A42610" s="6" t="s">
        <v>659</v>
      </c>
      <c r="B42610" s="2" t="s">
        <v>676</v>
      </c>
      <c r="C42610" s="3" t="s">
        <v>206</v>
      </c>
      <c r="D42610" s="2" t="s">
        <v>200</v>
      </c>
      <c r="E42610" s="3" t="s">
        <v>27</v>
      </c>
      <c r="F42610" s="4">
        <v>2142.2828259101284</v>
      </c>
      <c r="G42610" s="4">
        <v>2</v>
      </c>
      <c r="H42610" s="4">
        <v>8178.5538431314317</v>
      </c>
      <c r="I42610" s="13">
        <v>4284.5656518202568</v>
      </c>
      <c r="J42610" s="13">
        <v>3893.9881913111749</v>
      </c>
    </row>
    <row r="42611" spans="1:10" x14ac:dyDescent="0.35">
      <c r="A42611" s="6" t="s">
        <v>8</v>
      </c>
      <c r="B42611" s="2" t="s">
        <v>215</v>
      </c>
      <c r="C42611" s="3" t="s">
        <v>56</v>
      </c>
      <c r="D42611" s="2" t="s">
        <v>200</v>
      </c>
      <c r="E42611" s="3" t="s">
        <v>39</v>
      </c>
      <c r="F42611" s="4">
        <v>1366.2601851272575</v>
      </c>
      <c r="G42611" s="4">
        <v>1</v>
      </c>
      <c r="H42611" s="4">
        <v>5259.9307709473824</v>
      </c>
      <c r="I42611" s="13">
        <v>1366.2601851272575</v>
      </c>
      <c r="J42611" s="13">
        <v>3893.6705858201249</v>
      </c>
    </row>
    <row r="42612" spans="1:10" x14ac:dyDescent="0.35">
      <c r="A42612" s="6" t="s">
        <v>521</v>
      </c>
      <c r="B42612" s="2" t="s">
        <v>556</v>
      </c>
      <c r="C42612" s="3" t="s">
        <v>187</v>
      </c>
      <c r="D42612" s="2" t="s">
        <v>131</v>
      </c>
      <c r="E42612" s="3" t="s">
        <v>20</v>
      </c>
      <c r="F42612" s="4">
        <v>233.5113967877904</v>
      </c>
      <c r="G42612" s="4">
        <v>3</v>
      </c>
      <c r="H42612" s="4">
        <v>4594.2001291421739</v>
      </c>
      <c r="I42612" s="13">
        <v>700.53419036337118</v>
      </c>
      <c r="J42612" s="13">
        <v>3893.6659387788027</v>
      </c>
    </row>
    <row r="42613" spans="1:10" x14ac:dyDescent="0.35">
      <c r="A42613" s="6" t="s">
        <v>682</v>
      </c>
      <c r="B42613" s="2" t="s">
        <v>696</v>
      </c>
      <c r="C42613" s="3" t="s">
        <v>16</v>
      </c>
      <c r="D42613" s="2" t="s">
        <v>11</v>
      </c>
      <c r="E42613" s="3" t="s">
        <v>12</v>
      </c>
      <c r="F42613" s="4">
        <v>3566.0308876624463</v>
      </c>
      <c r="G42613" s="4">
        <v>0.5</v>
      </c>
      <c r="H42613" s="4">
        <v>5676.4999338296739</v>
      </c>
      <c r="I42613" s="13">
        <v>1783.0154438312231</v>
      </c>
      <c r="J42613" s="13">
        <v>3893.484489998451</v>
      </c>
    </row>
    <row r="42614" spans="1:10" x14ac:dyDescent="0.35">
      <c r="A42614" s="6" t="s">
        <v>659</v>
      </c>
      <c r="B42614" s="2" t="s">
        <v>664</v>
      </c>
      <c r="C42614" s="3" t="s">
        <v>86</v>
      </c>
      <c r="D42614" s="2" t="s">
        <v>131</v>
      </c>
      <c r="E42614" s="3" t="s">
        <v>20</v>
      </c>
      <c r="F42614" s="4">
        <v>915.82497750619757</v>
      </c>
      <c r="G42614" s="4">
        <v>0.5</v>
      </c>
      <c r="H42614" s="4">
        <v>4350.6153722909776</v>
      </c>
      <c r="I42614" s="13">
        <v>457.91248875309878</v>
      </c>
      <c r="J42614" s="13">
        <v>3892.7028835378787</v>
      </c>
    </row>
    <row r="42615" spans="1:10" x14ac:dyDescent="0.35">
      <c r="A42615" s="6" t="s">
        <v>8</v>
      </c>
      <c r="B42615" s="2" t="s">
        <v>398</v>
      </c>
      <c r="C42615" s="3" t="s">
        <v>128</v>
      </c>
      <c r="D42615" s="2" t="s">
        <v>212</v>
      </c>
      <c r="E42615" s="3" t="s">
        <v>37</v>
      </c>
      <c r="F42615" s="4">
        <v>3396.9969462849549</v>
      </c>
      <c r="G42615" s="4">
        <v>5</v>
      </c>
      <c r="H42615" s="4">
        <v>20877.492284958178</v>
      </c>
      <c r="I42615" s="13">
        <v>16984.984731424775</v>
      </c>
      <c r="J42615" s="13">
        <v>3892.5075535334036</v>
      </c>
    </row>
    <row r="42616" spans="1:10" x14ac:dyDescent="0.35">
      <c r="A42616" s="6" t="s">
        <v>659</v>
      </c>
      <c r="B42616" s="2" t="s">
        <v>673</v>
      </c>
      <c r="C42616" s="3" t="s">
        <v>283</v>
      </c>
      <c r="D42616" s="2" t="s">
        <v>91</v>
      </c>
      <c r="E42616" s="3" t="s">
        <v>45</v>
      </c>
      <c r="F42616" s="4">
        <v>1067.2349684495191</v>
      </c>
      <c r="G42616" s="4">
        <v>4.5</v>
      </c>
      <c r="H42616" s="4">
        <v>8694.482046274039</v>
      </c>
      <c r="I42616" s="13">
        <v>4802.5573580228356</v>
      </c>
      <c r="J42616" s="13">
        <v>3891.9246882512034</v>
      </c>
    </row>
    <row r="42617" spans="1:10" x14ac:dyDescent="0.35">
      <c r="A42617" s="6" t="s">
        <v>521</v>
      </c>
      <c r="B42617" s="2" t="s">
        <v>528</v>
      </c>
      <c r="C42617" s="3" t="s">
        <v>419</v>
      </c>
      <c r="D42617" s="2" t="s">
        <v>200</v>
      </c>
      <c r="E42617" s="3" t="s">
        <v>27</v>
      </c>
      <c r="F42617" s="4">
        <v>1599.5927760579034</v>
      </c>
      <c r="G42617" s="4">
        <v>4</v>
      </c>
      <c r="H42617" s="4">
        <v>10290.292307046742</v>
      </c>
      <c r="I42617" s="13">
        <v>6398.3711042316136</v>
      </c>
      <c r="J42617" s="13">
        <v>3891.9212028151287</v>
      </c>
    </row>
    <row r="42618" spans="1:10" x14ac:dyDescent="0.35">
      <c r="A42618" s="6" t="s">
        <v>8</v>
      </c>
      <c r="B42618" s="2" t="s">
        <v>445</v>
      </c>
      <c r="C42618" s="3" t="s">
        <v>13</v>
      </c>
      <c r="D42618" s="2" t="s">
        <v>212</v>
      </c>
      <c r="E42618" s="3" t="s">
        <v>32</v>
      </c>
      <c r="F42618" s="4">
        <v>3216.3789877867089</v>
      </c>
      <c r="G42618" s="4">
        <v>1.5</v>
      </c>
      <c r="H42618" s="4">
        <v>8716.1230732844415</v>
      </c>
      <c r="I42618" s="13">
        <v>4824.5684816800631</v>
      </c>
      <c r="J42618" s="13">
        <v>3891.5545916043784</v>
      </c>
    </row>
    <row r="42619" spans="1:10" x14ac:dyDescent="0.35">
      <c r="A42619" s="6" t="s">
        <v>8</v>
      </c>
      <c r="B42619" s="2" t="s">
        <v>395</v>
      </c>
      <c r="C42619" s="3" t="s">
        <v>47</v>
      </c>
      <c r="D42619" s="2" t="s">
        <v>11</v>
      </c>
      <c r="E42619" s="3" t="s">
        <v>27</v>
      </c>
      <c r="F42619" s="4">
        <v>3638.1087857723228</v>
      </c>
      <c r="G42619" s="4">
        <v>3</v>
      </c>
      <c r="H42619" s="4">
        <v>14805.746143276874</v>
      </c>
      <c r="I42619" s="13">
        <v>10914.326357316968</v>
      </c>
      <c r="J42619" s="13">
        <v>3891.4197859599062</v>
      </c>
    </row>
    <row r="42620" spans="1:10" x14ac:dyDescent="0.35">
      <c r="A42620" s="6" t="s">
        <v>521</v>
      </c>
      <c r="B42620" s="2" t="s">
        <v>540</v>
      </c>
      <c r="C42620" s="3" t="s">
        <v>112</v>
      </c>
      <c r="D42620" s="2" t="s">
        <v>91</v>
      </c>
      <c r="E42620" s="3" t="s">
        <v>17</v>
      </c>
      <c r="F42620" s="4">
        <v>2119.06733011099</v>
      </c>
      <c r="G42620" s="4">
        <v>1</v>
      </c>
      <c r="H42620" s="4">
        <v>6010.3846139174238</v>
      </c>
      <c r="I42620" s="13">
        <v>2119.06733011099</v>
      </c>
      <c r="J42620" s="13">
        <v>3891.3172838064338</v>
      </c>
    </row>
    <row r="42621" spans="1:10" x14ac:dyDescent="0.35">
      <c r="A42621" s="6" t="s">
        <v>659</v>
      </c>
      <c r="B42621" s="2" t="s">
        <v>678</v>
      </c>
      <c r="C42621" s="3" t="s">
        <v>86</v>
      </c>
      <c r="D42621" s="2" t="s">
        <v>200</v>
      </c>
      <c r="E42621" s="3" t="s">
        <v>89</v>
      </c>
      <c r="F42621" s="4">
        <v>877.13536356412499</v>
      </c>
      <c r="G42621" s="4">
        <v>2</v>
      </c>
      <c r="H42621" s="4">
        <v>5645.5230954977178</v>
      </c>
      <c r="I42621" s="13">
        <v>1754.27072712825</v>
      </c>
      <c r="J42621" s="13">
        <v>3891.2523683694681</v>
      </c>
    </row>
    <row r="42622" spans="1:10" x14ac:dyDescent="0.35">
      <c r="A42622" s="6" t="s">
        <v>682</v>
      </c>
      <c r="B42622" s="2" t="s">
        <v>683</v>
      </c>
      <c r="C42622" s="3" t="s">
        <v>38</v>
      </c>
      <c r="D42622" s="2" t="s">
        <v>131</v>
      </c>
      <c r="E42622" s="3" t="s">
        <v>89</v>
      </c>
      <c r="F42622" s="4">
        <v>2134.5457233581551</v>
      </c>
      <c r="G42622" s="4">
        <v>2.5</v>
      </c>
      <c r="H42622" s="4">
        <v>9227.2769040327803</v>
      </c>
      <c r="I42622" s="13">
        <v>5336.3643083953875</v>
      </c>
      <c r="J42622" s="13">
        <v>3890.9125956373928</v>
      </c>
    </row>
    <row r="42623" spans="1:10" x14ac:dyDescent="0.35">
      <c r="A42623" s="6" t="s">
        <v>8</v>
      </c>
      <c r="B42623" s="2" t="s">
        <v>378</v>
      </c>
      <c r="C42623" s="3" t="s">
        <v>46</v>
      </c>
      <c r="D42623" s="2" t="s">
        <v>91</v>
      </c>
      <c r="E42623" s="3" t="s">
        <v>17</v>
      </c>
      <c r="F42623" s="4">
        <v>2079.5707662729128</v>
      </c>
      <c r="G42623" s="4">
        <v>0.5</v>
      </c>
      <c r="H42623" s="4">
        <v>4930.4615446237412</v>
      </c>
      <c r="I42623" s="13">
        <v>1039.7853831364564</v>
      </c>
      <c r="J42623" s="13">
        <v>3890.6761614872848</v>
      </c>
    </row>
    <row r="42624" spans="1:10" x14ac:dyDescent="0.35">
      <c r="A42624" s="6" t="s">
        <v>659</v>
      </c>
      <c r="B42624" s="2" t="s">
        <v>677</v>
      </c>
      <c r="C42624" s="3" t="s">
        <v>13</v>
      </c>
      <c r="D42624" s="2" t="s">
        <v>55</v>
      </c>
      <c r="E42624" s="3" t="s">
        <v>32</v>
      </c>
      <c r="F42624" s="4">
        <v>1089.1224033782173</v>
      </c>
      <c r="G42624" s="4">
        <v>3</v>
      </c>
      <c r="H42624" s="4">
        <v>7158.0046164806072</v>
      </c>
      <c r="I42624" s="13">
        <v>3267.3672101346519</v>
      </c>
      <c r="J42624" s="13">
        <v>3890.6374063459552</v>
      </c>
    </row>
    <row r="42625" spans="1:10" x14ac:dyDescent="0.35">
      <c r="A42625" s="6" t="s">
        <v>452</v>
      </c>
      <c r="B42625" s="2" t="s">
        <v>503</v>
      </c>
      <c r="C42625" s="3" t="s">
        <v>274</v>
      </c>
      <c r="D42625" s="2" t="s">
        <v>212</v>
      </c>
      <c r="E42625" s="3" t="s">
        <v>17</v>
      </c>
      <c r="F42625" s="4">
        <v>826.8526221172624</v>
      </c>
      <c r="G42625" s="4">
        <v>5</v>
      </c>
      <c r="H42625" s="4">
        <v>8024.8382832453799</v>
      </c>
      <c r="I42625" s="13">
        <v>4134.263110586312</v>
      </c>
      <c r="J42625" s="13">
        <v>3890.5751726590679</v>
      </c>
    </row>
    <row r="42626" spans="1:10" x14ac:dyDescent="0.35">
      <c r="A42626" s="6" t="s">
        <v>8</v>
      </c>
      <c r="B42626" s="2" t="s">
        <v>215</v>
      </c>
      <c r="C42626" s="3" t="s">
        <v>192</v>
      </c>
      <c r="D42626" s="2" t="s">
        <v>131</v>
      </c>
      <c r="E42626" s="3" t="s">
        <v>89</v>
      </c>
      <c r="F42626" s="4">
        <v>1271.3575042128514</v>
      </c>
      <c r="G42626" s="4">
        <v>7.5</v>
      </c>
      <c r="H42626" s="4">
        <v>13425.492173440467</v>
      </c>
      <c r="I42626" s="13">
        <v>9535.1812815963858</v>
      </c>
      <c r="J42626" s="13">
        <v>3890.3108918440812</v>
      </c>
    </row>
    <row r="42627" spans="1:10" x14ac:dyDescent="0.35">
      <c r="A42627" s="6" t="s">
        <v>521</v>
      </c>
      <c r="B42627" s="2" t="s">
        <v>547</v>
      </c>
      <c r="C42627" s="3" t="s">
        <v>22</v>
      </c>
      <c r="D42627" s="2" t="s">
        <v>200</v>
      </c>
      <c r="E42627" s="3" t="s">
        <v>20</v>
      </c>
      <c r="F42627" s="4">
        <v>2347.54034381573</v>
      </c>
      <c r="G42627" s="4">
        <v>1</v>
      </c>
      <c r="H42627" s="4">
        <v>6237.6846137413613</v>
      </c>
      <c r="I42627" s="13">
        <v>2347.54034381573</v>
      </c>
      <c r="J42627" s="13">
        <v>3890.1442699256313</v>
      </c>
    </row>
    <row r="42628" spans="1:10" x14ac:dyDescent="0.35">
      <c r="A42628" s="6" t="s">
        <v>592</v>
      </c>
      <c r="B42628" s="2" t="s">
        <v>605</v>
      </c>
      <c r="C42628" s="3" t="s">
        <v>93</v>
      </c>
      <c r="D42628" s="2" t="s">
        <v>131</v>
      </c>
      <c r="E42628" s="3" t="s">
        <v>89</v>
      </c>
      <c r="F42628" s="4">
        <v>3642.5915267592218</v>
      </c>
      <c r="G42628" s="4">
        <v>0.5</v>
      </c>
      <c r="H42628" s="4">
        <v>5711.3537443601163</v>
      </c>
      <c r="I42628" s="13">
        <v>1821.2957633796109</v>
      </c>
      <c r="J42628" s="13">
        <v>3890.0579809805054</v>
      </c>
    </row>
    <row r="42629" spans="1:10" x14ac:dyDescent="0.35">
      <c r="A42629" s="6" t="s">
        <v>8</v>
      </c>
      <c r="B42629" s="2" t="s">
        <v>392</v>
      </c>
      <c r="C42629" s="3" t="s">
        <v>134</v>
      </c>
      <c r="D42629" s="2" t="s">
        <v>131</v>
      </c>
      <c r="E42629" s="3" t="s">
        <v>12</v>
      </c>
      <c r="F42629" s="4">
        <v>983.38511345496534</v>
      </c>
      <c r="G42629" s="4">
        <v>1</v>
      </c>
      <c r="H42629" s="4">
        <v>4872.2153913057764</v>
      </c>
      <c r="I42629" s="13">
        <v>983.38511345496534</v>
      </c>
      <c r="J42629" s="13">
        <v>3888.8302778508109</v>
      </c>
    </row>
    <row r="42630" spans="1:10" x14ac:dyDescent="0.35">
      <c r="A42630" s="6" t="s">
        <v>592</v>
      </c>
      <c r="B42630" s="2" t="s">
        <v>595</v>
      </c>
      <c r="C42630" s="3" t="s">
        <v>183</v>
      </c>
      <c r="D42630" s="2" t="s">
        <v>200</v>
      </c>
      <c r="E42630" s="3" t="s">
        <v>27</v>
      </c>
      <c r="F42630" s="4">
        <v>1509.8188035231367</v>
      </c>
      <c r="G42630" s="4">
        <v>1</v>
      </c>
      <c r="H42630" s="4">
        <v>5398.4692265437197</v>
      </c>
      <c r="I42630" s="13">
        <v>1509.8188035231367</v>
      </c>
      <c r="J42630" s="13">
        <v>3888.6504230205828</v>
      </c>
    </row>
    <row r="42631" spans="1:10" x14ac:dyDescent="0.35">
      <c r="A42631" s="6" t="s">
        <v>452</v>
      </c>
      <c r="B42631" s="2" t="s">
        <v>453</v>
      </c>
      <c r="C42631" s="3" t="s">
        <v>185</v>
      </c>
      <c r="D42631" s="2" t="s">
        <v>200</v>
      </c>
      <c r="E42631" s="3" t="s">
        <v>17</v>
      </c>
      <c r="F42631" s="4">
        <v>1010.2246251709795</v>
      </c>
      <c r="G42631" s="4">
        <v>18.5</v>
      </c>
      <c r="H42631" s="4">
        <v>22577.776933633362</v>
      </c>
      <c r="I42631" s="13">
        <v>18689.155565663121</v>
      </c>
      <c r="J42631" s="13">
        <v>3888.6213679702414</v>
      </c>
    </row>
    <row r="42632" spans="1:10" x14ac:dyDescent="0.35">
      <c r="A42632" s="6" t="s">
        <v>521</v>
      </c>
      <c r="B42632" s="2" t="s">
        <v>559</v>
      </c>
      <c r="C42632" s="3" t="s">
        <v>46</v>
      </c>
      <c r="D42632" s="2" t="s">
        <v>55</v>
      </c>
      <c r="E42632" s="3" t="s">
        <v>45</v>
      </c>
      <c r="F42632" s="4">
        <v>4249.7811709589514</v>
      </c>
      <c r="G42632" s="4">
        <v>4.5</v>
      </c>
      <c r="H42632" s="4">
        <v>23012.418463413531</v>
      </c>
      <c r="I42632" s="13">
        <v>19124.015269315281</v>
      </c>
      <c r="J42632" s="13">
        <v>3888.4031940982495</v>
      </c>
    </row>
    <row r="42633" spans="1:10" x14ac:dyDescent="0.35">
      <c r="A42633" s="6" t="s">
        <v>8</v>
      </c>
      <c r="B42633" s="2" t="s">
        <v>352</v>
      </c>
      <c r="C42633" s="3" t="s">
        <v>163</v>
      </c>
      <c r="D42633" s="2" t="s">
        <v>200</v>
      </c>
      <c r="E42633" s="3" t="s">
        <v>27</v>
      </c>
      <c r="F42633" s="4">
        <v>1778.5557592832124</v>
      </c>
      <c r="G42633" s="4">
        <v>4</v>
      </c>
      <c r="H42633" s="4">
        <v>11001.992365030141</v>
      </c>
      <c r="I42633" s="13">
        <v>7114.2230371328496</v>
      </c>
      <c r="J42633" s="13">
        <v>3887.7693278972911</v>
      </c>
    </row>
    <row r="42634" spans="1:10" x14ac:dyDescent="0.35">
      <c r="A42634" s="6" t="s">
        <v>8</v>
      </c>
      <c r="B42634" s="2" t="s">
        <v>398</v>
      </c>
      <c r="C42634" s="3" t="s">
        <v>222</v>
      </c>
      <c r="D42634" s="2" t="s">
        <v>131</v>
      </c>
      <c r="E42634" s="3" t="s">
        <v>89</v>
      </c>
      <c r="F42634" s="4">
        <v>2508.4355326520481</v>
      </c>
      <c r="G42634" s="4">
        <v>1</v>
      </c>
      <c r="H42634" s="4">
        <v>6396.0538134208091</v>
      </c>
      <c r="I42634" s="13">
        <v>2508.4355326520481</v>
      </c>
      <c r="J42634" s="13">
        <v>3887.618280768761</v>
      </c>
    </row>
    <row r="42635" spans="1:10" x14ac:dyDescent="0.35">
      <c r="A42635" s="6" t="s">
        <v>682</v>
      </c>
      <c r="B42635" s="2" t="s">
        <v>709</v>
      </c>
      <c r="C42635" s="3" t="s">
        <v>140</v>
      </c>
      <c r="D42635" s="2" t="s">
        <v>131</v>
      </c>
      <c r="E42635" s="3" t="s">
        <v>40</v>
      </c>
      <c r="F42635" s="4">
        <v>454.37031519963119</v>
      </c>
      <c r="G42635" s="4">
        <v>1.5</v>
      </c>
      <c r="H42635" s="4">
        <v>4568.6065365717959</v>
      </c>
      <c r="I42635" s="13">
        <v>681.55547279944676</v>
      </c>
      <c r="J42635" s="13">
        <v>3887.0510637723492</v>
      </c>
    </row>
    <row r="42636" spans="1:10" x14ac:dyDescent="0.35">
      <c r="A42636" s="6" t="s">
        <v>682</v>
      </c>
      <c r="B42636" s="2" t="s">
        <v>690</v>
      </c>
      <c r="C42636" s="3" t="s">
        <v>191</v>
      </c>
      <c r="D42636" s="2" t="s">
        <v>131</v>
      </c>
      <c r="E42636" s="3" t="s">
        <v>20</v>
      </c>
      <c r="F42636" s="4">
        <v>524.59062087777943</v>
      </c>
      <c r="G42636" s="4">
        <v>0.5</v>
      </c>
      <c r="H42636" s="4">
        <v>4149.1309004563554</v>
      </c>
      <c r="I42636" s="13">
        <v>262.29531043888971</v>
      </c>
      <c r="J42636" s="13">
        <v>3886.8355900174656</v>
      </c>
    </row>
    <row r="42637" spans="1:10" x14ac:dyDescent="0.35">
      <c r="A42637" s="6" t="s">
        <v>521</v>
      </c>
      <c r="B42637" s="2" t="s">
        <v>523</v>
      </c>
      <c r="C42637" s="3" t="s">
        <v>75</v>
      </c>
      <c r="D42637" s="2" t="s">
        <v>55</v>
      </c>
      <c r="E42637" s="3" t="s">
        <v>45</v>
      </c>
      <c r="F42637" s="4">
        <v>1161.3254402569112</v>
      </c>
      <c r="G42637" s="4">
        <v>2.5</v>
      </c>
      <c r="H42637" s="4">
        <v>6789.7869146787198</v>
      </c>
      <c r="I42637" s="13">
        <v>2903.3136006422778</v>
      </c>
      <c r="J42637" s="13">
        <v>3886.4733140364419</v>
      </c>
    </row>
    <row r="42638" spans="1:10" x14ac:dyDescent="0.35">
      <c r="A42638" s="6" t="s">
        <v>8</v>
      </c>
      <c r="B42638" s="2" t="s">
        <v>378</v>
      </c>
      <c r="C42638" s="3" t="s">
        <v>74</v>
      </c>
      <c r="D42638" s="2" t="s">
        <v>131</v>
      </c>
      <c r="E42638" s="3" t="s">
        <v>27</v>
      </c>
      <c r="F42638" s="4">
        <v>1044.8107048152046</v>
      </c>
      <c r="G42638" s="4">
        <v>3.5</v>
      </c>
      <c r="H42638" s="4">
        <v>7543.1226877065801</v>
      </c>
      <c r="I42638" s="13">
        <v>3656.837466853216</v>
      </c>
      <c r="J42638" s="13">
        <v>3886.2852208533641</v>
      </c>
    </row>
    <row r="42639" spans="1:10" x14ac:dyDescent="0.35">
      <c r="A42639" s="6" t="s">
        <v>592</v>
      </c>
      <c r="B42639" s="2" t="s">
        <v>625</v>
      </c>
      <c r="C42639" s="3" t="s">
        <v>31</v>
      </c>
      <c r="D42639" s="2" t="s">
        <v>55</v>
      </c>
      <c r="E42639" s="3" t="s">
        <v>17</v>
      </c>
      <c r="F42639" s="4">
        <v>3156.410242638221</v>
      </c>
      <c r="G42639" s="4">
        <v>3.5</v>
      </c>
      <c r="H42639" s="4">
        <v>14933.416083702674</v>
      </c>
      <c r="I42639" s="13">
        <v>11047.435849233774</v>
      </c>
      <c r="J42639" s="13">
        <v>3885.9802344688997</v>
      </c>
    </row>
    <row r="42640" spans="1:10" x14ac:dyDescent="0.35">
      <c r="A42640" s="6" t="s">
        <v>659</v>
      </c>
      <c r="B42640" s="2" t="s">
        <v>676</v>
      </c>
      <c r="C42640" s="3" t="s">
        <v>41</v>
      </c>
      <c r="D42640" s="2" t="s">
        <v>131</v>
      </c>
      <c r="E42640" s="3" t="s">
        <v>17</v>
      </c>
      <c r="F42640" s="4">
        <v>942.81676485905257</v>
      </c>
      <c r="G42640" s="4">
        <v>3</v>
      </c>
      <c r="H42640" s="4">
        <v>6714.2692713095594</v>
      </c>
      <c r="I42640" s="13">
        <v>2828.4502945771578</v>
      </c>
      <c r="J42640" s="13">
        <v>3885.8189767324016</v>
      </c>
    </row>
    <row r="42641" spans="1:10" x14ac:dyDescent="0.35">
      <c r="A42641" s="6" t="s">
        <v>592</v>
      </c>
      <c r="B42641" s="2" t="s">
        <v>620</v>
      </c>
      <c r="C42641" s="3" t="s">
        <v>103</v>
      </c>
      <c r="D42641" s="2" t="s">
        <v>131</v>
      </c>
      <c r="E42641" s="3" t="s">
        <v>27</v>
      </c>
      <c r="F42641" s="4">
        <v>956.67933109493038</v>
      </c>
      <c r="G42641" s="4">
        <v>3.5</v>
      </c>
      <c r="H42641" s="4">
        <v>7233.9231344369737</v>
      </c>
      <c r="I42641" s="13">
        <v>3348.3776588322562</v>
      </c>
      <c r="J42641" s="13">
        <v>3885.5454756047175</v>
      </c>
    </row>
    <row r="42642" spans="1:10" x14ac:dyDescent="0.35">
      <c r="A42642" s="6" t="s">
        <v>659</v>
      </c>
      <c r="B42642" s="2" t="s">
        <v>668</v>
      </c>
      <c r="C42642" s="3" t="s">
        <v>197</v>
      </c>
      <c r="D42642" s="2" t="s">
        <v>131</v>
      </c>
      <c r="E42642" s="3" t="s">
        <v>89</v>
      </c>
      <c r="F42642" s="4">
        <v>2132.4446604898894</v>
      </c>
      <c r="G42642" s="4">
        <v>10</v>
      </c>
      <c r="H42642" s="4">
        <v>25209.823109920206</v>
      </c>
      <c r="I42642" s="13">
        <v>21324.446604898894</v>
      </c>
      <c r="J42642" s="13">
        <v>3885.3765050213115</v>
      </c>
    </row>
    <row r="42643" spans="1:10" x14ac:dyDescent="0.35">
      <c r="A42643" s="6" t="s">
        <v>592</v>
      </c>
      <c r="B42643" s="2" t="s">
        <v>599</v>
      </c>
      <c r="C42643" s="3" t="s">
        <v>79</v>
      </c>
      <c r="D42643" s="2" t="s">
        <v>131</v>
      </c>
      <c r="E42643" s="3" t="s">
        <v>27</v>
      </c>
      <c r="F42643" s="4">
        <v>684.34885120098443</v>
      </c>
      <c r="G42643" s="4">
        <v>1</v>
      </c>
      <c r="H42643" s="4">
        <v>4569.6307519765996</v>
      </c>
      <c r="I42643" s="13">
        <v>684.34885120098443</v>
      </c>
      <c r="J42643" s="13">
        <v>3885.2819007756152</v>
      </c>
    </row>
    <row r="42644" spans="1:10" x14ac:dyDescent="0.35">
      <c r="A42644" s="6" t="s">
        <v>521</v>
      </c>
      <c r="B42644" s="2" t="s">
        <v>554</v>
      </c>
      <c r="C42644" s="3" t="s">
        <v>123</v>
      </c>
      <c r="D42644" s="2" t="s">
        <v>55</v>
      </c>
      <c r="E42644" s="3" t="s">
        <v>45</v>
      </c>
      <c r="F42644" s="4">
        <v>2733.1130967172467</v>
      </c>
      <c r="G42644" s="4">
        <v>0.5</v>
      </c>
      <c r="H42644" s="4">
        <v>5251.4376935225264</v>
      </c>
      <c r="I42644" s="13">
        <v>1366.5565483586233</v>
      </c>
      <c r="J42644" s="13">
        <v>3884.8811451639031</v>
      </c>
    </row>
    <row r="42645" spans="1:10" x14ac:dyDescent="0.35">
      <c r="A42645" s="6" t="s">
        <v>8</v>
      </c>
      <c r="B42645" s="2" t="s">
        <v>408</v>
      </c>
      <c r="C42645" s="3" t="s">
        <v>73</v>
      </c>
      <c r="D42645" s="2" t="s">
        <v>91</v>
      </c>
      <c r="E42645" s="3" t="s">
        <v>89</v>
      </c>
      <c r="F42645" s="4">
        <v>2184.4746850820675</v>
      </c>
      <c r="G42645" s="4">
        <v>0.5</v>
      </c>
      <c r="H42645" s="4">
        <v>4977.0615423642666</v>
      </c>
      <c r="I42645" s="13">
        <v>1092.2373425410337</v>
      </c>
      <c r="J42645" s="13">
        <v>3884.8241998232329</v>
      </c>
    </row>
    <row r="42646" spans="1:10" x14ac:dyDescent="0.35">
      <c r="A42646" s="6" t="s">
        <v>452</v>
      </c>
      <c r="B42646" s="2" t="s">
        <v>518</v>
      </c>
      <c r="C42646" s="3" t="s">
        <v>13</v>
      </c>
      <c r="D42646" s="2" t="s">
        <v>200</v>
      </c>
      <c r="E42646" s="3" t="s">
        <v>12</v>
      </c>
      <c r="F42646" s="4">
        <v>1561.6737026005001</v>
      </c>
      <c r="G42646" s="4">
        <v>21</v>
      </c>
      <c r="H42646" s="4">
        <v>36679.907599229075</v>
      </c>
      <c r="I42646" s="13">
        <v>32795.147754610502</v>
      </c>
      <c r="J42646" s="13">
        <v>3884.759844618573</v>
      </c>
    </row>
    <row r="42647" spans="1:10" x14ac:dyDescent="0.35">
      <c r="A42647" s="6" t="s">
        <v>8</v>
      </c>
      <c r="B42647" s="2" t="s">
        <v>356</v>
      </c>
      <c r="C42647" s="3" t="s">
        <v>83</v>
      </c>
      <c r="D42647" s="2" t="s">
        <v>131</v>
      </c>
      <c r="E42647" s="3" t="s">
        <v>32</v>
      </c>
      <c r="F42647" s="4">
        <v>3496.6217183215804</v>
      </c>
      <c r="G42647" s="4">
        <v>1</v>
      </c>
      <c r="H42647" s="4">
        <v>7381.3230771284834</v>
      </c>
      <c r="I42647" s="13">
        <v>3496.6217183215804</v>
      </c>
      <c r="J42647" s="13">
        <v>3884.701358806903</v>
      </c>
    </row>
    <row r="42648" spans="1:10" x14ac:dyDescent="0.35">
      <c r="A42648" s="6" t="s">
        <v>633</v>
      </c>
      <c r="B42648" s="2" t="s">
        <v>650</v>
      </c>
      <c r="C42648" s="3" t="s">
        <v>34</v>
      </c>
      <c r="D42648" s="2" t="s">
        <v>91</v>
      </c>
      <c r="E42648" s="3" t="s">
        <v>43</v>
      </c>
      <c r="F42648" s="4">
        <v>849.83609963447793</v>
      </c>
      <c r="G42648" s="4">
        <v>31</v>
      </c>
      <c r="H42648" s="4">
        <v>30229.097602550799</v>
      </c>
      <c r="I42648" s="13">
        <v>26344.919088668816</v>
      </c>
      <c r="J42648" s="13">
        <v>3884.1785138819832</v>
      </c>
    </row>
    <row r="42649" spans="1:10" x14ac:dyDescent="0.35">
      <c r="A42649" s="6" t="s">
        <v>8</v>
      </c>
      <c r="B42649" s="2" t="s">
        <v>378</v>
      </c>
      <c r="C42649" s="3" t="s">
        <v>383</v>
      </c>
      <c r="D42649" s="2" t="s">
        <v>131</v>
      </c>
      <c r="E42649" s="3" t="s">
        <v>89</v>
      </c>
      <c r="F42649" s="4">
        <v>1738.394366173377</v>
      </c>
      <c r="G42649" s="4">
        <v>0.5</v>
      </c>
      <c r="H42649" s="4">
        <v>4753.2153848501348</v>
      </c>
      <c r="I42649" s="13">
        <v>869.19718308668848</v>
      </c>
      <c r="J42649" s="13">
        <v>3884.0182017634461</v>
      </c>
    </row>
    <row r="42650" spans="1:10" x14ac:dyDescent="0.35">
      <c r="A42650" s="6" t="s">
        <v>8</v>
      </c>
      <c r="B42650" s="2" t="s">
        <v>395</v>
      </c>
      <c r="C42650" s="3" t="s">
        <v>75</v>
      </c>
      <c r="D42650" s="2" t="s">
        <v>200</v>
      </c>
      <c r="E42650" s="3" t="s">
        <v>32</v>
      </c>
      <c r="F42650" s="4">
        <v>2778.9727893280683</v>
      </c>
      <c r="G42650" s="4">
        <v>6</v>
      </c>
      <c r="H42650" s="4">
        <v>20557.715393224586</v>
      </c>
      <c r="I42650" s="13">
        <v>16673.836735968409</v>
      </c>
      <c r="J42650" s="13">
        <v>3883.8786572561767</v>
      </c>
    </row>
    <row r="42651" spans="1:10" x14ac:dyDescent="0.35">
      <c r="A42651" s="6" t="s">
        <v>682</v>
      </c>
      <c r="B42651" s="2" t="s">
        <v>693</v>
      </c>
      <c r="C42651" s="3" t="s">
        <v>77</v>
      </c>
      <c r="D42651" s="2" t="s">
        <v>91</v>
      </c>
      <c r="E42651" s="3" t="s">
        <v>20</v>
      </c>
      <c r="F42651" s="4">
        <v>1388.9704946283193</v>
      </c>
      <c r="G42651" s="4">
        <v>1</v>
      </c>
      <c r="H42651" s="4">
        <v>5272.1692353028511</v>
      </c>
      <c r="I42651" s="13">
        <v>1388.9704946283193</v>
      </c>
      <c r="J42651" s="13">
        <v>3883.198740674532</v>
      </c>
    </row>
    <row r="42652" spans="1:10" x14ac:dyDescent="0.35">
      <c r="A42652" s="6" t="s">
        <v>682</v>
      </c>
      <c r="B42652" s="2" t="s">
        <v>695</v>
      </c>
      <c r="C42652" s="3" t="s">
        <v>52</v>
      </c>
      <c r="D42652" s="2" t="s">
        <v>131</v>
      </c>
      <c r="E42652" s="3" t="s">
        <v>27</v>
      </c>
      <c r="F42652" s="4">
        <v>1461.0144562295768</v>
      </c>
      <c r="G42652" s="4">
        <v>3</v>
      </c>
      <c r="H42652" s="4">
        <v>8265.7384454287021</v>
      </c>
      <c r="I42652" s="13">
        <v>4383.04336868873</v>
      </c>
      <c r="J42652" s="13">
        <v>3882.6950767399721</v>
      </c>
    </row>
    <row r="42653" spans="1:10" x14ac:dyDescent="0.35">
      <c r="A42653" s="6" t="s">
        <v>659</v>
      </c>
      <c r="B42653" s="2" t="s">
        <v>678</v>
      </c>
      <c r="C42653" s="3" t="s">
        <v>26</v>
      </c>
      <c r="D42653" s="2" t="s">
        <v>200</v>
      </c>
      <c r="E42653" s="3" t="s">
        <v>20</v>
      </c>
      <c r="F42653" s="4">
        <v>1118.7770428388542</v>
      </c>
      <c r="G42653" s="4">
        <v>1.5</v>
      </c>
      <c r="H42653" s="4">
        <v>5560.7307771536016</v>
      </c>
      <c r="I42653" s="13">
        <v>1678.1655642582814</v>
      </c>
      <c r="J42653" s="13">
        <v>3882.5652128953202</v>
      </c>
    </row>
    <row r="42654" spans="1:10" x14ac:dyDescent="0.35">
      <c r="A42654" s="6" t="s">
        <v>592</v>
      </c>
      <c r="B42654" s="2" t="s">
        <v>610</v>
      </c>
      <c r="C42654" s="3" t="s">
        <v>134</v>
      </c>
      <c r="D42654" s="2" t="s">
        <v>200</v>
      </c>
      <c r="E42654" s="3" t="s">
        <v>12</v>
      </c>
      <c r="F42654" s="4">
        <v>528.82969970703084</v>
      </c>
      <c r="G42654" s="4">
        <v>2</v>
      </c>
      <c r="H42654" s="4">
        <v>4940.1077740009014</v>
      </c>
      <c r="I42654" s="13">
        <v>1057.6593994140617</v>
      </c>
      <c r="J42654" s="13">
        <v>3882.4483745868397</v>
      </c>
    </row>
    <row r="42655" spans="1:10" x14ac:dyDescent="0.35">
      <c r="A42655" s="6" t="s">
        <v>633</v>
      </c>
      <c r="B42655" s="2" t="s">
        <v>641</v>
      </c>
      <c r="C42655" s="3" t="s">
        <v>227</v>
      </c>
      <c r="D42655" s="2" t="s">
        <v>91</v>
      </c>
      <c r="E42655" s="3" t="s">
        <v>45</v>
      </c>
      <c r="F42655" s="4">
        <v>1347.1317881290731</v>
      </c>
      <c r="G42655" s="4">
        <v>4</v>
      </c>
      <c r="H42655" s="4">
        <v>9270.8000076734097</v>
      </c>
      <c r="I42655" s="13">
        <v>5388.5271525162925</v>
      </c>
      <c r="J42655" s="13">
        <v>3882.2728551571172</v>
      </c>
    </row>
    <row r="42656" spans="1:10" x14ac:dyDescent="0.35">
      <c r="A42656" s="6" t="s">
        <v>521</v>
      </c>
      <c r="B42656" s="2" t="s">
        <v>528</v>
      </c>
      <c r="C42656" s="3" t="s">
        <v>283</v>
      </c>
      <c r="D42656" s="2" t="s">
        <v>212</v>
      </c>
      <c r="E42656" s="3" t="s">
        <v>45</v>
      </c>
      <c r="F42656" s="4">
        <v>1267.1231087396877</v>
      </c>
      <c r="G42656" s="4">
        <v>49</v>
      </c>
      <c r="H42656" s="4">
        <v>65971.284565558803</v>
      </c>
      <c r="I42656" s="13">
        <v>62089.032328244699</v>
      </c>
      <c r="J42656" s="13">
        <v>3882.2522373141037</v>
      </c>
    </row>
    <row r="42657" spans="1:10" x14ac:dyDescent="0.35">
      <c r="A42657" s="6" t="s">
        <v>682</v>
      </c>
      <c r="B42657" s="2" t="s">
        <v>706</v>
      </c>
      <c r="C42657" s="3" t="s">
        <v>73</v>
      </c>
      <c r="D42657" s="2" t="s">
        <v>200</v>
      </c>
      <c r="E42657" s="3" t="s">
        <v>20</v>
      </c>
      <c r="F42657" s="4">
        <v>631.33214981812705</v>
      </c>
      <c r="G42657" s="4">
        <v>2</v>
      </c>
      <c r="H42657" s="4">
        <v>5144.546128419729</v>
      </c>
      <c r="I42657" s="13">
        <v>1262.6642996362541</v>
      </c>
      <c r="J42657" s="13">
        <v>3881.8818287834747</v>
      </c>
    </row>
    <row r="42658" spans="1:10" x14ac:dyDescent="0.35">
      <c r="A42658" s="6" t="s">
        <v>682</v>
      </c>
      <c r="B42658" s="2" t="s">
        <v>705</v>
      </c>
      <c r="C42658" s="3" t="s">
        <v>203</v>
      </c>
      <c r="D42658" s="2" t="s">
        <v>131</v>
      </c>
      <c r="E42658" s="3" t="s">
        <v>89</v>
      </c>
      <c r="F42658" s="4">
        <v>807.70503317026009</v>
      </c>
      <c r="G42658" s="4">
        <v>1.5</v>
      </c>
      <c r="H42658" s="4">
        <v>5093.0693391653203</v>
      </c>
      <c r="I42658" s="13">
        <v>1211.55754975539</v>
      </c>
      <c r="J42658" s="13">
        <v>3881.5117894099303</v>
      </c>
    </row>
    <row r="42659" spans="1:10" x14ac:dyDescent="0.35">
      <c r="A42659" s="6" t="s">
        <v>659</v>
      </c>
      <c r="B42659" s="2" t="s">
        <v>664</v>
      </c>
      <c r="C42659" s="3" t="s">
        <v>82</v>
      </c>
      <c r="D42659" s="2" t="s">
        <v>131</v>
      </c>
      <c r="E42659" s="3" t="s">
        <v>27</v>
      </c>
      <c r="F42659" s="4">
        <v>1101.3971334281337</v>
      </c>
      <c r="G42659" s="4">
        <v>24</v>
      </c>
      <c r="H42659" s="4">
        <v>30314.915228623609</v>
      </c>
      <c r="I42659" s="13">
        <v>26433.531202275208</v>
      </c>
      <c r="J42659" s="13">
        <v>3881.3840263484017</v>
      </c>
    </row>
    <row r="42660" spans="1:10" x14ac:dyDescent="0.35">
      <c r="A42660" s="6" t="s">
        <v>8</v>
      </c>
      <c r="B42660" s="2" t="s">
        <v>377</v>
      </c>
      <c r="C42660" s="3" t="s">
        <v>290</v>
      </c>
      <c r="D42660" s="2" t="s">
        <v>131</v>
      </c>
      <c r="E42660" s="3" t="s">
        <v>89</v>
      </c>
      <c r="F42660" s="4">
        <v>1256.613530801626</v>
      </c>
      <c r="G42660" s="4">
        <v>1</v>
      </c>
      <c r="H42660" s="4">
        <v>5137.7692193251387</v>
      </c>
      <c r="I42660" s="13">
        <v>1256.613530801626</v>
      </c>
      <c r="J42660" s="13">
        <v>3881.1556885235127</v>
      </c>
    </row>
    <row r="42661" spans="1:10" x14ac:dyDescent="0.35">
      <c r="A42661" s="6" t="s">
        <v>682</v>
      </c>
      <c r="B42661" s="2" t="s">
        <v>690</v>
      </c>
      <c r="C42661" s="3" t="s">
        <v>106</v>
      </c>
      <c r="D42661" s="2" t="s">
        <v>131</v>
      </c>
      <c r="E42661" s="3" t="s">
        <v>12</v>
      </c>
      <c r="F42661" s="4">
        <v>347.82440233083821</v>
      </c>
      <c r="G42661" s="4">
        <v>1</v>
      </c>
      <c r="H42661" s="4">
        <v>4228.6998139894922</v>
      </c>
      <c r="I42661" s="13">
        <v>347.82440233083821</v>
      </c>
      <c r="J42661" s="13">
        <v>3880.8754116586542</v>
      </c>
    </row>
    <row r="42662" spans="1:10" x14ac:dyDescent="0.35">
      <c r="A42662" s="6" t="s">
        <v>8</v>
      </c>
      <c r="B42662" s="2" t="s">
        <v>447</v>
      </c>
      <c r="C42662" s="3" t="s">
        <v>257</v>
      </c>
      <c r="D42662" s="2" t="s">
        <v>131</v>
      </c>
      <c r="E42662" s="3" t="s">
        <v>89</v>
      </c>
      <c r="F42662" s="4">
        <v>1889.7884110318689</v>
      </c>
      <c r="G42662" s="4">
        <v>1</v>
      </c>
      <c r="H42662" s="4">
        <v>5770.6152886610762</v>
      </c>
      <c r="I42662" s="13">
        <v>1889.7884110318689</v>
      </c>
      <c r="J42662" s="13">
        <v>3880.826877629207</v>
      </c>
    </row>
    <row r="42663" spans="1:10" x14ac:dyDescent="0.35">
      <c r="A42663" s="6" t="s">
        <v>8</v>
      </c>
      <c r="B42663" s="2" t="s">
        <v>446</v>
      </c>
      <c r="C42663" s="3" t="s">
        <v>51</v>
      </c>
      <c r="D42663" s="2" t="s">
        <v>55</v>
      </c>
      <c r="E42663" s="3" t="s">
        <v>40</v>
      </c>
      <c r="F42663" s="4">
        <v>1301.0818126502397</v>
      </c>
      <c r="G42663" s="4">
        <v>1</v>
      </c>
      <c r="H42663" s="4">
        <v>5181.666926457332</v>
      </c>
      <c r="I42663" s="13">
        <v>1301.0818126502397</v>
      </c>
      <c r="J42663" s="13">
        <v>3880.5851138070921</v>
      </c>
    </row>
    <row r="42664" spans="1:10" x14ac:dyDescent="0.35">
      <c r="A42664" s="6" t="s">
        <v>682</v>
      </c>
      <c r="B42664" s="2" t="s">
        <v>696</v>
      </c>
      <c r="C42664" s="3" t="s">
        <v>133</v>
      </c>
      <c r="D42664" s="2" t="s">
        <v>131</v>
      </c>
      <c r="E42664" s="3" t="s">
        <v>17</v>
      </c>
      <c r="F42664" s="4">
        <v>1321.1037034254809</v>
      </c>
      <c r="G42664" s="4">
        <v>3</v>
      </c>
      <c r="H42664" s="4">
        <v>7843.8461538461534</v>
      </c>
      <c r="I42664" s="13">
        <v>3963.3111102764428</v>
      </c>
      <c r="J42664" s="13">
        <v>3880.5350435697105</v>
      </c>
    </row>
    <row r="42665" spans="1:10" x14ac:dyDescent="0.35">
      <c r="A42665" s="6" t="s">
        <v>592</v>
      </c>
      <c r="B42665" s="2" t="s">
        <v>624</v>
      </c>
      <c r="C42665" s="3" t="s">
        <v>201</v>
      </c>
      <c r="D42665" s="2" t="s">
        <v>200</v>
      </c>
      <c r="E42665" s="3" t="s">
        <v>20</v>
      </c>
      <c r="F42665" s="4">
        <v>1955.9662631871145</v>
      </c>
      <c r="G42665" s="4">
        <v>1</v>
      </c>
      <c r="H42665" s="4">
        <v>5836.5000057220459</v>
      </c>
      <c r="I42665" s="13">
        <v>1955.9662631871145</v>
      </c>
      <c r="J42665" s="13">
        <v>3880.5337425349317</v>
      </c>
    </row>
    <row r="42666" spans="1:10" x14ac:dyDescent="0.35">
      <c r="A42666" s="6" t="s">
        <v>682</v>
      </c>
      <c r="B42666" s="2" t="s">
        <v>706</v>
      </c>
      <c r="C42666" s="3" t="s">
        <v>75</v>
      </c>
      <c r="D42666" s="2" t="s">
        <v>200</v>
      </c>
      <c r="E42666" s="3" t="s">
        <v>32</v>
      </c>
      <c r="F42666" s="4">
        <v>1813.0903037438027</v>
      </c>
      <c r="G42666" s="4">
        <v>0.5</v>
      </c>
      <c r="H42666" s="4">
        <v>4786.5769070845381</v>
      </c>
      <c r="I42666" s="13">
        <v>906.54515187190134</v>
      </c>
      <c r="J42666" s="13">
        <v>3880.0317552126367</v>
      </c>
    </row>
    <row r="42667" spans="1:10" x14ac:dyDescent="0.35">
      <c r="A42667" s="6" t="s">
        <v>682</v>
      </c>
      <c r="B42667" s="2" t="s">
        <v>690</v>
      </c>
      <c r="C42667" s="3" t="s">
        <v>22</v>
      </c>
      <c r="D42667" s="2" t="s">
        <v>91</v>
      </c>
      <c r="E42667" s="3" t="s">
        <v>89</v>
      </c>
      <c r="F42667" s="4">
        <v>628.10860677865867</v>
      </c>
      <c r="G42667" s="4">
        <v>2</v>
      </c>
      <c r="H42667" s="4">
        <v>5136.2382830106289</v>
      </c>
      <c r="I42667" s="13">
        <v>1256.2172135573173</v>
      </c>
      <c r="J42667" s="13">
        <v>3880.0210694533116</v>
      </c>
    </row>
    <row r="42668" spans="1:10" x14ac:dyDescent="0.35">
      <c r="A42668" s="6" t="s">
        <v>682</v>
      </c>
      <c r="B42668" s="2" t="s">
        <v>706</v>
      </c>
      <c r="C42668" s="3" t="s">
        <v>462</v>
      </c>
      <c r="D42668" s="2" t="s">
        <v>131</v>
      </c>
      <c r="E42668" s="3" t="s">
        <v>27</v>
      </c>
      <c r="F42668" s="4">
        <v>1873.85154183021</v>
      </c>
      <c r="G42668" s="4">
        <v>1</v>
      </c>
      <c r="H42668" s="4">
        <v>5753.8615754934453</v>
      </c>
      <c r="I42668" s="13">
        <v>1873.85154183021</v>
      </c>
      <c r="J42668" s="13">
        <v>3880.0100336632354</v>
      </c>
    </row>
    <row r="42669" spans="1:10" x14ac:dyDescent="0.35">
      <c r="A42669" s="6" t="s">
        <v>569</v>
      </c>
      <c r="B42669" s="2" t="s">
        <v>570</v>
      </c>
      <c r="C42669" s="3" t="s">
        <v>54</v>
      </c>
      <c r="D42669" s="2" t="s">
        <v>55</v>
      </c>
      <c r="E42669" s="3" t="s">
        <v>32</v>
      </c>
      <c r="F42669" s="4">
        <v>16.004015024038495</v>
      </c>
      <c r="G42669" s="4">
        <v>1</v>
      </c>
      <c r="H42669" s="4">
        <v>3895.9615384615381</v>
      </c>
      <c r="I42669" s="13">
        <v>16.004015024038495</v>
      </c>
      <c r="J42669" s="13">
        <v>3879.9575234374997</v>
      </c>
    </row>
    <row r="42670" spans="1:10" x14ac:dyDescent="0.35">
      <c r="A42670" s="6" t="s">
        <v>633</v>
      </c>
      <c r="B42670" s="2" t="s">
        <v>646</v>
      </c>
      <c r="C42670" s="3" t="s">
        <v>127</v>
      </c>
      <c r="D42670" s="2" t="s">
        <v>200</v>
      </c>
      <c r="E42670" s="3" t="s">
        <v>17</v>
      </c>
      <c r="F42670" s="4">
        <v>1371.732150112055</v>
      </c>
      <c r="G42670" s="4">
        <v>16.5</v>
      </c>
      <c r="H42670" s="4">
        <v>26513.238456432642</v>
      </c>
      <c r="I42670" s="13">
        <v>22633.580476848907</v>
      </c>
      <c r="J42670" s="13">
        <v>3879.6579795837351</v>
      </c>
    </row>
    <row r="42671" spans="1:10" x14ac:dyDescent="0.35">
      <c r="A42671" s="6" t="s">
        <v>8</v>
      </c>
      <c r="B42671" s="2" t="s">
        <v>446</v>
      </c>
      <c r="C42671" s="3" t="s">
        <v>124</v>
      </c>
      <c r="D42671" s="2" t="s">
        <v>200</v>
      </c>
      <c r="E42671" s="3" t="s">
        <v>27</v>
      </c>
      <c r="F42671" s="4">
        <v>1534.3092689765672</v>
      </c>
      <c r="G42671" s="4">
        <v>3.5</v>
      </c>
      <c r="H42671" s="4">
        <v>9249.4923437558682</v>
      </c>
      <c r="I42671" s="13">
        <v>5370.0824414179851</v>
      </c>
      <c r="J42671" s="13">
        <v>3879.4099023378831</v>
      </c>
    </row>
    <row r="42672" spans="1:10" x14ac:dyDescent="0.35">
      <c r="A42672" s="6" t="s">
        <v>682</v>
      </c>
      <c r="B42672" s="2" t="s">
        <v>690</v>
      </c>
      <c r="C42672" s="3" t="s">
        <v>194</v>
      </c>
      <c r="D42672" s="2" t="s">
        <v>200</v>
      </c>
      <c r="E42672" s="3" t="s">
        <v>12</v>
      </c>
      <c r="F42672" s="4">
        <v>802.58048694317176</v>
      </c>
      <c r="G42672" s="4">
        <v>2</v>
      </c>
      <c r="H42672" s="4">
        <v>5484.5230894822334</v>
      </c>
      <c r="I42672" s="13">
        <v>1605.1609738863435</v>
      </c>
      <c r="J42672" s="13">
        <v>3879.3621155958899</v>
      </c>
    </row>
    <row r="42673" spans="1:10" x14ac:dyDescent="0.35">
      <c r="A42673" s="6" t="s">
        <v>8</v>
      </c>
      <c r="B42673" s="2" t="s">
        <v>378</v>
      </c>
      <c r="C42673" s="3" t="s">
        <v>273</v>
      </c>
      <c r="D42673" s="2" t="s">
        <v>131</v>
      </c>
      <c r="E42673" s="3" t="s">
        <v>89</v>
      </c>
      <c r="F42673" s="4">
        <v>1747.7310413536659</v>
      </c>
      <c r="G42673" s="4">
        <v>0.5</v>
      </c>
      <c r="H42673" s="4">
        <v>4753.2153848501348</v>
      </c>
      <c r="I42673" s="13">
        <v>873.86552067683294</v>
      </c>
      <c r="J42673" s="13">
        <v>3879.3498641733017</v>
      </c>
    </row>
    <row r="42674" spans="1:10" x14ac:dyDescent="0.35">
      <c r="A42674" s="6" t="s">
        <v>521</v>
      </c>
      <c r="B42674" s="2" t="s">
        <v>566</v>
      </c>
      <c r="C42674" s="3" t="s">
        <v>19</v>
      </c>
      <c r="D42674" s="2" t="s">
        <v>91</v>
      </c>
      <c r="E42674" s="3" t="s">
        <v>17</v>
      </c>
      <c r="F42674" s="4">
        <v>2439.2749143160304</v>
      </c>
      <c r="G42674" s="4">
        <v>0.5</v>
      </c>
      <c r="H42674" s="4">
        <v>5098.946150266207</v>
      </c>
      <c r="I42674" s="13">
        <v>1219.6374571580152</v>
      </c>
      <c r="J42674" s="13">
        <v>3879.3086931081916</v>
      </c>
    </row>
    <row r="42675" spans="1:10" x14ac:dyDescent="0.35">
      <c r="A42675" s="6" t="s">
        <v>682</v>
      </c>
      <c r="B42675" s="2" t="s">
        <v>694</v>
      </c>
      <c r="C42675" s="3" t="s">
        <v>153</v>
      </c>
      <c r="D42675" s="2" t="s">
        <v>131</v>
      </c>
      <c r="E42675" s="3" t="s">
        <v>20</v>
      </c>
      <c r="F42675" s="4">
        <v>1452.8954825786132</v>
      </c>
      <c r="G42675" s="4">
        <v>3</v>
      </c>
      <c r="H42675" s="4">
        <v>8237.8153463510371</v>
      </c>
      <c r="I42675" s="13">
        <v>4358.6864477358395</v>
      </c>
      <c r="J42675" s="13">
        <v>3879.1288986151976</v>
      </c>
    </row>
    <row r="42676" spans="1:10" x14ac:dyDescent="0.35">
      <c r="A42676" s="6" t="s">
        <v>592</v>
      </c>
      <c r="B42676" s="2" t="s">
        <v>607</v>
      </c>
      <c r="C42676" s="3" t="s">
        <v>170</v>
      </c>
      <c r="D42676" s="2" t="s">
        <v>200</v>
      </c>
      <c r="E42676" s="3" t="s">
        <v>39</v>
      </c>
      <c r="F42676" s="4">
        <v>1492.773351974487</v>
      </c>
      <c r="G42676" s="4">
        <v>4</v>
      </c>
      <c r="H42676" s="4">
        <v>9849.9153929490312</v>
      </c>
      <c r="I42676" s="13">
        <v>5971.0934078979481</v>
      </c>
      <c r="J42676" s="13">
        <v>3878.8219850510832</v>
      </c>
    </row>
    <row r="42677" spans="1:10" x14ac:dyDescent="0.35">
      <c r="A42677" s="6" t="s">
        <v>521</v>
      </c>
      <c r="B42677" s="2" t="s">
        <v>551</v>
      </c>
      <c r="C42677" s="3" t="s">
        <v>52</v>
      </c>
      <c r="D42677" s="2" t="s">
        <v>131</v>
      </c>
      <c r="E42677" s="3" t="s">
        <v>20</v>
      </c>
      <c r="F42677" s="4">
        <v>588.10728139554521</v>
      </c>
      <c r="G42677" s="4">
        <v>2</v>
      </c>
      <c r="H42677" s="4">
        <v>5053.9307697002705</v>
      </c>
      <c r="I42677" s="13">
        <v>1176.2145627910904</v>
      </c>
      <c r="J42677" s="13">
        <v>3877.7162069091801</v>
      </c>
    </row>
    <row r="42678" spans="1:10" x14ac:dyDescent="0.35">
      <c r="A42678" s="6" t="s">
        <v>592</v>
      </c>
      <c r="B42678" s="2" t="s">
        <v>605</v>
      </c>
      <c r="C42678" s="3" t="s">
        <v>29</v>
      </c>
      <c r="D42678" s="2" t="s">
        <v>131</v>
      </c>
      <c r="E42678" s="3" t="s">
        <v>89</v>
      </c>
      <c r="F42678" s="4">
        <v>1898.3762901279065</v>
      </c>
      <c r="G42678" s="4">
        <v>6.5</v>
      </c>
      <c r="H42678" s="4">
        <v>16217.038506727951</v>
      </c>
      <c r="I42678" s="13">
        <v>12339.445885831392</v>
      </c>
      <c r="J42678" s="13">
        <v>3877.5926208965593</v>
      </c>
    </row>
    <row r="42679" spans="1:10" x14ac:dyDescent="0.35">
      <c r="A42679" s="6" t="s">
        <v>592</v>
      </c>
      <c r="B42679" s="2" t="s">
        <v>603</v>
      </c>
      <c r="C42679" s="3" t="s">
        <v>192</v>
      </c>
      <c r="D42679" s="2" t="s">
        <v>91</v>
      </c>
      <c r="E42679" s="3" t="s">
        <v>20</v>
      </c>
      <c r="F42679" s="4">
        <v>1170.9774521931331</v>
      </c>
      <c r="G42679" s="4">
        <v>0.5</v>
      </c>
      <c r="H42679" s="4">
        <v>4463.0615381094121</v>
      </c>
      <c r="I42679" s="13">
        <v>585.48872609656655</v>
      </c>
      <c r="J42679" s="13">
        <v>3877.5728120128456</v>
      </c>
    </row>
    <row r="42680" spans="1:10" x14ac:dyDescent="0.35">
      <c r="A42680" s="6" t="s">
        <v>682</v>
      </c>
      <c r="B42680" s="2" t="s">
        <v>695</v>
      </c>
      <c r="C42680" s="3" t="s">
        <v>440</v>
      </c>
      <c r="D42680" s="2" t="s">
        <v>131</v>
      </c>
      <c r="E42680" s="3" t="s">
        <v>89</v>
      </c>
      <c r="F42680" s="4">
        <v>2978.6867601365311</v>
      </c>
      <c r="G42680" s="4">
        <v>1</v>
      </c>
      <c r="H42680" s="4">
        <v>6856.0923737746016</v>
      </c>
      <c r="I42680" s="13">
        <v>2978.6867601365311</v>
      </c>
      <c r="J42680" s="13">
        <v>3877.4056136380705</v>
      </c>
    </row>
    <row r="42681" spans="1:10" x14ac:dyDescent="0.35">
      <c r="A42681" s="6" t="s">
        <v>659</v>
      </c>
      <c r="B42681" s="2" t="s">
        <v>672</v>
      </c>
      <c r="C42681" s="3" t="s">
        <v>151</v>
      </c>
      <c r="D42681" s="2" t="s">
        <v>131</v>
      </c>
      <c r="E42681" s="3" t="s">
        <v>27</v>
      </c>
      <c r="F42681" s="4">
        <v>837.84317659818237</v>
      </c>
      <c r="G42681" s="4">
        <v>3</v>
      </c>
      <c r="H42681" s="4">
        <v>6390.9231391319863</v>
      </c>
      <c r="I42681" s="13">
        <v>2513.5295297945472</v>
      </c>
      <c r="J42681" s="13">
        <v>3877.3936093374391</v>
      </c>
    </row>
    <row r="42682" spans="1:10" x14ac:dyDescent="0.35">
      <c r="A42682" s="6" t="s">
        <v>682</v>
      </c>
      <c r="B42682" s="2" t="s">
        <v>706</v>
      </c>
      <c r="C42682" s="3" t="s">
        <v>345</v>
      </c>
      <c r="D42682" s="2" t="s">
        <v>55</v>
      </c>
      <c r="E42682" s="3" t="s">
        <v>32</v>
      </c>
      <c r="F42682" s="4">
        <v>1884.0228092698333</v>
      </c>
      <c r="G42682" s="4">
        <v>0.5</v>
      </c>
      <c r="H42682" s="4">
        <v>4818.9185089698203</v>
      </c>
      <c r="I42682" s="13">
        <v>942.01140463491663</v>
      </c>
      <c r="J42682" s="13">
        <v>3876.9071043349036</v>
      </c>
    </row>
    <row r="42683" spans="1:10" x14ac:dyDescent="0.35">
      <c r="A42683" s="6" t="s">
        <v>682</v>
      </c>
      <c r="B42683" s="2" t="s">
        <v>700</v>
      </c>
      <c r="C42683" s="3" t="s">
        <v>77</v>
      </c>
      <c r="D42683" s="2" t="s">
        <v>131</v>
      </c>
      <c r="E42683" s="3" t="s">
        <v>89</v>
      </c>
      <c r="F42683" s="4">
        <v>3655.9342633878277</v>
      </c>
      <c r="G42683" s="4">
        <v>0.5</v>
      </c>
      <c r="H42683" s="4">
        <v>5704.4692369607774</v>
      </c>
      <c r="I42683" s="13">
        <v>1827.9671316939139</v>
      </c>
      <c r="J42683" s="13">
        <v>3876.5021052668635</v>
      </c>
    </row>
    <row r="42684" spans="1:10" x14ac:dyDescent="0.35">
      <c r="A42684" s="6" t="s">
        <v>592</v>
      </c>
      <c r="B42684" s="2" t="s">
        <v>607</v>
      </c>
      <c r="C42684" s="3" t="s">
        <v>83</v>
      </c>
      <c r="D42684" s="2" t="s">
        <v>200</v>
      </c>
      <c r="E42684" s="3" t="s">
        <v>45</v>
      </c>
      <c r="F42684" s="4">
        <v>790.23096223488835</v>
      </c>
      <c r="G42684" s="4">
        <v>3</v>
      </c>
      <c r="H42684" s="4">
        <v>6247.1846727224492</v>
      </c>
      <c r="I42684" s="13">
        <v>2370.6928867046649</v>
      </c>
      <c r="J42684" s="13">
        <v>3876.4917860177843</v>
      </c>
    </row>
    <row r="42685" spans="1:10" x14ac:dyDescent="0.35">
      <c r="A42685" s="6" t="s">
        <v>592</v>
      </c>
      <c r="B42685" s="2" t="s">
        <v>629</v>
      </c>
      <c r="C42685" s="3" t="s">
        <v>151</v>
      </c>
      <c r="D42685" s="2" t="s">
        <v>131</v>
      </c>
      <c r="E42685" s="3" t="s">
        <v>12</v>
      </c>
      <c r="F42685" s="4">
        <v>921.91584420424238</v>
      </c>
      <c r="G42685" s="4">
        <v>2</v>
      </c>
      <c r="H42685" s="4">
        <v>5720.1922181936407</v>
      </c>
      <c r="I42685" s="13">
        <v>1843.8316884084848</v>
      </c>
      <c r="J42685" s="13">
        <v>3876.3605297851559</v>
      </c>
    </row>
    <row r="42686" spans="1:10" x14ac:dyDescent="0.35">
      <c r="A42686" s="6" t="s">
        <v>659</v>
      </c>
      <c r="B42686" s="2" t="s">
        <v>667</v>
      </c>
      <c r="C42686" s="3" t="s">
        <v>83</v>
      </c>
      <c r="D42686" s="2" t="s">
        <v>131</v>
      </c>
      <c r="E42686" s="3" t="s">
        <v>89</v>
      </c>
      <c r="F42686" s="4">
        <v>1756.4817394021838</v>
      </c>
      <c r="G42686" s="4">
        <v>7.5</v>
      </c>
      <c r="H42686" s="4">
        <v>17049.938172927268</v>
      </c>
      <c r="I42686" s="13">
        <v>13173.613045516378</v>
      </c>
      <c r="J42686" s="13">
        <v>3876.3251274108898</v>
      </c>
    </row>
    <row r="42687" spans="1:10" x14ac:dyDescent="0.35">
      <c r="A42687" s="6" t="s">
        <v>452</v>
      </c>
      <c r="B42687" s="2" t="s">
        <v>503</v>
      </c>
      <c r="C42687" s="3" t="s">
        <v>175</v>
      </c>
      <c r="D42687" s="2" t="s">
        <v>200</v>
      </c>
      <c r="E42687" s="3" t="s">
        <v>27</v>
      </c>
      <c r="F42687" s="4">
        <v>2062.8151866032526</v>
      </c>
      <c r="G42687" s="4">
        <v>2</v>
      </c>
      <c r="H42687" s="4">
        <v>8001.9000038733848</v>
      </c>
      <c r="I42687" s="13">
        <v>4125.6303732065053</v>
      </c>
      <c r="J42687" s="13">
        <v>3876.2696306668795</v>
      </c>
    </row>
    <row r="42688" spans="1:10" x14ac:dyDescent="0.35">
      <c r="A42688" s="6" t="s">
        <v>569</v>
      </c>
      <c r="B42688" s="2" t="s">
        <v>570</v>
      </c>
      <c r="C42688" s="3" t="s">
        <v>163</v>
      </c>
      <c r="D42688" s="2" t="s">
        <v>91</v>
      </c>
      <c r="E42688" s="3" t="s">
        <v>27</v>
      </c>
      <c r="F42688" s="4">
        <v>1326.1012028620789</v>
      </c>
      <c r="G42688" s="4">
        <v>1</v>
      </c>
      <c r="H42688" s="4">
        <v>5202.1923123873194</v>
      </c>
      <c r="I42688" s="13">
        <v>1326.1012028620789</v>
      </c>
      <c r="J42688" s="13">
        <v>3876.0911095252404</v>
      </c>
    </row>
    <row r="42689" spans="1:10" x14ac:dyDescent="0.35">
      <c r="A42689" s="6" t="s">
        <v>659</v>
      </c>
      <c r="B42689" s="2" t="s">
        <v>676</v>
      </c>
      <c r="C42689" s="3" t="s">
        <v>436</v>
      </c>
      <c r="D42689" s="2" t="s">
        <v>131</v>
      </c>
      <c r="E42689" s="3" t="s">
        <v>27</v>
      </c>
      <c r="F42689" s="4">
        <v>1957.2155989390719</v>
      </c>
      <c r="G42689" s="4">
        <v>6.5</v>
      </c>
      <c r="H42689" s="4">
        <v>16597.884627122145</v>
      </c>
      <c r="I42689" s="13">
        <v>12721.901393103968</v>
      </c>
      <c r="J42689" s="13">
        <v>3875.9832340181765</v>
      </c>
    </row>
    <row r="42690" spans="1:10" x14ac:dyDescent="0.35">
      <c r="A42690" s="6" t="s">
        <v>633</v>
      </c>
      <c r="B42690" s="2" t="s">
        <v>635</v>
      </c>
      <c r="C42690" s="3" t="s">
        <v>80</v>
      </c>
      <c r="D42690" s="2" t="s">
        <v>212</v>
      </c>
      <c r="E42690" s="3" t="s">
        <v>40</v>
      </c>
      <c r="F42690" s="4">
        <v>2715.1080460824819</v>
      </c>
      <c r="G42690" s="4">
        <v>1.5</v>
      </c>
      <c r="H42690" s="4">
        <v>7947.9154234666084</v>
      </c>
      <c r="I42690" s="13">
        <v>4072.6620691237231</v>
      </c>
      <c r="J42690" s="13">
        <v>3875.2533543428854</v>
      </c>
    </row>
    <row r="42691" spans="1:10" x14ac:dyDescent="0.35">
      <c r="A42691" s="6" t="s">
        <v>592</v>
      </c>
      <c r="B42691" s="2" t="s">
        <v>605</v>
      </c>
      <c r="C42691" s="3" t="s">
        <v>90</v>
      </c>
      <c r="D42691" s="2" t="s">
        <v>55</v>
      </c>
      <c r="E42691" s="3" t="s">
        <v>43</v>
      </c>
      <c r="F42691" s="4">
        <v>1077.596913555439</v>
      </c>
      <c r="G42691" s="4">
        <v>1</v>
      </c>
      <c r="H42691" s="4">
        <v>4952.5476291363047</v>
      </c>
      <c r="I42691" s="13">
        <v>1077.596913555439</v>
      </c>
      <c r="J42691" s="13">
        <v>3874.950715580866</v>
      </c>
    </row>
    <row r="42692" spans="1:10" x14ac:dyDescent="0.35">
      <c r="A42692" s="6" t="s">
        <v>8</v>
      </c>
      <c r="B42692" s="2" t="s">
        <v>393</v>
      </c>
      <c r="C42692" s="3" t="s">
        <v>81</v>
      </c>
      <c r="D42692" s="2" t="s">
        <v>131</v>
      </c>
      <c r="E42692" s="3" t="s">
        <v>89</v>
      </c>
      <c r="F42692" s="4">
        <v>4056.4833135795602</v>
      </c>
      <c r="G42692" s="4">
        <v>2</v>
      </c>
      <c r="H42692" s="4">
        <v>11986.607708197373</v>
      </c>
      <c r="I42692" s="13">
        <v>8112.9666271591204</v>
      </c>
      <c r="J42692" s="13">
        <v>3873.6410810382522</v>
      </c>
    </row>
    <row r="42693" spans="1:10" x14ac:dyDescent="0.35">
      <c r="A42693" s="6" t="s">
        <v>682</v>
      </c>
      <c r="B42693" s="2" t="s">
        <v>709</v>
      </c>
      <c r="C42693" s="3" t="s">
        <v>108</v>
      </c>
      <c r="D42693" s="2" t="s">
        <v>131</v>
      </c>
      <c r="E42693" s="3" t="s">
        <v>89</v>
      </c>
      <c r="F42693" s="4">
        <v>808.45371725816051</v>
      </c>
      <c r="G42693" s="4">
        <v>1</v>
      </c>
      <c r="H42693" s="4">
        <v>4681.4614787468545</v>
      </c>
      <c r="I42693" s="14">
        <v>808.45371725816051</v>
      </c>
      <c r="J42693" s="15">
        <v>3873.0077614886941</v>
      </c>
    </row>
    <row r="42694" spans="1:10" x14ac:dyDescent="0.35">
      <c r="A42694" s="7" t="s">
        <v>682</v>
      </c>
      <c r="B42694" s="8" t="s">
        <v>702</v>
      </c>
      <c r="C42694" s="9" t="s">
        <v>108</v>
      </c>
      <c r="D42694" s="8" t="s">
        <v>131</v>
      </c>
      <c r="E42694" s="9" t="s">
        <v>89</v>
      </c>
      <c r="F42694" s="10">
        <v>1464.980428020564</v>
      </c>
      <c r="G42694" s="10">
        <v>1.5</v>
      </c>
      <c r="H42694" s="10">
        <v>6070.3462012069158</v>
      </c>
      <c r="I42694" s="13">
        <v>2197.4706420308457</v>
      </c>
      <c r="J42694" s="13">
        <v>3872.8755591760701</v>
      </c>
    </row>
    <row r="42695" spans="1:10" x14ac:dyDescent="0.35">
      <c r="A42695" s="6" t="s">
        <v>659</v>
      </c>
      <c r="B42695" s="2" t="s">
        <v>678</v>
      </c>
      <c r="C42695" s="3" t="s">
        <v>21</v>
      </c>
      <c r="D42695" s="2" t="s">
        <v>131</v>
      </c>
      <c r="E42695" s="3" t="s">
        <v>20</v>
      </c>
      <c r="F42695" s="4">
        <v>568.97801090985377</v>
      </c>
      <c r="G42695" s="4">
        <v>6.5</v>
      </c>
      <c r="H42695" s="4">
        <v>7571.0922644688526</v>
      </c>
      <c r="I42695" s="13">
        <v>3698.3570709140495</v>
      </c>
      <c r="J42695" s="13">
        <v>3872.7351935548031</v>
      </c>
    </row>
    <row r="42696" spans="1:10" x14ac:dyDescent="0.35">
      <c r="A42696" s="6" t="s">
        <v>592</v>
      </c>
      <c r="B42696" s="2" t="s">
        <v>625</v>
      </c>
      <c r="C42696" s="3" t="s">
        <v>52</v>
      </c>
      <c r="D42696" s="2" t="s">
        <v>200</v>
      </c>
      <c r="E42696" s="3" t="s">
        <v>20</v>
      </c>
      <c r="F42696" s="4">
        <v>747.96291729266795</v>
      </c>
      <c r="G42696" s="4">
        <v>2.5</v>
      </c>
      <c r="H42696" s="4">
        <v>5742.1692393376279</v>
      </c>
      <c r="I42696" s="13">
        <v>1869.9072932316699</v>
      </c>
      <c r="J42696" s="13">
        <v>3872.261946105958</v>
      </c>
    </row>
    <row r="42697" spans="1:10" x14ac:dyDescent="0.35">
      <c r="A42697" s="6" t="s">
        <v>521</v>
      </c>
      <c r="B42697" s="2" t="s">
        <v>528</v>
      </c>
      <c r="C42697" s="3" t="s">
        <v>174</v>
      </c>
      <c r="D42697" s="2" t="s">
        <v>212</v>
      </c>
      <c r="E42697" s="3" t="s">
        <v>32</v>
      </c>
      <c r="F42697" s="4">
        <v>896.48648944561262</v>
      </c>
      <c r="G42697" s="4">
        <v>1</v>
      </c>
      <c r="H42697" s="4">
        <v>4768.4999201847959</v>
      </c>
      <c r="I42697" s="13">
        <v>896.48648944561262</v>
      </c>
      <c r="J42697" s="13">
        <v>3872.0134307391831</v>
      </c>
    </row>
    <row r="42698" spans="1:10" x14ac:dyDescent="0.35">
      <c r="A42698" s="6" t="s">
        <v>452</v>
      </c>
      <c r="B42698" s="2" t="s">
        <v>476</v>
      </c>
      <c r="C42698" s="3" t="s">
        <v>85</v>
      </c>
      <c r="D42698" s="2" t="s">
        <v>212</v>
      </c>
      <c r="E42698" s="3" t="s">
        <v>43</v>
      </c>
      <c r="F42698" s="4">
        <v>274.11806762988749</v>
      </c>
      <c r="G42698" s="4">
        <v>6</v>
      </c>
      <c r="H42698" s="4">
        <v>5516.6231082035947</v>
      </c>
      <c r="I42698" s="13">
        <v>1644.7084057793249</v>
      </c>
      <c r="J42698" s="13">
        <v>3871.9147024242698</v>
      </c>
    </row>
    <row r="42699" spans="1:10" x14ac:dyDescent="0.35">
      <c r="A42699" s="6" t="s">
        <v>592</v>
      </c>
      <c r="B42699" s="2" t="s">
        <v>607</v>
      </c>
      <c r="C42699" s="3" t="s">
        <v>93</v>
      </c>
      <c r="D42699" s="2" t="s">
        <v>131</v>
      </c>
      <c r="E42699" s="3" t="s">
        <v>37</v>
      </c>
      <c r="F42699" s="4">
        <v>1016.4244620279163</v>
      </c>
      <c r="G42699" s="4">
        <v>1</v>
      </c>
      <c r="H42699" s="4">
        <v>4888.2769107818604</v>
      </c>
      <c r="I42699" s="13">
        <v>1016.4244620279163</v>
      </c>
      <c r="J42699" s="13">
        <v>3871.8524487539439</v>
      </c>
    </row>
    <row r="42700" spans="1:10" x14ac:dyDescent="0.35">
      <c r="A42700" s="6" t="s">
        <v>682</v>
      </c>
      <c r="B42700" s="2" t="s">
        <v>709</v>
      </c>
      <c r="C42700" s="3" t="s">
        <v>94</v>
      </c>
      <c r="D42700" s="2" t="s">
        <v>11</v>
      </c>
      <c r="E42700" s="3" t="s">
        <v>40</v>
      </c>
      <c r="F42700" s="4">
        <v>1526.4608091501093</v>
      </c>
      <c r="G42700" s="4">
        <v>2</v>
      </c>
      <c r="H42700" s="4">
        <v>6924.5756604121279</v>
      </c>
      <c r="I42700" s="13">
        <v>3052.9216183002186</v>
      </c>
      <c r="J42700" s="13">
        <v>3871.6540421119093</v>
      </c>
    </row>
    <row r="42701" spans="1:10" x14ac:dyDescent="0.35">
      <c r="A42701" s="6" t="s">
        <v>521</v>
      </c>
      <c r="B42701" s="2" t="s">
        <v>554</v>
      </c>
      <c r="C42701" s="3" t="s">
        <v>105</v>
      </c>
      <c r="D42701" s="2" t="s">
        <v>55</v>
      </c>
      <c r="E42701" s="3" t="s">
        <v>45</v>
      </c>
      <c r="F42701" s="4">
        <v>1378.9226567570608</v>
      </c>
      <c r="G42701" s="4">
        <v>2</v>
      </c>
      <c r="H42701" s="4">
        <v>6629.150773561918</v>
      </c>
      <c r="I42701" s="13">
        <v>2757.8453135141217</v>
      </c>
      <c r="J42701" s="13">
        <v>3871.3054600477963</v>
      </c>
    </row>
    <row r="42702" spans="1:10" x14ac:dyDescent="0.35">
      <c r="A42702" s="6" t="s">
        <v>8</v>
      </c>
      <c r="B42702" s="2" t="s">
        <v>408</v>
      </c>
      <c r="C42702" s="3" t="s">
        <v>211</v>
      </c>
      <c r="D42702" s="2" t="s">
        <v>91</v>
      </c>
      <c r="E42702" s="3" t="s">
        <v>40</v>
      </c>
      <c r="F42702" s="4">
        <v>2616.946707388071</v>
      </c>
      <c r="G42702" s="4">
        <v>1</v>
      </c>
      <c r="H42702" s="4">
        <v>6488.1230691763067</v>
      </c>
      <c r="I42702" s="13">
        <v>2616.946707388071</v>
      </c>
      <c r="J42702" s="13">
        <v>3871.1763617882357</v>
      </c>
    </row>
    <row r="42703" spans="1:10" x14ac:dyDescent="0.35">
      <c r="A42703" s="6" t="s">
        <v>682</v>
      </c>
      <c r="B42703" s="2" t="s">
        <v>702</v>
      </c>
      <c r="C42703" s="3" t="s">
        <v>80</v>
      </c>
      <c r="D42703" s="2" t="s">
        <v>131</v>
      </c>
      <c r="E42703" s="3" t="s">
        <v>27</v>
      </c>
      <c r="F42703" s="4">
        <v>675.64691577617884</v>
      </c>
      <c r="G42703" s="4">
        <v>0.5</v>
      </c>
      <c r="H42703" s="4">
        <v>4208.5538556025576</v>
      </c>
      <c r="I42703" s="13">
        <v>337.82345788808942</v>
      </c>
      <c r="J42703" s="13">
        <v>3870.7303977144684</v>
      </c>
    </row>
    <row r="42704" spans="1:10" x14ac:dyDescent="0.35">
      <c r="A42704" s="6" t="s">
        <v>521</v>
      </c>
      <c r="B42704" s="2" t="s">
        <v>523</v>
      </c>
      <c r="C42704" s="3" t="s">
        <v>41</v>
      </c>
      <c r="D42704" s="2" t="s">
        <v>200</v>
      </c>
      <c r="E42704" s="3" t="s">
        <v>45</v>
      </c>
      <c r="F42704" s="4">
        <v>811.81066726684617</v>
      </c>
      <c r="G42704" s="4">
        <v>5</v>
      </c>
      <c r="H42704" s="4">
        <v>7929.7538236471319</v>
      </c>
      <c r="I42704" s="13">
        <v>4059.0533363342311</v>
      </c>
      <c r="J42704" s="13">
        <v>3870.7004873129008</v>
      </c>
    </row>
    <row r="42705" spans="1:10" x14ac:dyDescent="0.35">
      <c r="A42705" s="6" t="s">
        <v>592</v>
      </c>
      <c r="B42705" s="2" t="s">
        <v>620</v>
      </c>
      <c r="C42705" s="3" t="s">
        <v>145</v>
      </c>
      <c r="D42705" s="2" t="s">
        <v>91</v>
      </c>
      <c r="E42705" s="3" t="s">
        <v>17</v>
      </c>
      <c r="F42705" s="4">
        <v>2190.5806570493251</v>
      </c>
      <c r="G42705" s="4">
        <v>1</v>
      </c>
      <c r="H42705" s="4">
        <v>6060.9923116977398</v>
      </c>
      <c r="I42705" s="13">
        <v>2190.5806570493251</v>
      </c>
      <c r="J42705" s="13">
        <v>3870.4116546484147</v>
      </c>
    </row>
    <row r="42706" spans="1:10" x14ac:dyDescent="0.35">
      <c r="A42706" s="6" t="s">
        <v>633</v>
      </c>
      <c r="B42706" s="2" t="s">
        <v>650</v>
      </c>
      <c r="C42706" s="3" t="s">
        <v>142</v>
      </c>
      <c r="D42706" s="2" t="s">
        <v>131</v>
      </c>
      <c r="E42706" s="3" t="s">
        <v>27</v>
      </c>
      <c r="F42706" s="4">
        <v>2899.9779378450835</v>
      </c>
      <c r="G42706" s="4">
        <v>1</v>
      </c>
      <c r="H42706" s="4">
        <v>6770.1846064054043</v>
      </c>
      <c r="I42706" s="13">
        <v>2899.9779378450835</v>
      </c>
      <c r="J42706" s="13">
        <v>3870.2066685603208</v>
      </c>
    </row>
    <row r="42707" spans="1:10" x14ac:dyDescent="0.35">
      <c r="A42707" s="6" t="s">
        <v>682</v>
      </c>
      <c r="B42707" s="2" t="s">
        <v>706</v>
      </c>
      <c r="C42707" s="3" t="s">
        <v>13</v>
      </c>
      <c r="D42707" s="2" t="s">
        <v>11</v>
      </c>
      <c r="E42707" s="3" t="s">
        <v>27</v>
      </c>
      <c r="F42707" s="4">
        <v>986.96284062312202</v>
      </c>
      <c r="G42707" s="4">
        <v>1</v>
      </c>
      <c r="H42707" s="4">
        <v>4857.0461537287783</v>
      </c>
      <c r="I42707" s="13">
        <v>986.96284062312202</v>
      </c>
      <c r="J42707" s="13">
        <v>3870.0833131056561</v>
      </c>
    </row>
    <row r="42708" spans="1:10" x14ac:dyDescent="0.35">
      <c r="A42708" s="6" t="s">
        <v>521</v>
      </c>
      <c r="B42708" s="2" t="s">
        <v>542</v>
      </c>
      <c r="C42708" s="3" t="s">
        <v>22</v>
      </c>
      <c r="D42708" s="2" t="s">
        <v>91</v>
      </c>
      <c r="E42708" s="3" t="s">
        <v>39</v>
      </c>
      <c r="F42708" s="4">
        <v>2255.9696881103519</v>
      </c>
      <c r="G42708" s="4">
        <v>0.5</v>
      </c>
      <c r="H42708" s="4">
        <v>4997.9230822049649</v>
      </c>
      <c r="I42708" s="14">
        <v>1127.9848440551759</v>
      </c>
      <c r="J42708" s="15">
        <v>3869.938238149789</v>
      </c>
    </row>
    <row r="42709" spans="1:10" x14ac:dyDescent="0.35">
      <c r="A42709" s="7" t="s">
        <v>569</v>
      </c>
      <c r="B42709" s="8" t="s">
        <v>572</v>
      </c>
      <c r="C42709" s="9" t="s">
        <v>192</v>
      </c>
      <c r="D42709" s="8" t="s">
        <v>11</v>
      </c>
      <c r="E42709" s="9" t="s">
        <v>40</v>
      </c>
      <c r="F42709" s="10">
        <v>2729.7788757911089</v>
      </c>
      <c r="G42709" s="10">
        <v>1</v>
      </c>
      <c r="H42709" s="10">
        <v>6599.2538459484394</v>
      </c>
      <c r="I42709" s="13">
        <v>2729.7788757911089</v>
      </c>
      <c r="J42709" s="13">
        <v>3869.4749701573305</v>
      </c>
    </row>
    <row r="42710" spans="1:10" x14ac:dyDescent="0.35">
      <c r="A42710" s="6" t="s">
        <v>521</v>
      </c>
      <c r="B42710" s="2" t="s">
        <v>535</v>
      </c>
      <c r="C42710" s="3" t="s">
        <v>48</v>
      </c>
      <c r="D42710" s="2" t="s">
        <v>55</v>
      </c>
      <c r="E42710" s="3" t="s">
        <v>40</v>
      </c>
      <c r="F42710" s="4">
        <v>3067.7828329391014</v>
      </c>
      <c r="G42710" s="4">
        <v>6</v>
      </c>
      <c r="H42710" s="4">
        <v>22276.073110727164</v>
      </c>
      <c r="I42710" s="13">
        <v>18406.696997634608</v>
      </c>
      <c r="J42710" s="13">
        <v>3869.3761130925559</v>
      </c>
    </row>
    <row r="42711" spans="1:10" x14ac:dyDescent="0.35">
      <c r="A42711" s="6" t="s">
        <v>682</v>
      </c>
      <c r="B42711" s="2" t="s">
        <v>704</v>
      </c>
      <c r="C42711" s="3" t="s">
        <v>52</v>
      </c>
      <c r="D42711" s="2" t="s">
        <v>55</v>
      </c>
      <c r="E42711" s="3" t="s">
        <v>45</v>
      </c>
      <c r="F42711" s="4">
        <v>1016.625302278959</v>
      </c>
      <c r="G42711" s="4">
        <v>1</v>
      </c>
      <c r="H42711" s="4">
        <v>4885.8716146395755</v>
      </c>
      <c r="I42711" s="13">
        <v>1016.625302278959</v>
      </c>
      <c r="J42711" s="13">
        <v>3869.2463123606167</v>
      </c>
    </row>
    <row r="42712" spans="1:10" x14ac:dyDescent="0.35">
      <c r="A42712" s="6" t="s">
        <v>521</v>
      </c>
      <c r="B42712" s="2" t="s">
        <v>534</v>
      </c>
      <c r="C42712" s="3" t="s">
        <v>56</v>
      </c>
      <c r="D42712" s="2" t="s">
        <v>131</v>
      </c>
      <c r="E42712" s="3" t="s">
        <v>17</v>
      </c>
      <c r="F42712" s="4">
        <v>873.52180252075175</v>
      </c>
      <c r="G42712" s="4">
        <v>2</v>
      </c>
      <c r="H42712" s="4">
        <v>5616.1846131544844</v>
      </c>
      <c r="I42712" s="13">
        <v>1747.0436050415035</v>
      </c>
      <c r="J42712" s="13">
        <v>3869.1410081129807</v>
      </c>
    </row>
    <row r="42713" spans="1:10" x14ac:dyDescent="0.35">
      <c r="A42713" s="6" t="s">
        <v>659</v>
      </c>
      <c r="B42713" s="2" t="s">
        <v>664</v>
      </c>
      <c r="C42713" s="3" t="s">
        <v>94</v>
      </c>
      <c r="D42713" s="2" t="s">
        <v>91</v>
      </c>
      <c r="E42713" s="3" t="s">
        <v>12</v>
      </c>
      <c r="F42713" s="4">
        <v>4106.9330110990086</v>
      </c>
      <c r="G42713" s="4">
        <v>2</v>
      </c>
      <c r="H42713" s="4">
        <v>12082.861504187951</v>
      </c>
      <c r="I42713" s="13">
        <v>8213.8660221980172</v>
      </c>
      <c r="J42713" s="13">
        <v>3868.995481989934</v>
      </c>
    </row>
    <row r="42714" spans="1:10" x14ac:dyDescent="0.35">
      <c r="A42714" s="6" t="s">
        <v>633</v>
      </c>
      <c r="B42714" s="2" t="s">
        <v>654</v>
      </c>
      <c r="C42714" s="3" t="s">
        <v>90</v>
      </c>
      <c r="D42714" s="2" t="s">
        <v>131</v>
      </c>
      <c r="E42714" s="3" t="s">
        <v>12</v>
      </c>
      <c r="F42714" s="4">
        <v>1013.7281220145351</v>
      </c>
      <c r="G42714" s="4">
        <v>1</v>
      </c>
      <c r="H42714" s="4">
        <v>4881.9615378746621</v>
      </c>
      <c r="I42714" s="13">
        <v>1013.7281220145351</v>
      </c>
      <c r="J42714" s="13">
        <v>3868.233415860127</v>
      </c>
    </row>
    <row r="42715" spans="1:10" x14ac:dyDescent="0.35">
      <c r="A42715" s="6" t="s">
        <v>659</v>
      </c>
      <c r="B42715" s="2" t="s">
        <v>676</v>
      </c>
      <c r="C42715" s="3" t="s">
        <v>44</v>
      </c>
      <c r="D42715" s="2" t="s">
        <v>131</v>
      </c>
      <c r="E42715" s="3" t="s">
        <v>89</v>
      </c>
      <c r="F42715" s="4">
        <v>631.27813326615524</v>
      </c>
      <c r="G42715" s="4">
        <v>4.5</v>
      </c>
      <c r="H42715" s="4">
        <v>6708.7117490401633</v>
      </c>
      <c r="I42715" s="13">
        <v>2840.7515996976986</v>
      </c>
      <c r="J42715" s="13">
        <v>3867.9601493424648</v>
      </c>
    </row>
    <row r="42716" spans="1:10" x14ac:dyDescent="0.35">
      <c r="A42716" s="6" t="s">
        <v>682</v>
      </c>
      <c r="B42716" s="2" t="s">
        <v>684</v>
      </c>
      <c r="C42716" s="3" t="s">
        <v>127</v>
      </c>
      <c r="D42716" s="2" t="s">
        <v>91</v>
      </c>
      <c r="E42716" s="3" t="s">
        <v>89</v>
      </c>
      <c r="F42716" s="4">
        <v>3223.5311397552478</v>
      </c>
      <c r="G42716" s="4">
        <v>1</v>
      </c>
      <c r="H42716" s="4">
        <v>7091.3230701593247</v>
      </c>
      <c r="I42716" s="13">
        <v>3223.5311397552478</v>
      </c>
      <c r="J42716" s="13">
        <v>3867.791930404077</v>
      </c>
    </row>
    <row r="42717" spans="1:10" x14ac:dyDescent="0.35">
      <c r="A42717" s="6" t="s">
        <v>592</v>
      </c>
      <c r="B42717" s="2" t="s">
        <v>629</v>
      </c>
      <c r="C42717" s="3" t="s">
        <v>174</v>
      </c>
      <c r="D42717" s="2" t="s">
        <v>131</v>
      </c>
      <c r="E42717" s="3" t="s">
        <v>12</v>
      </c>
      <c r="F42717" s="4">
        <v>938.06374608553358</v>
      </c>
      <c r="G42717" s="4">
        <v>2</v>
      </c>
      <c r="H42717" s="4">
        <v>5743.200121659499</v>
      </c>
      <c r="I42717" s="13">
        <v>1876.1274921710672</v>
      </c>
      <c r="J42717" s="13">
        <v>3867.0726294884316</v>
      </c>
    </row>
    <row r="42718" spans="1:10" x14ac:dyDescent="0.35">
      <c r="A42718" s="6" t="s">
        <v>659</v>
      </c>
      <c r="B42718" s="2" t="s">
        <v>672</v>
      </c>
      <c r="C42718" s="3" t="s">
        <v>33</v>
      </c>
      <c r="D42718" s="2" t="s">
        <v>55</v>
      </c>
      <c r="E42718" s="3" t="s">
        <v>32</v>
      </c>
      <c r="F42718" s="4">
        <v>865.5803300195106</v>
      </c>
      <c r="G42718" s="4">
        <v>7</v>
      </c>
      <c r="H42718" s="4">
        <v>9925.366201007022</v>
      </c>
      <c r="I42718" s="13">
        <v>6059.0623101365745</v>
      </c>
      <c r="J42718" s="13">
        <v>3866.3038908704475</v>
      </c>
    </row>
    <row r="42719" spans="1:10" x14ac:dyDescent="0.35">
      <c r="A42719" s="6" t="s">
        <v>569</v>
      </c>
      <c r="B42719" s="2" t="s">
        <v>572</v>
      </c>
      <c r="C42719" s="3" t="s">
        <v>34</v>
      </c>
      <c r="D42719" s="2" t="s">
        <v>131</v>
      </c>
      <c r="E42719" s="3" t="s">
        <v>27</v>
      </c>
      <c r="F42719" s="4">
        <v>1421.4541161874631</v>
      </c>
      <c r="G42719" s="4">
        <v>1</v>
      </c>
      <c r="H42719" s="4">
        <v>5287.5076968853291</v>
      </c>
      <c r="I42719" s="13">
        <v>1421.4541161874631</v>
      </c>
      <c r="J42719" s="13">
        <v>3866.053580697866</v>
      </c>
    </row>
    <row r="42720" spans="1:10" x14ac:dyDescent="0.35">
      <c r="A42720" s="6" t="s">
        <v>592</v>
      </c>
      <c r="B42720" s="2" t="s">
        <v>624</v>
      </c>
      <c r="C42720" s="3" t="s">
        <v>68</v>
      </c>
      <c r="D42720" s="2" t="s">
        <v>131</v>
      </c>
      <c r="E42720" s="3" t="s">
        <v>89</v>
      </c>
      <c r="F42720" s="4">
        <v>2411.509633976963</v>
      </c>
      <c r="G42720" s="4">
        <v>11</v>
      </c>
      <c r="H42720" s="4">
        <v>30392.422398237082</v>
      </c>
      <c r="I42720" s="13">
        <v>26526.605973746591</v>
      </c>
      <c r="J42720" s="13">
        <v>3865.816424490491</v>
      </c>
    </row>
    <row r="42721" spans="1:10" x14ac:dyDescent="0.35">
      <c r="A42721" s="6" t="s">
        <v>521</v>
      </c>
      <c r="B42721" s="2" t="s">
        <v>532</v>
      </c>
      <c r="C42721" s="3" t="s">
        <v>174</v>
      </c>
      <c r="D42721" s="2" t="s">
        <v>131</v>
      </c>
      <c r="E42721" s="3" t="s">
        <v>89</v>
      </c>
      <c r="F42721" s="4">
        <v>517.22795326819767</v>
      </c>
      <c r="G42721" s="4">
        <v>3</v>
      </c>
      <c r="H42721" s="4">
        <v>5416.5860381493203</v>
      </c>
      <c r="I42721" s="13">
        <v>1551.6838598045929</v>
      </c>
      <c r="J42721" s="13">
        <v>3864.9021783447274</v>
      </c>
    </row>
    <row r="42722" spans="1:10" x14ac:dyDescent="0.35">
      <c r="A42722" s="6" t="s">
        <v>8</v>
      </c>
      <c r="B42722" s="2" t="s">
        <v>392</v>
      </c>
      <c r="C42722" s="3" t="s">
        <v>42</v>
      </c>
      <c r="D42722" s="2" t="s">
        <v>91</v>
      </c>
      <c r="E42722" s="3" t="s">
        <v>45</v>
      </c>
      <c r="F42722" s="4">
        <v>1672.5692747849685</v>
      </c>
      <c r="G42722" s="4">
        <v>2</v>
      </c>
      <c r="H42722" s="4">
        <v>7209.8461649968067</v>
      </c>
      <c r="I42722" s="13">
        <v>3345.1385495699369</v>
      </c>
      <c r="J42722" s="13">
        <v>3864.7076154268698</v>
      </c>
    </row>
    <row r="42723" spans="1:10" x14ac:dyDescent="0.35">
      <c r="A42723" s="6" t="s">
        <v>8</v>
      </c>
      <c r="B42723" s="2" t="s">
        <v>408</v>
      </c>
      <c r="C42723" s="3" t="s">
        <v>343</v>
      </c>
      <c r="D42723" s="2" t="s">
        <v>131</v>
      </c>
      <c r="E42723" s="3" t="s">
        <v>89</v>
      </c>
      <c r="F42723" s="4">
        <v>1656.6966311293379</v>
      </c>
      <c r="G42723" s="4">
        <v>1</v>
      </c>
      <c r="H42723" s="4">
        <v>5521.2844951336201</v>
      </c>
      <c r="I42723" s="13">
        <v>1656.6966311293379</v>
      </c>
      <c r="J42723" s="13">
        <v>3864.587864004282</v>
      </c>
    </row>
    <row r="42724" spans="1:10" x14ac:dyDescent="0.35">
      <c r="A42724" s="6" t="s">
        <v>569</v>
      </c>
      <c r="B42724" s="2" t="s">
        <v>572</v>
      </c>
      <c r="C42724" s="3" t="s">
        <v>84</v>
      </c>
      <c r="D42724" s="2" t="s">
        <v>212</v>
      </c>
      <c r="E42724" s="3" t="s">
        <v>45</v>
      </c>
      <c r="F42724" s="4">
        <v>1440.0760876288778</v>
      </c>
      <c r="G42724" s="4">
        <v>9</v>
      </c>
      <c r="H42724" s="4">
        <v>16824.93076948019</v>
      </c>
      <c r="I42724" s="13">
        <v>12960.684788659899</v>
      </c>
      <c r="J42724" s="13">
        <v>3864.2459808202912</v>
      </c>
    </row>
    <row r="42725" spans="1:10" x14ac:dyDescent="0.35">
      <c r="A42725" s="6" t="s">
        <v>521</v>
      </c>
      <c r="B42725" s="2" t="s">
        <v>553</v>
      </c>
      <c r="C42725" s="3" t="s">
        <v>79</v>
      </c>
      <c r="D42725" s="2" t="s">
        <v>91</v>
      </c>
      <c r="E42725" s="3" t="s">
        <v>45</v>
      </c>
      <c r="F42725" s="4">
        <v>1561.2027038574215</v>
      </c>
      <c r="G42725" s="4">
        <v>0.5</v>
      </c>
      <c r="H42725" s="4">
        <v>4644.384618905874</v>
      </c>
      <c r="I42725" s="13">
        <v>780.60135192871076</v>
      </c>
      <c r="J42725" s="13">
        <v>3863.7832669771633</v>
      </c>
    </row>
    <row r="42726" spans="1:10" x14ac:dyDescent="0.35">
      <c r="A42726" s="6" t="s">
        <v>633</v>
      </c>
      <c r="B42726" s="2" t="s">
        <v>635</v>
      </c>
      <c r="C42726" s="3" t="s">
        <v>112</v>
      </c>
      <c r="D42726" s="2" t="s">
        <v>131</v>
      </c>
      <c r="E42726" s="3" t="s">
        <v>89</v>
      </c>
      <c r="F42726" s="4">
        <v>2210.0003418300339</v>
      </c>
      <c r="G42726" s="4">
        <v>10</v>
      </c>
      <c r="H42726" s="4">
        <v>25963.492179650526</v>
      </c>
      <c r="I42726" s="13">
        <v>22100.003418300337</v>
      </c>
      <c r="J42726" s="13">
        <v>3863.4887613501887</v>
      </c>
    </row>
    <row r="42727" spans="1:10" x14ac:dyDescent="0.35">
      <c r="A42727" s="6" t="s">
        <v>521</v>
      </c>
      <c r="B42727" s="2" t="s">
        <v>556</v>
      </c>
      <c r="C42727" s="3" t="s">
        <v>121</v>
      </c>
      <c r="D42727" s="2" t="s">
        <v>55</v>
      </c>
      <c r="E42727" s="3" t="s">
        <v>45</v>
      </c>
      <c r="F42727" s="4">
        <v>1448.4483911790119</v>
      </c>
      <c r="G42727" s="4">
        <v>2</v>
      </c>
      <c r="H42727" s="4">
        <v>6760.2461519974922</v>
      </c>
      <c r="I42727" s="13">
        <v>2896.8967823580238</v>
      </c>
      <c r="J42727" s="13">
        <v>3863.3493696394685</v>
      </c>
    </row>
    <row r="42728" spans="1:10" x14ac:dyDescent="0.35">
      <c r="A42728" s="6" t="s">
        <v>633</v>
      </c>
      <c r="B42728" s="2" t="s">
        <v>654</v>
      </c>
      <c r="C42728" s="3" t="s">
        <v>13</v>
      </c>
      <c r="D42728" s="2" t="s">
        <v>200</v>
      </c>
      <c r="E42728" s="3" t="s">
        <v>27</v>
      </c>
      <c r="F42728" s="4">
        <v>1310.3433765313555</v>
      </c>
      <c r="G42728" s="4">
        <v>1.5</v>
      </c>
      <c r="H42728" s="4">
        <v>5828.2000868137065</v>
      </c>
      <c r="I42728" s="13">
        <v>1965.5150647970331</v>
      </c>
      <c r="J42728" s="13">
        <v>3862.6850220166734</v>
      </c>
    </row>
    <row r="42729" spans="1:10" x14ac:dyDescent="0.35">
      <c r="A42729" s="6" t="s">
        <v>682</v>
      </c>
      <c r="B42729" s="2" t="s">
        <v>706</v>
      </c>
      <c r="C42729" s="3" t="s">
        <v>301</v>
      </c>
      <c r="D42729" s="2" t="s">
        <v>200</v>
      </c>
      <c r="E42729" s="3" t="s">
        <v>39</v>
      </c>
      <c r="F42729" s="4">
        <v>3573.947265625</v>
      </c>
      <c r="G42729" s="4">
        <v>0.5</v>
      </c>
      <c r="H42729" s="4">
        <v>5649.4307767427881</v>
      </c>
      <c r="I42729" s="13">
        <v>1786.9736328125</v>
      </c>
      <c r="J42729" s="13">
        <v>3862.4571439302881</v>
      </c>
    </row>
    <row r="42730" spans="1:10" x14ac:dyDescent="0.35">
      <c r="A42730" s="6" t="s">
        <v>659</v>
      </c>
      <c r="B42730" s="2" t="s">
        <v>664</v>
      </c>
      <c r="C42730" s="3" t="s">
        <v>307</v>
      </c>
      <c r="D42730" s="2" t="s">
        <v>131</v>
      </c>
      <c r="E42730" s="3" t="s">
        <v>32</v>
      </c>
      <c r="F42730" s="4">
        <v>780.82601881995561</v>
      </c>
      <c r="G42730" s="4">
        <v>5</v>
      </c>
      <c r="H42730" s="4">
        <v>7766.4154419532188</v>
      </c>
      <c r="I42730" s="13">
        <v>3904.130094099778</v>
      </c>
      <c r="J42730" s="13">
        <v>3862.2853478534407</v>
      </c>
    </row>
    <row r="42731" spans="1:10" x14ac:dyDescent="0.35">
      <c r="A42731" s="6" t="s">
        <v>521</v>
      </c>
      <c r="B42731" s="2" t="s">
        <v>540</v>
      </c>
      <c r="C42731" s="3" t="s">
        <v>19</v>
      </c>
      <c r="D42731" s="2" t="s">
        <v>131</v>
      </c>
      <c r="E42731" s="3" t="s">
        <v>27</v>
      </c>
      <c r="F42731" s="4">
        <v>1449.8032876704292</v>
      </c>
      <c r="G42731" s="4">
        <v>1</v>
      </c>
      <c r="H42731" s="4">
        <v>5312.0153969984785</v>
      </c>
      <c r="I42731" s="13">
        <v>1449.8032876704292</v>
      </c>
      <c r="J42731" s="13">
        <v>3862.2121093280493</v>
      </c>
    </row>
    <row r="42732" spans="1:10" x14ac:dyDescent="0.35">
      <c r="A42732" s="6" t="s">
        <v>521</v>
      </c>
      <c r="B42732" s="2" t="s">
        <v>554</v>
      </c>
      <c r="C42732" s="3" t="s">
        <v>38</v>
      </c>
      <c r="D42732" s="2" t="s">
        <v>200</v>
      </c>
      <c r="E42732" s="3" t="s">
        <v>39</v>
      </c>
      <c r="F42732" s="4">
        <v>2273.8044533004777</v>
      </c>
      <c r="G42732" s="4">
        <v>2.5</v>
      </c>
      <c r="H42732" s="4">
        <v>9546.4846154359675</v>
      </c>
      <c r="I42732" s="13">
        <v>5684.5111332511942</v>
      </c>
      <c r="J42732" s="13">
        <v>3861.9734821847733</v>
      </c>
    </row>
    <row r="42733" spans="1:10" x14ac:dyDescent="0.35">
      <c r="A42733" s="6" t="s">
        <v>521</v>
      </c>
      <c r="B42733" s="2" t="s">
        <v>542</v>
      </c>
      <c r="C42733" s="3" t="s">
        <v>108</v>
      </c>
      <c r="D42733" s="2" t="s">
        <v>55</v>
      </c>
      <c r="E42733" s="3" t="s">
        <v>45</v>
      </c>
      <c r="F42733" s="4">
        <v>1547.999556039663</v>
      </c>
      <c r="G42733" s="4">
        <v>2</v>
      </c>
      <c r="H42733" s="4">
        <v>6956.937694842999</v>
      </c>
      <c r="I42733" s="13">
        <v>3095.9991120793261</v>
      </c>
      <c r="J42733" s="13">
        <v>3860.9385827636729</v>
      </c>
    </row>
    <row r="42734" spans="1:10" x14ac:dyDescent="0.35">
      <c r="A42734" s="6" t="s">
        <v>659</v>
      </c>
      <c r="B42734" s="2" t="s">
        <v>674</v>
      </c>
      <c r="C42734" s="3" t="s">
        <v>19</v>
      </c>
      <c r="D42734" s="2" t="s">
        <v>131</v>
      </c>
      <c r="E42734" s="3" t="s">
        <v>40</v>
      </c>
      <c r="F42734" s="4">
        <v>1449.0384633460405</v>
      </c>
      <c r="G42734" s="4">
        <v>4</v>
      </c>
      <c r="H42734" s="4">
        <v>9657.0461449256309</v>
      </c>
      <c r="I42734" s="13">
        <v>5796.1538533841622</v>
      </c>
      <c r="J42734" s="13">
        <v>3860.8922915414687</v>
      </c>
    </row>
    <row r="42735" spans="1:10" x14ac:dyDescent="0.35">
      <c r="A42735" s="6" t="s">
        <v>659</v>
      </c>
      <c r="B42735" s="2" t="s">
        <v>674</v>
      </c>
      <c r="C42735" s="3" t="s">
        <v>51</v>
      </c>
      <c r="D42735" s="2" t="s">
        <v>55</v>
      </c>
      <c r="E42735" s="3" t="s">
        <v>45</v>
      </c>
      <c r="F42735" s="4">
        <v>3511.4318359891454</v>
      </c>
      <c r="G42735" s="4">
        <v>2</v>
      </c>
      <c r="H42735" s="4">
        <v>10883.623902907739</v>
      </c>
      <c r="I42735" s="13">
        <v>7022.8636719782908</v>
      </c>
      <c r="J42735" s="13">
        <v>3860.760230929448</v>
      </c>
    </row>
    <row r="42736" spans="1:10" x14ac:dyDescent="0.35">
      <c r="A42736" s="6" t="s">
        <v>592</v>
      </c>
      <c r="B42736" s="2" t="s">
        <v>617</v>
      </c>
      <c r="C42736" s="3" t="s">
        <v>483</v>
      </c>
      <c r="D42736" s="2" t="s">
        <v>91</v>
      </c>
      <c r="E42736" s="3" t="s">
        <v>17</v>
      </c>
      <c r="F42736" s="4">
        <v>1645.64275518564</v>
      </c>
      <c r="G42736" s="4">
        <v>1</v>
      </c>
      <c r="H42736" s="4">
        <v>5505.9230753091661</v>
      </c>
      <c r="I42736" s="13">
        <v>1645.64275518564</v>
      </c>
      <c r="J42736" s="13">
        <v>3860.2803201235261</v>
      </c>
    </row>
    <row r="42737" spans="1:10" x14ac:dyDescent="0.35">
      <c r="A42737" s="6" t="s">
        <v>682</v>
      </c>
      <c r="B42737" s="2" t="s">
        <v>709</v>
      </c>
      <c r="C42737" s="3" t="s">
        <v>126</v>
      </c>
      <c r="D42737" s="2" t="s">
        <v>200</v>
      </c>
      <c r="E42737" s="3" t="s">
        <v>20</v>
      </c>
      <c r="F42737" s="4">
        <v>813.21547569861752</v>
      </c>
      <c r="G42737" s="4">
        <v>2</v>
      </c>
      <c r="H42737" s="4">
        <v>5486.6461651141826</v>
      </c>
      <c r="I42737" s="13">
        <v>1626.430951397235</v>
      </c>
      <c r="J42737" s="13">
        <v>3860.2152137169478</v>
      </c>
    </row>
    <row r="42738" spans="1:10" x14ac:dyDescent="0.35">
      <c r="A42738" s="6" t="s">
        <v>521</v>
      </c>
      <c r="B42738" s="2" t="s">
        <v>564</v>
      </c>
      <c r="C42738" s="3" t="s">
        <v>101</v>
      </c>
      <c r="D42738" s="2" t="s">
        <v>91</v>
      </c>
      <c r="E42738" s="3" t="s">
        <v>27</v>
      </c>
      <c r="F42738" s="4">
        <v>3906.9231171241167</v>
      </c>
      <c r="G42738" s="4">
        <v>1</v>
      </c>
      <c r="H42738" s="4">
        <v>7766.7307728987471</v>
      </c>
      <c r="I42738" s="13">
        <v>3906.9231171241167</v>
      </c>
      <c r="J42738" s="13">
        <v>3859.8076557746303</v>
      </c>
    </row>
    <row r="42739" spans="1:10" x14ac:dyDescent="0.35">
      <c r="A42739" s="6" t="s">
        <v>682</v>
      </c>
      <c r="B42739" s="2" t="s">
        <v>684</v>
      </c>
      <c r="C42739" s="3" t="s">
        <v>367</v>
      </c>
      <c r="D42739" s="2" t="s">
        <v>200</v>
      </c>
      <c r="E42739" s="3" t="s">
        <v>27</v>
      </c>
      <c r="F42739" s="4">
        <v>3130.8207612257738</v>
      </c>
      <c r="G42739" s="4">
        <v>1</v>
      </c>
      <c r="H42739" s="4">
        <v>6990.4615416893594</v>
      </c>
      <c r="I42739" s="13">
        <v>3130.8207612257738</v>
      </c>
      <c r="J42739" s="13">
        <v>3859.6407804635855</v>
      </c>
    </row>
    <row r="42740" spans="1:10" x14ac:dyDescent="0.35">
      <c r="A42740" s="6" t="s">
        <v>452</v>
      </c>
      <c r="B42740" s="2" t="s">
        <v>518</v>
      </c>
      <c r="C42740" s="3" t="s">
        <v>54</v>
      </c>
      <c r="D42740" s="2" t="s">
        <v>91</v>
      </c>
      <c r="E42740" s="3" t="s">
        <v>45</v>
      </c>
      <c r="F42740" s="4">
        <v>1160.5475779606747</v>
      </c>
      <c r="G42740" s="4">
        <v>5</v>
      </c>
      <c r="H42740" s="4">
        <v>9661.977012340838</v>
      </c>
      <c r="I42740" s="13">
        <v>5802.7378898033739</v>
      </c>
      <c r="J42740" s="13">
        <v>3859.239122537464</v>
      </c>
    </row>
    <row r="42741" spans="1:10" x14ac:dyDescent="0.35">
      <c r="A42741" s="6" t="s">
        <v>659</v>
      </c>
      <c r="B42741" s="2" t="s">
        <v>664</v>
      </c>
      <c r="C42741" s="3" t="s">
        <v>149</v>
      </c>
      <c r="D42741" s="2" t="s">
        <v>131</v>
      </c>
      <c r="E42741" s="3" t="s">
        <v>27</v>
      </c>
      <c r="F42741" s="4">
        <v>759.5803832839083</v>
      </c>
      <c r="G42741" s="4">
        <v>8</v>
      </c>
      <c r="H42741" s="4">
        <v>9935.7153973212608</v>
      </c>
      <c r="I42741" s="13">
        <v>6076.6430662712664</v>
      </c>
      <c r="J42741" s="13">
        <v>3859.0723310499943</v>
      </c>
    </row>
    <row r="42742" spans="1:10" x14ac:dyDescent="0.35">
      <c r="A42742" s="6" t="s">
        <v>452</v>
      </c>
      <c r="B42742" s="2" t="s">
        <v>481</v>
      </c>
      <c r="C42742" s="3" t="s">
        <v>121</v>
      </c>
      <c r="D42742" s="2" t="s">
        <v>131</v>
      </c>
      <c r="E42742" s="3" t="s">
        <v>89</v>
      </c>
      <c r="F42742" s="4">
        <v>2256.8174913482658</v>
      </c>
      <c r="G42742" s="4">
        <v>2.5</v>
      </c>
      <c r="H42742" s="4">
        <v>9500.9999631001392</v>
      </c>
      <c r="I42742" s="13">
        <v>5642.0437283706642</v>
      </c>
      <c r="J42742" s="13">
        <v>3858.956234729475</v>
      </c>
    </row>
    <row r="42743" spans="1:10" x14ac:dyDescent="0.35">
      <c r="A42743" s="6" t="s">
        <v>592</v>
      </c>
      <c r="B42743" s="2" t="s">
        <v>607</v>
      </c>
      <c r="C42743" s="3" t="s">
        <v>332</v>
      </c>
      <c r="D42743" s="2" t="s">
        <v>91</v>
      </c>
      <c r="E42743" s="3" t="s">
        <v>27</v>
      </c>
      <c r="F42743" s="4">
        <v>1671.1656017010025</v>
      </c>
      <c r="G42743" s="4">
        <v>1</v>
      </c>
      <c r="H42743" s="4">
        <v>5530.1076999077432</v>
      </c>
      <c r="I42743" s="13">
        <v>1671.1656017010025</v>
      </c>
      <c r="J42743" s="13">
        <v>3858.9420982067404</v>
      </c>
    </row>
    <row r="42744" spans="1:10" x14ac:dyDescent="0.35">
      <c r="A42744" s="6" t="s">
        <v>521</v>
      </c>
      <c r="B42744" s="2" t="s">
        <v>537</v>
      </c>
      <c r="C42744" s="3" t="s">
        <v>154</v>
      </c>
      <c r="D42744" s="2" t="s">
        <v>131</v>
      </c>
      <c r="E42744" s="3" t="s">
        <v>89</v>
      </c>
      <c r="F42744" s="4">
        <v>4320.9035784266553</v>
      </c>
      <c r="G42744" s="4">
        <v>0.5</v>
      </c>
      <c r="H42744" s="4">
        <v>6019.1305912457974</v>
      </c>
      <c r="I42744" s="13">
        <v>2160.4517892133276</v>
      </c>
      <c r="J42744" s="13">
        <v>3858.6788020324698</v>
      </c>
    </row>
    <row r="42745" spans="1:10" x14ac:dyDescent="0.35">
      <c r="A42745" s="6" t="s">
        <v>659</v>
      </c>
      <c r="B42745" s="2" t="s">
        <v>677</v>
      </c>
      <c r="C42745" s="3" t="s">
        <v>75</v>
      </c>
      <c r="D42745" s="2" t="s">
        <v>91</v>
      </c>
      <c r="E42745" s="3" t="s">
        <v>37</v>
      </c>
      <c r="F42745" s="4">
        <v>1614.9222988030851</v>
      </c>
      <c r="G42745" s="4">
        <v>7.5</v>
      </c>
      <c r="H42745" s="4">
        <v>15969.853856013371</v>
      </c>
      <c r="I42745" s="13">
        <v>12111.917241023139</v>
      </c>
      <c r="J42745" s="13">
        <v>3857.9366149902326</v>
      </c>
    </row>
    <row r="42746" spans="1:10" x14ac:dyDescent="0.35">
      <c r="A42746" s="6" t="s">
        <v>592</v>
      </c>
      <c r="B42746" s="2" t="s">
        <v>612</v>
      </c>
      <c r="C42746" s="3" t="s">
        <v>95</v>
      </c>
      <c r="D42746" s="2" t="s">
        <v>131</v>
      </c>
      <c r="E42746" s="3" t="s">
        <v>20</v>
      </c>
      <c r="F42746" s="4">
        <v>2345.3658354985164</v>
      </c>
      <c r="G42746" s="4">
        <v>0.5</v>
      </c>
      <c r="H42746" s="4">
        <v>5030.0768441420332</v>
      </c>
      <c r="I42746" s="13">
        <v>1172.6829177492582</v>
      </c>
      <c r="J42746" s="13">
        <v>3857.393926392775</v>
      </c>
    </row>
    <row r="42747" spans="1:10" x14ac:dyDescent="0.35">
      <c r="A42747" s="6" t="s">
        <v>682</v>
      </c>
      <c r="B42747" s="2" t="s">
        <v>694</v>
      </c>
      <c r="C42747" s="3" t="s">
        <v>28</v>
      </c>
      <c r="D42747" s="2" t="s">
        <v>91</v>
      </c>
      <c r="E42747" s="3" t="s">
        <v>40</v>
      </c>
      <c r="F42747" s="4">
        <v>1646.4231453998273</v>
      </c>
      <c r="G42747" s="4">
        <v>5</v>
      </c>
      <c r="H42747" s="4">
        <v>12089.184636336106</v>
      </c>
      <c r="I42747" s="13">
        <v>8232.1157269991363</v>
      </c>
      <c r="J42747" s="13">
        <v>3857.0689093369692</v>
      </c>
    </row>
    <row r="42748" spans="1:10" x14ac:dyDescent="0.35">
      <c r="A42748" s="6" t="s">
        <v>521</v>
      </c>
      <c r="B42748" s="2" t="s">
        <v>547</v>
      </c>
      <c r="C42748" s="3" t="s">
        <v>70</v>
      </c>
      <c r="D42748" s="2" t="s">
        <v>11</v>
      </c>
      <c r="E42748" s="3" t="s">
        <v>39</v>
      </c>
      <c r="F42748" s="4">
        <v>4147.6584771728521</v>
      </c>
      <c r="G42748" s="4">
        <v>1</v>
      </c>
      <c r="H42748" s="4">
        <v>8004.5923145000752</v>
      </c>
      <c r="I42748" s="13">
        <v>4147.6584771728521</v>
      </c>
      <c r="J42748" s="13">
        <v>3856.933837327223</v>
      </c>
    </row>
    <row r="42749" spans="1:10" x14ac:dyDescent="0.35">
      <c r="A42749" s="6" t="s">
        <v>521</v>
      </c>
      <c r="B42749" s="2" t="s">
        <v>534</v>
      </c>
      <c r="C42749" s="3" t="s">
        <v>80</v>
      </c>
      <c r="D42749" s="2" t="s">
        <v>55</v>
      </c>
      <c r="E42749" s="3" t="s">
        <v>40</v>
      </c>
      <c r="F42749" s="4">
        <v>2546.2182120614148</v>
      </c>
      <c r="G42749" s="4">
        <v>6.5</v>
      </c>
      <c r="H42749" s="4">
        <v>20406.960110444288</v>
      </c>
      <c r="I42749" s="13">
        <v>16550.418378399198</v>
      </c>
      <c r="J42749" s="13">
        <v>3856.5417320450906</v>
      </c>
    </row>
    <row r="42750" spans="1:10" x14ac:dyDescent="0.35">
      <c r="A42750" s="6" t="s">
        <v>682</v>
      </c>
      <c r="B42750" s="2" t="s">
        <v>697</v>
      </c>
      <c r="C42750" s="3" t="s">
        <v>21</v>
      </c>
      <c r="D42750" s="2" t="s">
        <v>131</v>
      </c>
      <c r="E42750" s="3" t="s">
        <v>150</v>
      </c>
      <c r="F42750" s="4">
        <v>4199.1417200880787</v>
      </c>
      <c r="G42750" s="4">
        <v>0.5</v>
      </c>
      <c r="H42750" s="4">
        <v>5955.8693651052617</v>
      </c>
      <c r="I42750" s="13">
        <v>2099.5708600440394</v>
      </c>
      <c r="J42750" s="13">
        <v>3856.2985050612224</v>
      </c>
    </row>
    <row r="42751" spans="1:10" x14ac:dyDescent="0.35">
      <c r="A42751" s="6" t="s">
        <v>682</v>
      </c>
      <c r="B42751" s="2" t="s">
        <v>697</v>
      </c>
      <c r="C42751" s="3" t="s">
        <v>134</v>
      </c>
      <c r="D42751" s="2" t="s">
        <v>131</v>
      </c>
      <c r="E42751" s="3" t="s">
        <v>150</v>
      </c>
      <c r="F42751" s="4">
        <v>4199.1417200880787</v>
      </c>
      <c r="G42751" s="4">
        <v>0.5</v>
      </c>
      <c r="H42751" s="4">
        <v>5955.8693651052617</v>
      </c>
      <c r="I42751" s="13">
        <v>2099.5708600440394</v>
      </c>
      <c r="J42751" s="13">
        <v>3856.2985050612224</v>
      </c>
    </row>
    <row r="42752" spans="1:10" x14ac:dyDescent="0.35">
      <c r="A42752" s="6" t="s">
        <v>521</v>
      </c>
      <c r="B42752" s="2" t="s">
        <v>547</v>
      </c>
      <c r="C42752" s="3" t="s">
        <v>105</v>
      </c>
      <c r="D42752" s="2" t="s">
        <v>11</v>
      </c>
      <c r="E42752" s="3" t="s">
        <v>45</v>
      </c>
      <c r="F42752" s="4">
        <v>2618.6816534189065</v>
      </c>
      <c r="G42752" s="4">
        <v>1</v>
      </c>
      <c r="H42752" s="4">
        <v>6474.9230795640206</v>
      </c>
      <c r="I42752" s="13">
        <v>2618.6816534189065</v>
      </c>
      <c r="J42752" s="13">
        <v>3856.241426145114</v>
      </c>
    </row>
    <row r="42753" spans="1:10" x14ac:dyDescent="0.35">
      <c r="A42753" s="6" t="s">
        <v>8</v>
      </c>
      <c r="B42753" s="2" t="s">
        <v>447</v>
      </c>
      <c r="C42753" s="3" t="s">
        <v>166</v>
      </c>
      <c r="D42753" s="2" t="s">
        <v>131</v>
      </c>
      <c r="E42753" s="3" t="s">
        <v>45</v>
      </c>
      <c r="F42753" s="4">
        <v>2694.7898017061684</v>
      </c>
      <c r="G42753" s="4">
        <v>1</v>
      </c>
      <c r="H42753" s="4">
        <v>6550.7460403442383</v>
      </c>
      <c r="I42753" s="13">
        <v>2694.7898017061684</v>
      </c>
      <c r="J42753" s="13">
        <v>3855.9562386380699</v>
      </c>
    </row>
    <row r="42754" spans="1:10" x14ac:dyDescent="0.35">
      <c r="A42754" s="6" t="s">
        <v>8</v>
      </c>
      <c r="B42754" s="2" t="s">
        <v>352</v>
      </c>
      <c r="C42754" s="3" t="s">
        <v>95</v>
      </c>
      <c r="D42754" s="2" t="s">
        <v>91</v>
      </c>
      <c r="E42754" s="3" t="s">
        <v>89</v>
      </c>
      <c r="F42754" s="4">
        <v>1029.7587978656477</v>
      </c>
      <c r="G42754" s="4">
        <v>1</v>
      </c>
      <c r="H42754" s="4">
        <v>4885.5077699514532</v>
      </c>
      <c r="I42754" s="13">
        <v>1029.7587978656477</v>
      </c>
      <c r="J42754" s="13">
        <v>3855.7489720858057</v>
      </c>
    </row>
    <row r="42755" spans="1:10" x14ac:dyDescent="0.35">
      <c r="A42755" s="6" t="s">
        <v>682</v>
      </c>
      <c r="B42755" s="2" t="s">
        <v>710</v>
      </c>
      <c r="C42755" s="3" t="s">
        <v>418</v>
      </c>
      <c r="D42755" s="2" t="s">
        <v>200</v>
      </c>
      <c r="E42755" s="3" t="s">
        <v>27</v>
      </c>
      <c r="F42755" s="4">
        <v>3153.6407269208853</v>
      </c>
      <c r="G42755" s="4">
        <v>1.5</v>
      </c>
      <c r="H42755" s="4">
        <v>8585.6384607461787</v>
      </c>
      <c r="I42755" s="13">
        <v>4730.4610903813282</v>
      </c>
      <c r="J42755" s="13">
        <v>3855.1773703648505</v>
      </c>
    </row>
    <row r="42756" spans="1:10" x14ac:dyDescent="0.35">
      <c r="A42756" s="6" t="s">
        <v>8</v>
      </c>
      <c r="B42756" s="2" t="s">
        <v>392</v>
      </c>
      <c r="C42756" s="3" t="s">
        <v>21</v>
      </c>
      <c r="D42756" s="2" t="s">
        <v>200</v>
      </c>
      <c r="E42756" s="3" t="s">
        <v>20</v>
      </c>
      <c r="F42756" s="4">
        <v>760.25285371046812</v>
      </c>
      <c r="G42756" s="4">
        <v>1</v>
      </c>
      <c r="H42756" s="4">
        <v>4615.1538511422959</v>
      </c>
      <c r="I42756" s="13">
        <v>760.25285371046812</v>
      </c>
      <c r="J42756" s="13">
        <v>3854.9009974318278</v>
      </c>
    </row>
    <row r="42757" spans="1:10" x14ac:dyDescent="0.35">
      <c r="A42757" s="6" t="s">
        <v>592</v>
      </c>
      <c r="B42757" s="2" t="s">
        <v>607</v>
      </c>
      <c r="C42757" s="3" t="s">
        <v>403</v>
      </c>
      <c r="D42757" s="2" t="s">
        <v>131</v>
      </c>
      <c r="E42757" s="3" t="s">
        <v>89</v>
      </c>
      <c r="F42757" s="4">
        <v>735.04877580378616</v>
      </c>
      <c r="G42757" s="4">
        <v>5</v>
      </c>
      <c r="H42757" s="4">
        <v>7529.9892014723555</v>
      </c>
      <c r="I42757" s="13">
        <v>3675.2438790189308</v>
      </c>
      <c r="J42757" s="13">
        <v>3854.7453224534247</v>
      </c>
    </row>
    <row r="42758" spans="1:10" x14ac:dyDescent="0.35">
      <c r="A42758" s="6" t="s">
        <v>452</v>
      </c>
      <c r="B42758" s="2" t="s">
        <v>481</v>
      </c>
      <c r="C42758" s="3" t="s">
        <v>48</v>
      </c>
      <c r="D42758" s="2" t="s">
        <v>131</v>
      </c>
      <c r="E42758" s="3" t="s">
        <v>89</v>
      </c>
      <c r="F42758" s="4">
        <v>1637.5771463716947</v>
      </c>
      <c r="G42758" s="4">
        <v>10.5</v>
      </c>
      <c r="H42758" s="4">
        <v>21048.146174504207</v>
      </c>
      <c r="I42758" s="13">
        <v>17194.560036902792</v>
      </c>
      <c r="J42758" s="13">
        <v>3853.5861376014145</v>
      </c>
    </row>
    <row r="42759" spans="1:10" x14ac:dyDescent="0.35">
      <c r="A42759" s="6" t="s">
        <v>8</v>
      </c>
      <c r="B42759" s="2" t="s">
        <v>378</v>
      </c>
      <c r="C42759" s="3" t="s">
        <v>197</v>
      </c>
      <c r="D42759" s="2" t="s">
        <v>91</v>
      </c>
      <c r="E42759" s="3" t="s">
        <v>17</v>
      </c>
      <c r="F42759" s="4">
        <v>1900.7571592282034</v>
      </c>
      <c r="G42759" s="4">
        <v>1.5</v>
      </c>
      <c r="H42759" s="4">
        <v>6703.2230898050157</v>
      </c>
      <c r="I42759" s="13">
        <v>2851.1357388423048</v>
      </c>
      <c r="J42759" s="13">
        <v>3852.0873509627108</v>
      </c>
    </row>
    <row r="42760" spans="1:10" x14ac:dyDescent="0.35">
      <c r="A42760" s="6" t="s">
        <v>592</v>
      </c>
      <c r="B42760" s="2" t="s">
        <v>599</v>
      </c>
      <c r="C42760" s="3" t="s">
        <v>434</v>
      </c>
      <c r="D42760" s="2" t="s">
        <v>131</v>
      </c>
      <c r="E42760" s="3" t="s">
        <v>89</v>
      </c>
      <c r="F42760" s="4">
        <v>1566.7522568101153</v>
      </c>
      <c r="G42760" s="4">
        <v>4</v>
      </c>
      <c r="H42760" s="4">
        <v>10118.469244150016</v>
      </c>
      <c r="I42760" s="13">
        <v>6267.0090272404614</v>
      </c>
      <c r="J42760" s="13">
        <v>3851.4602169095542</v>
      </c>
    </row>
    <row r="42761" spans="1:10" x14ac:dyDescent="0.35">
      <c r="A42761" s="6" t="s">
        <v>8</v>
      </c>
      <c r="B42761" s="2" t="s">
        <v>408</v>
      </c>
      <c r="C42761" s="3" t="s">
        <v>264</v>
      </c>
      <c r="D42761" s="2" t="s">
        <v>91</v>
      </c>
      <c r="E42761" s="3" t="s">
        <v>17</v>
      </c>
      <c r="F42761" s="4">
        <v>1907.8818267822273</v>
      </c>
      <c r="G42761" s="4">
        <v>1</v>
      </c>
      <c r="H42761" s="4">
        <v>5759.2692184448242</v>
      </c>
      <c r="I42761" s="13">
        <v>1907.8818267822273</v>
      </c>
      <c r="J42761" s="13">
        <v>3851.3873916625971</v>
      </c>
    </row>
    <row r="42762" spans="1:10" x14ac:dyDescent="0.35">
      <c r="A42762" s="6" t="s">
        <v>682</v>
      </c>
      <c r="B42762" s="2" t="s">
        <v>706</v>
      </c>
      <c r="C42762" s="3" t="s">
        <v>21</v>
      </c>
      <c r="D42762" s="2" t="s">
        <v>131</v>
      </c>
      <c r="E42762" s="3" t="s">
        <v>89</v>
      </c>
      <c r="F42762" s="4">
        <v>1183.8683084458569</v>
      </c>
      <c r="G42762" s="4">
        <v>1.5</v>
      </c>
      <c r="H42762" s="4">
        <v>5627.0230858142559</v>
      </c>
      <c r="I42762" s="13">
        <v>1775.8024626687852</v>
      </c>
      <c r="J42762" s="13">
        <v>3851.2206231454707</v>
      </c>
    </row>
    <row r="42763" spans="1:10" x14ac:dyDescent="0.35">
      <c r="A42763" s="6" t="s">
        <v>659</v>
      </c>
      <c r="B42763" s="2" t="s">
        <v>670</v>
      </c>
      <c r="C42763" s="3" t="s">
        <v>251</v>
      </c>
      <c r="D42763" s="2" t="s">
        <v>131</v>
      </c>
      <c r="E42763" s="3" t="s">
        <v>89</v>
      </c>
      <c r="F42763" s="4">
        <v>2434.2981363619288</v>
      </c>
      <c r="G42763" s="4">
        <v>2</v>
      </c>
      <c r="H42763" s="4">
        <v>8719.761540339543</v>
      </c>
      <c r="I42763" s="13">
        <v>4868.5962727238575</v>
      </c>
      <c r="J42763" s="13">
        <v>3851.1652676156855</v>
      </c>
    </row>
    <row r="42764" spans="1:10" x14ac:dyDescent="0.35">
      <c r="A42764" s="6" t="s">
        <v>8</v>
      </c>
      <c r="B42764" s="2" t="s">
        <v>279</v>
      </c>
      <c r="C42764" s="3" t="s">
        <v>133</v>
      </c>
      <c r="D42764" s="2" t="s">
        <v>200</v>
      </c>
      <c r="E42764" s="3" t="s">
        <v>17</v>
      </c>
      <c r="F42764" s="4">
        <v>1481.6548782739887</v>
      </c>
      <c r="G42764" s="4">
        <v>3</v>
      </c>
      <c r="H42764" s="4">
        <v>8296.0307722825273</v>
      </c>
      <c r="I42764" s="13">
        <v>4444.9646348219667</v>
      </c>
      <c r="J42764" s="13">
        <v>3851.0661374605606</v>
      </c>
    </row>
    <row r="42765" spans="1:10" x14ac:dyDescent="0.35">
      <c r="A42765" s="6" t="s">
        <v>659</v>
      </c>
      <c r="B42765" s="2" t="s">
        <v>674</v>
      </c>
      <c r="C42765" s="3" t="s">
        <v>36</v>
      </c>
      <c r="D42765" s="2" t="s">
        <v>131</v>
      </c>
      <c r="E42765" s="3" t="s">
        <v>32</v>
      </c>
      <c r="F42765" s="4">
        <v>284.27898031381477</v>
      </c>
      <c r="G42765" s="4">
        <v>3.5</v>
      </c>
      <c r="H42765" s="4">
        <v>4845.8846532381494</v>
      </c>
      <c r="I42765" s="13">
        <v>994.97643109835167</v>
      </c>
      <c r="J42765" s="13">
        <v>3850.9082221397975</v>
      </c>
    </row>
    <row r="42766" spans="1:10" x14ac:dyDescent="0.35">
      <c r="A42766" s="6" t="s">
        <v>659</v>
      </c>
      <c r="B42766" s="2" t="s">
        <v>678</v>
      </c>
      <c r="C42766" s="3" t="s">
        <v>10</v>
      </c>
      <c r="D42766" s="2" t="s">
        <v>91</v>
      </c>
      <c r="E42766" s="3" t="s">
        <v>89</v>
      </c>
      <c r="F42766" s="4">
        <v>856.68724821321257</v>
      </c>
      <c r="G42766" s="4">
        <v>3.5</v>
      </c>
      <c r="H42766" s="4">
        <v>6849.0769078181338</v>
      </c>
      <c r="I42766" s="13">
        <v>2998.4053687462438</v>
      </c>
      <c r="J42766" s="13">
        <v>3850.67153907189</v>
      </c>
    </row>
    <row r="42767" spans="1:10" x14ac:dyDescent="0.35">
      <c r="A42767" s="6" t="s">
        <v>659</v>
      </c>
      <c r="B42767" s="2" t="s">
        <v>672</v>
      </c>
      <c r="C42767" s="3" t="s">
        <v>669</v>
      </c>
      <c r="D42767" s="2" t="s">
        <v>131</v>
      </c>
      <c r="E42767" s="3" t="s">
        <v>89</v>
      </c>
      <c r="F42767" s="4">
        <v>2815.9690339578474</v>
      </c>
      <c r="G42767" s="4">
        <v>5</v>
      </c>
      <c r="H42767" s="4">
        <v>17930.476780671339</v>
      </c>
      <c r="I42767" s="13">
        <v>14079.845169789238</v>
      </c>
      <c r="J42767" s="13">
        <v>3850.6316108821011</v>
      </c>
    </row>
    <row r="42768" spans="1:10" x14ac:dyDescent="0.35">
      <c r="A42768" s="6" t="s">
        <v>659</v>
      </c>
      <c r="B42768" s="2" t="s">
        <v>674</v>
      </c>
      <c r="C42768" s="3" t="s">
        <v>134</v>
      </c>
      <c r="D42768" s="2" t="s">
        <v>55</v>
      </c>
      <c r="E42768" s="3" t="s">
        <v>45</v>
      </c>
      <c r="F42768" s="4">
        <v>1547.857188070913</v>
      </c>
      <c r="G42768" s="4">
        <v>2.5</v>
      </c>
      <c r="H42768" s="4">
        <v>7719.4454198984004</v>
      </c>
      <c r="I42768" s="13">
        <v>3869.6429701772827</v>
      </c>
      <c r="J42768" s="13">
        <v>3849.8024497211177</v>
      </c>
    </row>
    <row r="42769" spans="1:10" x14ac:dyDescent="0.35">
      <c r="A42769" s="6" t="s">
        <v>8</v>
      </c>
      <c r="B42769" s="2" t="s">
        <v>395</v>
      </c>
      <c r="C42769" s="3" t="s">
        <v>28</v>
      </c>
      <c r="D42769" s="2" t="s">
        <v>11</v>
      </c>
      <c r="E42769" s="3" t="s">
        <v>17</v>
      </c>
      <c r="F42769" s="4">
        <v>4263.1920424461377</v>
      </c>
      <c r="G42769" s="4">
        <v>0.5</v>
      </c>
      <c r="H42769" s="4">
        <v>5981.3769206175439</v>
      </c>
      <c r="I42769" s="13">
        <v>2131.5960212230689</v>
      </c>
      <c r="J42769" s="13">
        <v>3849.780899394475</v>
      </c>
    </row>
    <row r="42770" spans="1:10" x14ac:dyDescent="0.35">
      <c r="A42770" s="6" t="s">
        <v>659</v>
      </c>
      <c r="B42770" s="2" t="s">
        <v>673</v>
      </c>
      <c r="C42770" s="3" t="s">
        <v>283</v>
      </c>
      <c r="D42770" s="2" t="s">
        <v>131</v>
      </c>
      <c r="E42770" s="3" t="s">
        <v>43</v>
      </c>
      <c r="F42770" s="4">
        <v>505.43153079893051</v>
      </c>
      <c r="G42770" s="4">
        <v>40</v>
      </c>
      <c r="H42770" s="4">
        <v>24067.012895070588</v>
      </c>
      <c r="I42770" s="13">
        <v>20217.261231957222</v>
      </c>
      <c r="J42770" s="13">
        <v>3849.7516631133658</v>
      </c>
    </row>
    <row r="42771" spans="1:10" x14ac:dyDescent="0.35">
      <c r="A42771" s="6" t="s">
        <v>8</v>
      </c>
      <c r="B42771" s="2" t="s">
        <v>236</v>
      </c>
      <c r="C42771" s="3" t="s">
        <v>13</v>
      </c>
      <c r="D42771" s="2" t="s">
        <v>131</v>
      </c>
      <c r="E42771" s="3" t="s">
        <v>20</v>
      </c>
      <c r="F42771" s="4">
        <v>2226.4537646651634</v>
      </c>
      <c r="G42771" s="4">
        <v>2</v>
      </c>
      <c r="H42771" s="4">
        <v>8302.6232198568487</v>
      </c>
      <c r="I42771" s="13">
        <v>4452.9075293303267</v>
      </c>
      <c r="J42771" s="13">
        <v>3849.7156905265219</v>
      </c>
    </row>
    <row r="42772" spans="1:10" x14ac:dyDescent="0.35">
      <c r="A42772" s="6" t="s">
        <v>659</v>
      </c>
      <c r="B42772" s="2" t="s">
        <v>676</v>
      </c>
      <c r="C42772" s="3" t="s">
        <v>41</v>
      </c>
      <c r="D42772" s="2" t="s">
        <v>11</v>
      </c>
      <c r="E42772" s="3" t="s">
        <v>40</v>
      </c>
      <c r="F42772" s="4">
        <v>1071.113534193772</v>
      </c>
      <c r="G42772" s="4">
        <v>1</v>
      </c>
      <c r="H42772" s="4">
        <v>4920.4076899014981</v>
      </c>
      <c r="I42772" s="13">
        <v>1071.113534193772</v>
      </c>
      <c r="J42772" s="13">
        <v>3849.2941557077261</v>
      </c>
    </row>
    <row r="42773" spans="1:10" x14ac:dyDescent="0.35">
      <c r="A42773" s="6" t="s">
        <v>682</v>
      </c>
      <c r="B42773" s="2" t="s">
        <v>706</v>
      </c>
      <c r="C42773" s="3" t="s">
        <v>22</v>
      </c>
      <c r="D42773" s="2" t="s">
        <v>11</v>
      </c>
      <c r="E42773" s="3" t="s">
        <v>32</v>
      </c>
      <c r="F42773" s="4">
        <v>1784.7750977736248</v>
      </c>
      <c r="G42773" s="4">
        <v>0.5</v>
      </c>
      <c r="H42773" s="4">
        <v>4741.1615408383877</v>
      </c>
      <c r="I42773" s="13">
        <v>892.3875488868124</v>
      </c>
      <c r="J42773" s="13">
        <v>3848.7739919515752</v>
      </c>
    </row>
    <row r="42774" spans="1:10" x14ac:dyDescent="0.35">
      <c r="A42774" s="6" t="s">
        <v>521</v>
      </c>
      <c r="B42774" s="2" t="s">
        <v>532</v>
      </c>
      <c r="C42774" s="3" t="s">
        <v>21</v>
      </c>
      <c r="D42774" s="2" t="s">
        <v>91</v>
      </c>
      <c r="E42774" s="3" t="s">
        <v>12</v>
      </c>
      <c r="F42774" s="4">
        <v>1536.3904322991002</v>
      </c>
      <c r="G42774" s="4">
        <v>2</v>
      </c>
      <c r="H42774" s="4">
        <v>6921.3923006791329</v>
      </c>
      <c r="I42774" s="13">
        <v>3072.7808645982004</v>
      </c>
      <c r="J42774" s="13">
        <v>3848.6114360809324</v>
      </c>
    </row>
    <row r="42775" spans="1:10" x14ac:dyDescent="0.35">
      <c r="A42775" s="6" t="s">
        <v>8</v>
      </c>
      <c r="B42775" s="2" t="s">
        <v>395</v>
      </c>
      <c r="C42775" s="3" t="s">
        <v>15</v>
      </c>
      <c r="D42775" s="2" t="s">
        <v>131</v>
      </c>
      <c r="E42775" s="3" t="s">
        <v>89</v>
      </c>
      <c r="F42775" s="4">
        <v>1838.1635247535889</v>
      </c>
      <c r="G42775" s="4">
        <v>2</v>
      </c>
      <c r="H42775" s="4">
        <v>7524.7077090235853</v>
      </c>
      <c r="I42775" s="13">
        <v>3676.3270495071779</v>
      </c>
      <c r="J42775" s="13">
        <v>3848.3806595164074</v>
      </c>
    </row>
    <row r="42776" spans="1:10" x14ac:dyDescent="0.35">
      <c r="A42776" s="6" t="s">
        <v>592</v>
      </c>
      <c r="B42776" s="2" t="s">
        <v>603</v>
      </c>
      <c r="C42776" s="3" t="s">
        <v>54</v>
      </c>
      <c r="D42776" s="2" t="s">
        <v>11</v>
      </c>
      <c r="E42776" s="3" t="s">
        <v>12</v>
      </c>
      <c r="F42776" s="4">
        <v>1580.0949610783503</v>
      </c>
      <c r="G42776" s="4">
        <v>2</v>
      </c>
      <c r="H42776" s="4">
        <v>7008.2769247201768</v>
      </c>
      <c r="I42776" s="13">
        <v>3160.1899221567005</v>
      </c>
      <c r="J42776" s="13">
        <v>3848.0870025634763</v>
      </c>
    </row>
    <row r="42777" spans="1:10" x14ac:dyDescent="0.35">
      <c r="A42777" s="6" t="s">
        <v>452</v>
      </c>
      <c r="B42777" s="2" t="s">
        <v>518</v>
      </c>
      <c r="C42777" s="3" t="s">
        <v>74</v>
      </c>
      <c r="D42777" s="2" t="s">
        <v>131</v>
      </c>
      <c r="E42777" s="3" t="s">
        <v>89</v>
      </c>
      <c r="F42777" s="4">
        <v>594.03964679541969</v>
      </c>
      <c r="G42777" s="4">
        <v>5</v>
      </c>
      <c r="H42777" s="4">
        <v>6818.1845158797041</v>
      </c>
      <c r="I42777" s="13">
        <v>2970.1982339770984</v>
      </c>
      <c r="J42777" s="13">
        <v>3847.9862819026057</v>
      </c>
    </row>
    <row r="42778" spans="1:10" x14ac:dyDescent="0.35">
      <c r="A42778" s="6" t="s">
        <v>682</v>
      </c>
      <c r="B42778" s="2" t="s">
        <v>706</v>
      </c>
      <c r="C42778" s="3" t="s">
        <v>59</v>
      </c>
      <c r="D42778" s="2" t="s">
        <v>55</v>
      </c>
      <c r="E42778" s="3" t="s">
        <v>45</v>
      </c>
      <c r="F42778" s="4">
        <v>1003.7580764368822</v>
      </c>
      <c r="G42778" s="4">
        <v>4.5</v>
      </c>
      <c r="H42778" s="4">
        <v>8364.7315386992232</v>
      </c>
      <c r="I42778" s="13">
        <v>4516.9113439659704</v>
      </c>
      <c r="J42778" s="13">
        <v>3847.8201947332527</v>
      </c>
    </row>
    <row r="42779" spans="1:10" x14ac:dyDescent="0.35">
      <c r="A42779" s="6" t="s">
        <v>8</v>
      </c>
      <c r="B42779" s="2" t="s">
        <v>377</v>
      </c>
      <c r="C42779" s="3" t="s">
        <v>18</v>
      </c>
      <c r="D42779" s="2" t="s">
        <v>131</v>
      </c>
      <c r="E42779" s="3" t="s">
        <v>89</v>
      </c>
      <c r="F42779" s="4">
        <v>940.16306885939446</v>
      </c>
      <c r="G42779" s="4">
        <v>1.5</v>
      </c>
      <c r="H42779" s="4">
        <v>5256.7231625777022</v>
      </c>
      <c r="I42779" s="13">
        <v>1410.2446032890916</v>
      </c>
      <c r="J42779" s="13">
        <v>3846.4785592886105</v>
      </c>
    </row>
    <row r="42780" spans="1:10" x14ac:dyDescent="0.35">
      <c r="A42780" s="6" t="s">
        <v>592</v>
      </c>
      <c r="B42780" s="2" t="s">
        <v>620</v>
      </c>
      <c r="C42780" s="3" t="s">
        <v>111</v>
      </c>
      <c r="D42780" s="2" t="s">
        <v>131</v>
      </c>
      <c r="E42780" s="3" t="s">
        <v>27</v>
      </c>
      <c r="F42780" s="4">
        <v>1332.4716264284575</v>
      </c>
      <c r="G42780" s="4">
        <v>1</v>
      </c>
      <c r="H42780" s="4">
        <v>5178.4232367002041</v>
      </c>
      <c r="I42780" s="13">
        <v>1332.4716264284575</v>
      </c>
      <c r="J42780" s="13">
        <v>3845.9516102717466</v>
      </c>
    </row>
    <row r="42781" spans="1:10" x14ac:dyDescent="0.35">
      <c r="A42781" s="6" t="s">
        <v>682</v>
      </c>
      <c r="B42781" s="2" t="s">
        <v>700</v>
      </c>
      <c r="C42781" s="3" t="s">
        <v>57</v>
      </c>
      <c r="D42781" s="2" t="s">
        <v>91</v>
      </c>
      <c r="E42781" s="3" t="s">
        <v>17</v>
      </c>
      <c r="F42781" s="4">
        <v>3842.6099472632768</v>
      </c>
      <c r="G42781" s="4">
        <v>0.5</v>
      </c>
      <c r="H42781" s="4">
        <v>5767.1307662817144</v>
      </c>
      <c r="I42781" s="13">
        <v>1921.3049736316384</v>
      </c>
      <c r="J42781" s="13">
        <v>3845.825792650076</v>
      </c>
    </row>
    <row r="42782" spans="1:10" x14ac:dyDescent="0.35">
      <c r="A42782" s="6" t="s">
        <v>521</v>
      </c>
      <c r="B42782" s="2" t="s">
        <v>551</v>
      </c>
      <c r="C42782" s="3" t="s">
        <v>344</v>
      </c>
      <c r="D42782" s="2" t="s">
        <v>131</v>
      </c>
      <c r="E42782" s="3" t="s">
        <v>12</v>
      </c>
      <c r="F42782" s="4">
        <v>745.60709754356947</v>
      </c>
      <c r="G42782" s="4">
        <v>1</v>
      </c>
      <c r="H42782" s="4">
        <v>4590.8846165583682</v>
      </c>
      <c r="I42782" s="13">
        <v>745.60709754356947</v>
      </c>
      <c r="J42782" s="13">
        <v>3845.2775190147986</v>
      </c>
    </row>
    <row r="42783" spans="1:10" x14ac:dyDescent="0.35">
      <c r="A42783" s="6" t="s">
        <v>633</v>
      </c>
      <c r="B42783" s="2" t="s">
        <v>635</v>
      </c>
      <c r="C42783" s="3" t="s">
        <v>59</v>
      </c>
      <c r="D42783" s="2" t="s">
        <v>131</v>
      </c>
      <c r="E42783" s="3" t="s">
        <v>32</v>
      </c>
      <c r="F42783" s="4">
        <v>2051.6536686031632</v>
      </c>
      <c r="G42783" s="4">
        <v>1</v>
      </c>
      <c r="H42783" s="4">
        <v>5896.6771158805259</v>
      </c>
      <c r="I42783" s="13">
        <v>2051.6536686031632</v>
      </c>
      <c r="J42783" s="13">
        <v>3845.0234472773627</v>
      </c>
    </row>
    <row r="42784" spans="1:10" x14ac:dyDescent="0.35">
      <c r="A42784" s="6" t="s">
        <v>8</v>
      </c>
      <c r="B42784" s="2" t="s">
        <v>242</v>
      </c>
      <c r="C42784" s="3" t="s">
        <v>23</v>
      </c>
      <c r="D42784" s="2" t="s">
        <v>91</v>
      </c>
      <c r="E42784" s="3" t="s">
        <v>37</v>
      </c>
      <c r="F42784" s="4">
        <v>819.92082306495126</v>
      </c>
      <c r="G42784" s="4">
        <v>5</v>
      </c>
      <c r="H42784" s="4">
        <v>7944.4153583966763</v>
      </c>
      <c r="I42784" s="13">
        <v>4099.6041153247561</v>
      </c>
      <c r="J42784" s="13">
        <v>3844.8112430719202</v>
      </c>
    </row>
    <row r="42785" spans="1:10" x14ac:dyDescent="0.35">
      <c r="A42785" s="6" t="s">
        <v>521</v>
      </c>
      <c r="B42785" s="2" t="s">
        <v>556</v>
      </c>
      <c r="C42785" s="3" t="s">
        <v>209</v>
      </c>
      <c r="D42785" s="2" t="s">
        <v>131</v>
      </c>
      <c r="E42785" s="3" t="s">
        <v>89</v>
      </c>
      <c r="F42785" s="4">
        <v>2994.4080318147867</v>
      </c>
      <c r="G42785" s="4">
        <v>4.5</v>
      </c>
      <c r="H42785" s="4">
        <v>17319.617818419178</v>
      </c>
      <c r="I42785" s="13">
        <v>13474.83614316654</v>
      </c>
      <c r="J42785" s="13">
        <v>3844.7816752526378</v>
      </c>
    </row>
    <row r="42786" spans="1:10" x14ac:dyDescent="0.35">
      <c r="A42786" s="6" t="s">
        <v>682</v>
      </c>
      <c r="B42786" s="2" t="s">
        <v>704</v>
      </c>
      <c r="C42786" s="3" t="s">
        <v>52</v>
      </c>
      <c r="D42786" s="2" t="s">
        <v>200</v>
      </c>
      <c r="E42786" s="3" t="s">
        <v>20</v>
      </c>
      <c r="F42786" s="4">
        <v>557.41991095909725</v>
      </c>
      <c r="G42786" s="4">
        <v>1</v>
      </c>
      <c r="H42786" s="4">
        <v>4402.1076994675859</v>
      </c>
      <c r="I42786" s="13">
        <v>557.41991095909725</v>
      </c>
      <c r="J42786" s="13">
        <v>3844.6877885084887</v>
      </c>
    </row>
    <row r="42787" spans="1:10" x14ac:dyDescent="0.35">
      <c r="A42787" s="6" t="s">
        <v>8</v>
      </c>
      <c r="B42787" s="2" t="s">
        <v>392</v>
      </c>
      <c r="C42787" s="3" t="s">
        <v>28</v>
      </c>
      <c r="D42787" s="2" t="s">
        <v>11</v>
      </c>
      <c r="E42787" s="3" t="s">
        <v>40</v>
      </c>
      <c r="F42787" s="4">
        <v>1441.4956629826477</v>
      </c>
      <c r="G42787" s="4">
        <v>1</v>
      </c>
      <c r="H42787" s="4">
        <v>5286.1538520226113</v>
      </c>
      <c r="I42787" s="13">
        <v>1441.4956629826477</v>
      </c>
      <c r="J42787" s="13">
        <v>3844.6581890399639</v>
      </c>
    </row>
    <row r="42788" spans="1:10" x14ac:dyDescent="0.35">
      <c r="A42788" s="6" t="s">
        <v>521</v>
      </c>
      <c r="B42788" s="2" t="s">
        <v>551</v>
      </c>
      <c r="C42788" s="3" t="s">
        <v>218</v>
      </c>
      <c r="D42788" s="2" t="s">
        <v>131</v>
      </c>
      <c r="E42788" s="3" t="s">
        <v>27</v>
      </c>
      <c r="F42788" s="4">
        <v>1099.1034741386995</v>
      </c>
      <c r="G42788" s="4">
        <v>2</v>
      </c>
      <c r="H42788" s="4">
        <v>6042.3758330711953</v>
      </c>
      <c r="I42788" s="13">
        <v>2198.2069482773991</v>
      </c>
      <c r="J42788" s="13">
        <v>3844.1688847937962</v>
      </c>
    </row>
    <row r="42789" spans="1:10" x14ac:dyDescent="0.35">
      <c r="A42789" s="6" t="s">
        <v>452</v>
      </c>
      <c r="B42789" s="2" t="s">
        <v>508</v>
      </c>
      <c r="C42789" s="3" t="s">
        <v>174</v>
      </c>
      <c r="D42789" s="2" t="s">
        <v>131</v>
      </c>
      <c r="E42789" s="3" t="s">
        <v>89</v>
      </c>
      <c r="F42789" s="4">
        <v>1997.2508606793324</v>
      </c>
      <c r="G42789" s="4">
        <v>4</v>
      </c>
      <c r="H42789" s="4">
        <v>11832.892333544218</v>
      </c>
      <c r="I42789" s="13">
        <v>7989.0034427173296</v>
      </c>
      <c r="J42789" s="13">
        <v>3843.8888908268882</v>
      </c>
    </row>
    <row r="42790" spans="1:10" x14ac:dyDescent="0.35">
      <c r="A42790" s="6" t="s">
        <v>8</v>
      </c>
      <c r="B42790" s="2" t="s">
        <v>242</v>
      </c>
      <c r="C42790" s="3" t="s">
        <v>30</v>
      </c>
      <c r="D42790" s="2" t="s">
        <v>91</v>
      </c>
      <c r="E42790" s="3" t="s">
        <v>12</v>
      </c>
      <c r="F42790" s="4">
        <v>1704.9451408019431</v>
      </c>
      <c r="G42790" s="4">
        <v>1</v>
      </c>
      <c r="H42790" s="4">
        <v>5548.7307925407704</v>
      </c>
      <c r="I42790" s="13">
        <v>1704.9451408019431</v>
      </c>
      <c r="J42790" s="13">
        <v>3843.7856517388273</v>
      </c>
    </row>
    <row r="42791" spans="1:10" x14ac:dyDescent="0.35">
      <c r="A42791" s="6" t="s">
        <v>633</v>
      </c>
      <c r="B42791" s="2" t="s">
        <v>654</v>
      </c>
      <c r="C42791" s="3" t="s">
        <v>74</v>
      </c>
      <c r="D42791" s="2" t="s">
        <v>131</v>
      </c>
      <c r="E42791" s="3" t="s">
        <v>89</v>
      </c>
      <c r="F42791" s="4">
        <v>678.4413436523979</v>
      </c>
      <c r="G42791" s="4">
        <v>13</v>
      </c>
      <c r="H42791" s="4">
        <v>12663.369254332321</v>
      </c>
      <c r="I42791" s="13">
        <v>8819.7374674811726</v>
      </c>
      <c r="J42791" s="13">
        <v>3843.6317868511487</v>
      </c>
    </row>
    <row r="42792" spans="1:10" x14ac:dyDescent="0.35">
      <c r="A42792" s="6" t="s">
        <v>521</v>
      </c>
      <c r="B42792" s="2" t="s">
        <v>523</v>
      </c>
      <c r="C42792" s="3" t="s">
        <v>138</v>
      </c>
      <c r="D42792" s="2" t="s">
        <v>91</v>
      </c>
      <c r="E42792" s="3" t="s">
        <v>32</v>
      </c>
      <c r="F42792" s="4">
        <v>3538.1243508363373</v>
      </c>
      <c r="G42792" s="4">
        <v>6</v>
      </c>
      <c r="H42792" s="4">
        <v>25072.307692307691</v>
      </c>
      <c r="I42792" s="13">
        <v>21228.746105018025</v>
      </c>
      <c r="J42792" s="13">
        <v>3843.5615872896669</v>
      </c>
    </row>
    <row r="42793" spans="1:10" x14ac:dyDescent="0.35">
      <c r="A42793" s="6" t="s">
        <v>592</v>
      </c>
      <c r="B42793" s="2" t="s">
        <v>595</v>
      </c>
      <c r="C42793" s="3" t="s">
        <v>226</v>
      </c>
      <c r="D42793" s="2" t="s">
        <v>212</v>
      </c>
      <c r="E42793" s="3" t="s">
        <v>40</v>
      </c>
      <c r="F42793" s="4">
        <v>1614.9962064449601</v>
      </c>
      <c r="G42793" s="4">
        <v>1</v>
      </c>
      <c r="H42793" s="4">
        <v>5458.253826911633</v>
      </c>
      <c r="I42793" s="13">
        <v>1614.9962064449601</v>
      </c>
      <c r="J42793" s="13">
        <v>3843.257620466673</v>
      </c>
    </row>
    <row r="42794" spans="1:10" x14ac:dyDescent="0.35">
      <c r="A42794" s="6" t="s">
        <v>8</v>
      </c>
      <c r="B42794" s="2" t="s">
        <v>372</v>
      </c>
      <c r="C42794" s="3" t="s">
        <v>52</v>
      </c>
      <c r="D42794" s="2" t="s">
        <v>91</v>
      </c>
      <c r="E42794" s="3" t="s">
        <v>17</v>
      </c>
      <c r="F42794" s="4">
        <v>1336.6061167203461</v>
      </c>
      <c r="G42794" s="4">
        <v>2</v>
      </c>
      <c r="H42794" s="4">
        <v>6516.3307791489815</v>
      </c>
      <c r="I42794" s="13">
        <v>2673.2122334406922</v>
      </c>
      <c r="J42794" s="13">
        <v>3843.1185457082893</v>
      </c>
    </row>
    <row r="42795" spans="1:10" x14ac:dyDescent="0.35">
      <c r="A42795" s="6" t="s">
        <v>521</v>
      </c>
      <c r="B42795" s="2" t="s">
        <v>551</v>
      </c>
      <c r="C42795" s="3" t="s">
        <v>28</v>
      </c>
      <c r="D42795" s="2" t="s">
        <v>55</v>
      </c>
      <c r="E42795" s="3" t="s">
        <v>32</v>
      </c>
      <c r="F42795" s="4">
        <v>1579.0305739182693</v>
      </c>
      <c r="G42795" s="4">
        <v>3.5</v>
      </c>
      <c r="H42795" s="4">
        <v>9369.6923076923085</v>
      </c>
      <c r="I42795" s="13">
        <v>5526.6070087139424</v>
      </c>
      <c r="J42795" s="13">
        <v>3843.0852989783662</v>
      </c>
    </row>
    <row r="42796" spans="1:10" x14ac:dyDescent="0.35">
      <c r="A42796" s="6" t="s">
        <v>8</v>
      </c>
      <c r="B42796" s="2" t="s">
        <v>9</v>
      </c>
      <c r="C42796" s="3" t="s">
        <v>16</v>
      </c>
      <c r="D42796" s="2" t="s">
        <v>200</v>
      </c>
      <c r="E42796" s="3" t="s">
        <v>12</v>
      </c>
      <c r="F42796" s="4">
        <v>1698.7509598071763</v>
      </c>
      <c r="G42796" s="4">
        <v>1</v>
      </c>
      <c r="H42796" s="4">
        <v>5541.5691969944883</v>
      </c>
      <c r="I42796" s="13">
        <v>1698.7509598071763</v>
      </c>
      <c r="J42796" s="13">
        <v>3842.8182371873118</v>
      </c>
    </row>
    <row r="42797" spans="1:10" x14ac:dyDescent="0.35">
      <c r="A42797" s="6" t="s">
        <v>682</v>
      </c>
      <c r="B42797" s="2" t="s">
        <v>701</v>
      </c>
      <c r="C42797" s="3" t="s">
        <v>84</v>
      </c>
      <c r="D42797" s="2" t="s">
        <v>200</v>
      </c>
      <c r="E42797" s="3" t="s">
        <v>39</v>
      </c>
      <c r="F42797" s="4">
        <v>941.72827301025382</v>
      </c>
      <c r="G42797" s="4">
        <v>5</v>
      </c>
      <c r="H42797" s="4">
        <v>8551.3690655048067</v>
      </c>
      <c r="I42797" s="13">
        <v>4708.6413650512695</v>
      </c>
      <c r="J42797" s="13">
        <v>3842.7277004535372</v>
      </c>
    </row>
    <row r="42798" spans="1:10" x14ac:dyDescent="0.35">
      <c r="A42798" s="6" t="s">
        <v>682</v>
      </c>
      <c r="B42798" s="2" t="s">
        <v>697</v>
      </c>
      <c r="C42798" s="3" t="s">
        <v>71</v>
      </c>
      <c r="D42798" s="2" t="s">
        <v>55</v>
      </c>
      <c r="E42798" s="3" t="s">
        <v>45</v>
      </c>
      <c r="F42798" s="4">
        <v>3292.9198407131266</v>
      </c>
      <c r="G42798" s="4">
        <v>44</v>
      </c>
      <c r="H42798" s="4">
        <v>148730.123087883</v>
      </c>
      <c r="I42798" s="13">
        <v>144888.47299137758</v>
      </c>
      <c r="J42798" s="13">
        <v>3841.6500965054147</v>
      </c>
    </row>
    <row r="42799" spans="1:10" x14ac:dyDescent="0.35">
      <c r="A42799" s="6" t="s">
        <v>8</v>
      </c>
      <c r="B42799" s="2" t="s">
        <v>398</v>
      </c>
      <c r="C42799" s="3" t="s">
        <v>87</v>
      </c>
      <c r="D42799" s="2" t="s">
        <v>131</v>
      </c>
      <c r="E42799" s="3" t="s">
        <v>37</v>
      </c>
      <c r="F42799" s="4">
        <v>1236.9566511110152</v>
      </c>
      <c r="G42799" s="4">
        <v>1</v>
      </c>
      <c r="H42799" s="4">
        <v>5077.9230886239275</v>
      </c>
      <c r="I42799" s="13">
        <v>1236.9566511110152</v>
      </c>
      <c r="J42799" s="13">
        <v>3840.9664375129123</v>
      </c>
    </row>
    <row r="42800" spans="1:10" x14ac:dyDescent="0.35">
      <c r="A42800" s="6" t="s">
        <v>569</v>
      </c>
      <c r="B42800" s="2" t="s">
        <v>572</v>
      </c>
      <c r="C42800" s="3" t="s">
        <v>134</v>
      </c>
      <c r="D42800" s="2" t="s">
        <v>200</v>
      </c>
      <c r="E42800" s="3" t="s">
        <v>40</v>
      </c>
      <c r="F42800" s="4">
        <v>3956.8052546193044</v>
      </c>
      <c r="G42800" s="4">
        <v>2</v>
      </c>
      <c r="H42800" s="4">
        <v>11754.476927243746</v>
      </c>
      <c r="I42800" s="13">
        <v>7913.6105092386088</v>
      </c>
      <c r="J42800" s="13">
        <v>3840.8664180051373</v>
      </c>
    </row>
    <row r="42801" spans="1:10" x14ac:dyDescent="0.35">
      <c r="A42801" s="6" t="s">
        <v>592</v>
      </c>
      <c r="B42801" s="2" t="s">
        <v>601</v>
      </c>
      <c r="C42801" s="3" t="s">
        <v>334</v>
      </c>
      <c r="D42801" s="2" t="s">
        <v>200</v>
      </c>
      <c r="E42801" s="3" t="s">
        <v>20</v>
      </c>
      <c r="F42801" s="4">
        <v>1581.1110907204131</v>
      </c>
      <c r="G42801" s="4">
        <v>4.5</v>
      </c>
      <c r="H42801" s="4">
        <v>10955.16926251925</v>
      </c>
      <c r="I42801" s="13">
        <v>7114.999908241859</v>
      </c>
      <c r="J42801" s="13">
        <v>3840.169354277391</v>
      </c>
    </row>
    <row r="42802" spans="1:10" x14ac:dyDescent="0.35">
      <c r="A42802" s="6" t="s">
        <v>8</v>
      </c>
      <c r="B42802" s="2" t="s">
        <v>319</v>
      </c>
      <c r="C42802" s="3" t="s">
        <v>24</v>
      </c>
      <c r="D42802" s="2" t="s">
        <v>11</v>
      </c>
      <c r="E42802" s="3" t="s">
        <v>37</v>
      </c>
      <c r="F42802" s="4">
        <v>1566.7440211369437</v>
      </c>
      <c r="G42802" s="4">
        <v>1</v>
      </c>
      <c r="H42802" s="4">
        <v>5406.8153880192685</v>
      </c>
      <c r="I42802" s="13">
        <v>1566.7440211369437</v>
      </c>
      <c r="J42802" s="13">
        <v>3840.0713668823246</v>
      </c>
    </row>
    <row r="42803" spans="1:10" x14ac:dyDescent="0.35">
      <c r="A42803" s="6" t="s">
        <v>8</v>
      </c>
      <c r="B42803" s="2" t="s">
        <v>317</v>
      </c>
      <c r="C42803" s="3" t="s">
        <v>148</v>
      </c>
      <c r="D42803" s="2" t="s">
        <v>131</v>
      </c>
      <c r="E42803" s="3" t="s">
        <v>89</v>
      </c>
      <c r="F42803" s="4">
        <v>1896.9474697841129</v>
      </c>
      <c r="G42803" s="4">
        <v>6</v>
      </c>
      <c r="H42803" s="4">
        <v>15221.69230713294</v>
      </c>
      <c r="I42803" s="13">
        <v>11381.684818704678</v>
      </c>
      <c r="J42803" s="13">
        <v>3840.0074884282621</v>
      </c>
    </row>
    <row r="42804" spans="1:10" x14ac:dyDescent="0.35">
      <c r="A42804" s="6" t="s">
        <v>521</v>
      </c>
      <c r="B42804" s="2" t="s">
        <v>532</v>
      </c>
      <c r="C42804" s="3" t="s">
        <v>287</v>
      </c>
      <c r="D42804" s="2" t="s">
        <v>131</v>
      </c>
      <c r="E42804" s="3" t="s">
        <v>89</v>
      </c>
      <c r="F42804" s="4">
        <v>46.503848207914416</v>
      </c>
      <c r="G42804" s="4">
        <v>1</v>
      </c>
      <c r="H42804" s="4">
        <v>3886.4999844477725</v>
      </c>
      <c r="I42804" s="13">
        <v>46.503848207914416</v>
      </c>
      <c r="J42804" s="13">
        <v>3839.9961362398581</v>
      </c>
    </row>
    <row r="42805" spans="1:10" x14ac:dyDescent="0.35">
      <c r="A42805" s="6" t="s">
        <v>592</v>
      </c>
      <c r="B42805" s="2" t="s">
        <v>624</v>
      </c>
      <c r="C42805" s="3" t="s">
        <v>72</v>
      </c>
      <c r="D42805" s="2" t="s">
        <v>131</v>
      </c>
      <c r="E42805" s="3" t="s">
        <v>89</v>
      </c>
      <c r="F42805" s="4">
        <v>1823.7932267761232</v>
      </c>
      <c r="G42805" s="4">
        <v>1</v>
      </c>
      <c r="H42805" s="4">
        <v>5663.669197375958</v>
      </c>
      <c r="I42805" s="13">
        <v>1823.7932267761232</v>
      </c>
      <c r="J42805" s="13">
        <v>3839.8759705998345</v>
      </c>
    </row>
    <row r="42806" spans="1:10" x14ac:dyDescent="0.35">
      <c r="A42806" s="6" t="s">
        <v>682</v>
      </c>
      <c r="B42806" s="2" t="s">
        <v>702</v>
      </c>
      <c r="C42806" s="3" t="s">
        <v>49</v>
      </c>
      <c r="D42806" s="2" t="s">
        <v>212</v>
      </c>
      <c r="E42806" s="3" t="s">
        <v>40</v>
      </c>
      <c r="F42806" s="4">
        <v>2490.4751206031224</v>
      </c>
      <c r="G42806" s="4">
        <v>2</v>
      </c>
      <c r="H42806" s="4">
        <v>8820.4462124751153</v>
      </c>
      <c r="I42806" s="13">
        <v>4980.9502412062448</v>
      </c>
      <c r="J42806" s="13">
        <v>3839.4959712688706</v>
      </c>
    </row>
    <row r="42807" spans="1:10" x14ac:dyDescent="0.35">
      <c r="A42807" s="6" t="s">
        <v>8</v>
      </c>
      <c r="B42807" s="2" t="s">
        <v>312</v>
      </c>
      <c r="C42807" s="3" t="s">
        <v>104</v>
      </c>
      <c r="D42807" s="2" t="s">
        <v>91</v>
      </c>
      <c r="E42807" s="3" t="s">
        <v>37</v>
      </c>
      <c r="F42807" s="4">
        <v>2889.7131150465734</v>
      </c>
      <c r="G42807" s="4">
        <v>1</v>
      </c>
      <c r="H42807" s="4">
        <v>6729.0461496206426</v>
      </c>
      <c r="I42807" s="13">
        <v>2889.7131150465734</v>
      </c>
      <c r="J42807" s="13">
        <v>3839.3330345740692</v>
      </c>
    </row>
    <row r="42808" spans="1:10" x14ac:dyDescent="0.35">
      <c r="A42808" s="6" t="s">
        <v>592</v>
      </c>
      <c r="B42808" s="2" t="s">
        <v>595</v>
      </c>
      <c r="C42808" s="3" t="s">
        <v>41</v>
      </c>
      <c r="D42808" s="2" t="s">
        <v>200</v>
      </c>
      <c r="E42808" s="3" t="s">
        <v>39</v>
      </c>
      <c r="F42808" s="4">
        <v>1528.6512909952796</v>
      </c>
      <c r="G42808" s="4">
        <v>3</v>
      </c>
      <c r="H42808" s="4">
        <v>8425.0078641451328</v>
      </c>
      <c r="I42808" s="13">
        <v>4585.9538729858386</v>
      </c>
      <c r="J42808" s="13">
        <v>3839.0539911592941</v>
      </c>
    </row>
    <row r="42809" spans="1:10" x14ac:dyDescent="0.35">
      <c r="A42809" s="6" t="s">
        <v>8</v>
      </c>
      <c r="B42809" s="2" t="s">
        <v>356</v>
      </c>
      <c r="C42809" s="3" t="s">
        <v>13</v>
      </c>
      <c r="D42809" s="2" t="s">
        <v>11</v>
      </c>
      <c r="E42809" s="3" t="s">
        <v>45</v>
      </c>
      <c r="F42809" s="4">
        <v>3358.256419020433</v>
      </c>
      <c r="G42809" s="4">
        <v>0.5</v>
      </c>
      <c r="H42809" s="4">
        <v>5518.0538529616133</v>
      </c>
      <c r="I42809" s="13">
        <v>1679.1282095102165</v>
      </c>
      <c r="J42809" s="13">
        <v>3838.9256434513968</v>
      </c>
    </row>
    <row r="42810" spans="1:10" x14ac:dyDescent="0.35">
      <c r="A42810" s="6" t="s">
        <v>633</v>
      </c>
      <c r="B42810" s="2" t="s">
        <v>643</v>
      </c>
      <c r="C42810" s="3" t="s">
        <v>198</v>
      </c>
      <c r="D42810" s="2" t="s">
        <v>131</v>
      </c>
      <c r="E42810" s="3" t="s">
        <v>32</v>
      </c>
      <c r="F42810" s="4">
        <v>2213.3234299956102</v>
      </c>
      <c r="G42810" s="4">
        <v>5</v>
      </c>
      <c r="H42810" s="4">
        <v>14905.484497730547</v>
      </c>
      <c r="I42810" s="13">
        <v>11066.61714997805</v>
      </c>
      <c r="J42810" s="13">
        <v>3838.8673477524972</v>
      </c>
    </row>
    <row r="42811" spans="1:10" x14ac:dyDescent="0.35">
      <c r="A42811" s="6" t="s">
        <v>452</v>
      </c>
      <c r="B42811" s="2" t="s">
        <v>508</v>
      </c>
      <c r="C42811" s="3" t="s">
        <v>292</v>
      </c>
      <c r="D42811" s="2" t="s">
        <v>91</v>
      </c>
      <c r="E42811" s="3" t="s">
        <v>20</v>
      </c>
      <c r="F42811" s="4">
        <v>2149.9551225280766</v>
      </c>
      <c r="G42811" s="4">
        <v>0.5</v>
      </c>
      <c r="H42811" s="4">
        <v>4913.5769249842715</v>
      </c>
      <c r="I42811" s="13">
        <v>1074.9775612640383</v>
      </c>
      <c r="J42811" s="13">
        <v>3838.5993637202332</v>
      </c>
    </row>
    <row r="42812" spans="1:10" x14ac:dyDescent="0.35">
      <c r="A42812" s="6" t="s">
        <v>8</v>
      </c>
      <c r="B42812" s="2" t="s">
        <v>9</v>
      </c>
      <c r="C42812" s="3" t="s">
        <v>22</v>
      </c>
      <c r="D42812" s="2" t="s">
        <v>212</v>
      </c>
      <c r="E42812" s="3" t="s">
        <v>17</v>
      </c>
      <c r="F42812" s="4">
        <v>1821.5254633389989</v>
      </c>
      <c r="G42812" s="4">
        <v>2</v>
      </c>
      <c r="H42812" s="4">
        <v>7481.4537268418526</v>
      </c>
      <c r="I42812" s="13">
        <v>3643.0509266779977</v>
      </c>
      <c r="J42812" s="13">
        <v>3838.4028001638549</v>
      </c>
    </row>
    <row r="42813" spans="1:10" x14ac:dyDescent="0.35">
      <c r="A42813" s="6" t="s">
        <v>8</v>
      </c>
      <c r="B42813" s="2" t="s">
        <v>326</v>
      </c>
      <c r="C42813" s="3" t="s">
        <v>83</v>
      </c>
      <c r="D42813" s="2" t="s">
        <v>212</v>
      </c>
      <c r="E42813" s="3" t="s">
        <v>32</v>
      </c>
      <c r="F42813" s="4">
        <v>1792.6994392981892</v>
      </c>
      <c r="G42813" s="4">
        <v>2</v>
      </c>
      <c r="H42813" s="4">
        <v>7423.4230716411885</v>
      </c>
      <c r="I42813" s="13">
        <v>3585.3988785963784</v>
      </c>
      <c r="J42813" s="13">
        <v>3838.0241930448101</v>
      </c>
    </row>
    <row r="42814" spans="1:10" x14ac:dyDescent="0.35">
      <c r="A42814" s="6" t="s">
        <v>452</v>
      </c>
      <c r="B42814" s="2" t="s">
        <v>508</v>
      </c>
      <c r="C42814" s="3" t="s">
        <v>145</v>
      </c>
      <c r="D42814" s="2" t="s">
        <v>212</v>
      </c>
      <c r="E42814" s="3" t="s">
        <v>32</v>
      </c>
      <c r="F42814" s="4">
        <v>4465.9838480435874</v>
      </c>
      <c r="G42814" s="4">
        <v>1</v>
      </c>
      <c r="H42814" s="4">
        <v>8303.7847350193897</v>
      </c>
      <c r="I42814" s="13">
        <v>4465.9838480435874</v>
      </c>
      <c r="J42814" s="13">
        <v>3837.8008869758023</v>
      </c>
    </row>
    <row r="42815" spans="1:10" x14ac:dyDescent="0.35">
      <c r="A42815" s="6" t="s">
        <v>521</v>
      </c>
      <c r="B42815" s="2" t="s">
        <v>547</v>
      </c>
      <c r="C42815" s="3" t="s">
        <v>50</v>
      </c>
      <c r="D42815" s="2" t="s">
        <v>131</v>
      </c>
      <c r="E42815" s="3" t="s">
        <v>12</v>
      </c>
      <c r="F42815" s="4">
        <v>2273.9317523838922</v>
      </c>
      <c r="G42815" s="4">
        <v>1</v>
      </c>
      <c r="H42815" s="4">
        <v>6111.6538436596211</v>
      </c>
      <c r="I42815" s="13">
        <v>2273.9317523838922</v>
      </c>
      <c r="J42815" s="13">
        <v>3837.7220912757289</v>
      </c>
    </row>
    <row r="42816" spans="1:10" x14ac:dyDescent="0.35">
      <c r="A42816" s="6" t="s">
        <v>521</v>
      </c>
      <c r="B42816" s="2" t="s">
        <v>547</v>
      </c>
      <c r="C42816" s="3" t="s">
        <v>41</v>
      </c>
      <c r="D42816" s="2" t="s">
        <v>131</v>
      </c>
      <c r="E42816" s="3" t="s">
        <v>12</v>
      </c>
      <c r="F42816" s="4">
        <v>2273.9317655886134</v>
      </c>
      <c r="G42816" s="4">
        <v>1</v>
      </c>
      <c r="H42816" s="4">
        <v>6111.6538509955772</v>
      </c>
      <c r="I42816" s="13">
        <v>2273.9317655886134</v>
      </c>
      <c r="J42816" s="13">
        <v>3837.7220854069637</v>
      </c>
    </row>
    <row r="42817" spans="1:10" x14ac:dyDescent="0.35">
      <c r="A42817" s="6" t="s">
        <v>682</v>
      </c>
      <c r="B42817" s="2" t="s">
        <v>703</v>
      </c>
      <c r="C42817" s="3" t="s">
        <v>190</v>
      </c>
      <c r="D42817" s="2" t="s">
        <v>131</v>
      </c>
      <c r="E42817" s="3" t="s">
        <v>89</v>
      </c>
      <c r="F42817" s="4">
        <v>1775.1161547264694</v>
      </c>
      <c r="G42817" s="4">
        <v>1.5</v>
      </c>
      <c r="H42817" s="4">
        <v>6499.9923229217529</v>
      </c>
      <c r="I42817" s="13">
        <v>2662.6742320897042</v>
      </c>
      <c r="J42817" s="13">
        <v>3837.3180908320487</v>
      </c>
    </row>
    <row r="42818" spans="1:10" x14ac:dyDescent="0.35">
      <c r="A42818" s="6" t="s">
        <v>659</v>
      </c>
      <c r="B42818" s="2" t="s">
        <v>664</v>
      </c>
      <c r="C42818" s="3" t="s">
        <v>70</v>
      </c>
      <c r="D42818" s="2" t="s">
        <v>131</v>
      </c>
      <c r="E42818" s="3" t="s">
        <v>150</v>
      </c>
      <c r="F42818" s="4">
        <v>716.96797372671313</v>
      </c>
      <c r="G42818" s="4">
        <v>1</v>
      </c>
      <c r="H42818" s="4">
        <v>4554.176952655499</v>
      </c>
      <c r="I42818" s="13">
        <v>716.96797372671313</v>
      </c>
      <c r="J42818" s="13">
        <v>3837.2089789287857</v>
      </c>
    </row>
    <row r="42819" spans="1:10" x14ac:dyDescent="0.35">
      <c r="A42819" s="6" t="s">
        <v>8</v>
      </c>
      <c r="B42819" s="2" t="s">
        <v>326</v>
      </c>
      <c r="C42819" s="3" t="s">
        <v>46</v>
      </c>
      <c r="D42819" s="2" t="s">
        <v>91</v>
      </c>
      <c r="E42819" s="3" t="s">
        <v>20</v>
      </c>
      <c r="F42819" s="4">
        <v>1551.657335926936</v>
      </c>
      <c r="G42819" s="4">
        <v>1</v>
      </c>
      <c r="H42819" s="4">
        <v>5388.5691635425273</v>
      </c>
      <c r="I42819" s="13">
        <v>1551.657335926936</v>
      </c>
      <c r="J42819" s="13">
        <v>3836.9118276155914</v>
      </c>
    </row>
    <row r="42820" spans="1:10" x14ac:dyDescent="0.35">
      <c r="A42820" s="6" t="s">
        <v>592</v>
      </c>
      <c r="B42820" s="2" t="s">
        <v>610</v>
      </c>
      <c r="C42820" s="3" t="s">
        <v>179</v>
      </c>
      <c r="D42820" s="2" t="s">
        <v>131</v>
      </c>
      <c r="E42820" s="3" t="s">
        <v>89</v>
      </c>
      <c r="F42820" s="4">
        <v>2135.0354938448386</v>
      </c>
      <c r="G42820" s="4">
        <v>1</v>
      </c>
      <c r="H42820" s="4">
        <v>5971.42288501446</v>
      </c>
      <c r="I42820" s="13">
        <v>2135.0354938448386</v>
      </c>
      <c r="J42820" s="13">
        <v>3836.3873911696214</v>
      </c>
    </row>
    <row r="42821" spans="1:10" x14ac:dyDescent="0.35">
      <c r="A42821" s="6" t="s">
        <v>452</v>
      </c>
      <c r="B42821" s="2" t="s">
        <v>508</v>
      </c>
      <c r="C42821" s="3" t="s">
        <v>283</v>
      </c>
      <c r="D42821" s="2" t="s">
        <v>212</v>
      </c>
      <c r="E42821" s="3" t="s">
        <v>40</v>
      </c>
      <c r="F42821" s="4">
        <v>2059.1326732235352</v>
      </c>
      <c r="G42821" s="4">
        <v>11</v>
      </c>
      <c r="H42821" s="4">
        <v>26486.807702137874</v>
      </c>
      <c r="I42821" s="13">
        <v>22650.459405458889</v>
      </c>
      <c r="J42821" s="13">
        <v>3836.3482966789852</v>
      </c>
    </row>
    <row r="42822" spans="1:10" x14ac:dyDescent="0.35">
      <c r="A42822" s="6" t="s">
        <v>8</v>
      </c>
      <c r="B42822" s="2" t="s">
        <v>395</v>
      </c>
      <c r="C42822" s="3" t="s">
        <v>38</v>
      </c>
      <c r="D42822" s="2" t="s">
        <v>91</v>
      </c>
      <c r="E42822" s="3" t="s">
        <v>40</v>
      </c>
      <c r="F42822" s="4">
        <v>4050.5534433438233</v>
      </c>
      <c r="G42822" s="4">
        <v>0.5</v>
      </c>
      <c r="H42822" s="4">
        <v>5861.5769251951806</v>
      </c>
      <c r="I42822" s="13">
        <v>2025.2767216719117</v>
      </c>
      <c r="J42822" s="13">
        <v>3836.3002035232689</v>
      </c>
    </row>
    <row r="42823" spans="1:10" x14ac:dyDescent="0.35">
      <c r="A42823" s="6" t="s">
        <v>521</v>
      </c>
      <c r="B42823" s="2" t="s">
        <v>556</v>
      </c>
      <c r="C42823" s="3" t="s">
        <v>95</v>
      </c>
      <c r="D42823" s="2" t="s">
        <v>91</v>
      </c>
      <c r="E42823" s="3" t="s">
        <v>12</v>
      </c>
      <c r="F42823" s="4">
        <v>1954.4440568190362</v>
      </c>
      <c r="G42823" s="4">
        <v>1</v>
      </c>
      <c r="H42823" s="4">
        <v>5790.6692358163682</v>
      </c>
      <c r="I42823" s="13">
        <v>1954.4440568190362</v>
      </c>
      <c r="J42823" s="13">
        <v>3836.225178997332</v>
      </c>
    </row>
    <row r="42824" spans="1:10" x14ac:dyDescent="0.35">
      <c r="A42824" s="6" t="s">
        <v>521</v>
      </c>
      <c r="B42824" s="2" t="s">
        <v>528</v>
      </c>
      <c r="C42824" s="3" t="s">
        <v>50</v>
      </c>
      <c r="D42824" s="2" t="s">
        <v>200</v>
      </c>
      <c r="E42824" s="3" t="s">
        <v>45</v>
      </c>
      <c r="F42824" s="4">
        <v>655.50052016742416</v>
      </c>
      <c r="G42824" s="4">
        <v>2.5</v>
      </c>
      <c r="H42824" s="4">
        <v>5474.5692143073447</v>
      </c>
      <c r="I42824" s="13">
        <v>1638.7513004185603</v>
      </c>
      <c r="J42824" s="13">
        <v>3835.8179138887845</v>
      </c>
    </row>
    <row r="42825" spans="1:10" x14ac:dyDescent="0.35">
      <c r="A42825" s="6" t="s">
        <v>592</v>
      </c>
      <c r="B42825" s="2" t="s">
        <v>628</v>
      </c>
      <c r="C42825" s="3" t="s">
        <v>149</v>
      </c>
      <c r="D42825" s="2" t="s">
        <v>131</v>
      </c>
      <c r="E42825" s="3" t="s">
        <v>89</v>
      </c>
      <c r="F42825" s="4">
        <v>727.50345051692102</v>
      </c>
      <c r="G42825" s="4">
        <v>0.5</v>
      </c>
      <c r="H42825" s="4">
        <v>4199.4230688535245</v>
      </c>
      <c r="I42825" s="13">
        <v>363.75172525846051</v>
      </c>
      <c r="J42825" s="13">
        <v>3835.6713435950642</v>
      </c>
    </row>
    <row r="42826" spans="1:10" x14ac:dyDescent="0.35">
      <c r="A42826" s="6" t="s">
        <v>8</v>
      </c>
      <c r="B42826" s="2" t="s">
        <v>446</v>
      </c>
      <c r="C42826" s="3" t="s">
        <v>29</v>
      </c>
      <c r="D42826" s="2" t="s">
        <v>131</v>
      </c>
      <c r="E42826" s="3" t="s">
        <v>32</v>
      </c>
      <c r="F42826" s="4">
        <v>1398.8078503770098</v>
      </c>
      <c r="G42826" s="4">
        <v>1.5</v>
      </c>
      <c r="H42826" s="4">
        <v>5933.4461512932412</v>
      </c>
      <c r="I42826" s="13">
        <v>2098.2117755655145</v>
      </c>
      <c r="J42826" s="13">
        <v>3835.2343757277267</v>
      </c>
    </row>
    <row r="42827" spans="1:10" x14ac:dyDescent="0.35">
      <c r="A42827" s="6" t="s">
        <v>521</v>
      </c>
      <c r="B42827" s="2" t="s">
        <v>523</v>
      </c>
      <c r="C42827" s="3" t="s">
        <v>49</v>
      </c>
      <c r="D42827" s="2" t="s">
        <v>212</v>
      </c>
      <c r="E42827" s="3" t="s">
        <v>40</v>
      </c>
      <c r="F42827" s="4">
        <v>2087.9540414663461</v>
      </c>
      <c r="G42827" s="4">
        <v>1</v>
      </c>
      <c r="H42827" s="4">
        <v>5922.6461557241582</v>
      </c>
      <c r="I42827" s="13">
        <v>2087.9540414663461</v>
      </c>
      <c r="J42827" s="13">
        <v>3834.6921142578121</v>
      </c>
    </row>
    <row r="42828" spans="1:10" x14ac:dyDescent="0.35">
      <c r="A42828" s="6" t="s">
        <v>8</v>
      </c>
      <c r="B42828" s="2" t="s">
        <v>346</v>
      </c>
      <c r="C42828" s="3" t="s">
        <v>36</v>
      </c>
      <c r="D42828" s="2" t="s">
        <v>91</v>
      </c>
      <c r="E42828" s="3" t="s">
        <v>45</v>
      </c>
      <c r="F42828" s="4">
        <v>1667.4296769655666</v>
      </c>
      <c r="G42828" s="4">
        <v>1</v>
      </c>
      <c r="H42828" s="4">
        <v>5501.7846155166626</v>
      </c>
      <c r="I42828" s="13">
        <v>1667.4296769655666</v>
      </c>
      <c r="J42828" s="13">
        <v>3834.354938551096</v>
      </c>
    </row>
    <row r="42829" spans="1:10" x14ac:dyDescent="0.35">
      <c r="A42829" s="6" t="s">
        <v>682</v>
      </c>
      <c r="B42829" s="2" t="s">
        <v>695</v>
      </c>
      <c r="C42829" s="3" t="s">
        <v>52</v>
      </c>
      <c r="D42829" s="2" t="s">
        <v>55</v>
      </c>
      <c r="E42829" s="3" t="s">
        <v>20</v>
      </c>
      <c r="F42829" s="4">
        <v>1946.7502162891099</v>
      </c>
      <c r="G42829" s="4">
        <v>1</v>
      </c>
      <c r="H42829" s="4">
        <v>5780.0837084880241</v>
      </c>
      <c r="I42829" s="13">
        <v>1946.7502162891099</v>
      </c>
      <c r="J42829" s="13">
        <v>3833.3334921989144</v>
      </c>
    </row>
    <row r="42830" spans="1:10" x14ac:dyDescent="0.35">
      <c r="A42830" s="6" t="s">
        <v>8</v>
      </c>
      <c r="B42830" s="2" t="s">
        <v>378</v>
      </c>
      <c r="C42830" s="3" t="s">
        <v>22</v>
      </c>
      <c r="D42830" s="2" t="s">
        <v>131</v>
      </c>
      <c r="E42830" s="3" t="s">
        <v>12</v>
      </c>
      <c r="F42830" s="4">
        <v>2190.6795380577673</v>
      </c>
      <c r="G42830" s="4">
        <v>0.5</v>
      </c>
      <c r="H42830" s="4">
        <v>4928.1923059316778</v>
      </c>
      <c r="I42830" s="13">
        <v>1095.3397690288837</v>
      </c>
      <c r="J42830" s="13">
        <v>3832.8525369027939</v>
      </c>
    </row>
    <row r="42831" spans="1:10" x14ac:dyDescent="0.35">
      <c r="A42831" s="6" t="s">
        <v>8</v>
      </c>
      <c r="B42831" s="2" t="s">
        <v>326</v>
      </c>
      <c r="C42831" s="3" t="s">
        <v>53</v>
      </c>
      <c r="D42831" s="2" t="s">
        <v>131</v>
      </c>
      <c r="E42831" s="3" t="s">
        <v>17</v>
      </c>
      <c r="F42831" s="4">
        <v>1622.8149793640882</v>
      </c>
      <c r="G42831" s="4">
        <v>11</v>
      </c>
      <c r="H42831" s="4">
        <v>21683.477109395539</v>
      </c>
      <c r="I42831" s="13">
        <v>17850.964773004969</v>
      </c>
      <c r="J42831" s="13">
        <v>3832.5123363905695</v>
      </c>
    </row>
    <row r="42832" spans="1:10" x14ac:dyDescent="0.35">
      <c r="A42832" s="6" t="s">
        <v>8</v>
      </c>
      <c r="B42832" s="2" t="s">
        <v>444</v>
      </c>
      <c r="C42832" s="3" t="s">
        <v>47</v>
      </c>
      <c r="D42832" s="2" t="s">
        <v>200</v>
      </c>
      <c r="E42832" s="3" t="s">
        <v>17</v>
      </c>
      <c r="F42832" s="4">
        <v>3259.1216455651452</v>
      </c>
      <c r="G42832" s="4">
        <v>6.5</v>
      </c>
      <c r="H42832" s="4">
        <v>25016.685317663047</v>
      </c>
      <c r="I42832" s="13">
        <v>21184.290696173444</v>
      </c>
      <c r="J42832" s="13">
        <v>3832.3946214896023</v>
      </c>
    </row>
    <row r="42833" spans="1:10" x14ac:dyDescent="0.35">
      <c r="A42833" s="6" t="s">
        <v>569</v>
      </c>
      <c r="B42833" s="2" t="s">
        <v>570</v>
      </c>
      <c r="C42833" s="3" t="s">
        <v>162</v>
      </c>
      <c r="D42833" s="2" t="s">
        <v>55</v>
      </c>
      <c r="E42833" s="3" t="s">
        <v>17</v>
      </c>
      <c r="F42833" s="4">
        <v>3309.3691611703739</v>
      </c>
      <c r="G42833" s="4">
        <v>2</v>
      </c>
      <c r="H42833" s="4">
        <v>10449.955387995795</v>
      </c>
      <c r="I42833" s="13">
        <v>6618.7383223407478</v>
      </c>
      <c r="J42833" s="13">
        <v>3831.217065655047</v>
      </c>
    </row>
    <row r="42834" spans="1:10" x14ac:dyDescent="0.35">
      <c r="A42834" s="6" t="s">
        <v>659</v>
      </c>
      <c r="B42834" s="2" t="s">
        <v>678</v>
      </c>
      <c r="C42834" s="3" t="s">
        <v>206</v>
      </c>
      <c r="D42834" s="2" t="s">
        <v>91</v>
      </c>
      <c r="E42834" s="3" t="s">
        <v>17</v>
      </c>
      <c r="F42834" s="4">
        <v>913.42490943853636</v>
      </c>
      <c r="G42834" s="4">
        <v>17</v>
      </c>
      <c r="H42834" s="4">
        <v>19358.907650262117</v>
      </c>
      <c r="I42834" s="13">
        <v>15528.223460455118</v>
      </c>
      <c r="J42834" s="13">
        <v>3830.6841898069997</v>
      </c>
    </row>
    <row r="42835" spans="1:10" x14ac:dyDescent="0.35">
      <c r="A42835" s="6" t="s">
        <v>8</v>
      </c>
      <c r="B42835" s="2" t="s">
        <v>446</v>
      </c>
      <c r="C42835" s="3" t="s">
        <v>10</v>
      </c>
      <c r="D42835" s="2" t="s">
        <v>131</v>
      </c>
      <c r="E42835" s="3" t="s">
        <v>17</v>
      </c>
      <c r="F42835" s="4">
        <v>1147.7363251546715</v>
      </c>
      <c r="G42835" s="4">
        <v>4</v>
      </c>
      <c r="H42835" s="4">
        <v>8421.253867149353</v>
      </c>
      <c r="I42835" s="13">
        <v>4590.9453006186859</v>
      </c>
      <c r="J42835" s="13">
        <v>3830.3085665306671</v>
      </c>
    </row>
    <row r="42836" spans="1:10" x14ac:dyDescent="0.35">
      <c r="A42836" s="6" t="s">
        <v>452</v>
      </c>
      <c r="B42836" s="2" t="s">
        <v>508</v>
      </c>
      <c r="C42836" s="3" t="s">
        <v>16</v>
      </c>
      <c r="D42836" s="2" t="s">
        <v>200</v>
      </c>
      <c r="E42836" s="3" t="s">
        <v>20</v>
      </c>
      <c r="F42836" s="4">
        <v>920.15535125732401</v>
      </c>
      <c r="G42836" s="4">
        <v>2</v>
      </c>
      <c r="H42836" s="4">
        <v>5670.6075228177579</v>
      </c>
      <c r="I42836" s="13">
        <v>1840.310702514648</v>
      </c>
      <c r="J42836" s="13">
        <v>3830.2968203031096</v>
      </c>
    </row>
    <row r="42837" spans="1:10" x14ac:dyDescent="0.35">
      <c r="A42837" s="6" t="s">
        <v>592</v>
      </c>
      <c r="B42837" s="2" t="s">
        <v>605</v>
      </c>
      <c r="C42837" s="3" t="s">
        <v>76</v>
      </c>
      <c r="D42837" s="2" t="s">
        <v>55</v>
      </c>
      <c r="E42837" s="3" t="s">
        <v>45</v>
      </c>
      <c r="F42837" s="4">
        <v>2125.035349412185</v>
      </c>
      <c r="G42837" s="4">
        <v>10.5</v>
      </c>
      <c r="H42837" s="4">
        <v>26142.950804526987</v>
      </c>
      <c r="I42837" s="13">
        <v>22312.871168827944</v>
      </c>
      <c r="J42837" s="13">
        <v>3830.0796356990431</v>
      </c>
    </row>
    <row r="42838" spans="1:10" x14ac:dyDescent="0.35">
      <c r="A42838" s="6" t="s">
        <v>633</v>
      </c>
      <c r="B42838" s="2" t="s">
        <v>643</v>
      </c>
      <c r="C42838" s="3" t="s">
        <v>95</v>
      </c>
      <c r="D42838" s="2" t="s">
        <v>200</v>
      </c>
      <c r="E42838" s="3" t="s">
        <v>40</v>
      </c>
      <c r="F42838" s="4">
        <v>1573.9668601402871</v>
      </c>
      <c r="G42838" s="4">
        <v>5</v>
      </c>
      <c r="H42838" s="4">
        <v>11699.776929708627</v>
      </c>
      <c r="I42838" s="13">
        <v>7869.8343007014355</v>
      </c>
      <c r="J42838" s="13">
        <v>3829.9426290071915</v>
      </c>
    </row>
    <row r="42839" spans="1:10" x14ac:dyDescent="0.35">
      <c r="A42839" s="6" t="s">
        <v>633</v>
      </c>
      <c r="B42839" s="2" t="s">
        <v>635</v>
      </c>
      <c r="C42839" s="3" t="s">
        <v>211</v>
      </c>
      <c r="D42839" s="2" t="s">
        <v>91</v>
      </c>
      <c r="E42839" s="3" t="s">
        <v>12</v>
      </c>
      <c r="F42839" s="4">
        <v>1858.7309948260972</v>
      </c>
      <c r="G42839" s="4">
        <v>1</v>
      </c>
      <c r="H42839" s="4">
        <v>5688.376937279334</v>
      </c>
      <c r="I42839" s="13">
        <v>1858.7309948260972</v>
      </c>
      <c r="J42839" s="13">
        <v>3829.6459424532368</v>
      </c>
    </row>
    <row r="42840" spans="1:10" x14ac:dyDescent="0.35">
      <c r="A42840" s="6" t="s">
        <v>452</v>
      </c>
      <c r="B42840" s="2" t="s">
        <v>453</v>
      </c>
      <c r="C42840" s="3" t="s">
        <v>75</v>
      </c>
      <c r="D42840" s="2" t="s">
        <v>55</v>
      </c>
      <c r="E42840" s="3" t="s">
        <v>45</v>
      </c>
      <c r="F42840" s="4">
        <v>623.55340525678332</v>
      </c>
      <c r="G42840" s="4">
        <v>55</v>
      </c>
      <c r="H42840" s="4">
        <v>38125.066182870127</v>
      </c>
      <c r="I42840" s="13">
        <v>34295.437289123081</v>
      </c>
      <c r="J42840" s="13">
        <v>3829.6288937470454</v>
      </c>
    </row>
    <row r="42841" spans="1:10" x14ac:dyDescent="0.35">
      <c r="A42841" s="6" t="s">
        <v>682</v>
      </c>
      <c r="B42841" s="2" t="s">
        <v>706</v>
      </c>
      <c r="C42841" s="3" t="s">
        <v>180</v>
      </c>
      <c r="D42841" s="2" t="s">
        <v>55</v>
      </c>
      <c r="E42841" s="3" t="s">
        <v>37</v>
      </c>
      <c r="F42841" s="4">
        <v>1917.2275456881014</v>
      </c>
      <c r="G42841" s="4">
        <v>2.5</v>
      </c>
      <c r="H42841" s="4">
        <v>8622.5676419184747</v>
      </c>
      <c r="I42841" s="13">
        <v>4793.0688642202531</v>
      </c>
      <c r="J42841" s="13">
        <v>3829.4987776982216</v>
      </c>
    </row>
    <row r="42842" spans="1:10" x14ac:dyDescent="0.35">
      <c r="A42842" s="6" t="s">
        <v>452</v>
      </c>
      <c r="B42842" s="2" t="s">
        <v>476</v>
      </c>
      <c r="C42842" s="3" t="s">
        <v>80</v>
      </c>
      <c r="D42842" s="2" t="s">
        <v>91</v>
      </c>
      <c r="E42842" s="3" t="s">
        <v>40</v>
      </c>
      <c r="F42842" s="4">
        <v>664.40942754500884</v>
      </c>
      <c r="G42842" s="4">
        <v>3</v>
      </c>
      <c r="H42842" s="4">
        <v>5822.7153939467207</v>
      </c>
      <c r="I42842" s="13">
        <v>1993.2282826350265</v>
      </c>
      <c r="J42842" s="13">
        <v>3829.4871113116942</v>
      </c>
    </row>
    <row r="42843" spans="1:10" x14ac:dyDescent="0.35">
      <c r="A42843" s="6" t="s">
        <v>8</v>
      </c>
      <c r="B42843" s="2" t="s">
        <v>444</v>
      </c>
      <c r="C42843" s="3" t="s">
        <v>75</v>
      </c>
      <c r="D42843" s="2" t="s">
        <v>200</v>
      </c>
      <c r="E42843" s="3" t="s">
        <v>39</v>
      </c>
      <c r="F42843" s="4">
        <v>3384.434517593385</v>
      </c>
      <c r="G42843" s="4">
        <v>1</v>
      </c>
      <c r="H42843" s="4">
        <v>7213.7690771543057</v>
      </c>
      <c r="I42843" s="13">
        <v>3384.434517593385</v>
      </c>
      <c r="J42843" s="13">
        <v>3829.3345595609208</v>
      </c>
    </row>
    <row r="42844" spans="1:10" x14ac:dyDescent="0.35">
      <c r="A42844" s="6" t="s">
        <v>521</v>
      </c>
      <c r="B42844" s="2" t="s">
        <v>535</v>
      </c>
      <c r="C42844" s="3" t="s">
        <v>75</v>
      </c>
      <c r="D42844" s="2" t="s">
        <v>55</v>
      </c>
      <c r="E42844" s="3" t="s">
        <v>20</v>
      </c>
      <c r="F42844" s="4">
        <v>2189.3633179030194</v>
      </c>
      <c r="G42844" s="4">
        <v>0.5</v>
      </c>
      <c r="H42844" s="4">
        <v>4923.8376949750455</v>
      </c>
      <c r="I42844" s="13">
        <v>1094.6816589515097</v>
      </c>
      <c r="J42844" s="13">
        <v>3829.1560360235358</v>
      </c>
    </row>
    <row r="42845" spans="1:10" x14ac:dyDescent="0.35">
      <c r="A42845" s="6" t="s">
        <v>521</v>
      </c>
      <c r="B42845" s="2" t="s">
        <v>523</v>
      </c>
      <c r="C42845" s="3" t="s">
        <v>58</v>
      </c>
      <c r="D42845" s="2" t="s">
        <v>131</v>
      </c>
      <c r="E42845" s="3" t="s">
        <v>27</v>
      </c>
      <c r="F42845" s="4">
        <v>743.94230876629115</v>
      </c>
      <c r="G42845" s="4">
        <v>1</v>
      </c>
      <c r="H42845" s="4">
        <v>4573.038464326125</v>
      </c>
      <c r="I42845" s="13">
        <v>743.94230876629115</v>
      </c>
      <c r="J42845" s="13">
        <v>3829.0961555598337</v>
      </c>
    </row>
    <row r="42846" spans="1:10" x14ac:dyDescent="0.35">
      <c r="A42846" s="6" t="s">
        <v>592</v>
      </c>
      <c r="B42846" s="2" t="s">
        <v>599</v>
      </c>
      <c r="C42846" s="3" t="s">
        <v>56</v>
      </c>
      <c r="D42846" s="2" t="s">
        <v>55</v>
      </c>
      <c r="E42846" s="3" t="s">
        <v>45</v>
      </c>
      <c r="F42846" s="4">
        <v>3357.1403470678069</v>
      </c>
      <c r="G42846" s="4">
        <v>1.5</v>
      </c>
      <c r="H42846" s="4">
        <v>8864.2453752664424</v>
      </c>
      <c r="I42846" s="13">
        <v>5035.7105206017104</v>
      </c>
      <c r="J42846" s="13">
        <v>3828.5348546647319</v>
      </c>
    </row>
    <row r="42847" spans="1:10" x14ac:dyDescent="0.35">
      <c r="A42847" s="6" t="s">
        <v>659</v>
      </c>
      <c r="B42847" s="2" t="s">
        <v>676</v>
      </c>
      <c r="C42847" s="3" t="s">
        <v>23</v>
      </c>
      <c r="D42847" s="2" t="s">
        <v>131</v>
      </c>
      <c r="E42847" s="3" t="s">
        <v>20</v>
      </c>
      <c r="F42847" s="4">
        <v>760.16093198952331</v>
      </c>
      <c r="G42847" s="4">
        <v>7</v>
      </c>
      <c r="H42847" s="4">
        <v>9149.5154296434848</v>
      </c>
      <c r="I42847" s="13">
        <v>5321.1265239266631</v>
      </c>
      <c r="J42847" s="13">
        <v>3828.3889057168217</v>
      </c>
    </row>
    <row r="42848" spans="1:10" x14ac:dyDescent="0.35">
      <c r="A42848" s="6" t="s">
        <v>452</v>
      </c>
      <c r="B42848" s="2" t="s">
        <v>518</v>
      </c>
      <c r="C42848" s="3" t="s">
        <v>183</v>
      </c>
      <c r="D42848" s="2" t="s">
        <v>200</v>
      </c>
      <c r="E42848" s="3" t="s">
        <v>27</v>
      </c>
      <c r="F42848" s="4">
        <v>2443.8910980224609</v>
      </c>
      <c r="G42848" s="4">
        <v>1</v>
      </c>
      <c r="H42848" s="4">
        <v>6271.4614604069639</v>
      </c>
      <c r="I42848" s="13">
        <v>2443.8910980224609</v>
      </c>
      <c r="J42848" s="13">
        <v>3827.5703623845029</v>
      </c>
    </row>
    <row r="42849" spans="1:10" x14ac:dyDescent="0.35">
      <c r="A42849" s="6" t="s">
        <v>8</v>
      </c>
      <c r="B42849" s="2" t="s">
        <v>398</v>
      </c>
      <c r="C42849" s="3" t="s">
        <v>28</v>
      </c>
      <c r="D42849" s="2" t="s">
        <v>11</v>
      </c>
      <c r="E42849" s="3" t="s">
        <v>20</v>
      </c>
      <c r="F42849" s="4">
        <v>1479.0904093933113</v>
      </c>
      <c r="G42849" s="4">
        <v>0.5</v>
      </c>
      <c r="H42849" s="4">
        <v>4566.8153799497159</v>
      </c>
      <c r="I42849" s="13">
        <v>739.54520469665567</v>
      </c>
      <c r="J42849" s="13">
        <v>3827.2701752530602</v>
      </c>
    </row>
    <row r="42850" spans="1:10" x14ac:dyDescent="0.35">
      <c r="A42850" s="6" t="s">
        <v>592</v>
      </c>
      <c r="B42850" s="2" t="s">
        <v>595</v>
      </c>
      <c r="C42850" s="3" t="s">
        <v>213</v>
      </c>
      <c r="D42850" s="2" t="s">
        <v>91</v>
      </c>
      <c r="E42850" s="3" t="s">
        <v>43</v>
      </c>
      <c r="F42850" s="4">
        <v>1029.7128297541692</v>
      </c>
      <c r="G42850" s="4">
        <v>1</v>
      </c>
      <c r="H42850" s="4">
        <v>4856.9000068077676</v>
      </c>
      <c r="I42850" s="13">
        <v>1029.7128297541692</v>
      </c>
      <c r="J42850" s="13">
        <v>3827.1871770535981</v>
      </c>
    </row>
    <row r="42851" spans="1:10" x14ac:dyDescent="0.35">
      <c r="A42851" s="6" t="s">
        <v>682</v>
      </c>
      <c r="B42851" s="2" t="s">
        <v>706</v>
      </c>
      <c r="C42851" s="3" t="s">
        <v>257</v>
      </c>
      <c r="D42851" s="2" t="s">
        <v>200</v>
      </c>
      <c r="E42851" s="3" t="s">
        <v>40</v>
      </c>
      <c r="F42851" s="4">
        <v>479.96769975515446</v>
      </c>
      <c r="G42851" s="4">
        <v>1</v>
      </c>
      <c r="H42851" s="4">
        <v>4306.76153072944</v>
      </c>
      <c r="I42851" s="13">
        <v>479.96769975515446</v>
      </c>
      <c r="J42851" s="13">
        <v>3826.7938309742854</v>
      </c>
    </row>
    <row r="42852" spans="1:10" x14ac:dyDescent="0.35">
      <c r="A42852" s="6" t="s">
        <v>682</v>
      </c>
      <c r="B42852" s="2" t="s">
        <v>686</v>
      </c>
      <c r="C42852" s="3" t="s">
        <v>411</v>
      </c>
      <c r="D42852" s="2" t="s">
        <v>11</v>
      </c>
      <c r="E42852" s="3" t="s">
        <v>17</v>
      </c>
      <c r="F42852" s="4">
        <v>1540.5873341487004</v>
      </c>
      <c r="G42852" s="4">
        <v>1</v>
      </c>
      <c r="H42852" s="4">
        <v>5367.1539115905762</v>
      </c>
      <c r="I42852" s="13">
        <v>1540.5873341487004</v>
      </c>
      <c r="J42852" s="13">
        <v>3826.5665774418758</v>
      </c>
    </row>
    <row r="42853" spans="1:10" x14ac:dyDescent="0.35">
      <c r="A42853" s="6" t="s">
        <v>633</v>
      </c>
      <c r="B42853" s="2" t="s">
        <v>635</v>
      </c>
      <c r="C42853" s="3" t="s">
        <v>48</v>
      </c>
      <c r="D42853" s="2" t="s">
        <v>55</v>
      </c>
      <c r="E42853" s="3" t="s">
        <v>27</v>
      </c>
      <c r="F42853" s="4">
        <v>2344.212821326922</v>
      </c>
      <c r="G42853" s="4">
        <v>1</v>
      </c>
      <c r="H42853" s="4">
        <v>6170.4484581580527</v>
      </c>
      <c r="I42853" s="13">
        <v>2344.212821326922</v>
      </c>
      <c r="J42853" s="13">
        <v>3826.2356368311307</v>
      </c>
    </row>
    <row r="42854" spans="1:10" x14ac:dyDescent="0.35">
      <c r="A42854" s="6" t="s">
        <v>659</v>
      </c>
      <c r="B42854" s="2" t="s">
        <v>664</v>
      </c>
      <c r="C42854" s="3" t="s">
        <v>123</v>
      </c>
      <c r="D42854" s="2" t="s">
        <v>131</v>
      </c>
      <c r="E42854" s="3" t="s">
        <v>27</v>
      </c>
      <c r="F42854" s="4">
        <v>624.73759212200457</v>
      </c>
      <c r="G42854" s="4">
        <v>3</v>
      </c>
      <c r="H42854" s="4">
        <v>5700.361609092125</v>
      </c>
      <c r="I42854" s="13">
        <v>1874.2127763660137</v>
      </c>
      <c r="J42854" s="13">
        <v>3826.1488327261113</v>
      </c>
    </row>
    <row r="42855" spans="1:10" x14ac:dyDescent="0.35">
      <c r="A42855" s="6" t="s">
        <v>682</v>
      </c>
      <c r="B42855" s="2" t="s">
        <v>695</v>
      </c>
      <c r="C42855" s="3" t="s">
        <v>135</v>
      </c>
      <c r="D42855" s="2" t="s">
        <v>131</v>
      </c>
      <c r="E42855" s="3" t="s">
        <v>89</v>
      </c>
      <c r="F42855" s="4">
        <v>721.18716412764309</v>
      </c>
      <c r="G42855" s="4">
        <v>72</v>
      </c>
      <c r="H42855" s="4">
        <v>55751.423154977652</v>
      </c>
      <c r="I42855" s="13">
        <v>51925.475817190301</v>
      </c>
      <c r="J42855" s="13">
        <v>3825.947337787351</v>
      </c>
    </row>
    <row r="42856" spans="1:10" x14ac:dyDescent="0.35">
      <c r="A42856" s="6" t="s">
        <v>521</v>
      </c>
      <c r="B42856" s="2" t="s">
        <v>563</v>
      </c>
      <c r="C42856" s="3" t="s">
        <v>22</v>
      </c>
      <c r="D42856" s="2" t="s">
        <v>131</v>
      </c>
      <c r="E42856" s="3" t="s">
        <v>32</v>
      </c>
      <c r="F42856" s="4">
        <v>5245.9500073594299</v>
      </c>
      <c r="G42856" s="4">
        <v>0.5</v>
      </c>
      <c r="H42856" s="4">
        <v>6448.7769280947168</v>
      </c>
      <c r="I42856" s="13">
        <v>2622.975003679715</v>
      </c>
      <c r="J42856" s="13">
        <v>3825.8019244150018</v>
      </c>
    </row>
    <row r="42857" spans="1:10" x14ac:dyDescent="0.35">
      <c r="A42857" s="6" t="s">
        <v>682</v>
      </c>
      <c r="B42857" s="2" t="s">
        <v>706</v>
      </c>
      <c r="C42857" s="3" t="s">
        <v>192</v>
      </c>
      <c r="D42857" s="2" t="s">
        <v>200</v>
      </c>
      <c r="E42857" s="3" t="s">
        <v>12</v>
      </c>
      <c r="F42857" s="4">
        <v>2158.7292475561585</v>
      </c>
      <c r="G42857" s="4">
        <v>5.5</v>
      </c>
      <c r="H42857" s="4">
        <v>15698.584631025218</v>
      </c>
      <c r="I42857" s="13">
        <v>11873.010861558872</v>
      </c>
      <c r="J42857" s="13">
        <v>3825.5737694663458</v>
      </c>
    </row>
    <row r="42858" spans="1:10" x14ac:dyDescent="0.35">
      <c r="A42858" s="6" t="s">
        <v>633</v>
      </c>
      <c r="B42858" s="2" t="s">
        <v>652</v>
      </c>
      <c r="C42858" s="3" t="s">
        <v>41</v>
      </c>
      <c r="D42858" s="2" t="s">
        <v>11</v>
      </c>
      <c r="E42858" s="3" t="s">
        <v>37</v>
      </c>
      <c r="F42858" s="4">
        <v>872.88567871680596</v>
      </c>
      <c r="G42858" s="4">
        <v>2</v>
      </c>
      <c r="H42858" s="4">
        <v>5571.1693550990176</v>
      </c>
      <c r="I42858" s="13">
        <v>1745.7713574336119</v>
      </c>
      <c r="J42858" s="13">
        <v>3825.3979976654055</v>
      </c>
    </row>
    <row r="42859" spans="1:10" x14ac:dyDescent="0.35">
      <c r="A42859" s="6" t="s">
        <v>8</v>
      </c>
      <c r="B42859" s="2" t="s">
        <v>408</v>
      </c>
      <c r="C42859" s="3" t="s">
        <v>59</v>
      </c>
      <c r="D42859" s="2" t="s">
        <v>131</v>
      </c>
      <c r="E42859" s="3" t="s">
        <v>32</v>
      </c>
      <c r="F42859" s="4">
        <v>1526.2912442955608</v>
      </c>
      <c r="G42859" s="4">
        <v>3</v>
      </c>
      <c r="H42859" s="4">
        <v>8403.7230711716875</v>
      </c>
      <c r="I42859" s="13">
        <v>4578.8737328866828</v>
      </c>
      <c r="J42859" s="13">
        <v>3824.8493382850047</v>
      </c>
    </row>
    <row r="42860" spans="1:10" x14ac:dyDescent="0.35">
      <c r="A42860" s="6" t="s">
        <v>633</v>
      </c>
      <c r="B42860" s="2" t="s">
        <v>646</v>
      </c>
      <c r="C42860" s="3" t="s">
        <v>30</v>
      </c>
      <c r="D42860" s="2" t="s">
        <v>131</v>
      </c>
      <c r="E42860" s="3" t="s">
        <v>27</v>
      </c>
      <c r="F42860" s="4">
        <v>1786.6794527963484</v>
      </c>
      <c r="G42860" s="4">
        <v>2</v>
      </c>
      <c r="H42860" s="4">
        <v>7397.9538315993086</v>
      </c>
      <c r="I42860" s="13">
        <v>3573.3589055926968</v>
      </c>
      <c r="J42860" s="13">
        <v>3824.5949260066118</v>
      </c>
    </row>
    <row r="42861" spans="1:10" x14ac:dyDescent="0.35">
      <c r="A42861" s="6" t="s">
        <v>8</v>
      </c>
      <c r="B42861" s="2" t="s">
        <v>398</v>
      </c>
      <c r="C42861" s="3" t="s">
        <v>263</v>
      </c>
      <c r="D42861" s="2" t="s">
        <v>200</v>
      </c>
      <c r="E42861" s="3" t="s">
        <v>27</v>
      </c>
      <c r="F42861" s="4">
        <v>2327.3100704046401</v>
      </c>
      <c r="G42861" s="4">
        <v>1</v>
      </c>
      <c r="H42861" s="4">
        <v>6151.7537243549641</v>
      </c>
      <c r="I42861" s="13">
        <v>2327.3100704046401</v>
      </c>
      <c r="J42861" s="13">
        <v>3824.443653950324</v>
      </c>
    </row>
    <row r="42862" spans="1:10" x14ac:dyDescent="0.35">
      <c r="A42862" s="6" t="s">
        <v>521</v>
      </c>
      <c r="B42862" s="2" t="s">
        <v>551</v>
      </c>
      <c r="C42862" s="3" t="s">
        <v>68</v>
      </c>
      <c r="D42862" s="2" t="s">
        <v>131</v>
      </c>
      <c r="E42862" s="3" t="s">
        <v>89</v>
      </c>
      <c r="F42862" s="4">
        <v>351.12101926363374</v>
      </c>
      <c r="G42862" s="4">
        <v>1</v>
      </c>
      <c r="H42862" s="4">
        <v>4174.8230772752031</v>
      </c>
      <c r="I42862" s="13">
        <v>351.12101926363374</v>
      </c>
      <c r="J42862" s="13">
        <v>3823.7020580115695</v>
      </c>
    </row>
    <row r="42863" spans="1:10" x14ac:dyDescent="0.35">
      <c r="A42863" s="6" t="s">
        <v>8</v>
      </c>
      <c r="B42863" s="2" t="s">
        <v>242</v>
      </c>
      <c r="C42863" s="3" t="s">
        <v>70</v>
      </c>
      <c r="D42863" s="2" t="s">
        <v>200</v>
      </c>
      <c r="E42863" s="3" t="s">
        <v>39</v>
      </c>
      <c r="F42863" s="4">
        <v>1477.2659380726018</v>
      </c>
      <c r="G42863" s="4">
        <v>4.5</v>
      </c>
      <c r="H42863" s="4">
        <v>10471.284626235181</v>
      </c>
      <c r="I42863" s="13">
        <v>6647.696721326708</v>
      </c>
      <c r="J42863" s="13">
        <v>3823.5879049084733</v>
      </c>
    </row>
    <row r="42864" spans="1:10" x14ac:dyDescent="0.35">
      <c r="A42864" s="6" t="s">
        <v>682</v>
      </c>
      <c r="B42864" s="2" t="s">
        <v>706</v>
      </c>
      <c r="C42864" s="3" t="s">
        <v>77</v>
      </c>
      <c r="D42864" s="2" t="s">
        <v>91</v>
      </c>
      <c r="E42864" s="3" t="s">
        <v>20</v>
      </c>
      <c r="F42864" s="4">
        <v>814.30220456636835</v>
      </c>
      <c r="G42864" s="4">
        <v>1</v>
      </c>
      <c r="H42864" s="4">
        <v>4637.8615423349229</v>
      </c>
      <c r="I42864" s="13">
        <v>814.30220456636835</v>
      </c>
      <c r="J42864" s="13">
        <v>3823.5593377685545</v>
      </c>
    </row>
    <row r="42865" spans="1:10" x14ac:dyDescent="0.35">
      <c r="A42865" s="6" t="s">
        <v>521</v>
      </c>
      <c r="B42865" s="2" t="s">
        <v>556</v>
      </c>
      <c r="C42865" s="3" t="s">
        <v>128</v>
      </c>
      <c r="D42865" s="2" t="s">
        <v>131</v>
      </c>
      <c r="E42865" s="3" t="s">
        <v>89</v>
      </c>
      <c r="F42865" s="4">
        <v>1069.8943518888036</v>
      </c>
      <c r="G42865" s="4">
        <v>2</v>
      </c>
      <c r="H42865" s="4">
        <v>5963.2923272939825</v>
      </c>
      <c r="I42865" s="13">
        <v>2139.7887037776072</v>
      </c>
      <c r="J42865" s="13">
        <v>3823.5036235163752</v>
      </c>
    </row>
    <row r="42866" spans="1:10" x14ac:dyDescent="0.35">
      <c r="A42866" s="6" t="s">
        <v>8</v>
      </c>
      <c r="B42866" s="2" t="s">
        <v>447</v>
      </c>
      <c r="C42866" s="3" t="s">
        <v>29</v>
      </c>
      <c r="D42866" s="2" t="s">
        <v>11</v>
      </c>
      <c r="E42866" s="3" t="s">
        <v>17</v>
      </c>
      <c r="F42866" s="4">
        <v>1743.8921483846807</v>
      </c>
      <c r="G42866" s="4">
        <v>1</v>
      </c>
      <c r="H42866" s="4">
        <v>5567.199872457064</v>
      </c>
      <c r="I42866" s="13">
        <v>1743.8921483846807</v>
      </c>
      <c r="J42866" s="13">
        <v>3823.3077240723833</v>
      </c>
    </row>
    <row r="42867" spans="1:10" x14ac:dyDescent="0.35">
      <c r="A42867" s="6" t="s">
        <v>452</v>
      </c>
      <c r="B42867" s="2" t="s">
        <v>508</v>
      </c>
      <c r="C42867" s="3" t="s">
        <v>161</v>
      </c>
      <c r="D42867" s="2" t="s">
        <v>11</v>
      </c>
      <c r="E42867" s="3" t="s">
        <v>27</v>
      </c>
      <c r="F42867" s="4">
        <v>1345.6131685697114</v>
      </c>
      <c r="G42867" s="4">
        <v>3</v>
      </c>
      <c r="H42867" s="4">
        <v>7860.0769981971152</v>
      </c>
      <c r="I42867" s="13">
        <v>4036.8395057091343</v>
      </c>
      <c r="J42867" s="13">
        <v>3823.2374924879809</v>
      </c>
    </row>
    <row r="42868" spans="1:10" x14ac:dyDescent="0.35">
      <c r="A42868" s="6" t="s">
        <v>8</v>
      </c>
      <c r="B42868" s="2" t="s">
        <v>215</v>
      </c>
      <c r="C42868" s="3" t="s">
        <v>59</v>
      </c>
      <c r="D42868" s="2" t="s">
        <v>131</v>
      </c>
      <c r="E42868" s="3" t="s">
        <v>89</v>
      </c>
      <c r="F42868" s="4">
        <v>1102.484521151029</v>
      </c>
      <c r="G42868" s="4">
        <v>5</v>
      </c>
      <c r="H42868" s="4">
        <v>9335.5461648794317</v>
      </c>
      <c r="I42868" s="13">
        <v>5512.422605755145</v>
      </c>
      <c r="J42868" s="13">
        <v>3823.1235591242867</v>
      </c>
    </row>
    <row r="42869" spans="1:10" x14ac:dyDescent="0.35">
      <c r="A42869" s="6" t="s">
        <v>592</v>
      </c>
      <c r="B42869" s="2" t="s">
        <v>629</v>
      </c>
      <c r="C42869" s="3" t="s">
        <v>512</v>
      </c>
      <c r="D42869" s="2" t="s">
        <v>131</v>
      </c>
      <c r="E42869" s="3" t="s">
        <v>89</v>
      </c>
      <c r="F42869" s="4">
        <v>2287.5011566141152</v>
      </c>
      <c r="G42869" s="4">
        <v>14</v>
      </c>
      <c r="H42869" s="4">
        <v>35847.784346800581</v>
      </c>
      <c r="I42869" s="13">
        <v>32025.016192597614</v>
      </c>
      <c r="J42869" s="13">
        <v>3822.7681542029677</v>
      </c>
    </row>
    <row r="42870" spans="1:10" x14ac:dyDescent="0.35">
      <c r="A42870" s="6" t="s">
        <v>592</v>
      </c>
      <c r="B42870" s="2" t="s">
        <v>629</v>
      </c>
      <c r="C42870" s="3" t="s">
        <v>145</v>
      </c>
      <c r="D42870" s="2" t="s">
        <v>212</v>
      </c>
      <c r="E42870" s="3" t="s">
        <v>20</v>
      </c>
      <c r="F42870" s="4">
        <v>2689.2545779595011</v>
      </c>
      <c r="G42870" s="4">
        <v>0.5</v>
      </c>
      <c r="H42870" s="4">
        <v>5167.261643409729</v>
      </c>
      <c r="I42870" s="13">
        <v>1344.6272889797506</v>
      </c>
      <c r="J42870" s="13">
        <v>3822.6343544299784</v>
      </c>
    </row>
    <row r="42871" spans="1:10" x14ac:dyDescent="0.35">
      <c r="A42871" s="6" t="s">
        <v>521</v>
      </c>
      <c r="B42871" s="2" t="s">
        <v>553</v>
      </c>
      <c r="C42871" s="3" t="s">
        <v>19</v>
      </c>
      <c r="D42871" s="2" t="s">
        <v>131</v>
      </c>
      <c r="E42871" s="3" t="s">
        <v>27</v>
      </c>
      <c r="F42871" s="4">
        <v>1852.7128248948316</v>
      </c>
      <c r="G42871" s="4">
        <v>2</v>
      </c>
      <c r="H42871" s="4">
        <v>7527.6923076923076</v>
      </c>
      <c r="I42871" s="13">
        <v>3705.4256497896631</v>
      </c>
      <c r="J42871" s="13">
        <v>3822.2666579026445</v>
      </c>
    </row>
    <row r="42872" spans="1:10" x14ac:dyDescent="0.35">
      <c r="A42872" s="6" t="s">
        <v>569</v>
      </c>
      <c r="B42872" s="2" t="s">
        <v>572</v>
      </c>
      <c r="C42872" s="3" t="s">
        <v>315</v>
      </c>
      <c r="D42872" s="2" t="s">
        <v>200</v>
      </c>
      <c r="E42872" s="3" t="s">
        <v>27</v>
      </c>
      <c r="F42872" s="4">
        <v>1720.1155424030007</v>
      </c>
      <c r="G42872" s="4">
        <v>2</v>
      </c>
      <c r="H42872" s="4">
        <v>7262.3985466590293</v>
      </c>
      <c r="I42872" s="13">
        <v>3440.2310848060015</v>
      </c>
      <c r="J42872" s="13">
        <v>3822.1674618530278</v>
      </c>
    </row>
    <row r="42873" spans="1:10" x14ac:dyDescent="0.35">
      <c r="A42873" s="6" t="s">
        <v>569</v>
      </c>
      <c r="B42873" s="2" t="s">
        <v>572</v>
      </c>
      <c r="C42873" s="3" t="s">
        <v>95</v>
      </c>
      <c r="D42873" s="2" t="s">
        <v>200</v>
      </c>
      <c r="E42873" s="3" t="s">
        <v>89</v>
      </c>
      <c r="F42873" s="4">
        <v>1708.2126397235581</v>
      </c>
      <c r="G42873" s="4">
        <v>1</v>
      </c>
      <c r="H42873" s="4">
        <v>5530.2630791297324</v>
      </c>
      <c r="I42873" s="13">
        <v>1708.2126397235581</v>
      </c>
      <c r="J42873" s="13">
        <v>3822.0504394061745</v>
      </c>
    </row>
    <row r="42874" spans="1:10" x14ac:dyDescent="0.35">
      <c r="A42874" s="6" t="s">
        <v>682</v>
      </c>
      <c r="B42874" s="2" t="s">
        <v>705</v>
      </c>
      <c r="C42874" s="3" t="s">
        <v>19</v>
      </c>
      <c r="D42874" s="2" t="s">
        <v>11</v>
      </c>
      <c r="E42874" s="3" t="s">
        <v>39</v>
      </c>
      <c r="F42874" s="4">
        <v>2508.7734568786618</v>
      </c>
      <c r="G42874" s="4">
        <v>0.5</v>
      </c>
      <c r="H42874" s="4">
        <v>5075.8385401505693</v>
      </c>
      <c r="I42874" s="13">
        <v>1254.3867284393309</v>
      </c>
      <c r="J42874" s="13">
        <v>3821.4518117112384</v>
      </c>
    </row>
    <row r="42875" spans="1:10" x14ac:dyDescent="0.35">
      <c r="A42875" s="6" t="s">
        <v>659</v>
      </c>
      <c r="B42875" s="2" t="s">
        <v>673</v>
      </c>
      <c r="C42875" s="3" t="s">
        <v>123</v>
      </c>
      <c r="D42875" s="2" t="s">
        <v>131</v>
      </c>
      <c r="E42875" s="3" t="s">
        <v>89</v>
      </c>
      <c r="F42875" s="4">
        <v>1674.3600219066329</v>
      </c>
      <c r="G42875" s="4">
        <v>12</v>
      </c>
      <c r="H42875" s="4">
        <v>23913.746485343345</v>
      </c>
      <c r="I42875" s="13">
        <v>20092.320262879595</v>
      </c>
      <c r="J42875" s="13">
        <v>3821.4262224637496</v>
      </c>
    </row>
    <row r="42876" spans="1:10" x14ac:dyDescent="0.35">
      <c r="A42876" s="6" t="s">
        <v>569</v>
      </c>
      <c r="B42876" s="2" t="s">
        <v>572</v>
      </c>
      <c r="C42876" s="3" t="s">
        <v>322</v>
      </c>
      <c r="D42876" s="2" t="s">
        <v>200</v>
      </c>
      <c r="E42876" s="3" t="s">
        <v>20</v>
      </c>
      <c r="F42876" s="4">
        <v>977.5115595761813</v>
      </c>
      <c r="G42876" s="4">
        <v>1</v>
      </c>
      <c r="H42876" s="4">
        <v>4798.68461902325</v>
      </c>
      <c r="I42876" s="13">
        <v>977.5115595761813</v>
      </c>
      <c r="J42876" s="13">
        <v>3821.1730594470687</v>
      </c>
    </row>
    <row r="42877" spans="1:10" x14ac:dyDescent="0.35">
      <c r="A42877" s="6" t="s">
        <v>633</v>
      </c>
      <c r="B42877" s="2" t="s">
        <v>652</v>
      </c>
      <c r="C42877" s="3" t="s">
        <v>60</v>
      </c>
      <c r="D42877" s="2" t="s">
        <v>131</v>
      </c>
      <c r="E42877" s="3" t="s">
        <v>89</v>
      </c>
      <c r="F42877" s="4">
        <v>1480.9157194222933</v>
      </c>
      <c r="G42877" s="4">
        <v>11</v>
      </c>
      <c r="H42877" s="4">
        <v>20110.881507946891</v>
      </c>
      <c r="I42877" s="13">
        <v>16290.072913645226</v>
      </c>
      <c r="J42877" s="13">
        <v>3820.8085943016649</v>
      </c>
    </row>
    <row r="42878" spans="1:10" x14ac:dyDescent="0.35">
      <c r="A42878" s="6" t="s">
        <v>682</v>
      </c>
      <c r="B42878" s="2" t="s">
        <v>693</v>
      </c>
      <c r="C42878" s="3" t="s">
        <v>367</v>
      </c>
      <c r="D42878" s="2" t="s">
        <v>131</v>
      </c>
      <c r="E42878" s="3" t="s">
        <v>89</v>
      </c>
      <c r="F42878" s="4">
        <v>1892.6985986225427</v>
      </c>
      <c r="G42878" s="4">
        <v>2</v>
      </c>
      <c r="H42878" s="4">
        <v>7606.1845724399273</v>
      </c>
      <c r="I42878" s="13">
        <v>3785.3971972450854</v>
      </c>
      <c r="J42878" s="13">
        <v>3820.7873751948418</v>
      </c>
    </row>
    <row r="42879" spans="1:10" x14ac:dyDescent="0.35">
      <c r="A42879" s="6" t="s">
        <v>521</v>
      </c>
      <c r="B42879" s="2" t="s">
        <v>556</v>
      </c>
      <c r="C42879" s="3" t="s">
        <v>70</v>
      </c>
      <c r="D42879" s="2" t="s">
        <v>91</v>
      </c>
      <c r="E42879" s="3" t="s">
        <v>39</v>
      </c>
      <c r="F42879" s="4">
        <v>1797.2965928649901</v>
      </c>
      <c r="G42879" s="4">
        <v>1</v>
      </c>
      <c r="H42879" s="4">
        <v>5618.0769216097315</v>
      </c>
      <c r="I42879" s="13">
        <v>1797.2965928649901</v>
      </c>
      <c r="J42879" s="13">
        <v>3820.7803287447414</v>
      </c>
    </row>
    <row r="42880" spans="1:10" x14ac:dyDescent="0.35">
      <c r="A42880" s="6" t="s">
        <v>592</v>
      </c>
      <c r="B42880" s="2" t="s">
        <v>620</v>
      </c>
      <c r="C42880" s="3" t="s">
        <v>42</v>
      </c>
      <c r="D42880" s="2" t="s">
        <v>131</v>
      </c>
      <c r="E42880" s="3" t="s">
        <v>17</v>
      </c>
      <c r="F42880" s="4">
        <v>1275.5275716722924</v>
      </c>
      <c r="G42880" s="4">
        <v>1</v>
      </c>
      <c r="H42880" s="4">
        <v>5096.3000521293052</v>
      </c>
      <c r="I42880" s="13">
        <v>1275.5275716722924</v>
      </c>
      <c r="J42880" s="13">
        <v>3820.7724804570125</v>
      </c>
    </row>
    <row r="42881" spans="1:10" x14ac:dyDescent="0.35">
      <c r="A42881" s="6" t="s">
        <v>8</v>
      </c>
      <c r="B42881" s="2" t="s">
        <v>398</v>
      </c>
      <c r="C42881" s="3" t="s">
        <v>202</v>
      </c>
      <c r="D42881" s="2" t="s">
        <v>131</v>
      </c>
      <c r="E42881" s="3" t="s">
        <v>27</v>
      </c>
      <c r="F42881" s="4">
        <v>2198.0724420283386</v>
      </c>
      <c r="G42881" s="4">
        <v>1</v>
      </c>
      <c r="H42881" s="4">
        <v>6018.6923408508301</v>
      </c>
      <c r="I42881" s="13">
        <v>2198.0724420283386</v>
      </c>
      <c r="J42881" s="13">
        <v>3820.6198988224915</v>
      </c>
    </row>
    <row r="42882" spans="1:10" x14ac:dyDescent="0.35">
      <c r="A42882" s="6" t="s">
        <v>8</v>
      </c>
      <c r="B42882" s="2" t="s">
        <v>326</v>
      </c>
      <c r="C42882" s="3" t="s">
        <v>26</v>
      </c>
      <c r="D42882" s="2" t="s">
        <v>131</v>
      </c>
      <c r="E42882" s="3" t="s">
        <v>27</v>
      </c>
      <c r="F42882" s="4">
        <v>1726.1264670269302</v>
      </c>
      <c r="G42882" s="4">
        <v>1</v>
      </c>
      <c r="H42882" s="4">
        <v>5546.2999989436221</v>
      </c>
      <c r="I42882" s="13">
        <v>1726.1264670269302</v>
      </c>
      <c r="J42882" s="13">
        <v>3820.1735319166919</v>
      </c>
    </row>
    <row r="42883" spans="1:10" x14ac:dyDescent="0.35">
      <c r="A42883" s="6" t="s">
        <v>659</v>
      </c>
      <c r="B42883" s="2" t="s">
        <v>681</v>
      </c>
      <c r="C42883" s="3" t="s">
        <v>24</v>
      </c>
      <c r="D42883" s="2" t="s">
        <v>131</v>
      </c>
      <c r="E42883" s="3" t="s">
        <v>89</v>
      </c>
      <c r="F42883" s="4">
        <v>1184.2960591851079</v>
      </c>
      <c r="G42883" s="4">
        <v>5.5</v>
      </c>
      <c r="H42883" s="4">
        <v>10333.652874139638</v>
      </c>
      <c r="I42883" s="13">
        <v>6513.6283255180933</v>
      </c>
      <c r="J42883" s="13">
        <v>3820.0245486215445</v>
      </c>
    </row>
    <row r="42884" spans="1:10" x14ac:dyDescent="0.35">
      <c r="A42884" s="6" t="s">
        <v>659</v>
      </c>
      <c r="B42884" s="2" t="s">
        <v>673</v>
      </c>
      <c r="C42884" s="3" t="s">
        <v>24</v>
      </c>
      <c r="D42884" s="2" t="s">
        <v>91</v>
      </c>
      <c r="E42884" s="3" t="s">
        <v>40</v>
      </c>
      <c r="F42884" s="4">
        <v>1172.2986082810621</v>
      </c>
      <c r="G42884" s="4">
        <v>2</v>
      </c>
      <c r="H42884" s="4">
        <v>6163.9768365713262</v>
      </c>
      <c r="I42884" s="13">
        <v>2344.5972165621242</v>
      </c>
      <c r="J42884" s="13">
        <v>3819.379620009202</v>
      </c>
    </row>
    <row r="42885" spans="1:10" x14ac:dyDescent="0.35">
      <c r="A42885" s="6" t="s">
        <v>521</v>
      </c>
      <c r="B42885" s="2" t="s">
        <v>535</v>
      </c>
      <c r="C42885" s="3" t="s">
        <v>166</v>
      </c>
      <c r="D42885" s="2" t="s">
        <v>131</v>
      </c>
      <c r="E42885" s="3" t="s">
        <v>89</v>
      </c>
      <c r="F42885" s="4">
        <v>1371.518490635799</v>
      </c>
      <c r="G42885" s="4">
        <v>2</v>
      </c>
      <c r="H42885" s="4">
        <v>6562.1538807795596</v>
      </c>
      <c r="I42885" s="13">
        <v>2743.0369812715981</v>
      </c>
      <c r="J42885" s="13">
        <v>3819.1168995079615</v>
      </c>
    </row>
    <row r="42886" spans="1:10" x14ac:dyDescent="0.35">
      <c r="A42886" s="6" t="s">
        <v>659</v>
      </c>
      <c r="B42886" s="2" t="s">
        <v>668</v>
      </c>
      <c r="C42886" s="3" t="s">
        <v>13</v>
      </c>
      <c r="D42886" s="2" t="s">
        <v>55</v>
      </c>
      <c r="E42886" s="3" t="s">
        <v>12</v>
      </c>
      <c r="F42886" s="4">
        <v>2177.4391405968295</v>
      </c>
      <c r="G42886" s="4">
        <v>17.5</v>
      </c>
      <c r="H42886" s="4">
        <v>41924.270713255959</v>
      </c>
      <c r="I42886" s="13">
        <v>38105.184960444516</v>
      </c>
      <c r="J42886" s="13">
        <v>3819.0857528114429</v>
      </c>
    </row>
    <row r="42887" spans="1:10" x14ac:dyDescent="0.35">
      <c r="A42887" s="6" t="s">
        <v>569</v>
      </c>
      <c r="B42887" s="2" t="s">
        <v>570</v>
      </c>
      <c r="C42887" s="3" t="s">
        <v>52</v>
      </c>
      <c r="D42887" s="2" t="s">
        <v>11</v>
      </c>
      <c r="E42887" s="3" t="s">
        <v>17</v>
      </c>
      <c r="F42887" s="4">
        <v>1116.0011380122257</v>
      </c>
      <c r="G42887" s="4">
        <v>1</v>
      </c>
      <c r="H42887" s="4">
        <v>4934.9692344665527</v>
      </c>
      <c r="I42887" s="13">
        <v>1116.0011380122257</v>
      </c>
      <c r="J42887" s="13">
        <v>3818.9680964543268</v>
      </c>
    </row>
    <row r="42888" spans="1:10" x14ac:dyDescent="0.35">
      <c r="A42888" s="6" t="s">
        <v>592</v>
      </c>
      <c r="B42888" s="2" t="s">
        <v>595</v>
      </c>
      <c r="C42888" s="3" t="s">
        <v>48</v>
      </c>
      <c r="D42888" s="2" t="s">
        <v>200</v>
      </c>
      <c r="E42888" s="3" t="s">
        <v>45</v>
      </c>
      <c r="F42888" s="4">
        <v>871.58979884220923</v>
      </c>
      <c r="G42888" s="4">
        <v>2.5</v>
      </c>
      <c r="H42888" s="4">
        <v>5997.9307783566983</v>
      </c>
      <c r="I42888" s="13">
        <v>2178.9744971055229</v>
      </c>
      <c r="J42888" s="13">
        <v>3818.9562812511754</v>
      </c>
    </row>
    <row r="42889" spans="1:10" x14ac:dyDescent="0.35">
      <c r="A42889" s="6" t="s">
        <v>521</v>
      </c>
      <c r="B42889" s="2" t="s">
        <v>535</v>
      </c>
      <c r="C42889" s="3" t="s">
        <v>33</v>
      </c>
      <c r="D42889" s="2" t="s">
        <v>91</v>
      </c>
      <c r="E42889" s="3" t="s">
        <v>45</v>
      </c>
      <c r="F42889" s="4">
        <v>1846.9139790461611</v>
      </c>
      <c r="G42889" s="4">
        <v>2</v>
      </c>
      <c r="H42889" s="4">
        <v>7512.6844934316778</v>
      </c>
      <c r="I42889" s="13">
        <v>3693.8279580923222</v>
      </c>
      <c r="J42889" s="13">
        <v>3818.8565353393556</v>
      </c>
    </row>
    <row r="42890" spans="1:10" x14ac:dyDescent="0.35">
      <c r="A42890" s="6" t="s">
        <v>8</v>
      </c>
      <c r="B42890" s="2" t="s">
        <v>398</v>
      </c>
      <c r="C42890" s="3" t="s">
        <v>34</v>
      </c>
      <c r="D42890" s="2" t="s">
        <v>131</v>
      </c>
      <c r="E42890" s="3" t="s">
        <v>20</v>
      </c>
      <c r="F42890" s="4">
        <v>906.42505296267029</v>
      </c>
      <c r="G42890" s="4">
        <v>1</v>
      </c>
      <c r="H42890" s="4">
        <v>4725.1462503579942</v>
      </c>
      <c r="I42890" s="13">
        <v>906.42505296267029</v>
      </c>
      <c r="J42890" s="13">
        <v>3818.721197395324</v>
      </c>
    </row>
    <row r="42891" spans="1:10" x14ac:dyDescent="0.35">
      <c r="A42891" s="6" t="s">
        <v>8</v>
      </c>
      <c r="B42891" s="2" t="s">
        <v>392</v>
      </c>
      <c r="C42891" s="3" t="s">
        <v>126</v>
      </c>
      <c r="D42891" s="2" t="s">
        <v>131</v>
      </c>
      <c r="E42891" s="3" t="s">
        <v>27</v>
      </c>
      <c r="F42891" s="4">
        <v>871.909876732459</v>
      </c>
      <c r="G42891" s="4">
        <v>0.5</v>
      </c>
      <c r="H42891" s="4">
        <v>4254.4153903080869</v>
      </c>
      <c r="I42891" s="13">
        <v>435.9549383662295</v>
      </c>
      <c r="J42891" s="13">
        <v>3818.4604519418572</v>
      </c>
    </row>
    <row r="42892" spans="1:10" x14ac:dyDescent="0.35">
      <c r="A42892" s="6" t="s">
        <v>8</v>
      </c>
      <c r="B42892" s="2" t="s">
        <v>447</v>
      </c>
      <c r="C42892" s="3" t="s">
        <v>98</v>
      </c>
      <c r="D42892" s="2" t="s">
        <v>11</v>
      </c>
      <c r="E42892" s="3" t="s">
        <v>27</v>
      </c>
      <c r="F42892" s="4">
        <v>1936.5721210068918</v>
      </c>
      <c r="G42892" s="4">
        <v>2.5</v>
      </c>
      <c r="H42892" s="4">
        <v>8659.5385004923883</v>
      </c>
      <c r="I42892" s="13">
        <v>4841.4303025172294</v>
      </c>
      <c r="J42892" s="13">
        <v>3818.1081979751589</v>
      </c>
    </row>
    <row r="42893" spans="1:10" x14ac:dyDescent="0.35">
      <c r="A42893" s="6" t="s">
        <v>8</v>
      </c>
      <c r="B42893" s="2" t="s">
        <v>346</v>
      </c>
      <c r="C42893" s="3" t="s">
        <v>162</v>
      </c>
      <c r="D42893" s="2" t="s">
        <v>131</v>
      </c>
      <c r="E42893" s="3" t="s">
        <v>89</v>
      </c>
      <c r="F42893" s="4">
        <v>2389.4712179726821</v>
      </c>
      <c r="G42893" s="4">
        <v>2</v>
      </c>
      <c r="H42893" s="4">
        <v>8597.0153966316811</v>
      </c>
      <c r="I42893" s="13">
        <v>4778.9424359453642</v>
      </c>
      <c r="J42893" s="13">
        <v>3818.0729606863169</v>
      </c>
    </row>
    <row r="42894" spans="1:10" x14ac:dyDescent="0.35">
      <c r="A42894" s="6" t="s">
        <v>8</v>
      </c>
      <c r="B42894" s="2" t="s">
        <v>9</v>
      </c>
      <c r="C42894" s="3" t="s">
        <v>38</v>
      </c>
      <c r="D42894" s="2" t="s">
        <v>11</v>
      </c>
      <c r="E42894" s="3" t="s">
        <v>39</v>
      </c>
      <c r="F42894" s="4">
        <v>748.15423355102394</v>
      </c>
      <c r="G42894" s="4">
        <v>0.5</v>
      </c>
      <c r="H42894" s="4">
        <v>4191.984614592332</v>
      </c>
      <c r="I42894" s="13">
        <v>374.07711677551197</v>
      </c>
      <c r="J42894" s="13">
        <v>3817.9074978168201</v>
      </c>
    </row>
    <row r="42895" spans="1:10" x14ac:dyDescent="0.35">
      <c r="A42895" s="6" t="s">
        <v>521</v>
      </c>
      <c r="B42895" s="2" t="s">
        <v>554</v>
      </c>
      <c r="C42895" s="3" t="s">
        <v>205</v>
      </c>
      <c r="D42895" s="2" t="s">
        <v>200</v>
      </c>
      <c r="E42895" s="3" t="s">
        <v>27</v>
      </c>
      <c r="F42895" s="4">
        <v>1075.0279006664571</v>
      </c>
      <c r="G42895" s="4">
        <v>4</v>
      </c>
      <c r="H42895" s="4">
        <v>8117.9461596562305</v>
      </c>
      <c r="I42895" s="13">
        <v>4300.1116026658283</v>
      </c>
      <c r="J42895" s="13">
        <v>3817.8345569904022</v>
      </c>
    </row>
    <row r="42896" spans="1:10" x14ac:dyDescent="0.35">
      <c r="A42896" s="6" t="s">
        <v>592</v>
      </c>
      <c r="B42896" s="2" t="s">
        <v>612</v>
      </c>
      <c r="C42896" s="3" t="s">
        <v>123</v>
      </c>
      <c r="D42896" s="2" t="s">
        <v>131</v>
      </c>
      <c r="E42896" s="3" t="s">
        <v>89</v>
      </c>
      <c r="F42896" s="4">
        <v>2619.9197692729549</v>
      </c>
      <c r="G42896" s="4">
        <v>8.5</v>
      </c>
      <c r="H42896" s="4">
        <v>26086.745842786935</v>
      </c>
      <c r="I42896" s="13">
        <v>22269.318038820118</v>
      </c>
      <c r="J42896" s="13">
        <v>3817.427803966817</v>
      </c>
    </row>
    <row r="42897" spans="1:10" x14ac:dyDescent="0.35">
      <c r="A42897" s="6" t="s">
        <v>682</v>
      </c>
      <c r="B42897" s="2" t="s">
        <v>709</v>
      </c>
      <c r="C42897" s="3" t="s">
        <v>98</v>
      </c>
      <c r="D42897" s="2" t="s">
        <v>11</v>
      </c>
      <c r="E42897" s="3" t="s">
        <v>20</v>
      </c>
      <c r="F42897" s="4">
        <v>1070.5215897897576</v>
      </c>
      <c r="G42897" s="4">
        <v>1</v>
      </c>
      <c r="H42897" s="4">
        <v>4887.7999804570127</v>
      </c>
      <c r="I42897" s="13">
        <v>1070.5215897897576</v>
      </c>
      <c r="J42897" s="13">
        <v>3817.2783906672548</v>
      </c>
    </row>
    <row r="42898" spans="1:10" x14ac:dyDescent="0.35">
      <c r="A42898" s="6" t="s">
        <v>682</v>
      </c>
      <c r="B42898" s="2" t="s">
        <v>706</v>
      </c>
      <c r="C42898" s="3" t="s">
        <v>38</v>
      </c>
      <c r="D42898" s="2" t="s">
        <v>131</v>
      </c>
      <c r="E42898" s="3" t="s">
        <v>32</v>
      </c>
      <c r="F42898" s="4">
        <v>1104.8550234163729</v>
      </c>
      <c r="G42898" s="4">
        <v>3</v>
      </c>
      <c r="H42898" s="4">
        <v>7131.7076712388252</v>
      </c>
      <c r="I42898" s="13">
        <v>3314.5650702491184</v>
      </c>
      <c r="J42898" s="13">
        <v>3817.1426009897068</v>
      </c>
    </row>
    <row r="42899" spans="1:10" x14ac:dyDescent="0.35">
      <c r="A42899" s="6" t="s">
        <v>452</v>
      </c>
      <c r="B42899" s="2" t="s">
        <v>453</v>
      </c>
      <c r="C42899" s="3" t="s">
        <v>174</v>
      </c>
      <c r="D42899" s="2" t="s">
        <v>131</v>
      </c>
      <c r="E42899" s="3" t="s">
        <v>89</v>
      </c>
      <c r="F42899" s="4">
        <v>1669.1346523591469</v>
      </c>
      <c r="G42899" s="4">
        <v>87.5</v>
      </c>
      <c r="H42899" s="4">
        <v>149866.26961928146</v>
      </c>
      <c r="I42899" s="13">
        <v>146049.28208142536</v>
      </c>
      <c r="J42899" s="13">
        <v>3816.9875378560973</v>
      </c>
    </row>
    <row r="42900" spans="1:10" x14ac:dyDescent="0.35">
      <c r="A42900" s="6" t="s">
        <v>682</v>
      </c>
      <c r="B42900" s="2" t="s">
        <v>687</v>
      </c>
      <c r="C42900" s="3" t="s">
        <v>106</v>
      </c>
      <c r="D42900" s="2" t="s">
        <v>131</v>
      </c>
      <c r="E42900" s="3" t="s">
        <v>89</v>
      </c>
      <c r="F42900" s="4">
        <v>1118.973412311261</v>
      </c>
      <c r="G42900" s="4">
        <v>1</v>
      </c>
      <c r="H42900" s="4">
        <v>4935.5923080444336</v>
      </c>
      <c r="I42900" s="13">
        <v>1118.973412311261</v>
      </c>
      <c r="J42900" s="13">
        <v>3816.6188957331724</v>
      </c>
    </row>
    <row r="42901" spans="1:10" x14ac:dyDescent="0.35">
      <c r="A42901" s="6" t="s">
        <v>521</v>
      </c>
      <c r="B42901" s="2" t="s">
        <v>532</v>
      </c>
      <c r="C42901" s="3" t="s">
        <v>127</v>
      </c>
      <c r="D42901" s="2" t="s">
        <v>91</v>
      </c>
      <c r="E42901" s="3" t="s">
        <v>45</v>
      </c>
      <c r="F42901" s="4">
        <v>1335.2768474872294</v>
      </c>
      <c r="G42901" s="4">
        <v>1</v>
      </c>
      <c r="H42901" s="4">
        <v>5151.2923137958232</v>
      </c>
      <c r="I42901" s="13">
        <v>1335.2768474872294</v>
      </c>
      <c r="J42901" s="13">
        <v>3816.0154663085941</v>
      </c>
    </row>
    <row r="42902" spans="1:10" x14ac:dyDescent="0.35">
      <c r="A42902" s="6" t="s">
        <v>521</v>
      </c>
      <c r="B42902" s="2" t="s">
        <v>547</v>
      </c>
      <c r="C42902" s="3" t="s">
        <v>179</v>
      </c>
      <c r="D42902" s="2" t="s">
        <v>55</v>
      </c>
      <c r="E42902" s="3" t="s">
        <v>45</v>
      </c>
      <c r="F42902" s="4">
        <v>1818.2534607590896</v>
      </c>
      <c r="G42902" s="4">
        <v>2</v>
      </c>
      <c r="H42902" s="4">
        <v>7451.1415465428272</v>
      </c>
      <c r="I42902" s="13">
        <v>3636.5069215181793</v>
      </c>
      <c r="J42902" s="13">
        <v>3814.6346250246479</v>
      </c>
    </row>
    <row r="42903" spans="1:10" x14ac:dyDescent="0.35">
      <c r="A42903" s="6" t="s">
        <v>682</v>
      </c>
      <c r="B42903" s="2" t="s">
        <v>710</v>
      </c>
      <c r="C42903" s="3" t="s">
        <v>237</v>
      </c>
      <c r="D42903" s="2" t="s">
        <v>55</v>
      </c>
      <c r="E42903" s="3" t="s">
        <v>45</v>
      </c>
      <c r="F42903" s="4">
        <v>1220.4344210298973</v>
      </c>
      <c r="G42903" s="4">
        <v>1</v>
      </c>
      <c r="H42903" s="4">
        <v>5034.6830727503848</v>
      </c>
      <c r="I42903" s="13">
        <v>1220.4344210298973</v>
      </c>
      <c r="J42903" s="13">
        <v>3814.2486517204875</v>
      </c>
    </row>
    <row r="42904" spans="1:10" x14ac:dyDescent="0.35">
      <c r="A42904" s="6" t="s">
        <v>659</v>
      </c>
      <c r="B42904" s="2" t="s">
        <v>672</v>
      </c>
      <c r="C42904" s="3" t="s">
        <v>115</v>
      </c>
      <c r="D42904" s="2" t="s">
        <v>131</v>
      </c>
      <c r="E42904" s="3" t="s">
        <v>89</v>
      </c>
      <c r="F42904" s="4">
        <v>2822.9521939439041</v>
      </c>
      <c r="G42904" s="4">
        <v>6</v>
      </c>
      <c r="H42904" s="4">
        <v>20751.261499845063</v>
      </c>
      <c r="I42904" s="13">
        <v>16937.713163663426</v>
      </c>
      <c r="J42904" s="13">
        <v>3813.5483361816368</v>
      </c>
    </row>
    <row r="42905" spans="1:10" x14ac:dyDescent="0.35">
      <c r="A42905" s="6" t="s">
        <v>8</v>
      </c>
      <c r="B42905" s="2" t="s">
        <v>449</v>
      </c>
      <c r="C42905" s="3" t="s">
        <v>75</v>
      </c>
      <c r="D42905" s="2" t="s">
        <v>131</v>
      </c>
      <c r="E42905" s="3" t="s">
        <v>89</v>
      </c>
      <c r="F42905" s="4">
        <v>5002.3368980126852</v>
      </c>
      <c r="G42905" s="4">
        <v>7</v>
      </c>
      <c r="H42905" s="4">
        <v>38829.130592712987</v>
      </c>
      <c r="I42905" s="13">
        <v>35016.358286088798</v>
      </c>
      <c r="J42905" s="13">
        <v>3812.7723066241888</v>
      </c>
    </row>
    <row r="42906" spans="1:10" x14ac:dyDescent="0.35">
      <c r="A42906" s="6" t="s">
        <v>682</v>
      </c>
      <c r="B42906" s="2" t="s">
        <v>693</v>
      </c>
      <c r="C42906" s="3" t="s">
        <v>391</v>
      </c>
      <c r="D42906" s="2" t="s">
        <v>200</v>
      </c>
      <c r="E42906" s="3" t="s">
        <v>27</v>
      </c>
      <c r="F42906" s="4">
        <v>2793.5848790828991</v>
      </c>
      <c r="G42906" s="4">
        <v>2</v>
      </c>
      <c r="H42906" s="4">
        <v>9399.7692390588618</v>
      </c>
      <c r="I42906" s="13">
        <v>5587.1697581657982</v>
      </c>
      <c r="J42906" s="13">
        <v>3812.5994808930636</v>
      </c>
    </row>
    <row r="42907" spans="1:10" x14ac:dyDescent="0.35">
      <c r="A42907" s="6" t="s">
        <v>633</v>
      </c>
      <c r="B42907" s="2" t="s">
        <v>640</v>
      </c>
      <c r="C42907" s="3" t="s">
        <v>501</v>
      </c>
      <c r="D42907" s="2" t="s">
        <v>200</v>
      </c>
      <c r="E42907" s="3" t="s">
        <v>27</v>
      </c>
      <c r="F42907" s="4">
        <v>6129.348413555439</v>
      </c>
      <c r="G42907" s="4">
        <v>2</v>
      </c>
      <c r="H42907" s="4">
        <v>16071.23066828801</v>
      </c>
      <c r="I42907" s="13">
        <v>12258.696827110878</v>
      </c>
      <c r="J42907" s="13">
        <v>3812.5338411771318</v>
      </c>
    </row>
    <row r="42908" spans="1:10" x14ac:dyDescent="0.35">
      <c r="A42908" s="6" t="s">
        <v>659</v>
      </c>
      <c r="B42908" s="2" t="s">
        <v>664</v>
      </c>
      <c r="C42908" s="3" t="s">
        <v>74</v>
      </c>
      <c r="D42908" s="2" t="s">
        <v>131</v>
      </c>
      <c r="E42908" s="3" t="s">
        <v>27</v>
      </c>
      <c r="F42908" s="4">
        <v>645.77326920142559</v>
      </c>
      <c r="G42908" s="4">
        <v>2</v>
      </c>
      <c r="H42908" s="4">
        <v>5103.838452559251</v>
      </c>
      <c r="I42908" s="13">
        <v>1291.5465384028512</v>
      </c>
      <c r="J42908" s="13">
        <v>3812.2919141563998</v>
      </c>
    </row>
    <row r="42909" spans="1:10" x14ac:dyDescent="0.35">
      <c r="A42909" s="6" t="s">
        <v>633</v>
      </c>
      <c r="B42909" s="2" t="s">
        <v>652</v>
      </c>
      <c r="C42909" s="3" t="s">
        <v>28</v>
      </c>
      <c r="D42909" s="2" t="s">
        <v>131</v>
      </c>
      <c r="E42909" s="3" t="s">
        <v>27</v>
      </c>
      <c r="F42909" s="4">
        <v>1708.5953328047297</v>
      </c>
      <c r="G42909" s="4">
        <v>3</v>
      </c>
      <c r="H42909" s="4">
        <v>8937.9077306160561</v>
      </c>
      <c r="I42909" s="13">
        <v>5125.7859984141887</v>
      </c>
      <c r="J42909" s="13">
        <v>3812.1217322018674</v>
      </c>
    </row>
    <row r="42910" spans="1:10" x14ac:dyDescent="0.35">
      <c r="A42910" s="6" t="s">
        <v>592</v>
      </c>
      <c r="B42910" s="2" t="s">
        <v>620</v>
      </c>
      <c r="C42910" s="3" t="s">
        <v>74</v>
      </c>
      <c r="D42910" s="2" t="s">
        <v>200</v>
      </c>
      <c r="E42910" s="3" t="s">
        <v>27</v>
      </c>
      <c r="F42910" s="4">
        <v>1481.3331482872597</v>
      </c>
      <c r="G42910" s="4">
        <v>5</v>
      </c>
      <c r="H42910" s="4">
        <v>11218.730815007137</v>
      </c>
      <c r="I42910" s="13">
        <v>7406.665741436299</v>
      </c>
      <c r="J42910" s="13">
        <v>3812.0650735708377</v>
      </c>
    </row>
    <row r="42911" spans="1:10" x14ac:dyDescent="0.35">
      <c r="A42911" s="6" t="s">
        <v>8</v>
      </c>
      <c r="B42911" s="2" t="s">
        <v>408</v>
      </c>
      <c r="C42911" s="3" t="s">
        <v>50</v>
      </c>
      <c r="D42911" s="2" t="s">
        <v>131</v>
      </c>
      <c r="E42911" s="3" t="s">
        <v>12</v>
      </c>
      <c r="F42911" s="4">
        <v>1268.7055794208234</v>
      </c>
      <c r="G42911" s="4">
        <v>2.5</v>
      </c>
      <c r="H42911" s="4">
        <v>6983.7691380427432</v>
      </c>
      <c r="I42911" s="13">
        <v>3171.7639485520585</v>
      </c>
      <c r="J42911" s="13">
        <v>3812.0051894906846</v>
      </c>
    </row>
    <row r="42912" spans="1:10" x14ac:dyDescent="0.35">
      <c r="A42912" s="6" t="s">
        <v>592</v>
      </c>
      <c r="B42912" s="2" t="s">
        <v>607</v>
      </c>
      <c r="C42912" s="3" t="s">
        <v>25</v>
      </c>
      <c r="D42912" s="2" t="s">
        <v>11</v>
      </c>
      <c r="E42912" s="3" t="s">
        <v>17</v>
      </c>
      <c r="F42912" s="4">
        <v>1531.3135432756867</v>
      </c>
      <c r="G42912" s="4">
        <v>1</v>
      </c>
      <c r="H42912" s="4">
        <v>5343.2847364132222</v>
      </c>
      <c r="I42912" s="13">
        <v>1531.3135432756867</v>
      </c>
      <c r="J42912" s="13">
        <v>3811.9711931375355</v>
      </c>
    </row>
    <row r="42913" spans="1:10" x14ac:dyDescent="0.35">
      <c r="A42913" s="6" t="s">
        <v>8</v>
      </c>
      <c r="B42913" s="2" t="s">
        <v>408</v>
      </c>
      <c r="C42913" s="3" t="s">
        <v>141</v>
      </c>
      <c r="D42913" s="2" t="s">
        <v>131</v>
      </c>
      <c r="E42913" s="3" t="s">
        <v>27</v>
      </c>
      <c r="F42913" s="4">
        <v>2513.0234976513198</v>
      </c>
      <c r="G42913" s="4">
        <v>5</v>
      </c>
      <c r="H42913" s="4">
        <v>16376.638476298405</v>
      </c>
      <c r="I42913" s="13">
        <v>12565.117488256599</v>
      </c>
      <c r="J42913" s="13">
        <v>3811.520988041806</v>
      </c>
    </row>
    <row r="42914" spans="1:10" x14ac:dyDescent="0.35">
      <c r="A42914" s="6" t="s">
        <v>592</v>
      </c>
      <c r="B42914" s="2" t="s">
        <v>625</v>
      </c>
      <c r="C42914" s="3" t="s">
        <v>56</v>
      </c>
      <c r="D42914" s="2" t="s">
        <v>55</v>
      </c>
      <c r="E42914" s="3" t="s">
        <v>17</v>
      </c>
      <c r="F42914" s="4">
        <v>1801.8271359769374</v>
      </c>
      <c r="G42914" s="4">
        <v>2</v>
      </c>
      <c r="H42914" s="4">
        <v>7414.7676957937392</v>
      </c>
      <c r="I42914" s="13">
        <v>3603.6542719538747</v>
      </c>
      <c r="J42914" s="13">
        <v>3811.1134238398645</v>
      </c>
    </row>
    <row r="42915" spans="1:10" x14ac:dyDescent="0.35">
      <c r="A42915" s="6" t="s">
        <v>633</v>
      </c>
      <c r="B42915" s="2" t="s">
        <v>635</v>
      </c>
      <c r="C42915" s="3" t="s">
        <v>175</v>
      </c>
      <c r="D42915" s="2" t="s">
        <v>131</v>
      </c>
      <c r="E42915" s="3" t="s">
        <v>12</v>
      </c>
      <c r="F42915" s="4">
        <v>1628.0444978625962</v>
      </c>
      <c r="G42915" s="4">
        <v>1</v>
      </c>
      <c r="H42915" s="4">
        <v>5438.9459631993223</v>
      </c>
      <c r="I42915" s="13">
        <v>1628.0444978625962</v>
      </c>
      <c r="J42915" s="13">
        <v>3810.9014653367258</v>
      </c>
    </row>
    <row r="42916" spans="1:10" x14ac:dyDescent="0.35">
      <c r="A42916" s="6" t="s">
        <v>521</v>
      </c>
      <c r="B42916" s="2" t="s">
        <v>534</v>
      </c>
      <c r="C42916" s="3" t="s">
        <v>47</v>
      </c>
      <c r="D42916" s="2" t="s">
        <v>131</v>
      </c>
      <c r="E42916" s="3" t="s">
        <v>89</v>
      </c>
      <c r="F42916" s="4">
        <v>1662.4034557166467</v>
      </c>
      <c r="G42916" s="4">
        <v>4</v>
      </c>
      <c r="H42916" s="4">
        <v>10459.976783165564</v>
      </c>
      <c r="I42916" s="13">
        <v>6649.6138228665868</v>
      </c>
      <c r="J42916" s="13">
        <v>3810.3629602989777</v>
      </c>
    </row>
    <row r="42917" spans="1:10" x14ac:dyDescent="0.35">
      <c r="A42917" s="6" t="s">
        <v>8</v>
      </c>
      <c r="B42917" s="2" t="s">
        <v>378</v>
      </c>
      <c r="C42917" s="3" t="s">
        <v>36</v>
      </c>
      <c r="D42917" s="2" t="s">
        <v>212</v>
      </c>
      <c r="E42917" s="3" t="s">
        <v>17</v>
      </c>
      <c r="F42917" s="4">
        <v>1884.9659330221318</v>
      </c>
      <c r="G42917" s="4">
        <v>4</v>
      </c>
      <c r="H42917" s="4">
        <v>11349.899939023531</v>
      </c>
      <c r="I42917" s="13">
        <v>7539.8637320885273</v>
      </c>
      <c r="J42917" s="13">
        <v>3810.036206935004</v>
      </c>
    </row>
    <row r="42918" spans="1:10" x14ac:dyDescent="0.35">
      <c r="A42918" s="6" t="s">
        <v>452</v>
      </c>
      <c r="B42918" s="2" t="s">
        <v>453</v>
      </c>
      <c r="C42918" s="3" t="s">
        <v>120</v>
      </c>
      <c r="D42918" s="2" t="s">
        <v>91</v>
      </c>
      <c r="E42918" s="3" t="s">
        <v>12</v>
      </c>
      <c r="F42918" s="4">
        <v>793.86447260636646</v>
      </c>
      <c r="G42918" s="4">
        <v>1.5</v>
      </c>
      <c r="H42918" s="4">
        <v>5000.699956233685</v>
      </c>
      <c r="I42918" s="13">
        <v>1190.7967089095496</v>
      </c>
      <c r="J42918" s="13">
        <v>3809.9032473241355</v>
      </c>
    </row>
    <row r="42919" spans="1:10" x14ac:dyDescent="0.35">
      <c r="A42919" s="6" t="s">
        <v>682</v>
      </c>
      <c r="B42919" s="2" t="s">
        <v>706</v>
      </c>
      <c r="C42919" s="3" t="s">
        <v>109</v>
      </c>
      <c r="D42919" s="2" t="s">
        <v>212</v>
      </c>
      <c r="E42919" s="3" t="s">
        <v>20</v>
      </c>
      <c r="F42919" s="4">
        <v>804.41118126502363</v>
      </c>
      <c r="G42919" s="4">
        <v>1</v>
      </c>
      <c r="H42919" s="4">
        <v>4614.1769174429082</v>
      </c>
      <c r="I42919" s="13">
        <v>804.41118126502363</v>
      </c>
      <c r="J42919" s="13">
        <v>3809.7657361778847</v>
      </c>
    </row>
    <row r="42920" spans="1:10" x14ac:dyDescent="0.35">
      <c r="A42920" s="6" t="s">
        <v>8</v>
      </c>
      <c r="B42920" s="2" t="s">
        <v>407</v>
      </c>
      <c r="C42920" s="3" t="s">
        <v>46</v>
      </c>
      <c r="D42920" s="2" t="s">
        <v>91</v>
      </c>
      <c r="E42920" s="3" t="s">
        <v>32</v>
      </c>
      <c r="F42920" s="4">
        <v>1289.0681493067482</v>
      </c>
      <c r="G42920" s="4">
        <v>3.5</v>
      </c>
      <c r="H42920" s="4">
        <v>8320.9307685265176</v>
      </c>
      <c r="I42920" s="13">
        <v>4511.7385225736189</v>
      </c>
      <c r="J42920" s="13">
        <v>3809.1922459528987</v>
      </c>
    </row>
    <row r="42921" spans="1:10" x14ac:dyDescent="0.35">
      <c r="A42921" s="6" t="s">
        <v>452</v>
      </c>
      <c r="B42921" s="2" t="s">
        <v>503</v>
      </c>
      <c r="C42921" s="3" t="s">
        <v>139</v>
      </c>
      <c r="D42921" s="2" t="s">
        <v>200</v>
      </c>
      <c r="E42921" s="3" t="s">
        <v>27</v>
      </c>
      <c r="F42921" s="4">
        <v>2304.8469379914109</v>
      </c>
      <c r="G42921" s="4">
        <v>3</v>
      </c>
      <c r="H42921" s="4">
        <v>10723.115378159742</v>
      </c>
      <c r="I42921" s="13">
        <v>6914.5408139742322</v>
      </c>
      <c r="J42921" s="13">
        <v>3808.5745641855101</v>
      </c>
    </row>
    <row r="42922" spans="1:10" x14ac:dyDescent="0.35">
      <c r="A42922" s="6" t="s">
        <v>8</v>
      </c>
      <c r="B42922" s="2" t="s">
        <v>392</v>
      </c>
      <c r="C42922" s="3" t="s">
        <v>84</v>
      </c>
      <c r="D42922" s="2" t="s">
        <v>91</v>
      </c>
      <c r="E42922" s="3" t="s">
        <v>20</v>
      </c>
      <c r="F42922" s="4">
        <v>122.45408447852492</v>
      </c>
      <c r="G42922" s="4">
        <v>1</v>
      </c>
      <c r="H42922" s="4">
        <v>3929.7384636218731</v>
      </c>
      <c r="I42922" s="13">
        <v>122.45408447852492</v>
      </c>
      <c r="J42922" s="13">
        <v>3807.2843791433479</v>
      </c>
    </row>
    <row r="42923" spans="1:10" x14ac:dyDescent="0.35">
      <c r="A42923" s="6" t="s">
        <v>8</v>
      </c>
      <c r="B42923" s="2" t="s">
        <v>392</v>
      </c>
      <c r="C42923" s="3" t="s">
        <v>29</v>
      </c>
      <c r="D42923" s="2" t="s">
        <v>91</v>
      </c>
      <c r="E42923" s="3" t="s">
        <v>208</v>
      </c>
      <c r="F42923" s="4">
        <v>1157.0403001051677</v>
      </c>
      <c r="G42923" s="4">
        <v>0.5</v>
      </c>
      <c r="H42923" s="4">
        <v>4385.1153857891377</v>
      </c>
      <c r="I42923" s="13">
        <v>578.52015005258386</v>
      </c>
      <c r="J42923" s="13">
        <v>3806.5952357365541</v>
      </c>
    </row>
    <row r="42924" spans="1:10" x14ac:dyDescent="0.35">
      <c r="A42924" s="6" t="s">
        <v>521</v>
      </c>
      <c r="B42924" s="2" t="s">
        <v>566</v>
      </c>
      <c r="C42924" s="3" t="s">
        <v>105</v>
      </c>
      <c r="D42924" s="2" t="s">
        <v>200</v>
      </c>
      <c r="E42924" s="3" t="s">
        <v>20</v>
      </c>
      <c r="F42924" s="4">
        <v>1258.3281997563286</v>
      </c>
      <c r="G42924" s="4">
        <v>2</v>
      </c>
      <c r="H42924" s="4">
        <v>6322.7230101365303</v>
      </c>
      <c r="I42924" s="14">
        <v>2516.6563995126571</v>
      </c>
      <c r="J42924" s="15">
        <v>3806.0666106238732</v>
      </c>
    </row>
    <row r="42925" spans="1:10" x14ac:dyDescent="0.35">
      <c r="A42925" s="7" t="s">
        <v>633</v>
      </c>
      <c r="B42925" s="8" t="s">
        <v>646</v>
      </c>
      <c r="C42925" s="9" t="s">
        <v>24</v>
      </c>
      <c r="D42925" s="8" t="s">
        <v>131</v>
      </c>
      <c r="E42925" s="9" t="s">
        <v>89</v>
      </c>
      <c r="F42925" s="10">
        <v>1128.9908239922163</v>
      </c>
      <c r="G42925" s="10">
        <v>2</v>
      </c>
      <c r="H42925" s="10">
        <v>6062.7692193251387</v>
      </c>
      <c r="I42925" s="13">
        <v>2257.9816479844326</v>
      </c>
      <c r="J42925" s="13">
        <v>3804.7875713407061</v>
      </c>
    </row>
    <row r="42926" spans="1:10" x14ac:dyDescent="0.35">
      <c r="A42926" s="6" t="s">
        <v>682</v>
      </c>
      <c r="B42926" s="2" t="s">
        <v>693</v>
      </c>
      <c r="C42926" s="3" t="s">
        <v>163</v>
      </c>
      <c r="D42926" s="2" t="s">
        <v>131</v>
      </c>
      <c r="E42926" s="3" t="s">
        <v>89</v>
      </c>
      <c r="F42926" s="4">
        <v>3226.4398261906549</v>
      </c>
      <c r="G42926" s="4">
        <v>2</v>
      </c>
      <c r="H42926" s="4">
        <v>10257.119258000301</v>
      </c>
      <c r="I42926" s="13">
        <v>6452.8796523813098</v>
      </c>
      <c r="J42926" s="13">
        <v>3804.2396056189909</v>
      </c>
    </row>
    <row r="42927" spans="1:10" x14ac:dyDescent="0.35">
      <c r="A42927" s="6" t="s">
        <v>682</v>
      </c>
      <c r="B42927" s="2" t="s">
        <v>695</v>
      </c>
      <c r="C42927" s="3" t="s">
        <v>56</v>
      </c>
      <c r="D42927" s="2" t="s">
        <v>200</v>
      </c>
      <c r="E42927" s="3" t="s">
        <v>45</v>
      </c>
      <c r="F42927" s="4">
        <v>662.51112820551919</v>
      </c>
      <c r="G42927" s="4">
        <v>1</v>
      </c>
      <c r="H42927" s="4">
        <v>4466.6153170512271</v>
      </c>
      <c r="I42927" s="13">
        <v>662.51112820551919</v>
      </c>
      <c r="J42927" s="13">
        <v>3804.104188845708</v>
      </c>
    </row>
    <row r="42928" spans="1:10" x14ac:dyDescent="0.35">
      <c r="A42928" s="6" t="s">
        <v>592</v>
      </c>
      <c r="B42928" s="2" t="s">
        <v>629</v>
      </c>
      <c r="C42928" s="3" t="s">
        <v>209</v>
      </c>
      <c r="D42928" s="2" t="s">
        <v>131</v>
      </c>
      <c r="E42928" s="3" t="s">
        <v>89</v>
      </c>
      <c r="F42928" s="4">
        <v>1078.1488246800352</v>
      </c>
      <c r="G42928" s="4">
        <v>2</v>
      </c>
      <c r="H42928" s="4">
        <v>5960.1152933560879</v>
      </c>
      <c r="I42928" s="13">
        <v>2156.2976493600704</v>
      </c>
      <c r="J42928" s="13">
        <v>3803.8176439960175</v>
      </c>
    </row>
    <row r="42929" spans="1:10" x14ac:dyDescent="0.35">
      <c r="A42929" s="6" t="s">
        <v>682</v>
      </c>
      <c r="B42929" s="2" t="s">
        <v>710</v>
      </c>
      <c r="C42929" s="3" t="s">
        <v>468</v>
      </c>
      <c r="D42929" s="2" t="s">
        <v>131</v>
      </c>
      <c r="E42929" s="3" t="s">
        <v>89</v>
      </c>
      <c r="F42929" s="4">
        <v>1623.4055316925051</v>
      </c>
      <c r="G42929" s="4">
        <v>1</v>
      </c>
      <c r="H42929" s="4">
        <v>5426.6230399792012</v>
      </c>
      <c r="I42929" s="13">
        <v>1623.4055316925051</v>
      </c>
      <c r="J42929" s="13">
        <v>3803.2175082866961</v>
      </c>
    </row>
    <row r="42930" spans="1:10" x14ac:dyDescent="0.35">
      <c r="A42930" s="6" t="s">
        <v>8</v>
      </c>
      <c r="B42930" s="2" t="s">
        <v>395</v>
      </c>
      <c r="C42930" s="3" t="s">
        <v>292</v>
      </c>
      <c r="D42930" s="2" t="s">
        <v>55</v>
      </c>
      <c r="E42930" s="3" t="s">
        <v>43</v>
      </c>
      <c r="F42930" s="4">
        <v>4359.0126069016387</v>
      </c>
      <c r="G42930" s="4">
        <v>2</v>
      </c>
      <c r="H42930" s="4">
        <v>12520.986924235636</v>
      </c>
      <c r="I42930" s="13">
        <v>8718.0252138032774</v>
      </c>
      <c r="J42930" s="13">
        <v>3802.9617104323588</v>
      </c>
    </row>
    <row r="42931" spans="1:10" x14ac:dyDescent="0.35">
      <c r="A42931" s="6" t="s">
        <v>8</v>
      </c>
      <c r="B42931" s="2" t="s">
        <v>408</v>
      </c>
      <c r="C42931" s="3" t="s">
        <v>42</v>
      </c>
      <c r="D42931" s="2" t="s">
        <v>131</v>
      </c>
      <c r="E42931" s="3" t="s">
        <v>20</v>
      </c>
      <c r="F42931" s="4">
        <v>1065.8207158179648</v>
      </c>
      <c r="G42931" s="4">
        <v>1</v>
      </c>
      <c r="H42931" s="4">
        <v>4867.6615817730244</v>
      </c>
      <c r="I42931" s="13">
        <v>1065.8207158179648</v>
      </c>
      <c r="J42931" s="13">
        <v>3801.8408659550596</v>
      </c>
    </row>
    <row r="42932" spans="1:10" x14ac:dyDescent="0.35">
      <c r="A42932" s="6" t="s">
        <v>452</v>
      </c>
      <c r="B42932" s="2" t="s">
        <v>503</v>
      </c>
      <c r="C42932" s="3" t="s">
        <v>128</v>
      </c>
      <c r="D42932" s="2" t="s">
        <v>200</v>
      </c>
      <c r="E42932" s="3" t="s">
        <v>37</v>
      </c>
      <c r="F42932" s="4">
        <v>128.37791266808136</v>
      </c>
      <c r="G42932" s="4">
        <v>4</v>
      </c>
      <c r="H42932" s="4">
        <v>4315.2692295954776</v>
      </c>
      <c r="I42932" s="13">
        <v>513.51165067232546</v>
      </c>
      <c r="J42932" s="13">
        <v>3801.7575789231523</v>
      </c>
    </row>
    <row r="42933" spans="1:10" x14ac:dyDescent="0.35">
      <c r="A42933" s="6" t="s">
        <v>633</v>
      </c>
      <c r="B42933" s="2" t="s">
        <v>646</v>
      </c>
      <c r="C42933" s="3" t="s">
        <v>121</v>
      </c>
      <c r="D42933" s="2" t="s">
        <v>11</v>
      </c>
      <c r="E42933" s="3" t="s">
        <v>32</v>
      </c>
      <c r="F42933" s="4">
        <v>2242.4234940748956</v>
      </c>
      <c r="G42933" s="4">
        <v>0.5</v>
      </c>
      <c r="H42933" s="4">
        <v>4922.3307638901933</v>
      </c>
      <c r="I42933" s="13">
        <v>1121.2117470374478</v>
      </c>
      <c r="J42933" s="13">
        <v>3801.1190168527455</v>
      </c>
    </row>
    <row r="42934" spans="1:10" x14ac:dyDescent="0.35">
      <c r="A42934" s="6" t="s">
        <v>592</v>
      </c>
      <c r="B42934" s="2" t="s">
        <v>603</v>
      </c>
      <c r="C42934" s="3" t="s">
        <v>344</v>
      </c>
      <c r="D42934" s="2" t="s">
        <v>212</v>
      </c>
      <c r="E42934" s="3" t="s">
        <v>17</v>
      </c>
      <c r="F42934" s="4">
        <v>1573.9177110525284</v>
      </c>
      <c r="G42934" s="4">
        <v>1</v>
      </c>
      <c r="H42934" s="4">
        <v>5374.6767961061914</v>
      </c>
      <c r="I42934" s="13">
        <v>1573.9177110525284</v>
      </c>
      <c r="J42934" s="13">
        <v>3800.7590850536631</v>
      </c>
    </row>
    <row r="42935" spans="1:10" x14ac:dyDescent="0.35">
      <c r="A42935" s="6" t="s">
        <v>8</v>
      </c>
      <c r="B42935" s="2" t="s">
        <v>449</v>
      </c>
      <c r="C42935" s="3" t="s">
        <v>49</v>
      </c>
      <c r="D42935" s="2" t="s">
        <v>131</v>
      </c>
      <c r="E42935" s="3" t="s">
        <v>89</v>
      </c>
      <c r="F42935" s="4">
        <v>7791.7102435420111</v>
      </c>
      <c r="G42935" s="4">
        <v>1.5</v>
      </c>
      <c r="H42935" s="4">
        <v>15488.22316609896</v>
      </c>
      <c r="I42935" s="13">
        <v>11687.565365313018</v>
      </c>
      <c r="J42935" s="13">
        <v>3800.6578007859425</v>
      </c>
    </row>
    <row r="42936" spans="1:10" x14ac:dyDescent="0.35">
      <c r="A42936" s="6" t="s">
        <v>633</v>
      </c>
      <c r="B42936" s="2" t="s">
        <v>652</v>
      </c>
      <c r="C42936" s="3" t="s">
        <v>191</v>
      </c>
      <c r="D42936" s="2" t="s">
        <v>55</v>
      </c>
      <c r="E42936" s="3" t="s">
        <v>17</v>
      </c>
      <c r="F42936" s="4">
        <v>150.1052089217753</v>
      </c>
      <c r="G42936" s="4">
        <v>4.5</v>
      </c>
      <c r="H42936" s="4">
        <v>4475.9215432680567</v>
      </c>
      <c r="I42936" s="13">
        <v>675.47344014798887</v>
      </c>
      <c r="J42936" s="13">
        <v>3800.4481031200676</v>
      </c>
    </row>
    <row r="42937" spans="1:10" x14ac:dyDescent="0.35">
      <c r="A42937" s="6" t="s">
        <v>592</v>
      </c>
      <c r="B42937" s="2" t="s">
        <v>629</v>
      </c>
      <c r="C42937" s="3" t="s">
        <v>342</v>
      </c>
      <c r="D42937" s="2" t="s">
        <v>91</v>
      </c>
      <c r="E42937" s="3" t="s">
        <v>27</v>
      </c>
      <c r="F42937" s="4">
        <v>3131.3764141376205</v>
      </c>
      <c r="G42937" s="4">
        <v>2</v>
      </c>
      <c r="H42937" s="4">
        <v>10063.015371469352</v>
      </c>
      <c r="I42937" s="13">
        <v>6262.752828275241</v>
      </c>
      <c r="J42937" s="13">
        <v>3800.2625431941105</v>
      </c>
    </row>
    <row r="42938" spans="1:10" x14ac:dyDescent="0.35">
      <c r="A42938" s="6" t="s">
        <v>592</v>
      </c>
      <c r="B42938" s="2" t="s">
        <v>595</v>
      </c>
      <c r="C42938" s="3" t="s">
        <v>74</v>
      </c>
      <c r="D42938" s="2" t="s">
        <v>55</v>
      </c>
      <c r="E42938" s="3" t="s">
        <v>32</v>
      </c>
      <c r="F42938" s="4">
        <v>1275.7456328218893</v>
      </c>
      <c r="G42938" s="4">
        <v>2</v>
      </c>
      <c r="H42938" s="4">
        <v>6351.3761149186357</v>
      </c>
      <c r="I42938" s="13">
        <v>2551.4912656437787</v>
      </c>
      <c r="J42938" s="13">
        <v>3799.8848492748571</v>
      </c>
    </row>
    <row r="42939" spans="1:10" x14ac:dyDescent="0.35">
      <c r="A42939" s="6" t="s">
        <v>682</v>
      </c>
      <c r="B42939" s="2" t="s">
        <v>694</v>
      </c>
      <c r="C42939" s="3" t="s">
        <v>13</v>
      </c>
      <c r="D42939" s="2" t="s">
        <v>200</v>
      </c>
      <c r="E42939" s="3" t="s">
        <v>12</v>
      </c>
      <c r="F42939" s="4">
        <v>2405.2763220762595</v>
      </c>
      <c r="G42939" s="4">
        <v>1.5</v>
      </c>
      <c r="H42939" s="4">
        <v>7406.9153939760645</v>
      </c>
      <c r="I42939" s="13">
        <v>3607.9144831143894</v>
      </c>
      <c r="J42939" s="13">
        <v>3799.000910861675</v>
      </c>
    </row>
    <row r="42940" spans="1:10" x14ac:dyDescent="0.35">
      <c r="A42940" s="6" t="s">
        <v>452</v>
      </c>
      <c r="B42940" s="2" t="s">
        <v>481</v>
      </c>
      <c r="C42940" s="3" t="s">
        <v>100</v>
      </c>
      <c r="D42940" s="2" t="s">
        <v>55</v>
      </c>
      <c r="E42940" s="3" t="s">
        <v>17</v>
      </c>
      <c r="F42940" s="4">
        <v>974.76379834127272</v>
      </c>
      <c r="G42940" s="4">
        <v>23</v>
      </c>
      <c r="H42940" s="4">
        <v>26218.128507504094</v>
      </c>
      <c r="I42940" s="13">
        <v>22419.567361849273</v>
      </c>
      <c r="J42940" s="13">
        <v>3798.5611456548213</v>
      </c>
    </row>
    <row r="42941" spans="1:10" x14ac:dyDescent="0.35">
      <c r="A42941" s="6" t="s">
        <v>521</v>
      </c>
      <c r="B42941" s="2" t="s">
        <v>554</v>
      </c>
      <c r="C42941" s="3" t="s">
        <v>88</v>
      </c>
      <c r="D42941" s="2" t="s">
        <v>200</v>
      </c>
      <c r="E42941" s="3" t="s">
        <v>12</v>
      </c>
      <c r="F42941" s="4">
        <v>1385.2322294577577</v>
      </c>
      <c r="G42941" s="4">
        <v>1.5</v>
      </c>
      <c r="H42941" s="4">
        <v>5876.1307422931377</v>
      </c>
      <c r="I42941" s="13">
        <v>2077.8483441866365</v>
      </c>
      <c r="J42941" s="13">
        <v>3798.2823981065012</v>
      </c>
    </row>
    <row r="42942" spans="1:10" x14ac:dyDescent="0.35">
      <c r="A42942" s="6" t="s">
        <v>8</v>
      </c>
      <c r="B42942" s="2" t="s">
        <v>405</v>
      </c>
      <c r="C42942" s="3" t="s">
        <v>50</v>
      </c>
      <c r="D42942" s="2" t="s">
        <v>91</v>
      </c>
      <c r="E42942" s="3" t="s">
        <v>45</v>
      </c>
      <c r="F42942" s="4">
        <v>3816.2626496535086</v>
      </c>
      <c r="G42942" s="4">
        <v>0.5</v>
      </c>
      <c r="H42942" s="4">
        <v>5706.330603819627</v>
      </c>
      <c r="I42942" s="13">
        <v>1908.1313248267543</v>
      </c>
      <c r="J42942" s="13">
        <v>3798.1992789928727</v>
      </c>
    </row>
    <row r="42943" spans="1:10" x14ac:dyDescent="0.35">
      <c r="A42943" s="6" t="s">
        <v>633</v>
      </c>
      <c r="B42943" s="2" t="s">
        <v>658</v>
      </c>
      <c r="C42943" s="3" t="s">
        <v>213</v>
      </c>
      <c r="D42943" s="2" t="s">
        <v>91</v>
      </c>
      <c r="E42943" s="3" t="s">
        <v>43</v>
      </c>
      <c r="F42943" s="4">
        <v>1219.5595568382739</v>
      </c>
      <c r="G42943" s="4">
        <v>161</v>
      </c>
      <c r="H42943" s="4">
        <v>200147.20371895112</v>
      </c>
      <c r="I42943" s="13">
        <v>196349.08865096211</v>
      </c>
      <c r="J42943" s="13">
        <v>3798.1150679890125</v>
      </c>
    </row>
    <row r="42944" spans="1:10" x14ac:dyDescent="0.35">
      <c r="A42944" s="6" t="s">
        <v>659</v>
      </c>
      <c r="B42944" s="2" t="s">
        <v>672</v>
      </c>
      <c r="C42944" s="3" t="s">
        <v>581</v>
      </c>
      <c r="D42944" s="2" t="s">
        <v>131</v>
      </c>
      <c r="E42944" s="3" t="s">
        <v>27</v>
      </c>
      <c r="F42944" s="4">
        <v>1408.7661820397016</v>
      </c>
      <c r="G42944" s="4">
        <v>3</v>
      </c>
      <c r="H42944" s="4">
        <v>8024.3615458561817</v>
      </c>
      <c r="I42944" s="13">
        <v>4226.2985461191047</v>
      </c>
      <c r="J42944" s="13">
        <v>3798.062999737077</v>
      </c>
    </row>
    <row r="42945" spans="1:10" x14ac:dyDescent="0.35">
      <c r="A42945" s="6" t="s">
        <v>682</v>
      </c>
      <c r="B42945" s="2" t="s">
        <v>704</v>
      </c>
      <c r="C42945" s="3" t="s">
        <v>36</v>
      </c>
      <c r="D42945" s="2" t="s">
        <v>131</v>
      </c>
      <c r="E42945" s="3" t="s">
        <v>89</v>
      </c>
      <c r="F42945" s="4">
        <v>1153.0475574258653</v>
      </c>
      <c r="G42945" s="4">
        <v>1</v>
      </c>
      <c r="H42945" s="4">
        <v>4949.9846187004678</v>
      </c>
      <c r="I42945" s="13">
        <v>1153.0475574258653</v>
      </c>
      <c r="J42945" s="13">
        <v>3796.9370612746025</v>
      </c>
    </row>
    <row r="42946" spans="1:10" x14ac:dyDescent="0.35">
      <c r="A42946" s="6" t="s">
        <v>521</v>
      </c>
      <c r="B42946" s="2" t="s">
        <v>523</v>
      </c>
      <c r="C42946" s="3" t="s">
        <v>13</v>
      </c>
      <c r="D42946" s="2" t="s">
        <v>131</v>
      </c>
      <c r="E42946" s="3" t="s">
        <v>17</v>
      </c>
      <c r="F42946" s="4">
        <v>809.65978326063896</v>
      </c>
      <c r="G42946" s="4">
        <v>5</v>
      </c>
      <c r="H42946" s="4">
        <v>7845.22318986746</v>
      </c>
      <c r="I42946" s="13">
        <v>4048.2989163031948</v>
      </c>
      <c r="J42946" s="13">
        <v>3796.9242735642651</v>
      </c>
    </row>
    <row r="42947" spans="1:10" x14ac:dyDescent="0.35">
      <c r="A42947" s="6" t="s">
        <v>592</v>
      </c>
      <c r="B42947" s="2" t="s">
        <v>607</v>
      </c>
      <c r="C42947" s="3" t="s">
        <v>483</v>
      </c>
      <c r="D42947" s="2" t="s">
        <v>200</v>
      </c>
      <c r="E42947" s="3" t="s">
        <v>27</v>
      </c>
      <c r="F42947" s="4">
        <v>1619.9333561823914</v>
      </c>
      <c r="G42947" s="4">
        <v>1</v>
      </c>
      <c r="H42947" s="4">
        <v>5416.6461651141826</v>
      </c>
      <c r="I42947" s="13">
        <v>1619.9333561823914</v>
      </c>
      <c r="J42947" s="13">
        <v>3796.7128089317912</v>
      </c>
    </row>
    <row r="42948" spans="1:10" x14ac:dyDescent="0.35">
      <c r="A42948" s="6" t="s">
        <v>521</v>
      </c>
      <c r="B42948" s="2" t="s">
        <v>556</v>
      </c>
      <c r="C42948" s="3" t="s">
        <v>145</v>
      </c>
      <c r="D42948" s="2" t="s">
        <v>131</v>
      </c>
      <c r="E42948" s="3" t="s">
        <v>89</v>
      </c>
      <c r="F42948" s="4">
        <v>1184.4274373509334</v>
      </c>
      <c r="G42948" s="4">
        <v>1</v>
      </c>
      <c r="H42948" s="4">
        <v>4980.8846202263467</v>
      </c>
      <c r="I42948" s="13">
        <v>1184.4274373509334</v>
      </c>
      <c r="J42948" s="13">
        <v>3796.4571828754133</v>
      </c>
    </row>
    <row r="42949" spans="1:10" x14ac:dyDescent="0.35">
      <c r="A42949" s="6" t="s">
        <v>659</v>
      </c>
      <c r="B42949" s="2" t="s">
        <v>673</v>
      </c>
      <c r="C42949" s="3" t="s">
        <v>94</v>
      </c>
      <c r="D42949" s="2" t="s">
        <v>131</v>
      </c>
      <c r="E42949" s="3" t="s">
        <v>27</v>
      </c>
      <c r="F42949" s="4">
        <v>739.21859685289962</v>
      </c>
      <c r="G42949" s="4">
        <v>3.5</v>
      </c>
      <c r="H42949" s="4">
        <v>6383.261667765104</v>
      </c>
      <c r="I42949" s="13">
        <v>2587.2650889851489</v>
      </c>
      <c r="J42949" s="13">
        <v>3795.9965787799551</v>
      </c>
    </row>
    <row r="42950" spans="1:10" x14ac:dyDescent="0.35">
      <c r="A42950" s="6" t="s">
        <v>682</v>
      </c>
      <c r="B42950" s="2" t="s">
        <v>687</v>
      </c>
      <c r="C42950" s="3" t="s">
        <v>59</v>
      </c>
      <c r="D42950" s="2" t="s">
        <v>131</v>
      </c>
      <c r="E42950" s="3" t="s">
        <v>89</v>
      </c>
      <c r="F42950" s="4">
        <v>792.65386130112825</v>
      </c>
      <c r="G42950" s="4">
        <v>1</v>
      </c>
      <c r="H42950" s="4">
        <v>4588.6305977747988</v>
      </c>
      <c r="I42950" s="13">
        <v>792.65386130112825</v>
      </c>
      <c r="J42950" s="13">
        <v>3795.9767364736708</v>
      </c>
    </row>
    <row r="42951" spans="1:10" x14ac:dyDescent="0.35">
      <c r="A42951" s="6" t="s">
        <v>521</v>
      </c>
      <c r="B42951" s="2" t="s">
        <v>535</v>
      </c>
      <c r="C42951" s="3" t="s">
        <v>80</v>
      </c>
      <c r="D42951" s="2" t="s">
        <v>200</v>
      </c>
      <c r="E42951" s="3" t="s">
        <v>45</v>
      </c>
      <c r="F42951" s="4">
        <v>2570.7215181497427</v>
      </c>
      <c r="G42951" s="4">
        <v>4</v>
      </c>
      <c r="H42951" s="4">
        <v>14078.723081442025</v>
      </c>
      <c r="I42951" s="13">
        <v>10282.886072598971</v>
      </c>
      <c r="J42951" s="13">
        <v>3795.8370088430547</v>
      </c>
    </row>
    <row r="42952" spans="1:10" x14ac:dyDescent="0.35">
      <c r="A42952" s="6" t="s">
        <v>682</v>
      </c>
      <c r="B42952" s="2" t="s">
        <v>695</v>
      </c>
      <c r="C42952" s="3" t="s">
        <v>94</v>
      </c>
      <c r="D42952" s="2" t="s">
        <v>131</v>
      </c>
      <c r="E42952" s="3" t="s">
        <v>17</v>
      </c>
      <c r="F42952" s="4">
        <v>1544.5670174877459</v>
      </c>
      <c r="G42952" s="4">
        <v>4</v>
      </c>
      <c r="H42952" s="4">
        <v>9973.8001163189219</v>
      </c>
      <c r="I42952" s="13">
        <v>6178.2680699509838</v>
      </c>
      <c r="J42952" s="13">
        <v>3795.5320463679382</v>
      </c>
    </row>
    <row r="42953" spans="1:10" x14ac:dyDescent="0.35">
      <c r="A42953" s="6" t="s">
        <v>592</v>
      </c>
      <c r="B42953" s="2" t="s">
        <v>605</v>
      </c>
      <c r="C42953" s="3" t="s">
        <v>21</v>
      </c>
      <c r="D42953" s="2" t="s">
        <v>200</v>
      </c>
      <c r="E42953" s="3" t="s">
        <v>20</v>
      </c>
      <c r="F42953" s="4">
        <v>1326.4955934084373</v>
      </c>
      <c r="G42953" s="4">
        <v>0.5</v>
      </c>
      <c r="H42953" s="4">
        <v>4458.3076847516568</v>
      </c>
      <c r="I42953" s="13">
        <v>663.24779670421867</v>
      </c>
      <c r="J42953" s="13">
        <v>3795.0598880474381</v>
      </c>
    </row>
    <row r="42954" spans="1:10" x14ac:dyDescent="0.35">
      <c r="A42954" s="6" t="s">
        <v>592</v>
      </c>
      <c r="B42954" s="2" t="s">
        <v>616</v>
      </c>
      <c r="C42954" s="3" t="s">
        <v>109</v>
      </c>
      <c r="D42954" s="2" t="s">
        <v>11</v>
      </c>
      <c r="E42954" s="3" t="s">
        <v>37</v>
      </c>
      <c r="F42954" s="4">
        <v>1785.2580511239858</v>
      </c>
      <c r="G42954" s="4">
        <v>1</v>
      </c>
      <c r="H42954" s="4">
        <v>5580.1462100102353</v>
      </c>
      <c r="I42954" s="13">
        <v>1785.2580511239858</v>
      </c>
      <c r="J42954" s="13">
        <v>3794.8881588862496</v>
      </c>
    </row>
    <row r="42955" spans="1:10" x14ac:dyDescent="0.35">
      <c r="A42955" s="6" t="s">
        <v>569</v>
      </c>
      <c r="B42955" s="2" t="s">
        <v>570</v>
      </c>
      <c r="C42955" s="3" t="s">
        <v>143</v>
      </c>
      <c r="D42955" s="2" t="s">
        <v>55</v>
      </c>
      <c r="E42955" s="3" t="s">
        <v>40</v>
      </c>
      <c r="F42955" s="4">
        <v>2397.3690812800492</v>
      </c>
      <c r="G42955" s="4">
        <v>1</v>
      </c>
      <c r="H42955" s="4">
        <v>6191.0723102276133</v>
      </c>
      <c r="I42955" s="14">
        <v>2397.3690812800492</v>
      </c>
      <c r="J42955" s="15">
        <v>3793.7032289475642</v>
      </c>
    </row>
    <row r="42956" spans="1:10" x14ac:dyDescent="0.35">
      <c r="A42956" s="7" t="s">
        <v>8</v>
      </c>
      <c r="B42956" s="8" t="s">
        <v>356</v>
      </c>
      <c r="C42956" s="9" t="s">
        <v>82</v>
      </c>
      <c r="D42956" s="8" t="s">
        <v>131</v>
      </c>
      <c r="E42956" s="9" t="s">
        <v>20</v>
      </c>
      <c r="F42956" s="10">
        <v>1377.983557543241</v>
      </c>
      <c r="G42956" s="10">
        <v>3</v>
      </c>
      <c r="H42956" s="10">
        <v>7927.4616080064034</v>
      </c>
      <c r="I42956" s="13">
        <v>4133.9506726297232</v>
      </c>
      <c r="J42956" s="13">
        <v>3793.5109353766802</v>
      </c>
    </row>
    <row r="42957" spans="1:10" x14ac:dyDescent="0.35">
      <c r="A42957" s="6" t="s">
        <v>8</v>
      </c>
      <c r="B42957" s="2" t="s">
        <v>346</v>
      </c>
      <c r="C42957" s="3" t="s">
        <v>126</v>
      </c>
      <c r="D42957" s="2" t="s">
        <v>55</v>
      </c>
      <c r="E42957" s="3" t="s">
        <v>40</v>
      </c>
      <c r="F42957" s="4">
        <v>3986.4249324575576</v>
      </c>
      <c r="G42957" s="4">
        <v>3.5</v>
      </c>
      <c r="H42957" s="4">
        <v>17745.770789183105</v>
      </c>
      <c r="I42957" s="13">
        <v>13952.487263601452</v>
      </c>
      <c r="J42957" s="13">
        <v>3793.2835255816535</v>
      </c>
    </row>
    <row r="42958" spans="1:10" x14ac:dyDescent="0.35">
      <c r="A42958" s="6" t="s">
        <v>8</v>
      </c>
      <c r="B42958" s="2" t="s">
        <v>376</v>
      </c>
      <c r="C42958" s="3" t="s">
        <v>90</v>
      </c>
      <c r="D42958" s="2" t="s">
        <v>131</v>
      </c>
      <c r="E42958" s="3" t="s">
        <v>89</v>
      </c>
      <c r="F42958" s="4">
        <v>3631.5825231170652</v>
      </c>
      <c r="G42958" s="4">
        <v>2</v>
      </c>
      <c r="H42958" s="4">
        <v>11056.207843193641</v>
      </c>
      <c r="I42958" s="13">
        <v>7263.1650462341304</v>
      </c>
      <c r="J42958" s="13">
        <v>3793.0427969595103</v>
      </c>
    </row>
    <row r="42959" spans="1:10" x14ac:dyDescent="0.35">
      <c r="A42959" s="6" t="s">
        <v>592</v>
      </c>
      <c r="B42959" s="2" t="s">
        <v>617</v>
      </c>
      <c r="C42959" s="3" t="s">
        <v>226</v>
      </c>
      <c r="D42959" s="2" t="s">
        <v>131</v>
      </c>
      <c r="E42959" s="3" t="s">
        <v>89</v>
      </c>
      <c r="F42959" s="4">
        <v>1392.3306819710367</v>
      </c>
      <c r="G42959" s="4">
        <v>3</v>
      </c>
      <c r="H42959" s="4">
        <v>7969.3387123254624</v>
      </c>
      <c r="I42959" s="13">
        <v>4176.9920459131099</v>
      </c>
      <c r="J42959" s="13">
        <v>3792.3466664123525</v>
      </c>
    </row>
    <row r="42960" spans="1:10" x14ac:dyDescent="0.35">
      <c r="A42960" s="6" t="s">
        <v>659</v>
      </c>
      <c r="B42960" s="2" t="s">
        <v>672</v>
      </c>
      <c r="C42960" s="3" t="s">
        <v>30</v>
      </c>
      <c r="D42960" s="2" t="s">
        <v>200</v>
      </c>
      <c r="E42960" s="3" t="s">
        <v>27</v>
      </c>
      <c r="F42960" s="4">
        <v>2709.4052008848926</v>
      </c>
      <c r="G42960" s="4">
        <v>4</v>
      </c>
      <c r="H42960" s="4">
        <v>14629.561561437753</v>
      </c>
      <c r="I42960" s="13">
        <v>10837.62080353957</v>
      </c>
      <c r="J42960" s="13">
        <v>3791.9407578981827</v>
      </c>
    </row>
    <row r="42961" spans="1:10" x14ac:dyDescent="0.35">
      <c r="A42961" s="6" t="s">
        <v>521</v>
      </c>
      <c r="B42961" s="2" t="s">
        <v>540</v>
      </c>
      <c r="C42961" s="3" t="s">
        <v>263</v>
      </c>
      <c r="D42961" s="2" t="s">
        <v>91</v>
      </c>
      <c r="E42961" s="3" t="s">
        <v>27</v>
      </c>
      <c r="F42961" s="4">
        <v>4286.9037492800981</v>
      </c>
      <c r="G42961" s="4">
        <v>3</v>
      </c>
      <c r="H42961" s="4">
        <v>16652.553622906024</v>
      </c>
      <c r="I42961" s="13">
        <v>12860.711247840294</v>
      </c>
      <c r="J42961" s="13">
        <v>3791.8423750657294</v>
      </c>
    </row>
    <row r="42962" spans="1:10" x14ac:dyDescent="0.35">
      <c r="A42962" s="6" t="s">
        <v>8</v>
      </c>
      <c r="B42962" s="2" t="s">
        <v>408</v>
      </c>
      <c r="C42962" s="3" t="s">
        <v>22</v>
      </c>
      <c r="D42962" s="2" t="s">
        <v>131</v>
      </c>
      <c r="E42962" s="3" t="s">
        <v>43</v>
      </c>
      <c r="F42962" s="4">
        <v>1725.402690540021</v>
      </c>
      <c r="G42962" s="4">
        <v>0.5</v>
      </c>
      <c r="H42962" s="4">
        <v>4654.4615378746621</v>
      </c>
      <c r="I42962" s="13">
        <v>862.70134527001051</v>
      </c>
      <c r="J42962" s="13">
        <v>3791.7601926046518</v>
      </c>
    </row>
    <row r="42963" spans="1:10" x14ac:dyDescent="0.35">
      <c r="A42963" s="6" t="s">
        <v>682</v>
      </c>
      <c r="B42963" s="2" t="s">
        <v>689</v>
      </c>
      <c r="C42963" s="3" t="s">
        <v>10</v>
      </c>
      <c r="D42963" s="2" t="s">
        <v>131</v>
      </c>
      <c r="E42963" s="3" t="s">
        <v>89</v>
      </c>
      <c r="F42963" s="4">
        <v>2161.5018120856653</v>
      </c>
      <c r="G42963" s="4">
        <v>7.5</v>
      </c>
      <c r="H42963" s="4">
        <v>20002.590049230133</v>
      </c>
      <c r="I42963" s="13">
        <v>16211.263590642489</v>
      </c>
      <c r="J42963" s="13">
        <v>3791.3264585876441</v>
      </c>
    </row>
    <row r="42964" spans="1:10" x14ac:dyDescent="0.35">
      <c r="A42964" s="6" t="s">
        <v>8</v>
      </c>
      <c r="B42964" s="2" t="s">
        <v>9</v>
      </c>
      <c r="C42964" s="3" t="s">
        <v>134</v>
      </c>
      <c r="D42964" s="2" t="s">
        <v>131</v>
      </c>
      <c r="E42964" s="3" t="s">
        <v>89</v>
      </c>
      <c r="F42964" s="4">
        <v>1377.9193818547178</v>
      </c>
      <c r="G42964" s="4">
        <v>1.5</v>
      </c>
      <c r="H42964" s="4">
        <v>5857.9923028212324</v>
      </c>
      <c r="I42964" s="13">
        <v>2066.8790727820769</v>
      </c>
      <c r="J42964" s="13">
        <v>3791.1132300391555</v>
      </c>
    </row>
    <row r="42965" spans="1:10" x14ac:dyDescent="0.35">
      <c r="A42965" s="6" t="s">
        <v>521</v>
      </c>
      <c r="B42965" s="2" t="s">
        <v>532</v>
      </c>
      <c r="C42965" s="3" t="s">
        <v>56</v>
      </c>
      <c r="D42965" s="2" t="s">
        <v>131</v>
      </c>
      <c r="E42965" s="3" t="s">
        <v>27</v>
      </c>
      <c r="F42965" s="4">
        <v>1030.5035739370492</v>
      </c>
      <c r="G42965" s="4">
        <v>2</v>
      </c>
      <c r="H42965" s="4">
        <v>5851.9615349402793</v>
      </c>
      <c r="I42965" s="13">
        <v>2061.0071478740983</v>
      </c>
      <c r="J42965" s="13">
        <v>3790.954387066181</v>
      </c>
    </row>
    <row r="42966" spans="1:10" x14ac:dyDescent="0.35">
      <c r="A42966" s="6" t="s">
        <v>8</v>
      </c>
      <c r="B42966" s="2" t="s">
        <v>242</v>
      </c>
      <c r="C42966" s="3" t="s">
        <v>77</v>
      </c>
      <c r="D42966" s="2" t="s">
        <v>131</v>
      </c>
      <c r="E42966" s="3" t="s">
        <v>17</v>
      </c>
      <c r="F42966" s="4">
        <v>2519.148082642188</v>
      </c>
      <c r="G42966" s="4">
        <v>1</v>
      </c>
      <c r="H42966" s="4">
        <v>6309.3922472000122</v>
      </c>
      <c r="I42966" s="13">
        <v>2519.148082642188</v>
      </c>
      <c r="J42966" s="13">
        <v>3790.2441645578242</v>
      </c>
    </row>
    <row r="42967" spans="1:10" x14ac:dyDescent="0.35">
      <c r="A42967" s="6" t="s">
        <v>592</v>
      </c>
      <c r="B42967" s="2" t="s">
        <v>595</v>
      </c>
      <c r="C42967" s="3" t="s">
        <v>31</v>
      </c>
      <c r="D42967" s="2" t="s">
        <v>11</v>
      </c>
      <c r="E42967" s="3" t="s">
        <v>32</v>
      </c>
      <c r="F42967" s="4">
        <v>2012.0543837327232</v>
      </c>
      <c r="G42967" s="4">
        <v>0.5</v>
      </c>
      <c r="H42967" s="4">
        <v>4795.44615818904</v>
      </c>
      <c r="I42967" s="13">
        <v>1006.0271918663616</v>
      </c>
      <c r="J42967" s="13">
        <v>3789.4189663226784</v>
      </c>
    </row>
    <row r="42968" spans="1:10" x14ac:dyDescent="0.35">
      <c r="A42968" s="6" t="s">
        <v>682</v>
      </c>
      <c r="B42968" s="2" t="s">
        <v>695</v>
      </c>
      <c r="C42968" s="3" t="s">
        <v>38</v>
      </c>
      <c r="D42968" s="2" t="s">
        <v>55</v>
      </c>
      <c r="E42968" s="3" t="s">
        <v>37</v>
      </c>
      <c r="F42968" s="4">
        <v>2750.3733689077535</v>
      </c>
      <c r="G42968" s="4">
        <v>5</v>
      </c>
      <c r="H42968" s="4">
        <v>17541.14535493117</v>
      </c>
      <c r="I42968" s="13">
        <v>13751.866844538767</v>
      </c>
      <c r="J42968" s="13">
        <v>3789.2785103924034</v>
      </c>
    </row>
    <row r="42969" spans="1:10" x14ac:dyDescent="0.35">
      <c r="A42969" s="6" t="s">
        <v>592</v>
      </c>
      <c r="B42969" s="2" t="s">
        <v>595</v>
      </c>
      <c r="C42969" s="3" t="s">
        <v>22</v>
      </c>
      <c r="D42969" s="2" t="s">
        <v>212</v>
      </c>
      <c r="E42969" s="3" t="s">
        <v>20</v>
      </c>
      <c r="F42969" s="4">
        <v>1347.6015438420218</v>
      </c>
      <c r="G42969" s="4">
        <v>2.5</v>
      </c>
      <c r="H42969" s="4">
        <v>7158.0384562565732</v>
      </c>
      <c r="I42969" s="13">
        <v>3369.0038596050545</v>
      </c>
      <c r="J42969" s="13">
        <v>3789.0345966515188</v>
      </c>
    </row>
    <row r="42970" spans="1:10" x14ac:dyDescent="0.35">
      <c r="A42970" s="6" t="s">
        <v>569</v>
      </c>
      <c r="B42970" s="2" t="s">
        <v>572</v>
      </c>
      <c r="C42970" s="3" t="s">
        <v>87</v>
      </c>
      <c r="D42970" s="2" t="s">
        <v>55</v>
      </c>
      <c r="E42970" s="3" t="s">
        <v>37</v>
      </c>
      <c r="F42970" s="4">
        <v>3649.6301425261204</v>
      </c>
      <c r="G42970" s="4">
        <v>6.5</v>
      </c>
      <c r="H42970" s="4">
        <v>27511.61538197444</v>
      </c>
      <c r="I42970" s="13">
        <v>23722.595926419781</v>
      </c>
      <c r="J42970" s="13">
        <v>3789.0194555546586</v>
      </c>
    </row>
    <row r="42971" spans="1:10" x14ac:dyDescent="0.35">
      <c r="A42971" s="6" t="s">
        <v>659</v>
      </c>
      <c r="B42971" s="2" t="s">
        <v>664</v>
      </c>
      <c r="C42971" s="3" t="s">
        <v>52</v>
      </c>
      <c r="D42971" s="2" t="s">
        <v>212</v>
      </c>
      <c r="E42971" s="3" t="s">
        <v>43</v>
      </c>
      <c r="F42971" s="4">
        <v>884.58420245700438</v>
      </c>
      <c r="G42971" s="4">
        <v>9</v>
      </c>
      <c r="H42971" s="4">
        <v>11750.261550316443</v>
      </c>
      <c r="I42971" s="13">
        <v>7961.2578221130398</v>
      </c>
      <c r="J42971" s="13">
        <v>3789.0037282034036</v>
      </c>
    </row>
    <row r="42972" spans="1:10" x14ac:dyDescent="0.35">
      <c r="A42972" s="6" t="s">
        <v>452</v>
      </c>
      <c r="B42972" s="2" t="s">
        <v>508</v>
      </c>
      <c r="C42972" s="3" t="s">
        <v>196</v>
      </c>
      <c r="D42972" s="2" t="s">
        <v>200</v>
      </c>
      <c r="E42972" s="3" t="s">
        <v>45</v>
      </c>
      <c r="F42972" s="4">
        <v>3005.98921309251</v>
      </c>
      <c r="G42972" s="4">
        <v>1</v>
      </c>
      <c r="H42972" s="4">
        <v>6794.5846190819375</v>
      </c>
      <c r="I42972" s="13">
        <v>3005.98921309251</v>
      </c>
      <c r="J42972" s="13">
        <v>3788.5954059894275</v>
      </c>
    </row>
    <row r="42973" spans="1:10" x14ac:dyDescent="0.35">
      <c r="A42973" s="6" t="s">
        <v>521</v>
      </c>
      <c r="B42973" s="2" t="s">
        <v>542</v>
      </c>
      <c r="C42973" s="3" t="s">
        <v>81</v>
      </c>
      <c r="D42973" s="2" t="s">
        <v>131</v>
      </c>
      <c r="E42973" s="3" t="s">
        <v>89</v>
      </c>
      <c r="F42973" s="4">
        <v>1512.6990208669811</v>
      </c>
      <c r="G42973" s="4">
        <v>1</v>
      </c>
      <c r="H42973" s="4">
        <v>5300.8844595689034</v>
      </c>
      <c r="I42973" s="13">
        <v>1512.6990208669811</v>
      </c>
      <c r="J42973" s="13">
        <v>3788.1854387019221</v>
      </c>
    </row>
    <row r="42974" spans="1:10" x14ac:dyDescent="0.35">
      <c r="A42974" s="6" t="s">
        <v>8</v>
      </c>
      <c r="B42974" s="2" t="s">
        <v>372</v>
      </c>
      <c r="C42974" s="3" t="s">
        <v>128</v>
      </c>
      <c r="D42974" s="2" t="s">
        <v>91</v>
      </c>
      <c r="E42974" s="3" t="s">
        <v>17</v>
      </c>
      <c r="F42974" s="4">
        <v>154.18668059294023</v>
      </c>
      <c r="G42974" s="4">
        <v>3</v>
      </c>
      <c r="H42974" s="4">
        <v>4249.9230816616464</v>
      </c>
      <c r="I42974" s="13">
        <v>462.56004177882073</v>
      </c>
      <c r="J42974" s="13">
        <v>3787.3630398828254</v>
      </c>
    </row>
    <row r="42975" spans="1:10" x14ac:dyDescent="0.35">
      <c r="A42975" s="6" t="s">
        <v>569</v>
      </c>
      <c r="B42975" s="2" t="s">
        <v>570</v>
      </c>
      <c r="C42975" s="3" t="s">
        <v>99</v>
      </c>
      <c r="D42975" s="2" t="s">
        <v>91</v>
      </c>
      <c r="E42975" s="3" t="s">
        <v>27</v>
      </c>
      <c r="F42975" s="4">
        <v>916.16160137469979</v>
      </c>
      <c r="G42975" s="4">
        <v>1</v>
      </c>
      <c r="H42975" s="4">
        <v>4703.4461388221152</v>
      </c>
      <c r="I42975" s="13">
        <v>916.16160137469979</v>
      </c>
      <c r="J42975" s="13">
        <v>3787.2845374474155</v>
      </c>
    </row>
    <row r="42976" spans="1:10" x14ac:dyDescent="0.35">
      <c r="A42976" s="6" t="s">
        <v>682</v>
      </c>
      <c r="B42976" s="2" t="s">
        <v>702</v>
      </c>
      <c r="C42976" s="3" t="s">
        <v>80</v>
      </c>
      <c r="D42976" s="2" t="s">
        <v>200</v>
      </c>
      <c r="E42976" s="3" t="s">
        <v>45</v>
      </c>
      <c r="F42976" s="4">
        <v>1824.5242419756378</v>
      </c>
      <c r="G42976" s="4">
        <v>4</v>
      </c>
      <c r="H42976" s="4">
        <v>11084.838449771587</v>
      </c>
      <c r="I42976" s="13">
        <v>7298.0969679025511</v>
      </c>
      <c r="J42976" s="13">
        <v>3786.7414818690359</v>
      </c>
    </row>
    <row r="42977" spans="1:10" x14ac:dyDescent="0.35">
      <c r="A42977" s="6" t="s">
        <v>682</v>
      </c>
      <c r="B42977" s="2" t="s">
        <v>709</v>
      </c>
      <c r="C42977" s="3" t="s">
        <v>73</v>
      </c>
      <c r="D42977" s="2" t="s">
        <v>131</v>
      </c>
      <c r="E42977" s="3" t="s">
        <v>20</v>
      </c>
      <c r="F42977" s="4">
        <v>774.5478601790212</v>
      </c>
      <c r="G42977" s="4">
        <v>1</v>
      </c>
      <c r="H42977" s="4">
        <v>4560.3307679983282</v>
      </c>
      <c r="I42977" s="13">
        <v>774.5478601790212</v>
      </c>
      <c r="J42977" s="13">
        <v>3785.7829078193072</v>
      </c>
    </row>
    <row r="42978" spans="1:10" x14ac:dyDescent="0.35">
      <c r="A42978" s="6" t="s">
        <v>682</v>
      </c>
      <c r="B42978" s="2" t="s">
        <v>709</v>
      </c>
      <c r="C42978" s="3" t="s">
        <v>67</v>
      </c>
      <c r="D42978" s="2" t="s">
        <v>55</v>
      </c>
      <c r="E42978" s="3" t="s">
        <v>17</v>
      </c>
      <c r="F42978" s="4">
        <v>2063.5361213855435</v>
      </c>
      <c r="G42978" s="4">
        <v>54</v>
      </c>
      <c r="H42978" s="4">
        <v>115216.58767695265</v>
      </c>
      <c r="I42978" s="13">
        <v>111430.95055481936</v>
      </c>
      <c r="J42978" s="13">
        <v>3785.6371221332956</v>
      </c>
    </row>
    <row r="42979" spans="1:10" x14ac:dyDescent="0.35">
      <c r="A42979" s="6" t="s">
        <v>592</v>
      </c>
      <c r="B42979" s="2" t="s">
        <v>629</v>
      </c>
      <c r="C42979" s="3" t="s">
        <v>201</v>
      </c>
      <c r="D42979" s="2" t="s">
        <v>131</v>
      </c>
      <c r="E42979" s="3" t="s">
        <v>89</v>
      </c>
      <c r="F42979" s="4">
        <v>1177.5546952232944</v>
      </c>
      <c r="G42979" s="4">
        <v>1.5</v>
      </c>
      <c r="H42979" s="4">
        <v>5551.899975996751</v>
      </c>
      <c r="I42979" s="13">
        <v>1766.3320428349416</v>
      </c>
      <c r="J42979" s="13">
        <v>3785.5679331618094</v>
      </c>
    </row>
    <row r="42980" spans="1:10" x14ac:dyDescent="0.35">
      <c r="A42980" s="6" t="s">
        <v>682</v>
      </c>
      <c r="B42980" s="2" t="s">
        <v>709</v>
      </c>
      <c r="C42980" s="3" t="s">
        <v>78</v>
      </c>
      <c r="D42980" s="2" t="s">
        <v>131</v>
      </c>
      <c r="E42980" s="3" t="s">
        <v>89</v>
      </c>
      <c r="F42980" s="4">
        <v>1674.6029833816697</v>
      </c>
      <c r="G42980" s="4">
        <v>7</v>
      </c>
      <c r="H42980" s="4">
        <v>15507.353360102727</v>
      </c>
      <c r="I42980" s="13">
        <v>11722.220883671687</v>
      </c>
      <c r="J42980" s="13">
        <v>3785.1324764310393</v>
      </c>
    </row>
    <row r="42981" spans="1:10" x14ac:dyDescent="0.35">
      <c r="A42981" s="6" t="s">
        <v>592</v>
      </c>
      <c r="B42981" s="2" t="s">
        <v>595</v>
      </c>
      <c r="C42981" s="3" t="s">
        <v>190</v>
      </c>
      <c r="D42981" s="2" t="s">
        <v>200</v>
      </c>
      <c r="E42981" s="3" t="s">
        <v>20</v>
      </c>
      <c r="F42981" s="4">
        <v>1004.9280709251989</v>
      </c>
      <c r="G42981" s="4">
        <v>2</v>
      </c>
      <c r="H42981" s="4">
        <v>5794.9692329993613</v>
      </c>
      <c r="I42981" s="13">
        <v>2009.8561418503978</v>
      </c>
      <c r="J42981" s="13">
        <v>3785.1130911489636</v>
      </c>
    </row>
    <row r="42982" spans="1:10" x14ac:dyDescent="0.35">
      <c r="A42982" s="6" t="s">
        <v>8</v>
      </c>
      <c r="B42982" s="2" t="s">
        <v>444</v>
      </c>
      <c r="C42982" s="3" t="s">
        <v>75</v>
      </c>
      <c r="D42982" s="2" t="s">
        <v>200</v>
      </c>
      <c r="E42982" s="3" t="s">
        <v>208</v>
      </c>
      <c r="F42982" s="4">
        <v>1859.3995079040528</v>
      </c>
      <c r="G42982" s="4">
        <v>1</v>
      </c>
      <c r="H42982" s="4">
        <v>5644.4768516833965</v>
      </c>
      <c r="I42982" s="13">
        <v>1859.3995079040528</v>
      </c>
      <c r="J42982" s="13">
        <v>3785.0773437793437</v>
      </c>
    </row>
    <row r="42983" spans="1:10" x14ac:dyDescent="0.35">
      <c r="A42983" s="6" t="s">
        <v>8</v>
      </c>
      <c r="B42983" s="2" t="s">
        <v>408</v>
      </c>
      <c r="C42983" s="3" t="s">
        <v>149</v>
      </c>
      <c r="D42983" s="2" t="s">
        <v>11</v>
      </c>
      <c r="E42983" s="3" t="s">
        <v>45</v>
      </c>
      <c r="F42983" s="4">
        <v>1244.8250877967243</v>
      </c>
      <c r="G42983" s="4">
        <v>1</v>
      </c>
      <c r="H42983" s="4">
        <v>5029.6846066988428</v>
      </c>
      <c r="I42983" s="13">
        <v>1244.8250877967243</v>
      </c>
      <c r="J42983" s="13">
        <v>3784.8595189021185</v>
      </c>
    </row>
    <row r="42984" spans="1:10" x14ac:dyDescent="0.35">
      <c r="A42984" s="6" t="s">
        <v>8</v>
      </c>
      <c r="B42984" s="2" t="s">
        <v>356</v>
      </c>
      <c r="C42984" s="3" t="s">
        <v>85</v>
      </c>
      <c r="D42984" s="2" t="s">
        <v>55</v>
      </c>
      <c r="E42984" s="3" t="s">
        <v>43</v>
      </c>
      <c r="F42984" s="4">
        <v>1443.3380047607423</v>
      </c>
      <c r="G42984" s="4">
        <v>7</v>
      </c>
      <c r="H42984" s="4">
        <v>13887.511173248291</v>
      </c>
      <c r="I42984" s="13">
        <v>10103.366033325196</v>
      </c>
      <c r="J42984" s="13">
        <v>3784.1451399230955</v>
      </c>
    </row>
    <row r="42985" spans="1:10" x14ac:dyDescent="0.35">
      <c r="A42985" s="6" t="s">
        <v>8</v>
      </c>
      <c r="B42985" s="2" t="s">
        <v>377</v>
      </c>
      <c r="C42985" s="3" t="s">
        <v>31</v>
      </c>
      <c r="D42985" s="2" t="s">
        <v>212</v>
      </c>
      <c r="E42985" s="3" t="s">
        <v>45</v>
      </c>
      <c r="F42985" s="4">
        <v>1994.5203688988322</v>
      </c>
      <c r="G42985" s="4">
        <v>1.5</v>
      </c>
      <c r="H42985" s="4">
        <v>6775.6384024253257</v>
      </c>
      <c r="I42985" s="13">
        <v>2991.7805533482483</v>
      </c>
      <c r="J42985" s="13">
        <v>3783.8578490770774</v>
      </c>
    </row>
    <row r="42986" spans="1:10" x14ac:dyDescent="0.35">
      <c r="A42986" s="6" t="s">
        <v>8</v>
      </c>
      <c r="B42986" s="2" t="s">
        <v>242</v>
      </c>
      <c r="C42986" s="3" t="s">
        <v>144</v>
      </c>
      <c r="D42986" s="2" t="s">
        <v>131</v>
      </c>
      <c r="E42986" s="3" t="s">
        <v>20</v>
      </c>
      <c r="F42986" s="4">
        <v>1450.055991872274</v>
      </c>
      <c r="G42986" s="4">
        <v>1</v>
      </c>
      <c r="H42986" s="4">
        <v>5233.8690758668454</v>
      </c>
      <c r="I42986" s="13">
        <v>1450.055991872274</v>
      </c>
      <c r="J42986" s="13">
        <v>3783.8130839945716</v>
      </c>
    </row>
    <row r="42987" spans="1:10" x14ac:dyDescent="0.35">
      <c r="A42987" s="6" t="s">
        <v>8</v>
      </c>
      <c r="B42987" s="2" t="s">
        <v>407</v>
      </c>
      <c r="C42987" s="3" t="s">
        <v>180</v>
      </c>
      <c r="D42987" s="2" t="s">
        <v>131</v>
      </c>
      <c r="E42987" s="3" t="s">
        <v>89</v>
      </c>
      <c r="F42987" s="4">
        <v>1717.7371216524562</v>
      </c>
      <c r="G42987" s="4">
        <v>4.5</v>
      </c>
      <c r="H42987" s="4">
        <v>11513.561570094182</v>
      </c>
      <c r="I42987" s="13">
        <v>7729.8170474360522</v>
      </c>
      <c r="J42987" s="13">
        <v>3783.7445226581294</v>
      </c>
    </row>
    <row r="42988" spans="1:10" x14ac:dyDescent="0.35">
      <c r="A42988" s="6" t="s">
        <v>8</v>
      </c>
      <c r="B42988" s="2" t="s">
        <v>408</v>
      </c>
      <c r="C42988" s="3" t="s">
        <v>115</v>
      </c>
      <c r="D42988" s="2" t="s">
        <v>131</v>
      </c>
      <c r="E42988" s="3" t="s">
        <v>27</v>
      </c>
      <c r="F42988" s="4">
        <v>2647.9950347089675</v>
      </c>
      <c r="G42988" s="4">
        <v>43</v>
      </c>
      <c r="H42988" s="4">
        <v>117647.0386138329</v>
      </c>
      <c r="I42988" s="13">
        <v>113863.7864924856</v>
      </c>
      <c r="J42988" s="13">
        <v>3783.2521213473083</v>
      </c>
    </row>
    <row r="42989" spans="1:10" x14ac:dyDescent="0.35">
      <c r="A42989" s="6" t="s">
        <v>592</v>
      </c>
      <c r="B42989" s="2" t="s">
        <v>620</v>
      </c>
      <c r="C42989" s="3" t="s">
        <v>134</v>
      </c>
      <c r="D42989" s="2" t="s">
        <v>131</v>
      </c>
      <c r="E42989" s="3" t="s">
        <v>32</v>
      </c>
      <c r="F42989" s="4">
        <v>1187.8196611140318</v>
      </c>
      <c r="G42989" s="4">
        <v>0.5</v>
      </c>
      <c r="H42989" s="4">
        <v>4376.9307708740234</v>
      </c>
      <c r="I42989" s="13">
        <v>593.90983055701588</v>
      </c>
      <c r="J42989" s="13">
        <v>3783.0209403170074</v>
      </c>
    </row>
    <row r="42990" spans="1:10" x14ac:dyDescent="0.35">
      <c r="A42990" s="6" t="s">
        <v>8</v>
      </c>
      <c r="B42990" s="2" t="s">
        <v>317</v>
      </c>
      <c r="C42990" s="3" t="s">
        <v>16</v>
      </c>
      <c r="D42990" s="2" t="s">
        <v>11</v>
      </c>
      <c r="E42990" s="3" t="s">
        <v>45</v>
      </c>
      <c r="F42990" s="4">
        <v>4654.699609631758</v>
      </c>
      <c r="G42990" s="4">
        <v>1</v>
      </c>
      <c r="H42990" s="4">
        <v>8437.3767231977909</v>
      </c>
      <c r="I42990" s="13">
        <v>4654.699609631758</v>
      </c>
      <c r="J42990" s="13">
        <v>3782.6771135660329</v>
      </c>
    </row>
    <row r="42991" spans="1:10" x14ac:dyDescent="0.35">
      <c r="A42991" s="6" t="s">
        <v>8</v>
      </c>
      <c r="B42991" s="2" t="s">
        <v>408</v>
      </c>
      <c r="C42991" s="3" t="s">
        <v>211</v>
      </c>
      <c r="D42991" s="2" t="s">
        <v>131</v>
      </c>
      <c r="E42991" s="3" t="s">
        <v>20</v>
      </c>
      <c r="F42991" s="4">
        <v>740.44782203204852</v>
      </c>
      <c r="G42991" s="4">
        <v>1</v>
      </c>
      <c r="H42991" s="4">
        <v>4523.115373758169</v>
      </c>
      <c r="I42991" s="13">
        <v>740.44782203204852</v>
      </c>
      <c r="J42991" s="13">
        <v>3782.6675517261206</v>
      </c>
    </row>
    <row r="42992" spans="1:10" x14ac:dyDescent="0.35">
      <c r="A42992" s="6" t="s">
        <v>633</v>
      </c>
      <c r="B42992" s="2" t="s">
        <v>646</v>
      </c>
      <c r="C42992" s="3" t="s">
        <v>28</v>
      </c>
      <c r="D42992" s="2" t="s">
        <v>200</v>
      </c>
      <c r="E42992" s="3" t="s">
        <v>17</v>
      </c>
      <c r="F42992" s="4">
        <v>577.41815707862065</v>
      </c>
      <c r="G42992" s="4">
        <v>7</v>
      </c>
      <c r="H42992" s="4">
        <v>7824.5384427288973</v>
      </c>
      <c r="I42992" s="13">
        <v>4041.9270995503448</v>
      </c>
      <c r="J42992" s="13">
        <v>3782.6113431785525</v>
      </c>
    </row>
    <row r="42993" spans="1:10" x14ac:dyDescent="0.35">
      <c r="A42993" s="6" t="s">
        <v>569</v>
      </c>
      <c r="B42993" s="2" t="s">
        <v>572</v>
      </c>
      <c r="C42993" s="3" t="s">
        <v>176</v>
      </c>
      <c r="D42993" s="2" t="s">
        <v>200</v>
      </c>
      <c r="E42993" s="3" t="s">
        <v>37</v>
      </c>
      <c r="F42993" s="4">
        <v>4261.191559913831</v>
      </c>
      <c r="G42993" s="4">
        <v>3</v>
      </c>
      <c r="H42993" s="4">
        <v>16566.153846153844</v>
      </c>
      <c r="I42993" s="13">
        <v>12783.574679741494</v>
      </c>
      <c r="J42993" s="13">
        <v>3782.5791664123499</v>
      </c>
    </row>
    <row r="42994" spans="1:10" x14ac:dyDescent="0.35">
      <c r="A42994" s="6" t="s">
        <v>592</v>
      </c>
      <c r="B42994" s="2" t="s">
        <v>605</v>
      </c>
      <c r="C42994" s="3" t="s">
        <v>50</v>
      </c>
      <c r="D42994" s="2" t="s">
        <v>55</v>
      </c>
      <c r="E42994" s="3" t="s">
        <v>45</v>
      </c>
      <c r="F42994" s="4">
        <v>1427.2732277319853</v>
      </c>
      <c r="G42994" s="4">
        <v>5.5</v>
      </c>
      <c r="H42994" s="4">
        <v>11631.683325620797</v>
      </c>
      <c r="I42994" s="13">
        <v>7850.0027525259193</v>
      </c>
      <c r="J42994" s="13">
        <v>3781.6805730948781</v>
      </c>
    </row>
    <row r="42995" spans="1:10" x14ac:dyDescent="0.35">
      <c r="A42995" s="6" t="s">
        <v>8</v>
      </c>
      <c r="B42995" s="2" t="s">
        <v>395</v>
      </c>
      <c r="C42995" s="3" t="s">
        <v>250</v>
      </c>
      <c r="D42995" s="2" t="s">
        <v>131</v>
      </c>
      <c r="E42995" s="3" t="s">
        <v>89</v>
      </c>
      <c r="F42995" s="4">
        <v>4926.7977262522618</v>
      </c>
      <c r="G42995" s="4">
        <v>1</v>
      </c>
      <c r="H42995" s="4">
        <v>8708.3612573605315</v>
      </c>
      <c r="I42995" s="13">
        <v>4926.7977262522618</v>
      </c>
      <c r="J42995" s="13">
        <v>3781.5635311082697</v>
      </c>
    </row>
    <row r="42996" spans="1:10" x14ac:dyDescent="0.35">
      <c r="A42996" s="6" t="s">
        <v>8</v>
      </c>
      <c r="B42996" s="2" t="s">
        <v>9</v>
      </c>
      <c r="C42996" s="3" t="s">
        <v>21</v>
      </c>
      <c r="D42996" s="2" t="s">
        <v>55</v>
      </c>
      <c r="E42996" s="3" t="s">
        <v>40</v>
      </c>
      <c r="F42996" s="4">
        <v>2625.6595284104569</v>
      </c>
      <c r="G42996" s="4">
        <v>5</v>
      </c>
      <c r="H42996" s="4">
        <v>16909.781579237719</v>
      </c>
      <c r="I42996" s="13">
        <v>13128.297642052285</v>
      </c>
      <c r="J42996" s="13">
        <v>3781.4839371854341</v>
      </c>
    </row>
    <row r="42997" spans="1:10" x14ac:dyDescent="0.35">
      <c r="A42997" s="6" t="s">
        <v>8</v>
      </c>
      <c r="B42997" s="2" t="s">
        <v>408</v>
      </c>
      <c r="C42997" s="3" t="s">
        <v>140</v>
      </c>
      <c r="D42997" s="2" t="s">
        <v>131</v>
      </c>
      <c r="E42997" s="3" t="s">
        <v>20</v>
      </c>
      <c r="F42997" s="4">
        <v>972.81816843848594</v>
      </c>
      <c r="G42997" s="4">
        <v>2.5</v>
      </c>
      <c r="H42997" s="4">
        <v>6213.361528103168</v>
      </c>
      <c r="I42997" s="13">
        <v>2432.0454210962148</v>
      </c>
      <c r="J42997" s="13">
        <v>3781.3161070069532</v>
      </c>
    </row>
    <row r="42998" spans="1:10" x14ac:dyDescent="0.35">
      <c r="A42998" s="6" t="s">
        <v>521</v>
      </c>
      <c r="B42998" s="2" t="s">
        <v>551</v>
      </c>
      <c r="C42998" s="3" t="s">
        <v>13</v>
      </c>
      <c r="D42998" s="2" t="s">
        <v>200</v>
      </c>
      <c r="E42998" s="3" t="s">
        <v>17</v>
      </c>
      <c r="F42998" s="4">
        <v>1780.8834169827969</v>
      </c>
      <c r="G42998" s="4">
        <v>1</v>
      </c>
      <c r="H42998" s="4">
        <v>5561.369238633376</v>
      </c>
      <c r="I42998" s="13">
        <v>1780.8834169827969</v>
      </c>
      <c r="J42998" s="13">
        <v>3780.4858216505791</v>
      </c>
    </row>
    <row r="42999" spans="1:10" x14ac:dyDescent="0.35">
      <c r="A42999" s="6" t="s">
        <v>682</v>
      </c>
      <c r="B42999" s="2" t="s">
        <v>706</v>
      </c>
      <c r="C42999" s="3" t="s">
        <v>18</v>
      </c>
      <c r="D42999" s="2" t="s">
        <v>200</v>
      </c>
      <c r="E42999" s="3" t="s">
        <v>89</v>
      </c>
      <c r="F42999" s="4">
        <v>374.52378821739711</v>
      </c>
      <c r="G42999" s="4">
        <v>3</v>
      </c>
      <c r="H42999" s="4">
        <v>4903.4076925424424</v>
      </c>
      <c r="I42999" s="13">
        <v>1123.5713646521913</v>
      </c>
      <c r="J42999" s="13">
        <v>3779.8363278902511</v>
      </c>
    </row>
    <row r="43000" spans="1:10" x14ac:dyDescent="0.35">
      <c r="A43000" s="6" t="s">
        <v>8</v>
      </c>
      <c r="B43000" s="2" t="s">
        <v>408</v>
      </c>
      <c r="C43000" s="3" t="s">
        <v>77</v>
      </c>
      <c r="D43000" s="2" t="s">
        <v>55</v>
      </c>
      <c r="E43000" s="3" t="s">
        <v>32</v>
      </c>
      <c r="F43000" s="4">
        <v>1934.8583312362798</v>
      </c>
      <c r="G43000" s="4">
        <v>59</v>
      </c>
      <c r="H43000" s="4">
        <v>117936.16963511246</v>
      </c>
      <c r="I43000" s="13">
        <v>114156.6415429405</v>
      </c>
      <c r="J43000" s="13">
        <v>3779.5280921719532</v>
      </c>
    </row>
    <row r="43001" spans="1:10" x14ac:dyDescent="0.35">
      <c r="A43001" s="6" t="s">
        <v>8</v>
      </c>
      <c r="B43001" s="2" t="s">
        <v>447</v>
      </c>
      <c r="C43001" s="3" t="s">
        <v>128</v>
      </c>
      <c r="D43001" s="2" t="s">
        <v>11</v>
      </c>
      <c r="E43001" s="3" t="s">
        <v>20</v>
      </c>
      <c r="F43001" s="4">
        <v>1449.7338304138177</v>
      </c>
      <c r="G43001" s="4">
        <v>0.5</v>
      </c>
      <c r="H43001" s="4">
        <v>4503.8770096118633</v>
      </c>
      <c r="I43001" s="13">
        <v>724.86691520690886</v>
      </c>
      <c r="J43001" s="13">
        <v>3779.0100944049545</v>
      </c>
    </row>
    <row r="43002" spans="1:10" x14ac:dyDescent="0.35">
      <c r="A43002" s="6" t="s">
        <v>8</v>
      </c>
      <c r="B43002" s="2" t="s">
        <v>319</v>
      </c>
      <c r="C43002" s="3" t="s">
        <v>49</v>
      </c>
      <c r="D43002" s="2" t="s">
        <v>131</v>
      </c>
      <c r="E43002" s="3" t="s">
        <v>39</v>
      </c>
      <c r="F43002" s="4">
        <v>1924.113623347419</v>
      </c>
      <c r="G43002" s="4">
        <v>14</v>
      </c>
      <c r="H43002" s="4">
        <v>30716.453833580017</v>
      </c>
      <c r="I43002" s="13">
        <v>26937.590726863866</v>
      </c>
      <c r="J43002" s="13">
        <v>3778.8631067161514</v>
      </c>
    </row>
    <row r="43003" spans="1:10" x14ac:dyDescent="0.35">
      <c r="A43003" s="6" t="s">
        <v>8</v>
      </c>
      <c r="B43003" s="2" t="s">
        <v>279</v>
      </c>
      <c r="C43003" s="3" t="s">
        <v>111</v>
      </c>
      <c r="D43003" s="2" t="s">
        <v>131</v>
      </c>
      <c r="E43003" s="3" t="s">
        <v>89</v>
      </c>
      <c r="F43003" s="4">
        <v>1781.4138306657235</v>
      </c>
      <c r="G43003" s="4">
        <v>19.5</v>
      </c>
      <c r="H43003" s="4">
        <v>38515.899914961592</v>
      </c>
      <c r="I43003" s="13">
        <v>34737.569697981606</v>
      </c>
      <c r="J43003" s="13">
        <v>3778.3302169799863</v>
      </c>
    </row>
    <row r="43004" spans="1:10" x14ac:dyDescent="0.35">
      <c r="A43004" s="6" t="s">
        <v>592</v>
      </c>
      <c r="B43004" s="2" t="s">
        <v>628</v>
      </c>
      <c r="C43004" s="3" t="s">
        <v>23</v>
      </c>
      <c r="D43004" s="2" t="s">
        <v>200</v>
      </c>
      <c r="E43004" s="3" t="s">
        <v>20</v>
      </c>
      <c r="F43004" s="4">
        <v>911.59848517002149</v>
      </c>
      <c r="G43004" s="4">
        <v>2</v>
      </c>
      <c r="H43004" s="4">
        <v>5601.3076312725361</v>
      </c>
      <c r="I43004" s="13">
        <v>1823.196970340043</v>
      </c>
      <c r="J43004" s="13">
        <v>3778.1106609324934</v>
      </c>
    </row>
    <row r="43005" spans="1:10" x14ac:dyDescent="0.35">
      <c r="A43005" s="6" t="s">
        <v>592</v>
      </c>
      <c r="B43005" s="2" t="s">
        <v>595</v>
      </c>
      <c r="C43005" s="3" t="s">
        <v>321</v>
      </c>
      <c r="D43005" s="2" t="s">
        <v>131</v>
      </c>
      <c r="E43005" s="3" t="s">
        <v>89</v>
      </c>
      <c r="F43005" s="4">
        <v>1488.5197059719378</v>
      </c>
      <c r="G43005" s="4">
        <v>2</v>
      </c>
      <c r="H43005" s="4">
        <v>6754.6999117044297</v>
      </c>
      <c r="I43005" s="13">
        <v>2977.0394119438756</v>
      </c>
      <c r="J43005" s="13">
        <v>3777.6604997605541</v>
      </c>
    </row>
    <row r="43006" spans="1:10" x14ac:dyDescent="0.35">
      <c r="A43006" s="6" t="s">
        <v>592</v>
      </c>
      <c r="B43006" s="2" t="s">
        <v>607</v>
      </c>
      <c r="C43006" s="3" t="s">
        <v>78</v>
      </c>
      <c r="D43006" s="2" t="s">
        <v>200</v>
      </c>
      <c r="E43006" s="3" t="s">
        <v>89</v>
      </c>
      <c r="F43006" s="4">
        <v>750.77131980178672</v>
      </c>
      <c r="G43006" s="4">
        <v>9</v>
      </c>
      <c r="H43006" s="4">
        <v>10534.561534294715</v>
      </c>
      <c r="I43006" s="13">
        <v>6756.9418782160801</v>
      </c>
      <c r="J43006" s="13">
        <v>3777.6196560786348</v>
      </c>
    </row>
    <row r="43007" spans="1:10" x14ac:dyDescent="0.35">
      <c r="A43007" s="6" t="s">
        <v>682</v>
      </c>
      <c r="B43007" s="2" t="s">
        <v>703</v>
      </c>
      <c r="C43007" s="3" t="s">
        <v>83</v>
      </c>
      <c r="D43007" s="2" t="s">
        <v>55</v>
      </c>
      <c r="E43007" s="3" t="s">
        <v>32</v>
      </c>
      <c r="F43007" s="4">
        <v>2643.0302370730687</v>
      </c>
      <c r="G43007" s="4">
        <v>3</v>
      </c>
      <c r="H43007" s="4">
        <v>11706.514555857731</v>
      </c>
      <c r="I43007" s="13">
        <v>7929.0907112192062</v>
      </c>
      <c r="J43007" s="13">
        <v>3777.4238446385252</v>
      </c>
    </row>
    <row r="43008" spans="1:10" x14ac:dyDescent="0.35">
      <c r="A43008" s="6" t="s">
        <v>659</v>
      </c>
      <c r="B43008" s="2" t="s">
        <v>672</v>
      </c>
      <c r="C43008" s="3" t="s">
        <v>80</v>
      </c>
      <c r="D43008" s="2" t="s">
        <v>131</v>
      </c>
      <c r="E43008" s="3" t="s">
        <v>27</v>
      </c>
      <c r="F43008" s="4">
        <v>1535.9282726955414</v>
      </c>
      <c r="G43008" s="4">
        <v>8</v>
      </c>
      <c r="H43008" s="4">
        <v>16064.789747825034</v>
      </c>
      <c r="I43008" s="13">
        <v>12287.426181564331</v>
      </c>
      <c r="J43008" s="13">
        <v>3777.363566260703</v>
      </c>
    </row>
    <row r="43009" spans="1:10" x14ac:dyDescent="0.35">
      <c r="A43009" s="6" t="s">
        <v>633</v>
      </c>
      <c r="B43009" s="2" t="s">
        <v>652</v>
      </c>
      <c r="C43009" s="3" t="s">
        <v>125</v>
      </c>
      <c r="D43009" s="2" t="s">
        <v>131</v>
      </c>
      <c r="E43009" s="3" t="s">
        <v>89</v>
      </c>
      <c r="F43009" s="4">
        <v>935.23816194974495</v>
      </c>
      <c r="G43009" s="4">
        <v>3</v>
      </c>
      <c r="H43009" s="4">
        <v>6582.7461888239932</v>
      </c>
      <c r="I43009" s="13">
        <v>2805.7144858492347</v>
      </c>
      <c r="J43009" s="13">
        <v>3777.0317029747584</v>
      </c>
    </row>
    <row r="43010" spans="1:10" x14ac:dyDescent="0.35">
      <c r="A43010" s="6" t="s">
        <v>659</v>
      </c>
      <c r="B43010" s="2" t="s">
        <v>677</v>
      </c>
      <c r="C43010" s="3" t="s">
        <v>266</v>
      </c>
      <c r="D43010" s="2" t="s">
        <v>11</v>
      </c>
      <c r="E43010" s="3" t="s">
        <v>17</v>
      </c>
      <c r="F43010" s="4">
        <v>773.38604466364882</v>
      </c>
      <c r="G43010" s="4">
        <v>1</v>
      </c>
      <c r="H43010" s="4">
        <v>4549.9538142864521</v>
      </c>
      <c r="I43010" s="14">
        <v>773.38604466364882</v>
      </c>
      <c r="J43010" s="15">
        <v>3776.5677696228031</v>
      </c>
    </row>
    <row r="43011" spans="1:10" x14ac:dyDescent="0.35">
      <c r="A43011" s="7" t="s">
        <v>659</v>
      </c>
      <c r="B43011" s="8" t="s">
        <v>672</v>
      </c>
      <c r="C43011" s="9" t="s">
        <v>80</v>
      </c>
      <c r="D43011" s="8" t="s">
        <v>131</v>
      </c>
      <c r="E43011" s="9" t="s">
        <v>40</v>
      </c>
      <c r="F43011" s="10">
        <v>1185.5068914941637</v>
      </c>
      <c r="G43011" s="10">
        <v>3</v>
      </c>
      <c r="H43011" s="10">
        <v>7333.0154650027935</v>
      </c>
      <c r="I43011" s="13">
        <v>3556.5206744824909</v>
      </c>
      <c r="J43011" s="13">
        <v>3776.4947905203026</v>
      </c>
    </row>
    <row r="43012" spans="1:10" x14ac:dyDescent="0.35">
      <c r="A43012" s="6" t="s">
        <v>521</v>
      </c>
      <c r="B43012" s="2" t="s">
        <v>540</v>
      </c>
      <c r="C43012" s="3" t="s">
        <v>38</v>
      </c>
      <c r="D43012" s="2" t="s">
        <v>200</v>
      </c>
      <c r="E43012" s="3" t="s">
        <v>39</v>
      </c>
      <c r="F43012" s="4">
        <v>3561.6864971923833</v>
      </c>
      <c r="G43012" s="4">
        <v>8</v>
      </c>
      <c r="H43012" s="4">
        <v>32269.776939978965</v>
      </c>
      <c r="I43012" s="13">
        <v>28493.491977539066</v>
      </c>
      <c r="J43012" s="13">
        <v>3776.2849624398987</v>
      </c>
    </row>
    <row r="43013" spans="1:10" x14ac:dyDescent="0.35">
      <c r="A43013" s="6" t="s">
        <v>633</v>
      </c>
      <c r="B43013" s="2" t="s">
        <v>650</v>
      </c>
      <c r="C43013" s="3" t="s">
        <v>30</v>
      </c>
      <c r="D43013" s="2" t="s">
        <v>55</v>
      </c>
      <c r="E43013" s="3" t="s">
        <v>17</v>
      </c>
      <c r="F43013" s="4">
        <v>614.04078728966317</v>
      </c>
      <c r="G43013" s="4">
        <v>2.5</v>
      </c>
      <c r="H43013" s="4">
        <v>5310.8955600445079</v>
      </c>
      <c r="I43013" s="13">
        <v>1535.1019682241579</v>
      </c>
      <c r="J43013" s="13">
        <v>3775.7935918203502</v>
      </c>
    </row>
    <row r="43014" spans="1:10" x14ac:dyDescent="0.35">
      <c r="A43014" s="6" t="s">
        <v>592</v>
      </c>
      <c r="B43014" s="2" t="s">
        <v>601</v>
      </c>
      <c r="C43014" s="3" t="s">
        <v>379</v>
      </c>
      <c r="D43014" s="2" t="s">
        <v>200</v>
      </c>
      <c r="E43014" s="3" t="s">
        <v>20</v>
      </c>
      <c r="F43014" s="4">
        <v>2416.1403745445832</v>
      </c>
      <c r="G43014" s="4">
        <v>1</v>
      </c>
      <c r="H43014" s="4">
        <v>6191.6692440326397</v>
      </c>
      <c r="I43014" s="13">
        <v>2416.1403745445832</v>
      </c>
      <c r="J43014" s="13">
        <v>3775.5288694880564</v>
      </c>
    </row>
    <row r="43015" spans="1:10" x14ac:dyDescent="0.35">
      <c r="A43015" s="6" t="s">
        <v>659</v>
      </c>
      <c r="B43015" s="2" t="s">
        <v>661</v>
      </c>
      <c r="C43015" s="3" t="s">
        <v>22</v>
      </c>
      <c r="D43015" s="2" t="s">
        <v>131</v>
      </c>
      <c r="E43015" s="3" t="s">
        <v>150</v>
      </c>
      <c r="F43015" s="4">
        <v>2494.3134259722783</v>
      </c>
      <c r="G43015" s="4">
        <v>2</v>
      </c>
      <c r="H43015" s="4">
        <v>8763.900140248812</v>
      </c>
      <c r="I43015" s="13">
        <v>4988.6268519445566</v>
      </c>
      <c r="J43015" s="13">
        <v>3775.2732883042554</v>
      </c>
    </row>
    <row r="43016" spans="1:10" x14ac:dyDescent="0.35">
      <c r="A43016" s="6" t="s">
        <v>8</v>
      </c>
      <c r="B43016" s="2" t="s">
        <v>377</v>
      </c>
      <c r="C43016" s="3" t="s">
        <v>98</v>
      </c>
      <c r="D43016" s="2" t="s">
        <v>131</v>
      </c>
      <c r="E43016" s="3" t="s">
        <v>20</v>
      </c>
      <c r="F43016" s="4">
        <v>1501.5204264960651</v>
      </c>
      <c r="G43016" s="4">
        <v>1</v>
      </c>
      <c r="H43016" s="4">
        <v>5276.7769314692569</v>
      </c>
      <c r="I43016" s="13">
        <v>1501.5204264960651</v>
      </c>
      <c r="J43016" s="13">
        <v>3775.256504973192</v>
      </c>
    </row>
    <row r="43017" spans="1:10" x14ac:dyDescent="0.35">
      <c r="A43017" s="6" t="s">
        <v>592</v>
      </c>
      <c r="B43017" s="2" t="s">
        <v>607</v>
      </c>
      <c r="C43017" s="3" t="s">
        <v>186</v>
      </c>
      <c r="D43017" s="2" t="s">
        <v>131</v>
      </c>
      <c r="E43017" s="3" t="s">
        <v>89</v>
      </c>
      <c r="F43017" s="4">
        <v>1430.4536741726213</v>
      </c>
      <c r="G43017" s="4">
        <v>2</v>
      </c>
      <c r="H43017" s="4">
        <v>6635.6922318385195</v>
      </c>
      <c r="I43017" s="13">
        <v>2860.9073483452426</v>
      </c>
      <c r="J43017" s="13">
        <v>3774.784883493277</v>
      </c>
    </row>
    <row r="43018" spans="1:10" x14ac:dyDescent="0.35">
      <c r="A43018" s="6" t="s">
        <v>682</v>
      </c>
      <c r="B43018" s="2" t="s">
        <v>686</v>
      </c>
      <c r="C43018" s="3" t="s">
        <v>98</v>
      </c>
      <c r="D43018" s="2" t="s">
        <v>200</v>
      </c>
      <c r="E43018" s="3" t="s">
        <v>27</v>
      </c>
      <c r="F43018" s="4">
        <v>812.45000880314785</v>
      </c>
      <c r="G43018" s="4">
        <v>2</v>
      </c>
      <c r="H43018" s="4">
        <v>5399.4231796264648</v>
      </c>
      <c r="I43018" s="13">
        <v>1624.9000176062957</v>
      </c>
      <c r="J43018" s="13">
        <v>3774.5231620201694</v>
      </c>
    </row>
    <row r="43019" spans="1:10" x14ac:dyDescent="0.35">
      <c r="A43019" s="6" t="s">
        <v>8</v>
      </c>
      <c r="B43019" s="2" t="s">
        <v>392</v>
      </c>
      <c r="C43019" s="3" t="s">
        <v>28</v>
      </c>
      <c r="D43019" s="2" t="s">
        <v>91</v>
      </c>
      <c r="E43019" s="3" t="s">
        <v>20</v>
      </c>
      <c r="F43019" s="4">
        <v>761.90027321742127</v>
      </c>
      <c r="G43019" s="4">
        <v>1</v>
      </c>
      <c r="H43019" s="4">
        <v>4536.0617105777446</v>
      </c>
      <c r="I43019" s="13">
        <v>761.90027321742127</v>
      </c>
      <c r="J43019" s="13">
        <v>3774.1614373603234</v>
      </c>
    </row>
    <row r="43020" spans="1:10" x14ac:dyDescent="0.35">
      <c r="A43020" s="6" t="s">
        <v>8</v>
      </c>
      <c r="B43020" s="2" t="s">
        <v>378</v>
      </c>
      <c r="C43020" s="3" t="s">
        <v>191</v>
      </c>
      <c r="D43020" s="2" t="s">
        <v>91</v>
      </c>
      <c r="E43020" s="3" t="s">
        <v>45</v>
      </c>
      <c r="F43020" s="4">
        <v>2237.197012094352</v>
      </c>
      <c r="G43020" s="4">
        <v>1</v>
      </c>
      <c r="H43020" s="4">
        <v>6011.1692281869737</v>
      </c>
      <c r="I43020" s="13">
        <v>2237.197012094352</v>
      </c>
      <c r="J43020" s="13">
        <v>3773.9722160926217</v>
      </c>
    </row>
    <row r="43021" spans="1:10" x14ac:dyDescent="0.35">
      <c r="A43021" s="6" t="s">
        <v>8</v>
      </c>
      <c r="B43021" s="2" t="s">
        <v>395</v>
      </c>
      <c r="C43021" s="3" t="s">
        <v>25</v>
      </c>
      <c r="D43021" s="2" t="s">
        <v>91</v>
      </c>
      <c r="E43021" s="3" t="s">
        <v>27</v>
      </c>
      <c r="F43021" s="4">
        <v>3125.6556480792865</v>
      </c>
      <c r="G43021" s="4">
        <v>0.5</v>
      </c>
      <c r="H43021" s="4">
        <v>5336.3923065135114</v>
      </c>
      <c r="I43021" s="13">
        <v>1562.8278240396432</v>
      </c>
      <c r="J43021" s="13">
        <v>3773.5644824738683</v>
      </c>
    </row>
    <row r="43022" spans="1:10" x14ac:dyDescent="0.35">
      <c r="A43022" s="6" t="s">
        <v>521</v>
      </c>
      <c r="B43022" s="2" t="s">
        <v>532</v>
      </c>
      <c r="C43022" s="3" t="s">
        <v>93</v>
      </c>
      <c r="D43022" s="2" t="s">
        <v>91</v>
      </c>
      <c r="E43022" s="3" t="s">
        <v>17</v>
      </c>
      <c r="F43022" s="4">
        <v>2237.1161143376285</v>
      </c>
      <c r="G43022" s="4">
        <v>0.5</v>
      </c>
      <c r="H43022" s="4">
        <v>4892.0999974470869</v>
      </c>
      <c r="I43022" s="13">
        <v>1118.5580571688142</v>
      </c>
      <c r="J43022" s="13">
        <v>3773.5419402782727</v>
      </c>
    </row>
    <row r="43023" spans="1:10" x14ac:dyDescent="0.35">
      <c r="A43023" s="6" t="s">
        <v>659</v>
      </c>
      <c r="B43023" s="2" t="s">
        <v>677</v>
      </c>
      <c r="C43023" s="3" t="s">
        <v>95</v>
      </c>
      <c r="D43023" s="2" t="s">
        <v>131</v>
      </c>
      <c r="E43023" s="3" t="s">
        <v>20</v>
      </c>
      <c r="F43023" s="4">
        <v>430.75448180272008</v>
      </c>
      <c r="G43023" s="4">
        <v>4</v>
      </c>
      <c r="H43023" s="4">
        <v>5496.4385428795449</v>
      </c>
      <c r="I43023" s="13">
        <v>1723.0179272108803</v>
      </c>
      <c r="J43023" s="13">
        <v>3773.4206156686646</v>
      </c>
    </row>
    <row r="43024" spans="1:10" x14ac:dyDescent="0.35">
      <c r="A43024" s="6" t="s">
        <v>569</v>
      </c>
      <c r="B43024" s="2" t="s">
        <v>570</v>
      </c>
      <c r="C43024" s="3" t="s">
        <v>260</v>
      </c>
      <c r="D43024" s="2" t="s">
        <v>131</v>
      </c>
      <c r="E43024" s="3" t="s">
        <v>27</v>
      </c>
      <c r="F43024" s="4">
        <v>204.804473454402</v>
      </c>
      <c r="G43024" s="4">
        <v>1.5</v>
      </c>
      <c r="H43024" s="4">
        <v>4080.5966597336987</v>
      </c>
      <c r="I43024" s="13">
        <v>307.206710181603</v>
      </c>
      <c r="J43024" s="13">
        <v>3773.3899495520959</v>
      </c>
    </row>
    <row r="43025" spans="1:10" x14ac:dyDescent="0.35">
      <c r="A43025" s="6" t="s">
        <v>8</v>
      </c>
      <c r="B43025" s="2" t="s">
        <v>356</v>
      </c>
      <c r="C43025" s="3" t="s">
        <v>333</v>
      </c>
      <c r="D43025" s="2" t="s">
        <v>91</v>
      </c>
      <c r="E43025" s="3" t="s">
        <v>17</v>
      </c>
      <c r="F43025" s="4">
        <v>2949.7809191190277</v>
      </c>
      <c r="G43025" s="4">
        <v>1</v>
      </c>
      <c r="H43025" s="4">
        <v>6723.1230823810283</v>
      </c>
      <c r="I43025" s="13">
        <v>2949.7809191190277</v>
      </c>
      <c r="J43025" s="13">
        <v>3773.3421632620007</v>
      </c>
    </row>
    <row r="43026" spans="1:10" x14ac:dyDescent="0.35">
      <c r="A43026" s="6" t="s">
        <v>8</v>
      </c>
      <c r="B43026" s="2" t="s">
        <v>317</v>
      </c>
      <c r="C43026" s="3" t="s">
        <v>263</v>
      </c>
      <c r="D43026" s="2" t="s">
        <v>200</v>
      </c>
      <c r="E43026" s="3" t="s">
        <v>27</v>
      </c>
      <c r="F43026" s="4">
        <v>5188.5387081146246</v>
      </c>
      <c r="G43026" s="4">
        <v>1</v>
      </c>
      <c r="H43026" s="4">
        <v>8961.6461544770464</v>
      </c>
      <c r="I43026" s="13">
        <v>5188.5387081146246</v>
      </c>
      <c r="J43026" s="13">
        <v>3773.1074463624218</v>
      </c>
    </row>
    <row r="43027" spans="1:10" x14ac:dyDescent="0.35">
      <c r="A43027" s="6" t="s">
        <v>8</v>
      </c>
      <c r="B43027" s="2" t="s">
        <v>377</v>
      </c>
      <c r="C43027" s="3" t="s">
        <v>156</v>
      </c>
      <c r="D43027" s="2" t="s">
        <v>91</v>
      </c>
      <c r="E43027" s="3" t="s">
        <v>17</v>
      </c>
      <c r="F43027" s="4">
        <v>1900.7378081101649</v>
      </c>
      <c r="G43027" s="4">
        <v>0.5</v>
      </c>
      <c r="H43027" s="4">
        <v>4723.2846135359541</v>
      </c>
      <c r="I43027" s="13">
        <v>950.36890405508245</v>
      </c>
      <c r="J43027" s="13">
        <v>3772.9157094808716</v>
      </c>
    </row>
    <row r="43028" spans="1:10" x14ac:dyDescent="0.35">
      <c r="A43028" s="6" t="s">
        <v>659</v>
      </c>
      <c r="B43028" s="2" t="s">
        <v>668</v>
      </c>
      <c r="C43028" s="3" t="s">
        <v>41</v>
      </c>
      <c r="D43028" s="2" t="s">
        <v>131</v>
      </c>
      <c r="E43028" s="3" t="s">
        <v>45</v>
      </c>
      <c r="F43028" s="4">
        <v>1735.3056222592868</v>
      </c>
      <c r="G43028" s="4">
        <v>6</v>
      </c>
      <c r="H43028" s="4">
        <v>14184.699952052189</v>
      </c>
      <c r="I43028" s="13">
        <v>10411.833733555721</v>
      </c>
      <c r="J43028" s="13">
        <v>3772.8662184964687</v>
      </c>
    </row>
    <row r="43029" spans="1:10" x14ac:dyDescent="0.35">
      <c r="A43029" s="6" t="s">
        <v>682</v>
      </c>
      <c r="B43029" s="2" t="s">
        <v>710</v>
      </c>
      <c r="C43029" s="3" t="s">
        <v>50</v>
      </c>
      <c r="D43029" s="2" t="s">
        <v>200</v>
      </c>
      <c r="E43029" s="3" t="s">
        <v>39</v>
      </c>
      <c r="F43029" s="4">
        <v>1515.0423275756839</v>
      </c>
      <c r="G43029" s="4">
        <v>1</v>
      </c>
      <c r="H43029" s="4">
        <v>5287.6307648878828</v>
      </c>
      <c r="I43029" s="13">
        <v>1515.0423275756839</v>
      </c>
      <c r="J43029" s="13">
        <v>3772.5884373121989</v>
      </c>
    </row>
    <row r="43030" spans="1:10" x14ac:dyDescent="0.35">
      <c r="A43030" s="6" t="s">
        <v>521</v>
      </c>
      <c r="B43030" s="2" t="s">
        <v>554</v>
      </c>
      <c r="C43030" s="3" t="s">
        <v>192</v>
      </c>
      <c r="D43030" s="2" t="s">
        <v>200</v>
      </c>
      <c r="E43030" s="3" t="s">
        <v>20</v>
      </c>
      <c r="F43030" s="4">
        <v>2331.4134332932695</v>
      </c>
      <c r="G43030" s="4">
        <v>2.5</v>
      </c>
      <c r="H43030" s="4">
        <v>9600.7153907189004</v>
      </c>
      <c r="I43030" s="13">
        <v>5828.5335832331739</v>
      </c>
      <c r="J43030" s="13">
        <v>3772.1818074857265</v>
      </c>
    </row>
    <row r="43031" spans="1:10" x14ac:dyDescent="0.35">
      <c r="A43031" s="6" t="s">
        <v>521</v>
      </c>
      <c r="B43031" s="2" t="s">
        <v>547</v>
      </c>
      <c r="C43031" s="3" t="s">
        <v>71</v>
      </c>
      <c r="D43031" s="2" t="s">
        <v>200</v>
      </c>
      <c r="E43031" s="3" t="s">
        <v>45</v>
      </c>
      <c r="F43031" s="4">
        <v>2858.3814739520731</v>
      </c>
      <c r="G43031" s="4">
        <v>2</v>
      </c>
      <c r="H43031" s="4">
        <v>9488.7692378117481</v>
      </c>
      <c r="I43031" s="13">
        <v>5716.7629479041461</v>
      </c>
      <c r="J43031" s="13">
        <v>3772.006289907602</v>
      </c>
    </row>
    <row r="43032" spans="1:10" x14ac:dyDescent="0.35">
      <c r="A43032" s="6" t="s">
        <v>592</v>
      </c>
      <c r="B43032" s="2" t="s">
        <v>605</v>
      </c>
      <c r="C43032" s="3" t="s">
        <v>56</v>
      </c>
      <c r="D43032" s="2" t="s">
        <v>131</v>
      </c>
      <c r="E43032" s="3" t="s">
        <v>12</v>
      </c>
      <c r="F43032" s="4">
        <v>3486.0677274029058</v>
      </c>
      <c r="G43032" s="4">
        <v>1</v>
      </c>
      <c r="H43032" s="4">
        <v>7257.5461725088262</v>
      </c>
      <c r="I43032" s="13">
        <v>3486.0677274029058</v>
      </c>
      <c r="J43032" s="13">
        <v>3771.4784451059204</v>
      </c>
    </row>
    <row r="43033" spans="1:10" x14ac:dyDescent="0.35">
      <c r="A43033" s="6" t="s">
        <v>682</v>
      </c>
      <c r="B43033" s="2" t="s">
        <v>709</v>
      </c>
      <c r="C43033" s="3" t="s">
        <v>80</v>
      </c>
      <c r="D43033" s="2" t="s">
        <v>131</v>
      </c>
      <c r="E43033" s="3" t="s">
        <v>45</v>
      </c>
      <c r="F43033" s="4">
        <v>731.90191160268944</v>
      </c>
      <c r="G43033" s="4">
        <v>1.5</v>
      </c>
      <c r="H43033" s="4">
        <v>4868.9691778329698</v>
      </c>
      <c r="I43033" s="13">
        <v>1097.8528674040342</v>
      </c>
      <c r="J43033" s="13">
        <v>3771.1163104289353</v>
      </c>
    </row>
    <row r="43034" spans="1:10" x14ac:dyDescent="0.35">
      <c r="A43034" s="6" t="s">
        <v>592</v>
      </c>
      <c r="B43034" s="2" t="s">
        <v>605</v>
      </c>
      <c r="C43034" s="3" t="s">
        <v>152</v>
      </c>
      <c r="D43034" s="2" t="s">
        <v>55</v>
      </c>
      <c r="E43034" s="3" t="s">
        <v>45</v>
      </c>
      <c r="F43034" s="4">
        <v>2362.7099111533526</v>
      </c>
      <c r="G43034" s="4">
        <v>8</v>
      </c>
      <c r="H43034" s="4">
        <v>22672.71690592399</v>
      </c>
      <c r="I43034" s="13">
        <v>18901.67928922682</v>
      </c>
      <c r="J43034" s="13">
        <v>3771.0376166971691</v>
      </c>
    </row>
    <row r="43035" spans="1:10" x14ac:dyDescent="0.35">
      <c r="A43035" s="6" t="s">
        <v>452</v>
      </c>
      <c r="B43035" s="2" t="s">
        <v>453</v>
      </c>
      <c r="C43035" s="3" t="s">
        <v>128</v>
      </c>
      <c r="D43035" s="2" t="s">
        <v>200</v>
      </c>
      <c r="E43035" s="3" t="s">
        <v>45</v>
      </c>
      <c r="F43035" s="4">
        <v>1029.3851674334817</v>
      </c>
      <c r="G43035" s="4">
        <v>8</v>
      </c>
      <c r="H43035" s="4">
        <v>12005.761460157541</v>
      </c>
      <c r="I43035" s="13">
        <v>8235.0813394678535</v>
      </c>
      <c r="J43035" s="13">
        <v>3770.6801206896871</v>
      </c>
    </row>
    <row r="43036" spans="1:10" x14ac:dyDescent="0.35">
      <c r="A43036" s="6" t="s">
        <v>592</v>
      </c>
      <c r="B43036" s="2" t="s">
        <v>599</v>
      </c>
      <c r="C43036" s="3" t="s">
        <v>15</v>
      </c>
      <c r="D43036" s="2" t="s">
        <v>131</v>
      </c>
      <c r="E43036" s="3" t="s">
        <v>27</v>
      </c>
      <c r="F43036" s="4">
        <v>1963.9858671217687</v>
      </c>
      <c r="G43036" s="4">
        <v>1.5</v>
      </c>
      <c r="H43036" s="4">
        <v>6715.9385064932012</v>
      </c>
      <c r="I43036" s="13">
        <v>2945.9788006826529</v>
      </c>
      <c r="J43036" s="13">
        <v>3769.9597058105483</v>
      </c>
    </row>
    <row r="43037" spans="1:10" x14ac:dyDescent="0.35">
      <c r="A43037" s="6" t="s">
        <v>592</v>
      </c>
      <c r="B43037" s="2" t="s">
        <v>605</v>
      </c>
      <c r="C43037" s="3" t="s">
        <v>41</v>
      </c>
      <c r="D43037" s="2" t="s">
        <v>131</v>
      </c>
      <c r="E43037" s="3" t="s">
        <v>27</v>
      </c>
      <c r="F43037" s="4">
        <v>1026.1799851050748</v>
      </c>
      <c r="G43037" s="4">
        <v>2</v>
      </c>
      <c r="H43037" s="4">
        <v>5822.2692489624023</v>
      </c>
      <c r="I43037" s="13">
        <v>2052.3599702101496</v>
      </c>
      <c r="J43037" s="13">
        <v>3769.9092787522527</v>
      </c>
    </row>
    <row r="43038" spans="1:10" x14ac:dyDescent="0.35">
      <c r="A43038" s="6" t="s">
        <v>521</v>
      </c>
      <c r="B43038" s="2" t="s">
        <v>528</v>
      </c>
      <c r="C43038" s="3" t="s">
        <v>123</v>
      </c>
      <c r="D43038" s="2" t="s">
        <v>200</v>
      </c>
      <c r="E43038" s="3" t="s">
        <v>39</v>
      </c>
      <c r="F43038" s="4">
        <v>1370.8114471435547</v>
      </c>
      <c r="G43038" s="4">
        <v>24</v>
      </c>
      <c r="H43038" s="4">
        <v>36669.230769230766</v>
      </c>
      <c r="I43038" s="13">
        <v>32899.474731445313</v>
      </c>
      <c r="J43038" s="13">
        <v>3769.7560377854534</v>
      </c>
    </row>
    <row r="43039" spans="1:10" x14ac:dyDescent="0.35">
      <c r="A43039" s="6" t="s">
        <v>592</v>
      </c>
      <c r="B43039" s="2" t="s">
        <v>603</v>
      </c>
      <c r="C43039" s="3" t="s">
        <v>197</v>
      </c>
      <c r="D43039" s="2" t="s">
        <v>131</v>
      </c>
      <c r="E43039" s="3" t="s">
        <v>89</v>
      </c>
      <c r="F43039" s="4">
        <v>2139.2011827498218</v>
      </c>
      <c r="G43039" s="4">
        <v>6</v>
      </c>
      <c r="H43039" s="4">
        <v>16604.715257791373</v>
      </c>
      <c r="I43039" s="13">
        <v>12835.207096498931</v>
      </c>
      <c r="J43039" s="13">
        <v>3769.5081612924423</v>
      </c>
    </row>
    <row r="43040" spans="1:10" x14ac:dyDescent="0.35">
      <c r="A43040" s="6" t="s">
        <v>521</v>
      </c>
      <c r="B43040" s="2" t="s">
        <v>532</v>
      </c>
      <c r="C43040" s="3" t="s">
        <v>123</v>
      </c>
      <c r="D43040" s="2" t="s">
        <v>91</v>
      </c>
      <c r="E43040" s="3" t="s">
        <v>12</v>
      </c>
      <c r="F43040" s="4">
        <v>1536.6934819148137</v>
      </c>
      <c r="G43040" s="4">
        <v>2</v>
      </c>
      <c r="H43040" s="4">
        <v>6842.6692434457627</v>
      </c>
      <c r="I43040" s="13">
        <v>3073.3869638296273</v>
      </c>
      <c r="J43040" s="13">
        <v>3769.2822796161354</v>
      </c>
    </row>
    <row r="43041" spans="1:10" x14ac:dyDescent="0.35">
      <c r="A43041" s="6" t="s">
        <v>682</v>
      </c>
      <c r="B43041" s="2" t="s">
        <v>707</v>
      </c>
      <c r="C43041" s="3" t="s">
        <v>190</v>
      </c>
      <c r="D43041" s="2" t="s">
        <v>91</v>
      </c>
      <c r="E43041" s="3" t="s">
        <v>17</v>
      </c>
      <c r="F43041" s="4">
        <v>2823.9126613910385</v>
      </c>
      <c r="G43041" s="4">
        <v>0.5</v>
      </c>
      <c r="H43041" s="4">
        <v>5180.9769960550157</v>
      </c>
      <c r="I43041" s="13">
        <v>1411.9563306955192</v>
      </c>
      <c r="J43041" s="13">
        <v>3769.0206653594964</v>
      </c>
    </row>
    <row r="43042" spans="1:10" x14ac:dyDescent="0.35">
      <c r="A43042" s="6" t="s">
        <v>592</v>
      </c>
      <c r="B43042" s="2" t="s">
        <v>607</v>
      </c>
      <c r="C43042" s="3" t="s">
        <v>56</v>
      </c>
      <c r="D43042" s="2" t="s">
        <v>131</v>
      </c>
      <c r="E43042" s="3" t="s">
        <v>89</v>
      </c>
      <c r="F43042" s="4">
        <v>1503.5941068929392</v>
      </c>
      <c r="G43042" s="4">
        <v>5.5</v>
      </c>
      <c r="H43042" s="4">
        <v>12038.438368210425</v>
      </c>
      <c r="I43042" s="13">
        <v>8269.7675879111648</v>
      </c>
      <c r="J43042" s="13">
        <v>3768.6707802992605</v>
      </c>
    </row>
    <row r="43043" spans="1:10" x14ac:dyDescent="0.35">
      <c r="A43043" s="6" t="s">
        <v>633</v>
      </c>
      <c r="B43043" s="2" t="s">
        <v>652</v>
      </c>
      <c r="C43043" s="3" t="s">
        <v>365</v>
      </c>
      <c r="D43043" s="2" t="s">
        <v>200</v>
      </c>
      <c r="E43043" s="3" t="s">
        <v>27</v>
      </c>
      <c r="F43043" s="4">
        <v>1524.161226106301</v>
      </c>
      <c r="G43043" s="4">
        <v>3</v>
      </c>
      <c r="H43043" s="4">
        <v>8341.0538460658136</v>
      </c>
      <c r="I43043" s="13">
        <v>4572.483678318903</v>
      </c>
      <c r="J43043" s="13">
        <v>3768.5701677469106</v>
      </c>
    </row>
    <row r="43044" spans="1:10" x14ac:dyDescent="0.35">
      <c r="A43044" s="6" t="s">
        <v>452</v>
      </c>
      <c r="B43044" s="2" t="s">
        <v>508</v>
      </c>
      <c r="C43044" s="3" t="s">
        <v>76</v>
      </c>
      <c r="D43044" s="2" t="s">
        <v>91</v>
      </c>
      <c r="E43044" s="3" t="s">
        <v>45</v>
      </c>
      <c r="F43044" s="4">
        <v>1486.4191728640826</v>
      </c>
      <c r="G43044" s="4">
        <v>1.5</v>
      </c>
      <c r="H43044" s="4">
        <v>5998.0846170278692</v>
      </c>
      <c r="I43044" s="13">
        <v>2229.6287592961239</v>
      </c>
      <c r="J43044" s="13">
        <v>3768.4558577317453</v>
      </c>
    </row>
    <row r="43045" spans="1:10" x14ac:dyDescent="0.35">
      <c r="A43045" s="6" t="s">
        <v>8</v>
      </c>
      <c r="B43045" s="2" t="s">
        <v>242</v>
      </c>
      <c r="C43045" s="3" t="s">
        <v>70</v>
      </c>
      <c r="D43045" s="2" t="s">
        <v>131</v>
      </c>
      <c r="E43045" s="3" t="s">
        <v>20</v>
      </c>
      <c r="F43045" s="4">
        <v>602.19209446642958</v>
      </c>
      <c r="G43045" s="4">
        <v>1.5</v>
      </c>
      <c r="H43045" s="4">
        <v>4671.6230684977309</v>
      </c>
      <c r="I43045" s="13">
        <v>903.28814169964437</v>
      </c>
      <c r="J43045" s="13">
        <v>3768.3349267980866</v>
      </c>
    </row>
    <row r="43046" spans="1:10" x14ac:dyDescent="0.35">
      <c r="A43046" s="6" t="s">
        <v>659</v>
      </c>
      <c r="B43046" s="2" t="s">
        <v>676</v>
      </c>
      <c r="C43046" s="3" t="s">
        <v>80</v>
      </c>
      <c r="D43046" s="2" t="s">
        <v>91</v>
      </c>
      <c r="E43046" s="3" t="s">
        <v>39</v>
      </c>
      <c r="F43046" s="4">
        <v>1589.4378953552259</v>
      </c>
      <c r="G43046" s="4">
        <v>1</v>
      </c>
      <c r="H43046" s="4">
        <v>5357.3384666442871</v>
      </c>
      <c r="I43046" s="13">
        <v>1589.4378953552259</v>
      </c>
      <c r="J43046" s="13">
        <v>3767.9005712890612</v>
      </c>
    </row>
    <row r="43047" spans="1:10" x14ac:dyDescent="0.35">
      <c r="A43047" s="6" t="s">
        <v>682</v>
      </c>
      <c r="B43047" s="2" t="s">
        <v>703</v>
      </c>
      <c r="C43047" s="3" t="s">
        <v>281</v>
      </c>
      <c r="D43047" s="2" t="s">
        <v>131</v>
      </c>
      <c r="E43047" s="3" t="s">
        <v>89</v>
      </c>
      <c r="F43047" s="4">
        <v>988.93082560025721</v>
      </c>
      <c r="G43047" s="4">
        <v>2</v>
      </c>
      <c r="H43047" s="4">
        <v>5743.7846095745381</v>
      </c>
      <c r="I43047" s="13">
        <v>1977.8616512005144</v>
      </c>
      <c r="J43047" s="13">
        <v>3765.9229583740234</v>
      </c>
    </row>
    <row r="43048" spans="1:10" x14ac:dyDescent="0.35">
      <c r="A43048" s="6" t="s">
        <v>8</v>
      </c>
      <c r="B43048" s="2" t="s">
        <v>375</v>
      </c>
      <c r="C43048" s="3" t="s">
        <v>80</v>
      </c>
      <c r="D43048" s="2" t="s">
        <v>131</v>
      </c>
      <c r="E43048" s="3" t="s">
        <v>89</v>
      </c>
      <c r="F43048" s="4">
        <v>1781.1837971613963</v>
      </c>
      <c r="G43048" s="4">
        <v>0.5</v>
      </c>
      <c r="H43048" s="4">
        <v>4656.4922992999736</v>
      </c>
      <c r="I43048" s="13">
        <v>890.59189858069817</v>
      </c>
      <c r="J43048" s="13">
        <v>3765.9004007192752</v>
      </c>
    </row>
    <row r="43049" spans="1:10" x14ac:dyDescent="0.35">
      <c r="A43049" s="6" t="s">
        <v>592</v>
      </c>
      <c r="B43049" s="2" t="s">
        <v>625</v>
      </c>
      <c r="C43049" s="3" t="s">
        <v>324</v>
      </c>
      <c r="D43049" s="2" t="s">
        <v>91</v>
      </c>
      <c r="E43049" s="3" t="s">
        <v>12</v>
      </c>
      <c r="F43049" s="4">
        <v>1360.088016157883</v>
      </c>
      <c r="G43049" s="4">
        <v>0.5</v>
      </c>
      <c r="H43049" s="4">
        <v>4445.9386308376606</v>
      </c>
      <c r="I43049" s="13">
        <v>680.04400807894149</v>
      </c>
      <c r="J43049" s="13">
        <v>3765.8946227587194</v>
      </c>
    </row>
    <row r="43050" spans="1:10" x14ac:dyDescent="0.35">
      <c r="A43050" s="6" t="s">
        <v>682</v>
      </c>
      <c r="B43050" s="2" t="s">
        <v>689</v>
      </c>
      <c r="C43050" s="3" t="s">
        <v>127</v>
      </c>
      <c r="D43050" s="2" t="s">
        <v>131</v>
      </c>
      <c r="E43050" s="3" t="s">
        <v>17</v>
      </c>
      <c r="F43050" s="4">
        <v>2648.3310252262982</v>
      </c>
      <c r="G43050" s="4">
        <v>0.5</v>
      </c>
      <c r="H43050" s="4">
        <v>5089.8615367595967</v>
      </c>
      <c r="I43050" s="13">
        <v>1324.1655126131491</v>
      </c>
      <c r="J43050" s="13">
        <v>3765.6960241464476</v>
      </c>
    </row>
    <row r="43051" spans="1:10" x14ac:dyDescent="0.35">
      <c r="A43051" s="6" t="s">
        <v>452</v>
      </c>
      <c r="B43051" s="2" t="s">
        <v>476</v>
      </c>
      <c r="C43051" s="3" t="s">
        <v>224</v>
      </c>
      <c r="D43051" s="2" t="s">
        <v>131</v>
      </c>
      <c r="E43051" s="3" t="s">
        <v>89</v>
      </c>
      <c r="F43051" s="4">
        <v>419.80887606107274</v>
      </c>
      <c r="G43051" s="4">
        <v>3.5</v>
      </c>
      <c r="H43051" s="4">
        <v>5234.7077208298897</v>
      </c>
      <c r="I43051" s="13">
        <v>1469.3310662137546</v>
      </c>
      <c r="J43051" s="13">
        <v>3765.3766546161351</v>
      </c>
    </row>
    <row r="43052" spans="1:10" x14ac:dyDescent="0.35">
      <c r="A43052" s="6" t="s">
        <v>569</v>
      </c>
      <c r="B43052" s="2" t="s">
        <v>570</v>
      </c>
      <c r="C43052" s="3" t="s">
        <v>251</v>
      </c>
      <c r="D43052" s="2" t="s">
        <v>200</v>
      </c>
      <c r="E43052" s="3" t="s">
        <v>39</v>
      </c>
      <c r="F43052" s="4">
        <v>1051.9330129241944</v>
      </c>
      <c r="G43052" s="4">
        <v>1</v>
      </c>
      <c r="H43052" s="4">
        <v>4816.6538575979375</v>
      </c>
      <c r="I43052" s="13">
        <v>1051.9330129241944</v>
      </c>
      <c r="J43052" s="13">
        <v>3764.7208446737432</v>
      </c>
    </row>
    <row r="43053" spans="1:10" x14ac:dyDescent="0.35">
      <c r="A43053" s="6" t="s">
        <v>521</v>
      </c>
      <c r="B43053" s="2" t="s">
        <v>554</v>
      </c>
      <c r="C43053" s="3" t="s">
        <v>59</v>
      </c>
      <c r="D43053" s="2" t="s">
        <v>55</v>
      </c>
      <c r="E43053" s="3" t="s">
        <v>17</v>
      </c>
      <c r="F43053" s="4">
        <v>2387.6828475285456</v>
      </c>
      <c r="G43053" s="4">
        <v>10</v>
      </c>
      <c r="H43053" s="4">
        <v>27641.471532968375</v>
      </c>
      <c r="I43053" s="13">
        <v>23876.828475285456</v>
      </c>
      <c r="J43053" s="13">
        <v>3764.6430576829189</v>
      </c>
    </row>
    <row r="43054" spans="1:10" x14ac:dyDescent="0.35">
      <c r="A43054" s="6" t="s">
        <v>8</v>
      </c>
      <c r="B43054" s="2" t="s">
        <v>279</v>
      </c>
      <c r="C43054" s="3" t="s">
        <v>41</v>
      </c>
      <c r="D43054" s="2" t="s">
        <v>131</v>
      </c>
      <c r="E43054" s="3" t="s">
        <v>27</v>
      </c>
      <c r="F43054" s="4">
        <v>1259.8326891335287</v>
      </c>
      <c r="G43054" s="4">
        <v>3.5</v>
      </c>
      <c r="H43054" s="4">
        <v>8173.8846052609952</v>
      </c>
      <c r="I43054" s="13">
        <v>4409.4144119673501</v>
      </c>
      <c r="J43054" s="13">
        <v>3764.470193293645</v>
      </c>
    </row>
    <row r="43055" spans="1:10" x14ac:dyDescent="0.35">
      <c r="A43055" s="6" t="s">
        <v>682</v>
      </c>
      <c r="B43055" s="2" t="s">
        <v>707</v>
      </c>
      <c r="C43055" s="3" t="s">
        <v>52</v>
      </c>
      <c r="D43055" s="2" t="s">
        <v>131</v>
      </c>
      <c r="E43055" s="3" t="s">
        <v>20</v>
      </c>
      <c r="F43055" s="4">
        <v>2791.1921307079615</v>
      </c>
      <c r="G43055" s="4">
        <v>3</v>
      </c>
      <c r="H43055" s="4">
        <v>12137.761645683875</v>
      </c>
      <c r="I43055" s="13">
        <v>8373.5763921238849</v>
      </c>
      <c r="J43055" s="13">
        <v>3764.1852535599901</v>
      </c>
    </row>
    <row r="43056" spans="1:10" x14ac:dyDescent="0.35">
      <c r="A43056" s="6" t="s">
        <v>592</v>
      </c>
      <c r="B43056" s="2" t="s">
        <v>629</v>
      </c>
      <c r="C43056" s="3" t="s">
        <v>29</v>
      </c>
      <c r="D43056" s="2" t="s">
        <v>212</v>
      </c>
      <c r="E43056" s="3" t="s">
        <v>32</v>
      </c>
      <c r="F43056" s="4">
        <v>1146.1388342815899</v>
      </c>
      <c r="G43056" s="4">
        <v>11.5</v>
      </c>
      <c r="H43056" s="4">
        <v>16944.661539517914</v>
      </c>
      <c r="I43056" s="13">
        <v>13180.596594238283</v>
      </c>
      <c r="J43056" s="13">
        <v>3764.0649452796315</v>
      </c>
    </row>
    <row r="43057" spans="1:10" x14ac:dyDescent="0.35">
      <c r="A43057" s="6" t="s">
        <v>682</v>
      </c>
      <c r="B43057" s="2" t="s">
        <v>709</v>
      </c>
      <c r="C43057" s="3" t="s">
        <v>25</v>
      </c>
      <c r="D43057" s="2" t="s">
        <v>55</v>
      </c>
      <c r="E43057" s="3" t="s">
        <v>12</v>
      </c>
      <c r="F43057" s="4">
        <v>740.0208404447111</v>
      </c>
      <c r="G43057" s="4">
        <v>1</v>
      </c>
      <c r="H43057" s="4">
        <v>4504.0846111591045</v>
      </c>
      <c r="I43057" s="13">
        <v>740.0208404447111</v>
      </c>
      <c r="J43057" s="13">
        <v>3764.0637707143933</v>
      </c>
    </row>
    <row r="43058" spans="1:10" x14ac:dyDescent="0.35">
      <c r="A43058" s="6" t="s">
        <v>592</v>
      </c>
      <c r="B43058" s="2" t="s">
        <v>607</v>
      </c>
      <c r="C43058" s="3" t="s">
        <v>127</v>
      </c>
      <c r="D43058" s="2" t="s">
        <v>91</v>
      </c>
      <c r="E43058" s="3" t="s">
        <v>89</v>
      </c>
      <c r="F43058" s="4">
        <v>2406.674970421423</v>
      </c>
      <c r="G43058" s="4">
        <v>0.5</v>
      </c>
      <c r="H43058" s="4">
        <v>4966.41539647029</v>
      </c>
      <c r="I43058" s="13">
        <v>1203.3374852107115</v>
      </c>
      <c r="J43058" s="13">
        <v>3763.0779112595783</v>
      </c>
    </row>
    <row r="43059" spans="1:10" x14ac:dyDescent="0.35">
      <c r="A43059" s="6" t="s">
        <v>682</v>
      </c>
      <c r="B43059" s="2" t="s">
        <v>706</v>
      </c>
      <c r="C43059" s="3" t="s">
        <v>47</v>
      </c>
      <c r="D43059" s="2" t="s">
        <v>91</v>
      </c>
      <c r="E43059" s="3" t="s">
        <v>17</v>
      </c>
      <c r="F43059" s="4">
        <v>1740.7685045682481</v>
      </c>
      <c r="G43059" s="4">
        <v>0.5</v>
      </c>
      <c r="H43059" s="4">
        <v>4633.338456520667</v>
      </c>
      <c r="I43059" s="13">
        <v>870.38425228412405</v>
      </c>
      <c r="J43059" s="13">
        <v>3762.9542042365429</v>
      </c>
    </row>
    <row r="43060" spans="1:10" x14ac:dyDescent="0.35">
      <c r="A43060" s="6" t="s">
        <v>521</v>
      </c>
      <c r="B43060" s="2" t="s">
        <v>563</v>
      </c>
      <c r="C43060" s="3" t="s">
        <v>60</v>
      </c>
      <c r="D43060" s="2" t="s">
        <v>91</v>
      </c>
      <c r="E43060" s="3" t="s">
        <v>45</v>
      </c>
      <c r="F43060" s="4">
        <v>2797.1848210848307</v>
      </c>
      <c r="G43060" s="4">
        <v>1</v>
      </c>
      <c r="H43060" s="4">
        <v>6559.4307672060449</v>
      </c>
      <c r="I43060" s="13">
        <v>2797.1848210848307</v>
      </c>
      <c r="J43060" s="13">
        <v>3762.2459461212143</v>
      </c>
    </row>
    <row r="43061" spans="1:10" x14ac:dyDescent="0.35">
      <c r="A43061" s="6" t="s">
        <v>682</v>
      </c>
      <c r="B43061" s="2" t="s">
        <v>695</v>
      </c>
      <c r="C43061" s="3" t="s">
        <v>25</v>
      </c>
      <c r="D43061" s="2" t="s">
        <v>55</v>
      </c>
      <c r="E43061" s="3" t="s">
        <v>45</v>
      </c>
      <c r="F43061" s="4">
        <v>1923.6638378350679</v>
      </c>
      <c r="G43061" s="4">
        <v>12</v>
      </c>
      <c r="H43061" s="4">
        <v>26846.086296008183</v>
      </c>
      <c r="I43061" s="13">
        <v>23083.966054020813</v>
      </c>
      <c r="J43061" s="13">
        <v>3762.1202419873698</v>
      </c>
    </row>
    <row r="43062" spans="1:10" x14ac:dyDescent="0.35">
      <c r="A43062" s="6" t="s">
        <v>633</v>
      </c>
      <c r="B43062" s="2" t="s">
        <v>641</v>
      </c>
      <c r="C43062" s="3" t="s">
        <v>57</v>
      </c>
      <c r="D43062" s="2" t="s">
        <v>55</v>
      </c>
      <c r="E43062" s="3" t="s">
        <v>17</v>
      </c>
      <c r="F43062" s="4">
        <v>2016.7196739004287</v>
      </c>
      <c r="G43062" s="4">
        <v>5</v>
      </c>
      <c r="H43062" s="4">
        <v>13845.634611093081</v>
      </c>
      <c r="I43062" s="13">
        <v>10083.598369502144</v>
      </c>
      <c r="J43062" s="13">
        <v>3762.0362415909367</v>
      </c>
    </row>
    <row r="43063" spans="1:10" x14ac:dyDescent="0.35">
      <c r="A43063" s="6" t="s">
        <v>8</v>
      </c>
      <c r="B43063" s="2" t="s">
        <v>408</v>
      </c>
      <c r="C43063" s="3" t="s">
        <v>50</v>
      </c>
      <c r="D43063" s="2" t="s">
        <v>212</v>
      </c>
      <c r="E43063" s="3" t="s">
        <v>40</v>
      </c>
      <c r="F43063" s="4">
        <v>1860.7614086444551</v>
      </c>
      <c r="G43063" s="4">
        <v>0.5</v>
      </c>
      <c r="H43063" s="4">
        <v>4692.2076988220215</v>
      </c>
      <c r="I43063" s="13">
        <v>930.38070432222753</v>
      </c>
      <c r="J43063" s="13">
        <v>3761.8269944997937</v>
      </c>
    </row>
    <row r="43064" spans="1:10" x14ac:dyDescent="0.35">
      <c r="A43064" s="6" t="s">
        <v>659</v>
      </c>
      <c r="B43064" s="2" t="s">
        <v>678</v>
      </c>
      <c r="C43064" s="3" t="s">
        <v>289</v>
      </c>
      <c r="D43064" s="2" t="s">
        <v>200</v>
      </c>
      <c r="E43064" s="3" t="s">
        <v>27</v>
      </c>
      <c r="F43064" s="4">
        <v>1763.1412375582183</v>
      </c>
      <c r="G43064" s="4">
        <v>5</v>
      </c>
      <c r="H43064" s="4">
        <v>12577.46150970459</v>
      </c>
      <c r="I43064" s="13">
        <v>8815.706187791091</v>
      </c>
      <c r="J43064" s="13">
        <v>3761.7553219134988</v>
      </c>
    </row>
    <row r="43065" spans="1:10" x14ac:dyDescent="0.35">
      <c r="A43065" s="6" t="s">
        <v>569</v>
      </c>
      <c r="B43065" s="2" t="s">
        <v>572</v>
      </c>
      <c r="C43065" s="3" t="s">
        <v>186</v>
      </c>
      <c r="D43065" s="2" t="s">
        <v>131</v>
      </c>
      <c r="E43065" s="3" t="s">
        <v>20</v>
      </c>
      <c r="F43065" s="4">
        <v>394.41927413705707</v>
      </c>
      <c r="G43065" s="4">
        <v>1</v>
      </c>
      <c r="H43065" s="4">
        <v>4155.8538524921123</v>
      </c>
      <c r="I43065" s="13">
        <v>394.41927413705707</v>
      </c>
      <c r="J43065" s="13">
        <v>3761.4345783550552</v>
      </c>
    </row>
    <row r="43066" spans="1:10" x14ac:dyDescent="0.35">
      <c r="A43066" s="6" t="s">
        <v>659</v>
      </c>
      <c r="B43066" s="2" t="s">
        <v>677</v>
      </c>
      <c r="C43066" s="3" t="s">
        <v>194</v>
      </c>
      <c r="D43066" s="2" t="s">
        <v>131</v>
      </c>
      <c r="E43066" s="3" t="s">
        <v>17</v>
      </c>
      <c r="F43066" s="4">
        <v>1622.2614493384733</v>
      </c>
      <c r="G43066" s="4">
        <v>2</v>
      </c>
      <c r="H43066" s="4">
        <v>7005.9153835590068</v>
      </c>
      <c r="I43066" s="13">
        <v>3244.5228986769466</v>
      </c>
      <c r="J43066" s="13">
        <v>3761.3924848820602</v>
      </c>
    </row>
    <row r="43067" spans="1:10" x14ac:dyDescent="0.35">
      <c r="A43067" s="6" t="s">
        <v>592</v>
      </c>
      <c r="B43067" s="2" t="s">
        <v>607</v>
      </c>
      <c r="C43067" s="3" t="s">
        <v>71</v>
      </c>
      <c r="D43067" s="2" t="s">
        <v>131</v>
      </c>
      <c r="E43067" s="3" t="s">
        <v>17</v>
      </c>
      <c r="F43067" s="4">
        <v>1295.7442363093458</v>
      </c>
      <c r="G43067" s="4">
        <v>1.5</v>
      </c>
      <c r="H43067" s="4">
        <v>5704.776872488168</v>
      </c>
      <c r="I43067" s="13">
        <v>1943.6163544640185</v>
      </c>
      <c r="J43067" s="13">
        <v>3761.1605180241495</v>
      </c>
    </row>
    <row r="43068" spans="1:10" x14ac:dyDescent="0.35">
      <c r="A43068" s="6" t="s">
        <v>452</v>
      </c>
      <c r="B43068" s="2" t="s">
        <v>503</v>
      </c>
      <c r="C43068" s="3" t="s">
        <v>283</v>
      </c>
      <c r="D43068" s="2" t="s">
        <v>55</v>
      </c>
      <c r="E43068" s="3" t="s">
        <v>40</v>
      </c>
      <c r="F43068" s="4">
        <v>8.0322257737379505</v>
      </c>
      <c r="G43068" s="4">
        <v>2</v>
      </c>
      <c r="H43068" s="4">
        <v>3777.0092256986177</v>
      </c>
      <c r="I43068" s="13">
        <v>16.064451547475901</v>
      </c>
      <c r="J43068" s="13">
        <v>3760.9447741511417</v>
      </c>
    </row>
    <row r="43069" spans="1:10" x14ac:dyDescent="0.35">
      <c r="A43069" s="6" t="s">
        <v>8</v>
      </c>
      <c r="B43069" s="2" t="s">
        <v>398</v>
      </c>
      <c r="C43069" s="3" t="s">
        <v>164</v>
      </c>
      <c r="D43069" s="2" t="s">
        <v>200</v>
      </c>
      <c r="E43069" s="3" t="s">
        <v>27</v>
      </c>
      <c r="F43069" s="4">
        <v>2682.8894629962633</v>
      </c>
      <c r="G43069" s="4">
        <v>5</v>
      </c>
      <c r="H43069" s="4">
        <v>17175.276906673724</v>
      </c>
      <c r="I43069" s="13">
        <v>13414.447314981317</v>
      </c>
      <c r="J43069" s="13">
        <v>3760.8295916924071</v>
      </c>
    </row>
    <row r="43070" spans="1:10" x14ac:dyDescent="0.35">
      <c r="A43070" s="6" t="s">
        <v>659</v>
      </c>
      <c r="B43070" s="2" t="s">
        <v>668</v>
      </c>
      <c r="C43070" s="3" t="s">
        <v>38</v>
      </c>
      <c r="D43070" s="2" t="s">
        <v>131</v>
      </c>
      <c r="E43070" s="3" t="s">
        <v>27</v>
      </c>
      <c r="F43070" s="4">
        <v>1783.9950717823319</v>
      </c>
      <c r="G43070" s="4">
        <v>18</v>
      </c>
      <c r="H43070" s="4">
        <v>35872.618066714356</v>
      </c>
      <c r="I43070" s="13">
        <v>32111.911292081975</v>
      </c>
      <c r="J43070" s="13">
        <v>3760.706774632381</v>
      </c>
    </row>
    <row r="43071" spans="1:10" x14ac:dyDescent="0.35">
      <c r="A43071" s="6" t="s">
        <v>521</v>
      </c>
      <c r="B43071" s="2" t="s">
        <v>540</v>
      </c>
      <c r="C43071" s="3" t="s">
        <v>391</v>
      </c>
      <c r="D43071" s="2" t="s">
        <v>200</v>
      </c>
      <c r="E43071" s="3" t="s">
        <v>27</v>
      </c>
      <c r="F43071" s="4">
        <v>3006.7348133380606</v>
      </c>
      <c r="G43071" s="4">
        <v>1</v>
      </c>
      <c r="H43071" s="4">
        <v>6767.1769281534043</v>
      </c>
      <c r="I43071" s="13">
        <v>3006.7348133380606</v>
      </c>
      <c r="J43071" s="13">
        <v>3760.4421148153438</v>
      </c>
    </row>
    <row r="43072" spans="1:10" x14ac:dyDescent="0.35">
      <c r="A43072" s="6" t="s">
        <v>569</v>
      </c>
      <c r="B43072" s="2" t="s">
        <v>572</v>
      </c>
      <c r="C43072" s="3" t="s">
        <v>85</v>
      </c>
      <c r="D43072" s="2" t="s">
        <v>131</v>
      </c>
      <c r="E43072" s="3" t="s">
        <v>45</v>
      </c>
      <c r="F43072" s="4">
        <v>5165.8424591181829</v>
      </c>
      <c r="G43072" s="4">
        <v>0.5</v>
      </c>
      <c r="H43072" s="4">
        <v>6343.1692306811992</v>
      </c>
      <c r="I43072" s="13">
        <v>2582.9212295590914</v>
      </c>
      <c r="J43072" s="13">
        <v>3760.2480011221078</v>
      </c>
    </row>
    <row r="43073" spans="1:10" x14ac:dyDescent="0.35">
      <c r="A43073" s="6" t="s">
        <v>682</v>
      </c>
      <c r="B43073" s="2" t="s">
        <v>706</v>
      </c>
      <c r="C43073" s="3" t="s">
        <v>244</v>
      </c>
      <c r="D43073" s="2" t="s">
        <v>131</v>
      </c>
      <c r="E43073" s="3" t="s">
        <v>89</v>
      </c>
      <c r="F43073" s="4">
        <v>2033.1636276010365</v>
      </c>
      <c r="G43073" s="4">
        <v>3</v>
      </c>
      <c r="H43073" s="4">
        <v>9859.4665087186368</v>
      </c>
      <c r="I43073" s="13">
        <v>6099.4908828031093</v>
      </c>
      <c r="J43073" s="13">
        <v>3759.9756259155274</v>
      </c>
    </row>
    <row r="43074" spans="1:10" x14ac:dyDescent="0.35">
      <c r="A43074" s="6" t="s">
        <v>452</v>
      </c>
      <c r="B43074" s="2" t="s">
        <v>508</v>
      </c>
      <c r="C43074" s="3" t="s">
        <v>38</v>
      </c>
      <c r="D43074" s="2" t="s">
        <v>200</v>
      </c>
      <c r="E43074" s="3" t="s">
        <v>45</v>
      </c>
      <c r="F43074" s="4">
        <v>1202.6190938215991</v>
      </c>
      <c r="G43074" s="4">
        <v>4</v>
      </c>
      <c r="H43074" s="4">
        <v>8570.4462110079257</v>
      </c>
      <c r="I43074" s="13">
        <v>4810.4763752863964</v>
      </c>
      <c r="J43074" s="13">
        <v>3759.9698357215293</v>
      </c>
    </row>
    <row r="43075" spans="1:10" x14ac:dyDescent="0.35">
      <c r="A43075" s="6" t="s">
        <v>8</v>
      </c>
      <c r="B43075" s="2" t="s">
        <v>356</v>
      </c>
      <c r="C43075" s="3" t="s">
        <v>36</v>
      </c>
      <c r="D43075" s="2" t="s">
        <v>55</v>
      </c>
      <c r="E43075" s="3" t="s">
        <v>40</v>
      </c>
      <c r="F43075" s="4">
        <v>2256.9349829477169</v>
      </c>
      <c r="G43075" s="4">
        <v>1</v>
      </c>
      <c r="H43075" s="4">
        <v>6016.8946151733398</v>
      </c>
      <c r="I43075" s="13">
        <v>2256.9349829477169</v>
      </c>
      <c r="J43075" s="13">
        <v>3759.959632225623</v>
      </c>
    </row>
    <row r="43076" spans="1:10" x14ac:dyDescent="0.35">
      <c r="A43076" s="6" t="s">
        <v>592</v>
      </c>
      <c r="B43076" s="2" t="s">
        <v>629</v>
      </c>
      <c r="C43076" s="3" t="s">
        <v>144</v>
      </c>
      <c r="D43076" s="2" t="s">
        <v>200</v>
      </c>
      <c r="E43076" s="3" t="s">
        <v>43</v>
      </c>
      <c r="F43076" s="4">
        <v>2026.3428682312594</v>
      </c>
      <c r="G43076" s="4">
        <v>1</v>
      </c>
      <c r="H43076" s="4">
        <v>5785.8000179437486</v>
      </c>
      <c r="I43076" s="13">
        <v>2026.3428682312594</v>
      </c>
      <c r="J43076" s="13">
        <v>3759.4571497124889</v>
      </c>
    </row>
    <row r="43077" spans="1:10" x14ac:dyDescent="0.35">
      <c r="A43077" s="6" t="s">
        <v>8</v>
      </c>
      <c r="B43077" s="2" t="s">
        <v>405</v>
      </c>
      <c r="C43077" s="3" t="s">
        <v>60</v>
      </c>
      <c r="D43077" s="2" t="s">
        <v>131</v>
      </c>
      <c r="E43077" s="3" t="s">
        <v>89</v>
      </c>
      <c r="F43077" s="4">
        <v>2120.084632439246</v>
      </c>
      <c r="G43077" s="4">
        <v>4.5</v>
      </c>
      <c r="H43077" s="4">
        <v>13299.738489664518</v>
      </c>
      <c r="I43077" s="13">
        <v>9540.3808459766078</v>
      </c>
      <c r="J43077" s="13">
        <v>3759.3576436879102</v>
      </c>
    </row>
    <row r="43078" spans="1:10" x14ac:dyDescent="0.35">
      <c r="A43078" s="6" t="s">
        <v>659</v>
      </c>
      <c r="B43078" s="2" t="s">
        <v>678</v>
      </c>
      <c r="C43078" s="3" t="s">
        <v>41</v>
      </c>
      <c r="D43078" s="2" t="s">
        <v>11</v>
      </c>
      <c r="E43078" s="3" t="s">
        <v>40</v>
      </c>
      <c r="F43078" s="4">
        <v>875.4443219698386</v>
      </c>
      <c r="G43078" s="4">
        <v>1</v>
      </c>
      <c r="H43078" s="4">
        <v>4634.5538462125332</v>
      </c>
      <c r="I43078" s="13">
        <v>875.4443219698386</v>
      </c>
      <c r="J43078" s="13">
        <v>3759.1095242426945</v>
      </c>
    </row>
    <row r="43079" spans="1:10" x14ac:dyDescent="0.35">
      <c r="A43079" s="6" t="s">
        <v>8</v>
      </c>
      <c r="B43079" s="2" t="s">
        <v>346</v>
      </c>
      <c r="C43079" s="3" t="s">
        <v>52</v>
      </c>
      <c r="D43079" s="2" t="s">
        <v>131</v>
      </c>
      <c r="E43079" s="3" t="s">
        <v>45</v>
      </c>
      <c r="F43079" s="4">
        <v>1365.8990855290338</v>
      </c>
      <c r="G43079" s="4">
        <v>3</v>
      </c>
      <c r="H43079" s="4">
        <v>7856.7847354595478</v>
      </c>
      <c r="I43079" s="13">
        <v>4097.697256587101</v>
      </c>
      <c r="J43079" s="13">
        <v>3759.0874788724468</v>
      </c>
    </row>
    <row r="43080" spans="1:10" x14ac:dyDescent="0.35">
      <c r="A43080" s="6" t="s">
        <v>682</v>
      </c>
      <c r="B43080" s="2" t="s">
        <v>702</v>
      </c>
      <c r="C43080" s="3" t="s">
        <v>166</v>
      </c>
      <c r="D43080" s="2" t="s">
        <v>55</v>
      </c>
      <c r="E43080" s="3" t="s">
        <v>17</v>
      </c>
      <c r="F43080" s="4">
        <v>1100.6078872821506</v>
      </c>
      <c r="G43080" s="4">
        <v>7</v>
      </c>
      <c r="H43080" s="4">
        <v>11462.548684633693</v>
      </c>
      <c r="I43080" s="13">
        <v>7704.2552109750541</v>
      </c>
      <c r="J43080" s="13">
        <v>3758.2934736586394</v>
      </c>
    </row>
    <row r="43081" spans="1:10" x14ac:dyDescent="0.35">
      <c r="A43081" s="6" t="s">
        <v>521</v>
      </c>
      <c r="B43081" s="2" t="s">
        <v>532</v>
      </c>
      <c r="C43081" s="3" t="s">
        <v>42</v>
      </c>
      <c r="D43081" s="2" t="s">
        <v>91</v>
      </c>
      <c r="E43081" s="3" t="s">
        <v>45</v>
      </c>
      <c r="F43081" s="4">
        <v>1503.7470832824706</v>
      </c>
      <c r="G43081" s="4">
        <v>1</v>
      </c>
      <c r="H43081" s="4">
        <v>5261.9538431901192</v>
      </c>
      <c r="I43081" s="13">
        <v>1503.7470832824706</v>
      </c>
      <c r="J43081" s="13">
        <v>3758.2067599076486</v>
      </c>
    </row>
    <row r="43082" spans="1:10" x14ac:dyDescent="0.35">
      <c r="A43082" s="6" t="s">
        <v>521</v>
      </c>
      <c r="B43082" s="2" t="s">
        <v>556</v>
      </c>
      <c r="C43082" s="3" t="s">
        <v>13</v>
      </c>
      <c r="D43082" s="2" t="s">
        <v>212</v>
      </c>
      <c r="E43082" s="3" t="s">
        <v>20</v>
      </c>
      <c r="F43082" s="4">
        <v>849.67877366579523</v>
      </c>
      <c r="G43082" s="4">
        <v>1</v>
      </c>
      <c r="H43082" s="4">
        <v>4607.461435978229</v>
      </c>
      <c r="I43082" s="13">
        <v>849.67877366579523</v>
      </c>
      <c r="J43082" s="13">
        <v>3757.7826623124338</v>
      </c>
    </row>
    <row r="43083" spans="1:10" x14ac:dyDescent="0.35">
      <c r="A43083" s="6" t="s">
        <v>452</v>
      </c>
      <c r="B43083" s="2" t="s">
        <v>453</v>
      </c>
      <c r="C43083" s="3" t="s">
        <v>60</v>
      </c>
      <c r="D43083" s="2" t="s">
        <v>55</v>
      </c>
      <c r="E43083" s="3" t="s">
        <v>40</v>
      </c>
      <c r="F43083" s="4">
        <v>853.28078707172847</v>
      </c>
      <c r="G43083" s="4">
        <v>19</v>
      </c>
      <c r="H43083" s="4">
        <v>19969.878410449393</v>
      </c>
      <c r="I43083" s="13">
        <v>16212.334954362841</v>
      </c>
      <c r="J43083" s="13">
        <v>3757.5434560865524</v>
      </c>
    </row>
    <row r="43084" spans="1:10" x14ac:dyDescent="0.35">
      <c r="A43084" s="6" t="s">
        <v>452</v>
      </c>
      <c r="B43084" s="2" t="s">
        <v>476</v>
      </c>
      <c r="C43084" s="3" t="s">
        <v>94</v>
      </c>
      <c r="D43084" s="2" t="s">
        <v>131</v>
      </c>
      <c r="E43084" s="3" t="s">
        <v>27</v>
      </c>
      <c r="F43084" s="4">
        <v>180.18841130183318</v>
      </c>
      <c r="G43084" s="4">
        <v>4</v>
      </c>
      <c r="H43084" s="4">
        <v>4478.2153789813701</v>
      </c>
      <c r="I43084" s="13">
        <v>720.75364520733274</v>
      </c>
      <c r="J43084" s="13">
        <v>3757.4617337740374</v>
      </c>
    </row>
    <row r="43085" spans="1:10" x14ac:dyDescent="0.35">
      <c r="A43085" s="6" t="s">
        <v>8</v>
      </c>
      <c r="B43085" s="2" t="s">
        <v>326</v>
      </c>
      <c r="C43085" s="3" t="s">
        <v>23</v>
      </c>
      <c r="D43085" s="2" t="s">
        <v>11</v>
      </c>
      <c r="E43085" s="3" t="s">
        <v>89</v>
      </c>
      <c r="F43085" s="4">
        <v>2513.4203147301305</v>
      </c>
      <c r="G43085" s="4">
        <v>1</v>
      </c>
      <c r="H43085" s="4">
        <v>6270.8459751422588</v>
      </c>
      <c r="I43085" s="13">
        <v>2513.4203147301305</v>
      </c>
      <c r="J43085" s="13">
        <v>3757.4256604121283</v>
      </c>
    </row>
    <row r="43086" spans="1:10" x14ac:dyDescent="0.35">
      <c r="A43086" s="6" t="s">
        <v>659</v>
      </c>
      <c r="B43086" s="2" t="s">
        <v>672</v>
      </c>
      <c r="C43086" s="3" t="s">
        <v>13</v>
      </c>
      <c r="D43086" s="2" t="s">
        <v>55</v>
      </c>
      <c r="E43086" s="3" t="s">
        <v>12</v>
      </c>
      <c r="F43086" s="4">
        <v>1873.6210086335402</v>
      </c>
      <c r="G43086" s="4">
        <v>8</v>
      </c>
      <c r="H43086" s="4">
        <v>18746.363086443682</v>
      </c>
      <c r="I43086" s="13">
        <v>14988.968069068322</v>
      </c>
      <c r="J43086" s="13">
        <v>3757.3950173753601</v>
      </c>
    </row>
    <row r="43087" spans="1:10" x14ac:dyDescent="0.35">
      <c r="A43087" s="6" t="s">
        <v>682</v>
      </c>
      <c r="B43087" s="2" t="s">
        <v>706</v>
      </c>
      <c r="C43087" s="3" t="s">
        <v>266</v>
      </c>
      <c r="D43087" s="2" t="s">
        <v>131</v>
      </c>
      <c r="E43087" s="3" t="s">
        <v>89</v>
      </c>
      <c r="F43087" s="4">
        <v>1304.9799220099812</v>
      </c>
      <c r="G43087" s="4">
        <v>2.5</v>
      </c>
      <c r="H43087" s="4">
        <v>7019.7461373989399</v>
      </c>
      <c r="I43087" s="13">
        <v>3262.4498050249531</v>
      </c>
      <c r="J43087" s="13">
        <v>3757.2963323739868</v>
      </c>
    </row>
    <row r="43088" spans="1:10" x14ac:dyDescent="0.35">
      <c r="A43088" s="6" t="s">
        <v>633</v>
      </c>
      <c r="B43088" s="2" t="s">
        <v>646</v>
      </c>
      <c r="C43088" s="3" t="s">
        <v>86</v>
      </c>
      <c r="D43088" s="2" t="s">
        <v>131</v>
      </c>
      <c r="E43088" s="3" t="s">
        <v>17</v>
      </c>
      <c r="F43088" s="4">
        <v>594.65959523630636</v>
      </c>
      <c r="G43088" s="4">
        <v>3.5</v>
      </c>
      <c r="H43088" s="4">
        <v>5838.4923729529746</v>
      </c>
      <c r="I43088" s="13">
        <v>2081.3085833270725</v>
      </c>
      <c r="J43088" s="13">
        <v>3757.1837896259021</v>
      </c>
    </row>
    <row r="43089" spans="1:10" x14ac:dyDescent="0.35">
      <c r="A43089" s="6" t="s">
        <v>8</v>
      </c>
      <c r="B43089" s="2" t="s">
        <v>279</v>
      </c>
      <c r="C43089" s="3" t="s">
        <v>114</v>
      </c>
      <c r="D43089" s="2" t="s">
        <v>200</v>
      </c>
      <c r="E43089" s="3" t="s">
        <v>39</v>
      </c>
      <c r="F43089" s="4">
        <v>958.93001054243632</v>
      </c>
      <c r="G43089" s="4">
        <v>5.5</v>
      </c>
      <c r="H43089" s="4">
        <v>9031.2784957885742</v>
      </c>
      <c r="I43089" s="13">
        <v>5274.1150579833993</v>
      </c>
      <c r="J43089" s="13">
        <v>3757.1634378051749</v>
      </c>
    </row>
    <row r="43090" spans="1:10" x14ac:dyDescent="0.35">
      <c r="A43090" s="6" t="s">
        <v>8</v>
      </c>
      <c r="B43090" s="2" t="s">
        <v>446</v>
      </c>
      <c r="C43090" s="3" t="s">
        <v>56</v>
      </c>
      <c r="D43090" s="2" t="s">
        <v>91</v>
      </c>
      <c r="E43090" s="3" t="s">
        <v>40</v>
      </c>
      <c r="F43090" s="4">
        <v>1390.4931835859245</v>
      </c>
      <c r="G43090" s="4">
        <v>1.5</v>
      </c>
      <c r="H43090" s="4">
        <v>5842.2615249340352</v>
      </c>
      <c r="I43090" s="13">
        <v>2085.7397753788869</v>
      </c>
      <c r="J43090" s="13">
        <v>3756.5217495551483</v>
      </c>
    </row>
    <row r="43091" spans="1:10" x14ac:dyDescent="0.35">
      <c r="A43091" s="6" t="s">
        <v>452</v>
      </c>
      <c r="B43091" s="2" t="s">
        <v>481</v>
      </c>
      <c r="C43091" s="3" t="s">
        <v>13</v>
      </c>
      <c r="D43091" s="2" t="s">
        <v>131</v>
      </c>
      <c r="E43091" s="3" t="s">
        <v>12</v>
      </c>
      <c r="F43091" s="4">
        <v>1560.2353819026464</v>
      </c>
      <c r="G43091" s="4">
        <v>3.5</v>
      </c>
      <c r="H43091" s="4">
        <v>9216.8829705164972</v>
      </c>
      <c r="I43091" s="13">
        <v>5460.8238366592623</v>
      </c>
      <c r="J43091" s="13">
        <v>3756.0591338572349</v>
      </c>
    </row>
    <row r="43092" spans="1:10" x14ac:dyDescent="0.35">
      <c r="A43092" s="6" t="s">
        <v>592</v>
      </c>
      <c r="B43092" s="2" t="s">
        <v>627</v>
      </c>
      <c r="C43092" s="3" t="s">
        <v>29</v>
      </c>
      <c r="D43092" s="2" t="s">
        <v>212</v>
      </c>
      <c r="E43092" s="3" t="s">
        <v>32</v>
      </c>
      <c r="F43092" s="4">
        <v>1207.6758135996536</v>
      </c>
      <c r="G43092" s="4">
        <v>11.5</v>
      </c>
      <c r="H43092" s="4">
        <v>17644.292258482714</v>
      </c>
      <c r="I43092" s="13">
        <v>13888.271856396015</v>
      </c>
      <c r="J43092" s="13">
        <v>3756.0204020866986</v>
      </c>
    </row>
    <row r="43093" spans="1:10" x14ac:dyDescent="0.35">
      <c r="A43093" s="6" t="s">
        <v>633</v>
      </c>
      <c r="B43093" s="2" t="s">
        <v>635</v>
      </c>
      <c r="C43093" s="3" t="s">
        <v>133</v>
      </c>
      <c r="D43093" s="2" t="s">
        <v>200</v>
      </c>
      <c r="E43093" s="3" t="s">
        <v>17</v>
      </c>
      <c r="F43093" s="4">
        <v>1197.2246829106259</v>
      </c>
      <c r="G43093" s="4">
        <v>1</v>
      </c>
      <c r="H43093" s="4">
        <v>4953.230952482957</v>
      </c>
      <c r="I43093" s="13">
        <v>1197.2246829106259</v>
      </c>
      <c r="J43093" s="13">
        <v>3756.0062695723309</v>
      </c>
    </row>
    <row r="43094" spans="1:10" x14ac:dyDescent="0.35">
      <c r="A43094" s="6" t="s">
        <v>592</v>
      </c>
      <c r="B43094" s="2" t="s">
        <v>627</v>
      </c>
      <c r="C43094" s="3" t="s">
        <v>121</v>
      </c>
      <c r="D43094" s="2" t="s">
        <v>131</v>
      </c>
      <c r="E43094" s="3" t="s">
        <v>89</v>
      </c>
      <c r="F43094" s="4">
        <v>845.27337374760566</v>
      </c>
      <c r="G43094" s="4">
        <v>3</v>
      </c>
      <c r="H43094" s="4">
        <v>6291.5461283463692</v>
      </c>
      <c r="I43094" s="13">
        <v>2535.8201212428171</v>
      </c>
      <c r="J43094" s="13">
        <v>3755.7260071035521</v>
      </c>
    </row>
    <row r="43095" spans="1:10" x14ac:dyDescent="0.35">
      <c r="A43095" s="6" t="s">
        <v>521</v>
      </c>
      <c r="B43095" s="2" t="s">
        <v>532</v>
      </c>
      <c r="C43095" s="3" t="s">
        <v>99</v>
      </c>
      <c r="D43095" s="2" t="s">
        <v>200</v>
      </c>
      <c r="E43095" s="3" t="s">
        <v>32</v>
      </c>
      <c r="F43095" s="4">
        <v>2261.481634521484</v>
      </c>
      <c r="G43095" s="4">
        <v>0.5</v>
      </c>
      <c r="H43095" s="4">
        <v>4886.3846206665039</v>
      </c>
      <c r="I43095" s="13">
        <v>1130.740817260742</v>
      </c>
      <c r="J43095" s="13">
        <v>3755.6438034057619</v>
      </c>
    </row>
    <row r="43096" spans="1:10" x14ac:dyDescent="0.35">
      <c r="A43096" s="6" t="s">
        <v>659</v>
      </c>
      <c r="B43096" s="2" t="s">
        <v>664</v>
      </c>
      <c r="C43096" s="3" t="s">
        <v>176</v>
      </c>
      <c r="D43096" s="2" t="s">
        <v>11</v>
      </c>
      <c r="E43096" s="3" t="s">
        <v>17</v>
      </c>
      <c r="F43096" s="4">
        <v>1520.5605712639099</v>
      </c>
      <c r="G43096" s="4">
        <v>3.5</v>
      </c>
      <c r="H43096" s="4">
        <v>9077.5075138532193</v>
      </c>
      <c r="I43096" s="13">
        <v>5321.9619994236846</v>
      </c>
      <c r="J43096" s="13">
        <v>3755.5455144295347</v>
      </c>
    </row>
    <row r="43097" spans="1:10" x14ac:dyDescent="0.35">
      <c r="A43097" s="6" t="s">
        <v>8</v>
      </c>
      <c r="B43097" s="2" t="s">
        <v>346</v>
      </c>
      <c r="C43097" s="3" t="s">
        <v>80</v>
      </c>
      <c r="D43097" s="2" t="s">
        <v>131</v>
      </c>
      <c r="E43097" s="3" t="s">
        <v>40</v>
      </c>
      <c r="F43097" s="4">
        <v>3238.9228393319927</v>
      </c>
      <c r="G43097" s="4">
        <v>0.5</v>
      </c>
      <c r="H43097" s="4">
        <v>5374.4461279648995</v>
      </c>
      <c r="I43097" s="13">
        <v>1619.4614196659963</v>
      </c>
      <c r="J43097" s="13">
        <v>3754.9847082989031</v>
      </c>
    </row>
    <row r="43098" spans="1:10" x14ac:dyDescent="0.35">
      <c r="A43098" s="6" t="s">
        <v>521</v>
      </c>
      <c r="B43098" s="2" t="s">
        <v>534</v>
      </c>
      <c r="C43098" s="3" t="s">
        <v>145</v>
      </c>
      <c r="D43098" s="2" t="s">
        <v>131</v>
      </c>
      <c r="E43098" s="3" t="s">
        <v>89</v>
      </c>
      <c r="F43098" s="4">
        <v>2903.1073353635361</v>
      </c>
      <c r="G43098" s="4">
        <v>1</v>
      </c>
      <c r="H43098" s="4">
        <v>6657.892305667584</v>
      </c>
      <c r="I43098" s="13">
        <v>2903.1073353635361</v>
      </c>
      <c r="J43098" s="13">
        <v>3754.7849703040479</v>
      </c>
    </row>
    <row r="43099" spans="1:10" x14ac:dyDescent="0.35">
      <c r="A43099" s="6" t="s">
        <v>8</v>
      </c>
      <c r="B43099" s="2" t="s">
        <v>405</v>
      </c>
      <c r="C43099" s="3" t="s">
        <v>31</v>
      </c>
      <c r="D43099" s="2" t="s">
        <v>55</v>
      </c>
      <c r="E43099" s="3" t="s">
        <v>17</v>
      </c>
      <c r="F43099" s="4">
        <v>4185.0523759202215</v>
      </c>
      <c r="G43099" s="4">
        <v>1</v>
      </c>
      <c r="H43099" s="4">
        <v>7939.779234519372</v>
      </c>
      <c r="I43099" s="13">
        <v>4185.0523759202215</v>
      </c>
      <c r="J43099" s="13">
        <v>3754.7268585991505</v>
      </c>
    </row>
    <row r="43100" spans="1:10" x14ac:dyDescent="0.35">
      <c r="A43100" s="6" t="s">
        <v>633</v>
      </c>
      <c r="B43100" s="2" t="s">
        <v>654</v>
      </c>
      <c r="C43100" s="3" t="s">
        <v>291</v>
      </c>
      <c r="D43100" s="2" t="s">
        <v>200</v>
      </c>
      <c r="E43100" s="3" t="s">
        <v>17</v>
      </c>
      <c r="F43100" s="4">
        <v>679.6286105913988</v>
      </c>
      <c r="G43100" s="4">
        <v>12</v>
      </c>
      <c r="H43100" s="4">
        <v>11909.976937220643</v>
      </c>
      <c r="I43100" s="13">
        <v>8155.543327096786</v>
      </c>
      <c r="J43100" s="13">
        <v>3754.4336101238569</v>
      </c>
    </row>
    <row r="43101" spans="1:10" x14ac:dyDescent="0.35">
      <c r="A43101" s="6" t="s">
        <v>569</v>
      </c>
      <c r="B43101" s="2" t="s">
        <v>570</v>
      </c>
      <c r="C43101" s="3" t="s">
        <v>203</v>
      </c>
      <c r="D43101" s="2" t="s">
        <v>200</v>
      </c>
      <c r="E43101" s="3" t="s">
        <v>45</v>
      </c>
      <c r="F43101" s="4">
        <v>1080.0918164766754</v>
      </c>
      <c r="G43101" s="4">
        <v>0.5</v>
      </c>
      <c r="H43101" s="4">
        <v>4293.953996805044</v>
      </c>
      <c r="I43101" s="13">
        <v>540.04590823833769</v>
      </c>
      <c r="J43101" s="13">
        <v>3753.9080885667063</v>
      </c>
    </row>
    <row r="43102" spans="1:10" x14ac:dyDescent="0.35">
      <c r="A43102" s="6" t="s">
        <v>592</v>
      </c>
      <c r="B43102" s="2" t="s">
        <v>629</v>
      </c>
      <c r="C43102" s="3" t="s">
        <v>102</v>
      </c>
      <c r="D43102" s="2" t="s">
        <v>131</v>
      </c>
      <c r="E43102" s="3" t="s">
        <v>89</v>
      </c>
      <c r="F43102" s="4">
        <v>2524.4904365598245</v>
      </c>
      <c r="G43102" s="4">
        <v>2</v>
      </c>
      <c r="H43102" s="4">
        <v>8802.8001565199629</v>
      </c>
      <c r="I43102" s="13">
        <v>5048.980873119649</v>
      </c>
      <c r="J43102" s="13">
        <v>3753.8192834003139</v>
      </c>
    </row>
    <row r="43103" spans="1:10" x14ac:dyDescent="0.35">
      <c r="A43103" s="6" t="s">
        <v>521</v>
      </c>
      <c r="B43103" s="2" t="s">
        <v>567</v>
      </c>
      <c r="C43103" s="3" t="s">
        <v>15</v>
      </c>
      <c r="D43103" s="2" t="s">
        <v>200</v>
      </c>
      <c r="E43103" s="3" t="s">
        <v>12</v>
      </c>
      <c r="F43103" s="4">
        <v>3937.4462577624195</v>
      </c>
      <c r="G43103" s="4">
        <v>6</v>
      </c>
      <c r="H43103" s="4">
        <v>27378.461538461539</v>
      </c>
      <c r="I43103" s="13">
        <v>23624.677546574516</v>
      </c>
      <c r="J43103" s="13">
        <v>3753.7839918870231</v>
      </c>
    </row>
    <row r="43104" spans="1:10" x14ac:dyDescent="0.35">
      <c r="A43104" s="6" t="s">
        <v>8</v>
      </c>
      <c r="B43104" s="2" t="s">
        <v>356</v>
      </c>
      <c r="C43104" s="3" t="s">
        <v>110</v>
      </c>
      <c r="D43104" s="2" t="s">
        <v>131</v>
      </c>
      <c r="E43104" s="3" t="s">
        <v>89</v>
      </c>
      <c r="F43104" s="4">
        <v>869.16812076275153</v>
      </c>
      <c r="G43104" s="4">
        <v>2</v>
      </c>
      <c r="H43104" s="4">
        <v>5492.0076311551602</v>
      </c>
      <c r="I43104" s="13">
        <v>1738.3362415255031</v>
      </c>
      <c r="J43104" s="13">
        <v>3753.6713896296569</v>
      </c>
    </row>
    <row r="43105" spans="1:10" x14ac:dyDescent="0.35">
      <c r="A43105" s="6" t="s">
        <v>682</v>
      </c>
      <c r="B43105" s="2" t="s">
        <v>706</v>
      </c>
      <c r="C43105" s="3" t="s">
        <v>22</v>
      </c>
      <c r="D43105" s="2" t="s">
        <v>91</v>
      </c>
      <c r="E43105" s="3" t="s">
        <v>39</v>
      </c>
      <c r="F43105" s="4">
        <v>2356.0104867553709</v>
      </c>
      <c r="G43105" s="4">
        <v>0.5</v>
      </c>
      <c r="H43105" s="4">
        <v>4931.4153979374814</v>
      </c>
      <c r="I43105" s="13">
        <v>1178.0052433776855</v>
      </c>
      <c r="J43105" s="13">
        <v>3753.410154559796</v>
      </c>
    </row>
    <row r="43106" spans="1:10" x14ac:dyDescent="0.35">
      <c r="A43106" s="6" t="s">
        <v>8</v>
      </c>
      <c r="B43106" s="2" t="s">
        <v>372</v>
      </c>
      <c r="C43106" s="3" t="s">
        <v>239</v>
      </c>
      <c r="D43106" s="2" t="s">
        <v>131</v>
      </c>
      <c r="E43106" s="3" t="s">
        <v>89</v>
      </c>
      <c r="F43106" s="4">
        <v>587.85464589632443</v>
      </c>
      <c r="G43106" s="4">
        <v>1.5</v>
      </c>
      <c r="H43106" s="4">
        <v>4634.9713534575239</v>
      </c>
      <c r="I43106" s="13">
        <v>881.78196884448664</v>
      </c>
      <c r="J43106" s="13">
        <v>3753.1893846130374</v>
      </c>
    </row>
    <row r="43107" spans="1:10" x14ac:dyDescent="0.35">
      <c r="A43107" s="6" t="s">
        <v>452</v>
      </c>
      <c r="B43107" s="2" t="s">
        <v>508</v>
      </c>
      <c r="C43107" s="3" t="s">
        <v>49</v>
      </c>
      <c r="D43107" s="2" t="s">
        <v>200</v>
      </c>
      <c r="E43107" s="3" t="s">
        <v>12</v>
      </c>
      <c r="F43107" s="4">
        <v>1931.4055250608005</v>
      </c>
      <c r="G43107" s="4">
        <v>2</v>
      </c>
      <c r="H43107" s="4">
        <v>7615.1538724165694</v>
      </c>
      <c r="I43107" s="13">
        <v>3862.8110501216011</v>
      </c>
      <c r="J43107" s="13">
        <v>3752.3428222949683</v>
      </c>
    </row>
    <row r="43108" spans="1:10" x14ac:dyDescent="0.35">
      <c r="A43108" s="6" t="s">
        <v>659</v>
      </c>
      <c r="B43108" s="2" t="s">
        <v>672</v>
      </c>
      <c r="C43108" s="3" t="s">
        <v>156</v>
      </c>
      <c r="D43108" s="2" t="s">
        <v>200</v>
      </c>
      <c r="E43108" s="3" t="s">
        <v>17</v>
      </c>
      <c r="F43108" s="4">
        <v>635.86692883330124</v>
      </c>
      <c r="G43108" s="4">
        <v>25</v>
      </c>
      <c r="H43108" s="4">
        <v>19648.684687339341</v>
      </c>
      <c r="I43108" s="13">
        <v>15896.67322083253</v>
      </c>
      <c r="J43108" s="13">
        <v>3752.0114665068104</v>
      </c>
    </row>
    <row r="43109" spans="1:10" x14ac:dyDescent="0.35">
      <c r="A43109" s="6" t="s">
        <v>592</v>
      </c>
      <c r="B43109" s="2" t="s">
        <v>625</v>
      </c>
      <c r="C43109" s="3" t="s">
        <v>134</v>
      </c>
      <c r="D43109" s="2" t="s">
        <v>91</v>
      </c>
      <c r="E43109" s="3" t="s">
        <v>12</v>
      </c>
      <c r="F43109" s="4">
        <v>1272.9433394211978</v>
      </c>
      <c r="G43109" s="4">
        <v>1</v>
      </c>
      <c r="H43109" s="4">
        <v>5024.4844847459062</v>
      </c>
      <c r="I43109" s="13">
        <v>1272.9433394211978</v>
      </c>
      <c r="J43109" s="13">
        <v>3751.5411453247084</v>
      </c>
    </row>
    <row r="43110" spans="1:10" x14ac:dyDescent="0.35">
      <c r="A43110" s="6" t="s">
        <v>8</v>
      </c>
      <c r="B43110" s="2" t="s">
        <v>408</v>
      </c>
      <c r="C43110" s="3" t="s">
        <v>126</v>
      </c>
      <c r="D43110" s="2" t="s">
        <v>91</v>
      </c>
      <c r="E43110" s="3" t="s">
        <v>45</v>
      </c>
      <c r="F43110" s="4">
        <v>1987.5193253737234</v>
      </c>
      <c r="G43110" s="4">
        <v>1</v>
      </c>
      <c r="H43110" s="4">
        <v>5738.830763009878</v>
      </c>
      <c r="I43110" s="13">
        <v>1987.5193253737234</v>
      </c>
      <c r="J43110" s="13">
        <v>3751.3114376361546</v>
      </c>
    </row>
    <row r="43111" spans="1:10" x14ac:dyDescent="0.35">
      <c r="A43111" s="6" t="s">
        <v>8</v>
      </c>
      <c r="B43111" s="2" t="s">
        <v>446</v>
      </c>
      <c r="C43111" s="3" t="s">
        <v>137</v>
      </c>
      <c r="D43111" s="2" t="s">
        <v>55</v>
      </c>
      <c r="E43111" s="3" t="s">
        <v>32</v>
      </c>
      <c r="F43111" s="4">
        <v>3773.1119004407087</v>
      </c>
      <c r="G43111" s="4">
        <v>1.5</v>
      </c>
      <c r="H43111" s="4">
        <v>9410.6907700758711</v>
      </c>
      <c r="I43111" s="13">
        <v>5659.6678506610633</v>
      </c>
      <c r="J43111" s="13">
        <v>3751.0229194148078</v>
      </c>
    </row>
    <row r="43112" spans="1:10" x14ac:dyDescent="0.35">
      <c r="A43112" s="6" t="s">
        <v>592</v>
      </c>
      <c r="B43112" s="2" t="s">
        <v>605</v>
      </c>
      <c r="C43112" s="3" t="s">
        <v>166</v>
      </c>
      <c r="D43112" s="2" t="s">
        <v>11</v>
      </c>
      <c r="E43112" s="3" t="s">
        <v>45</v>
      </c>
      <c r="F43112" s="4">
        <v>2315.1711576021626</v>
      </c>
      <c r="G43112" s="4">
        <v>0.5</v>
      </c>
      <c r="H43112" s="4">
        <v>4908.5307722825273</v>
      </c>
      <c r="I43112" s="13">
        <v>1157.5855788010813</v>
      </c>
      <c r="J43112" s="13">
        <v>3750.945193481446</v>
      </c>
    </row>
    <row r="43113" spans="1:10" x14ac:dyDescent="0.35">
      <c r="A43113" s="6" t="s">
        <v>682</v>
      </c>
      <c r="B43113" s="2" t="s">
        <v>684</v>
      </c>
      <c r="C43113" s="3" t="s">
        <v>180</v>
      </c>
      <c r="D43113" s="2" t="s">
        <v>131</v>
      </c>
      <c r="E43113" s="3" t="s">
        <v>40</v>
      </c>
      <c r="F43113" s="4">
        <v>5357.6095059453537</v>
      </c>
      <c r="G43113" s="4">
        <v>2</v>
      </c>
      <c r="H43113" s="4">
        <v>14465.961351027854</v>
      </c>
      <c r="I43113" s="13">
        <v>10715.219011890707</v>
      </c>
      <c r="J43113" s="13">
        <v>3750.7423391371467</v>
      </c>
    </row>
    <row r="43114" spans="1:10" x14ac:dyDescent="0.35">
      <c r="A43114" s="6" t="s">
        <v>682</v>
      </c>
      <c r="B43114" s="2" t="s">
        <v>689</v>
      </c>
      <c r="C43114" s="3" t="s">
        <v>31</v>
      </c>
      <c r="D43114" s="2" t="s">
        <v>91</v>
      </c>
      <c r="E43114" s="3" t="s">
        <v>17</v>
      </c>
      <c r="F43114" s="4">
        <v>3615.5062509390027</v>
      </c>
      <c r="G43114" s="4">
        <v>0.5</v>
      </c>
      <c r="H43114" s="4">
        <v>5557.8153933011563</v>
      </c>
      <c r="I43114" s="13">
        <v>1807.7531254695014</v>
      </c>
      <c r="J43114" s="13">
        <v>3750.0622678316549</v>
      </c>
    </row>
    <row r="43115" spans="1:10" x14ac:dyDescent="0.35">
      <c r="A43115" s="6" t="s">
        <v>592</v>
      </c>
      <c r="B43115" s="2" t="s">
        <v>620</v>
      </c>
      <c r="C43115" s="3" t="s">
        <v>160</v>
      </c>
      <c r="D43115" s="2" t="s">
        <v>131</v>
      </c>
      <c r="E43115" s="3" t="s">
        <v>17</v>
      </c>
      <c r="F43115" s="4">
        <v>1674.8715318885224</v>
      </c>
      <c r="G43115" s="4">
        <v>0.5</v>
      </c>
      <c r="H43115" s="4">
        <v>4587.438460129958</v>
      </c>
      <c r="I43115" s="13">
        <v>837.43576594426122</v>
      </c>
      <c r="J43115" s="13">
        <v>3750.0026941856968</v>
      </c>
    </row>
    <row r="43116" spans="1:10" x14ac:dyDescent="0.35">
      <c r="A43116" s="6" t="s">
        <v>592</v>
      </c>
      <c r="B43116" s="2" t="s">
        <v>620</v>
      </c>
      <c r="C43116" s="3" t="s">
        <v>137</v>
      </c>
      <c r="D43116" s="2" t="s">
        <v>131</v>
      </c>
      <c r="E43116" s="3" t="s">
        <v>89</v>
      </c>
      <c r="F43116" s="4">
        <v>1674.8715318885224</v>
      </c>
      <c r="G43116" s="4">
        <v>0.5</v>
      </c>
      <c r="H43116" s="4">
        <v>4587.438460129958</v>
      </c>
      <c r="I43116" s="13">
        <v>837.43576594426122</v>
      </c>
      <c r="J43116" s="13">
        <v>3750.0026941856968</v>
      </c>
    </row>
    <row r="43117" spans="1:10" x14ac:dyDescent="0.35">
      <c r="A43117" s="6" t="s">
        <v>521</v>
      </c>
      <c r="B43117" s="2" t="s">
        <v>547</v>
      </c>
      <c r="C43117" s="3" t="s">
        <v>160</v>
      </c>
      <c r="D43117" s="2" t="s">
        <v>131</v>
      </c>
      <c r="E43117" s="3" t="s">
        <v>89</v>
      </c>
      <c r="F43117" s="4">
        <v>3879.778054715669</v>
      </c>
      <c r="G43117" s="4">
        <v>0.5</v>
      </c>
      <c r="H43117" s="4">
        <v>5689.5153867281397</v>
      </c>
      <c r="I43117" s="13">
        <v>1939.8890273578345</v>
      </c>
      <c r="J43117" s="13">
        <v>3749.6263593703052</v>
      </c>
    </row>
    <row r="43118" spans="1:10" x14ac:dyDescent="0.35">
      <c r="A43118" s="6" t="s">
        <v>682</v>
      </c>
      <c r="B43118" s="2" t="s">
        <v>706</v>
      </c>
      <c r="C43118" s="3" t="s">
        <v>86</v>
      </c>
      <c r="D43118" s="2" t="s">
        <v>131</v>
      </c>
      <c r="E43118" s="3" t="s">
        <v>89</v>
      </c>
      <c r="F43118" s="4">
        <v>515.83264786940379</v>
      </c>
      <c r="G43118" s="4">
        <v>3</v>
      </c>
      <c r="H43118" s="4">
        <v>5297.1000348604639</v>
      </c>
      <c r="I43118" s="13">
        <v>1547.4979436082112</v>
      </c>
      <c r="J43118" s="13">
        <v>3749.6020912522526</v>
      </c>
    </row>
    <row r="43119" spans="1:10" x14ac:dyDescent="0.35">
      <c r="A43119" s="6" t="s">
        <v>633</v>
      </c>
      <c r="B43119" s="2" t="s">
        <v>639</v>
      </c>
      <c r="C43119" s="3" t="s">
        <v>106</v>
      </c>
      <c r="D43119" s="2" t="s">
        <v>212</v>
      </c>
      <c r="E43119" s="3" t="s">
        <v>17</v>
      </c>
      <c r="F43119" s="4">
        <v>447.36586095956665</v>
      </c>
      <c r="G43119" s="4">
        <v>10</v>
      </c>
      <c r="H43119" s="4">
        <v>8223.0769216097324</v>
      </c>
      <c r="I43119" s="13">
        <v>4473.6586095956663</v>
      </c>
      <c r="J43119" s="13">
        <v>3749.418312014066</v>
      </c>
    </row>
    <row r="43120" spans="1:10" x14ac:dyDescent="0.35">
      <c r="A43120" s="6" t="s">
        <v>452</v>
      </c>
      <c r="B43120" s="2" t="s">
        <v>503</v>
      </c>
      <c r="C43120" s="3" t="s">
        <v>213</v>
      </c>
      <c r="D43120" s="2" t="s">
        <v>212</v>
      </c>
      <c r="E43120" s="3" t="s">
        <v>17</v>
      </c>
      <c r="F43120" s="4">
        <v>104.22596477606371</v>
      </c>
      <c r="G43120" s="4">
        <v>6</v>
      </c>
      <c r="H43120" s="4">
        <v>4374.0307639195371</v>
      </c>
      <c r="I43120" s="13">
        <v>625.35578865638217</v>
      </c>
      <c r="J43120" s="13">
        <v>3748.6749752631549</v>
      </c>
    </row>
    <row r="43121" spans="1:10" x14ac:dyDescent="0.35">
      <c r="A43121" s="6" t="s">
        <v>452</v>
      </c>
      <c r="B43121" s="2" t="s">
        <v>476</v>
      </c>
      <c r="C43121" s="3" t="s">
        <v>18</v>
      </c>
      <c r="D43121" s="2" t="s">
        <v>55</v>
      </c>
      <c r="E43121" s="3" t="s">
        <v>17</v>
      </c>
      <c r="F43121" s="4">
        <v>359.80315958943436</v>
      </c>
      <c r="G43121" s="4">
        <v>11</v>
      </c>
      <c r="H43121" s="4">
        <v>7706.457763084999</v>
      </c>
      <c r="I43121" s="13">
        <v>3957.8347554837778</v>
      </c>
      <c r="J43121" s="13">
        <v>3748.6230076012212</v>
      </c>
    </row>
    <row r="43122" spans="1:10" x14ac:dyDescent="0.35">
      <c r="A43122" s="6" t="s">
        <v>8</v>
      </c>
      <c r="B43122" s="2" t="s">
        <v>236</v>
      </c>
      <c r="C43122" s="3" t="s">
        <v>28</v>
      </c>
      <c r="D43122" s="2" t="s">
        <v>131</v>
      </c>
      <c r="E43122" s="3" t="s">
        <v>89</v>
      </c>
      <c r="F43122" s="4">
        <v>4944.7109334975039</v>
      </c>
      <c r="G43122" s="4">
        <v>1.5</v>
      </c>
      <c r="H43122" s="4">
        <v>11165.538401236901</v>
      </c>
      <c r="I43122" s="13">
        <v>7417.0664002462563</v>
      </c>
      <c r="J43122" s="13">
        <v>3748.472000990645</v>
      </c>
    </row>
    <row r="43123" spans="1:10" x14ac:dyDescent="0.35">
      <c r="A43123" s="6" t="s">
        <v>633</v>
      </c>
      <c r="B43123" s="2" t="s">
        <v>641</v>
      </c>
      <c r="C43123" s="3" t="s">
        <v>190</v>
      </c>
      <c r="D43123" s="2" t="s">
        <v>131</v>
      </c>
      <c r="E43123" s="3" t="s">
        <v>89</v>
      </c>
      <c r="F43123" s="4">
        <v>1883.4187015878144</v>
      </c>
      <c r="G43123" s="4">
        <v>2.5</v>
      </c>
      <c r="H43123" s="4">
        <v>8456.7692360511192</v>
      </c>
      <c r="I43123" s="13">
        <v>4708.5467539695364</v>
      </c>
      <c r="J43123" s="13">
        <v>3748.2224820815827</v>
      </c>
    </row>
    <row r="43124" spans="1:10" x14ac:dyDescent="0.35">
      <c r="A43124" s="6" t="s">
        <v>592</v>
      </c>
      <c r="B43124" s="2" t="s">
        <v>607</v>
      </c>
      <c r="C43124" s="3" t="s">
        <v>409</v>
      </c>
      <c r="D43124" s="2" t="s">
        <v>131</v>
      </c>
      <c r="E43124" s="3" t="s">
        <v>27</v>
      </c>
      <c r="F43124" s="4">
        <v>2318.4354876004736</v>
      </c>
      <c r="G43124" s="4">
        <v>3</v>
      </c>
      <c r="H43124" s="4">
        <v>10703.46635378324</v>
      </c>
      <c r="I43124" s="13">
        <v>6955.3064628014208</v>
      </c>
      <c r="J43124" s="13">
        <v>3748.1598909818194</v>
      </c>
    </row>
    <row r="43125" spans="1:10" x14ac:dyDescent="0.35">
      <c r="A43125" s="6" t="s">
        <v>592</v>
      </c>
      <c r="B43125" s="2" t="s">
        <v>599</v>
      </c>
      <c r="C43125" s="3" t="s">
        <v>57</v>
      </c>
      <c r="D43125" s="2" t="s">
        <v>131</v>
      </c>
      <c r="E43125" s="3" t="s">
        <v>89</v>
      </c>
      <c r="F43125" s="4">
        <v>665.52102887667195</v>
      </c>
      <c r="G43125" s="4">
        <v>4.5</v>
      </c>
      <c r="H43125" s="4">
        <v>6742.9076686272256</v>
      </c>
      <c r="I43125" s="13">
        <v>2994.8446299450238</v>
      </c>
      <c r="J43125" s="13">
        <v>3748.0630386822017</v>
      </c>
    </row>
    <row r="43126" spans="1:10" x14ac:dyDescent="0.35">
      <c r="A43126" s="6" t="s">
        <v>682</v>
      </c>
      <c r="B43126" s="2" t="s">
        <v>710</v>
      </c>
      <c r="C43126" s="3" t="s">
        <v>21</v>
      </c>
      <c r="D43126" s="2" t="s">
        <v>91</v>
      </c>
      <c r="E43126" s="3" t="s">
        <v>12</v>
      </c>
      <c r="F43126" s="4">
        <v>1560.2222983022839</v>
      </c>
      <c r="G43126" s="4">
        <v>2.5</v>
      </c>
      <c r="H43126" s="4">
        <v>7648.192302997295</v>
      </c>
      <c r="I43126" s="13">
        <v>3900.5557457557097</v>
      </c>
      <c r="J43126" s="13">
        <v>3747.6365572415853</v>
      </c>
    </row>
    <row r="43127" spans="1:10" x14ac:dyDescent="0.35">
      <c r="A43127" s="6" t="s">
        <v>452</v>
      </c>
      <c r="B43127" s="2" t="s">
        <v>518</v>
      </c>
      <c r="C43127" s="3" t="s">
        <v>269</v>
      </c>
      <c r="D43127" s="2" t="s">
        <v>200</v>
      </c>
      <c r="E43127" s="3" t="s">
        <v>27</v>
      </c>
      <c r="F43127" s="4">
        <v>5476.965119503704</v>
      </c>
      <c r="G43127" s="4">
        <v>3</v>
      </c>
      <c r="H43127" s="4">
        <v>20178.107710618238</v>
      </c>
      <c r="I43127" s="13">
        <v>16430.895358511112</v>
      </c>
      <c r="J43127" s="13">
        <v>3747.2123521071262</v>
      </c>
    </row>
    <row r="43128" spans="1:10" x14ac:dyDescent="0.35">
      <c r="A43128" s="6" t="s">
        <v>682</v>
      </c>
      <c r="B43128" s="2" t="s">
        <v>703</v>
      </c>
      <c r="C43128" s="3" t="s">
        <v>41</v>
      </c>
      <c r="D43128" s="2" t="s">
        <v>91</v>
      </c>
      <c r="E43128" s="3" t="s">
        <v>32</v>
      </c>
      <c r="F43128" s="4">
        <v>2644.8162634042596</v>
      </c>
      <c r="G43128" s="4">
        <v>0.5</v>
      </c>
      <c r="H43128" s="4">
        <v>5069.4846219282881</v>
      </c>
      <c r="I43128" s="13">
        <v>1322.4081317021298</v>
      </c>
      <c r="J43128" s="13">
        <v>3747.0764902261581</v>
      </c>
    </row>
    <row r="43129" spans="1:10" x14ac:dyDescent="0.35">
      <c r="A43129" s="6" t="s">
        <v>659</v>
      </c>
      <c r="B43129" s="2" t="s">
        <v>674</v>
      </c>
      <c r="C43129" s="3" t="s">
        <v>41</v>
      </c>
      <c r="D43129" s="2" t="s">
        <v>131</v>
      </c>
      <c r="E43129" s="3" t="s">
        <v>27</v>
      </c>
      <c r="F43129" s="4">
        <v>1487.120802094177</v>
      </c>
      <c r="G43129" s="4">
        <v>7</v>
      </c>
      <c r="H43129" s="4">
        <v>14156.361505068266</v>
      </c>
      <c r="I43129" s="13">
        <v>10409.845614659238</v>
      </c>
      <c r="J43129" s="13">
        <v>3746.5158904090276</v>
      </c>
    </row>
    <row r="43130" spans="1:10" x14ac:dyDescent="0.35">
      <c r="A43130" s="6" t="s">
        <v>521</v>
      </c>
      <c r="B43130" s="2" t="s">
        <v>534</v>
      </c>
      <c r="C43130" s="3" t="s">
        <v>82</v>
      </c>
      <c r="D43130" s="2" t="s">
        <v>131</v>
      </c>
      <c r="E43130" s="3" t="s">
        <v>32</v>
      </c>
      <c r="F43130" s="4">
        <v>1337.4503461162865</v>
      </c>
      <c r="G43130" s="4">
        <v>2</v>
      </c>
      <c r="H43130" s="4">
        <v>6421.3846059945909</v>
      </c>
      <c r="I43130" s="13">
        <v>2674.900692232573</v>
      </c>
      <c r="J43130" s="13">
        <v>3746.4839137620179</v>
      </c>
    </row>
    <row r="43131" spans="1:10" x14ac:dyDescent="0.35">
      <c r="A43131" s="6" t="s">
        <v>659</v>
      </c>
      <c r="B43131" s="2" t="s">
        <v>664</v>
      </c>
      <c r="C43131" s="3" t="s">
        <v>73</v>
      </c>
      <c r="D43131" s="2" t="s">
        <v>212</v>
      </c>
      <c r="E43131" s="3" t="s">
        <v>45</v>
      </c>
      <c r="F43131" s="4">
        <v>1010.4476950638777</v>
      </c>
      <c r="G43131" s="4">
        <v>11</v>
      </c>
      <c r="H43131" s="4">
        <v>14861.353832391591</v>
      </c>
      <c r="I43131" s="13">
        <v>11114.924645702655</v>
      </c>
      <c r="J43131" s="13">
        <v>3746.4291866889362</v>
      </c>
    </row>
    <row r="43132" spans="1:10" x14ac:dyDescent="0.35">
      <c r="A43132" s="6" t="s">
        <v>592</v>
      </c>
      <c r="B43132" s="2" t="s">
        <v>607</v>
      </c>
      <c r="C43132" s="3" t="s">
        <v>324</v>
      </c>
      <c r="D43132" s="2" t="s">
        <v>11</v>
      </c>
      <c r="E43132" s="3" t="s">
        <v>45</v>
      </c>
      <c r="F43132" s="4">
        <v>898.80043936509389</v>
      </c>
      <c r="G43132" s="4">
        <v>0.5</v>
      </c>
      <c r="H43132" s="4">
        <v>4195.7308969130881</v>
      </c>
      <c r="I43132" s="13">
        <v>449.40021968254695</v>
      </c>
      <c r="J43132" s="13">
        <v>3746.3306772305414</v>
      </c>
    </row>
    <row r="43133" spans="1:10" x14ac:dyDescent="0.35">
      <c r="A43133" s="6" t="s">
        <v>682</v>
      </c>
      <c r="B43133" s="2" t="s">
        <v>687</v>
      </c>
      <c r="C43133" s="3" t="s">
        <v>84</v>
      </c>
      <c r="D43133" s="2" t="s">
        <v>200</v>
      </c>
      <c r="E43133" s="3" t="s">
        <v>12</v>
      </c>
      <c r="F43133" s="4">
        <v>1670.9572485508061</v>
      </c>
      <c r="G43133" s="4">
        <v>1.5</v>
      </c>
      <c r="H43133" s="4">
        <v>6252.630786895752</v>
      </c>
      <c r="I43133" s="13">
        <v>2506.4358728262091</v>
      </c>
      <c r="J43133" s="13">
        <v>3746.1949140695428</v>
      </c>
    </row>
    <row r="43134" spans="1:10" x14ac:dyDescent="0.35">
      <c r="A43134" s="6" t="s">
        <v>8</v>
      </c>
      <c r="B43134" s="2" t="s">
        <v>319</v>
      </c>
      <c r="C43134" s="3" t="s">
        <v>79</v>
      </c>
      <c r="D43134" s="2" t="s">
        <v>91</v>
      </c>
      <c r="E43134" s="3" t="s">
        <v>20</v>
      </c>
      <c r="F43134" s="4">
        <v>1675.8770942570607</v>
      </c>
      <c r="G43134" s="4">
        <v>0.5</v>
      </c>
      <c r="H43134" s="4">
        <v>4584.0615375225361</v>
      </c>
      <c r="I43134" s="13">
        <v>837.93854712853033</v>
      </c>
      <c r="J43134" s="13">
        <v>3746.1229903940057</v>
      </c>
    </row>
    <row r="43135" spans="1:10" x14ac:dyDescent="0.35">
      <c r="A43135" s="6" t="s">
        <v>592</v>
      </c>
      <c r="B43135" s="2" t="s">
        <v>603</v>
      </c>
      <c r="C43135" s="3" t="s">
        <v>85</v>
      </c>
      <c r="D43135" s="2" t="s">
        <v>55</v>
      </c>
      <c r="E43135" s="3" t="s">
        <v>17</v>
      </c>
      <c r="F43135" s="4">
        <v>1861.0827727050787</v>
      </c>
      <c r="G43135" s="4">
        <v>2</v>
      </c>
      <c r="H43135" s="4">
        <v>7467.9369128300586</v>
      </c>
      <c r="I43135" s="13">
        <v>3722.1655454101574</v>
      </c>
      <c r="J43135" s="13">
        <v>3745.7713674199013</v>
      </c>
    </row>
    <row r="43136" spans="1:10" x14ac:dyDescent="0.35">
      <c r="A43136" s="6" t="s">
        <v>592</v>
      </c>
      <c r="B43136" s="2" t="s">
        <v>607</v>
      </c>
      <c r="C43136" s="3" t="s">
        <v>19</v>
      </c>
      <c r="D43136" s="2" t="s">
        <v>11</v>
      </c>
      <c r="E43136" s="3" t="s">
        <v>20</v>
      </c>
      <c r="F43136" s="4">
        <v>1436.7799769827034</v>
      </c>
      <c r="G43136" s="4">
        <v>0.5</v>
      </c>
      <c r="H43136" s="4">
        <v>4463.3923053741455</v>
      </c>
      <c r="I43136" s="13">
        <v>718.38998849135169</v>
      </c>
      <c r="J43136" s="13">
        <v>3745.0023168827938</v>
      </c>
    </row>
    <row r="43137" spans="1:10" x14ac:dyDescent="0.35">
      <c r="A43137" s="6" t="s">
        <v>8</v>
      </c>
      <c r="B43137" s="2" t="s">
        <v>447</v>
      </c>
      <c r="C43137" s="3" t="s">
        <v>53</v>
      </c>
      <c r="D43137" s="2" t="s">
        <v>11</v>
      </c>
      <c r="E43137" s="3" t="s">
        <v>39</v>
      </c>
      <c r="F43137" s="4">
        <v>2024.1165103912354</v>
      </c>
      <c r="G43137" s="4">
        <v>1</v>
      </c>
      <c r="H43137" s="4">
        <v>5768.8922566633955</v>
      </c>
      <c r="I43137" s="13">
        <v>2024.1165103912354</v>
      </c>
      <c r="J43137" s="13">
        <v>3744.7757462721602</v>
      </c>
    </row>
    <row r="43138" spans="1:10" x14ac:dyDescent="0.35">
      <c r="A43138" s="6" t="s">
        <v>592</v>
      </c>
      <c r="B43138" s="2" t="s">
        <v>612</v>
      </c>
      <c r="C43138" s="3" t="s">
        <v>163</v>
      </c>
      <c r="D43138" s="2" t="s">
        <v>11</v>
      </c>
      <c r="E43138" s="3" t="s">
        <v>27</v>
      </c>
      <c r="F43138" s="4">
        <v>3482.8354116586538</v>
      </c>
      <c r="G43138" s="4">
        <v>2</v>
      </c>
      <c r="H43138" s="4">
        <v>10710.384615384615</v>
      </c>
      <c r="I43138" s="13">
        <v>6965.6708233173076</v>
      </c>
      <c r="J43138" s="13">
        <v>3744.7137920673076</v>
      </c>
    </row>
    <row r="43139" spans="1:10" x14ac:dyDescent="0.35">
      <c r="A43139" s="6" t="s">
        <v>521</v>
      </c>
      <c r="B43139" s="2" t="s">
        <v>556</v>
      </c>
      <c r="C43139" s="3" t="s">
        <v>13</v>
      </c>
      <c r="D43139" s="2" t="s">
        <v>212</v>
      </c>
      <c r="E43139" s="3" t="s">
        <v>12</v>
      </c>
      <c r="F43139" s="4">
        <v>2982.7384479229268</v>
      </c>
      <c r="G43139" s="4">
        <v>0.5</v>
      </c>
      <c r="H43139" s="4">
        <v>5235.9923054621768</v>
      </c>
      <c r="I43139" s="13">
        <v>1491.3692239614634</v>
      </c>
      <c r="J43139" s="13">
        <v>3744.6230815007134</v>
      </c>
    </row>
    <row r="43140" spans="1:10" x14ac:dyDescent="0.35">
      <c r="A43140" s="6" t="s">
        <v>633</v>
      </c>
      <c r="B43140" s="2" t="s">
        <v>654</v>
      </c>
      <c r="C43140" s="3" t="s">
        <v>75</v>
      </c>
      <c r="D43140" s="2" t="s">
        <v>131</v>
      </c>
      <c r="E43140" s="3" t="s">
        <v>27</v>
      </c>
      <c r="F43140" s="4">
        <v>922.74637017386328</v>
      </c>
      <c r="G43140" s="4">
        <v>3.5</v>
      </c>
      <c r="H43140" s="4">
        <v>6973.8851055732139</v>
      </c>
      <c r="I43140" s="13">
        <v>3229.6122956085214</v>
      </c>
      <c r="J43140" s="13">
        <v>3744.2728099646924</v>
      </c>
    </row>
    <row r="43141" spans="1:10" x14ac:dyDescent="0.35">
      <c r="A43141" s="6" t="s">
        <v>592</v>
      </c>
      <c r="B43141" s="2" t="s">
        <v>607</v>
      </c>
      <c r="C43141" s="3" t="s">
        <v>266</v>
      </c>
      <c r="D43141" s="2" t="s">
        <v>55</v>
      </c>
      <c r="E43141" s="3" t="s">
        <v>17</v>
      </c>
      <c r="F43141" s="4">
        <v>912.74321912560094</v>
      </c>
      <c r="G43141" s="4">
        <v>2</v>
      </c>
      <c r="H43141" s="4">
        <v>5569.6153212327226</v>
      </c>
      <c r="I43141" s="13">
        <v>1825.4864382512019</v>
      </c>
      <c r="J43141" s="13">
        <v>3744.1288829815207</v>
      </c>
    </row>
    <row r="43142" spans="1:10" x14ac:dyDescent="0.35">
      <c r="A43142" s="6" t="s">
        <v>8</v>
      </c>
      <c r="B43142" s="2" t="s">
        <v>377</v>
      </c>
      <c r="C43142" s="3" t="s">
        <v>80</v>
      </c>
      <c r="D43142" s="2" t="s">
        <v>131</v>
      </c>
      <c r="E43142" s="3" t="s">
        <v>45</v>
      </c>
      <c r="F43142" s="4">
        <v>2394.0280832730814</v>
      </c>
      <c r="G43142" s="4">
        <v>0.5</v>
      </c>
      <c r="H43142" s="4">
        <v>4941.1000039027285</v>
      </c>
      <c r="I43142" s="13">
        <v>1197.0140416365407</v>
      </c>
      <c r="J43142" s="13">
        <v>3744.0859622661878</v>
      </c>
    </row>
    <row r="43143" spans="1:10" x14ac:dyDescent="0.35">
      <c r="A43143" s="6" t="s">
        <v>682</v>
      </c>
      <c r="B43143" s="2" t="s">
        <v>686</v>
      </c>
      <c r="C43143" s="3" t="s">
        <v>100</v>
      </c>
      <c r="D43143" s="2" t="s">
        <v>131</v>
      </c>
      <c r="E43143" s="3" t="s">
        <v>89</v>
      </c>
      <c r="F43143" s="4">
        <v>1383.2805347618694</v>
      </c>
      <c r="G43143" s="4">
        <v>1</v>
      </c>
      <c r="H43143" s="4">
        <v>5127.2692518967842</v>
      </c>
      <c r="I43143" s="13">
        <v>1383.2805347618694</v>
      </c>
      <c r="J43143" s="13">
        <v>3743.9887171349146</v>
      </c>
    </row>
    <row r="43144" spans="1:10" x14ac:dyDescent="0.35">
      <c r="A43144" s="6" t="s">
        <v>452</v>
      </c>
      <c r="B43144" s="2" t="s">
        <v>503</v>
      </c>
      <c r="C43144" s="3" t="s">
        <v>169</v>
      </c>
      <c r="D43144" s="2" t="s">
        <v>131</v>
      </c>
      <c r="E43144" s="3" t="s">
        <v>89</v>
      </c>
      <c r="F43144" s="4">
        <v>101.18657473402764</v>
      </c>
      <c r="G43144" s="4">
        <v>5</v>
      </c>
      <c r="H43144" s="4">
        <v>4249.9154127561123</v>
      </c>
      <c r="I43144" s="13">
        <v>505.93287367013824</v>
      </c>
      <c r="J43144" s="13">
        <v>3743.9825390859742</v>
      </c>
    </row>
    <row r="43145" spans="1:10" x14ac:dyDescent="0.35">
      <c r="A43145" s="6" t="s">
        <v>592</v>
      </c>
      <c r="B43145" s="2" t="s">
        <v>599</v>
      </c>
      <c r="C43145" s="3" t="s">
        <v>56</v>
      </c>
      <c r="D43145" s="2" t="s">
        <v>131</v>
      </c>
      <c r="E43145" s="3" t="s">
        <v>45</v>
      </c>
      <c r="F43145" s="4">
        <v>1778.9383708278954</v>
      </c>
      <c r="G43145" s="4">
        <v>0.5</v>
      </c>
      <c r="H43145" s="4">
        <v>4633.3000562741208</v>
      </c>
      <c r="I43145" s="13">
        <v>889.46918541394768</v>
      </c>
      <c r="J43145" s="13">
        <v>3743.830870860173</v>
      </c>
    </row>
    <row r="43146" spans="1:10" x14ac:dyDescent="0.35">
      <c r="A43146" s="6" t="s">
        <v>521</v>
      </c>
      <c r="B43146" s="2" t="s">
        <v>556</v>
      </c>
      <c r="C43146" s="3" t="s">
        <v>60</v>
      </c>
      <c r="D43146" s="2" t="s">
        <v>55</v>
      </c>
      <c r="E43146" s="3" t="s">
        <v>45</v>
      </c>
      <c r="F43146" s="4">
        <v>1533.4474170720027</v>
      </c>
      <c r="G43146" s="4">
        <v>26</v>
      </c>
      <c r="H43146" s="4">
        <v>43613.369957190291</v>
      </c>
      <c r="I43146" s="13">
        <v>39869.632843872074</v>
      </c>
      <c r="J43146" s="13">
        <v>3743.7371133182169</v>
      </c>
    </row>
    <row r="43147" spans="1:10" x14ac:dyDescent="0.35">
      <c r="A43147" s="6" t="s">
        <v>682</v>
      </c>
      <c r="B43147" s="2" t="s">
        <v>706</v>
      </c>
      <c r="C43147" s="3" t="s">
        <v>48</v>
      </c>
      <c r="D43147" s="2" t="s">
        <v>55</v>
      </c>
      <c r="E43147" s="3" t="s">
        <v>39</v>
      </c>
      <c r="F43147" s="4">
        <v>2196.5825919433614</v>
      </c>
      <c r="G43147" s="4">
        <v>1</v>
      </c>
      <c r="H43147" s="4">
        <v>5940.1936894930323</v>
      </c>
      <c r="I43147" s="13">
        <v>2196.5825919433614</v>
      </c>
      <c r="J43147" s="13">
        <v>3743.6110975496708</v>
      </c>
    </row>
    <row r="43148" spans="1:10" x14ac:dyDescent="0.35">
      <c r="A43148" s="6" t="s">
        <v>8</v>
      </c>
      <c r="B43148" s="2" t="s">
        <v>408</v>
      </c>
      <c r="C43148" s="3" t="s">
        <v>80</v>
      </c>
      <c r="D43148" s="2" t="s">
        <v>91</v>
      </c>
      <c r="E43148" s="3" t="s">
        <v>89</v>
      </c>
      <c r="F43148" s="4">
        <v>1177.9172980675335</v>
      </c>
      <c r="G43148" s="4">
        <v>1</v>
      </c>
      <c r="H43148" s="4">
        <v>4921.1999951876123</v>
      </c>
      <c r="I43148" s="13">
        <v>1177.9172980675335</v>
      </c>
      <c r="J43148" s="13">
        <v>3743.2826971200789</v>
      </c>
    </row>
    <row r="43149" spans="1:10" x14ac:dyDescent="0.35">
      <c r="A43149" s="6" t="s">
        <v>682</v>
      </c>
      <c r="B43149" s="2" t="s">
        <v>687</v>
      </c>
      <c r="C43149" s="3" t="s">
        <v>52</v>
      </c>
      <c r="D43149" s="2" t="s">
        <v>200</v>
      </c>
      <c r="E43149" s="3" t="s">
        <v>20</v>
      </c>
      <c r="F43149" s="4">
        <v>302.93983981792758</v>
      </c>
      <c r="G43149" s="4">
        <v>1</v>
      </c>
      <c r="H43149" s="4">
        <v>4045.9538489121655</v>
      </c>
      <c r="I43149" s="13">
        <v>302.93983981792758</v>
      </c>
      <c r="J43149" s="13">
        <v>3743.0140090942377</v>
      </c>
    </row>
    <row r="43150" spans="1:10" x14ac:dyDescent="0.35">
      <c r="A43150" s="6" t="s">
        <v>659</v>
      </c>
      <c r="B43150" s="2" t="s">
        <v>672</v>
      </c>
      <c r="C43150" s="3" t="s">
        <v>138</v>
      </c>
      <c r="D43150" s="2" t="s">
        <v>55</v>
      </c>
      <c r="E43150" s="3" t="s">
        <v>40</v>
      </c>
      <c r="F43150" s="4">
        <v>1488.3724560273713</v>
      </c>
      <c r="G43150" s="4">
        <v>5.5</v>
      </c>
      <c r="H43150" s="4">
        <v>11928.690014472375</v>
      </c>
      <c r="I43150" s="13">
        <v>8186.0485081505421</v>
      </c>
      <c r="J43150" s="13">
        <v>3742.6415063218328</v>
      </c>
    </row>
    <row r="43151" spans="1:10" x14ac:dyDescent="0.35">
      <c r="A43151" s="6" t="s">
        <v>682</v>
      </c>
      <c r="B43151" s="2" t="s">
        <v>686</v>
      </c>
      <c r="C43151" s="3" t="s">
        <v>34</v>
      </c>
      <c r="D43151" s="2" t="s">
        <v>11</v>
      </c>
      <c r="E43151" s="3" t="s">
        <v>20</v>
      </c>
      <c r="F43151" s="4">
        <v>1309.1995821380617</v>
      </c>
      <c r="G43151" s="4">
        <v>2</v>
      </c>
      <c r="H43151" s="4">
        <v>6360.9308697627139</v>
      </c>
      <c r="I43151" s="13">
        <v>2618.3991642761234</v>
      </c>
      <c r="J43151" s="13">
        <v>3742.5317054865905</v>
      </c>
    </row>
    <row r="43152" spans="1:10" x14ac:dyDescent="0.35">
      <c r="A43152" s="6" t="s">
        <v>659</v>
      </c>
      <c r="B43152" s="2" t="s">
        <v>671</v>
      </c>
      <c r="C43152" s="3" t="s">
        <v>71</v>
      </c>
      <c r="D43152" s="2" t="s">
        <v>91</v>
      </c>
      <c r="E43152" s="3" t="s">
        <v>17</v>
      </c>
      <c r="F43152" s="4">
        <v>2503.2680804912861</v>
      </c>
      <c r="G43152" s="4">
        <v>1</v>
      </c>
      <c r="H43152" s="4">
        <v>6245.7922847454365</v>
      </c>
      <c r="I43152" s="13">
        <v>2503.2680804912861</v>
      </c>
      <c r="J43152" s="13">
        <v>3742.5242042541504</v>
      </c>
    </row>
    <row r="43153" spans="1:10" x14ac:dyDescent="0.35">
      <c r="A43153" s="6" t="s">
        <v>521</v>
      </c>
      <c r="B43153" s="2" t="s">
        <v>535</v>
      </c>
      <c r="C43153" s="3" t="s">
        <v>16</v>
      </c>
      <c r="D43153" s="2" t="s">
        <v>131</v>
      </c>
      <c r="E43153" s="3" t="s">
        <v>17</v>
      </c>
      <c r="F43153" s="4">
        <v>4140.628436666635</v>
      </c>
      <c r="G43153" s="4">
        <v>0.5</v>
      </c>
      <c r="H43153" s="4">
        <v>5812.4076909285322</v>
      </c>
      <c r="I43153" s="13">
        <v>2070.3142183333175</v>
      </c>
      <c r="J43153" s="13">
        <v>3742.0934725952147</v>
      </c>
    </row>
    <row r="43154" spans="1:10" x14ac:dyDescent="0.35">
      <c r="A43154" s="6" t="s">
        <v>452</v>
      </c>
      <c r="B43154" s="2" t="s">
        <v>503</v>
      </c>
      <c r="C43154" s="3" t="s">
        <v>416</v>
      </c>
      <c r="D43154" s="2" t="s">
        <v>131</v>
      </c>
      <c r="E43154" s="3" t="s">
        <v>89</v>
      </c>
      <c r="F43154" s="4">
        <v>402.53967372013989</v>
      </c>
      <c r="G43154" s="4">
        <v>1</v>
      </c>
      <c r="H43154" s="4">
        <v>4144.3165382972129</v>
      </c>
      <c r="I43154" s="13">
        <v>402.53967372013989</v>
      </c>
      <c r="J43154" s="13">
        <v>3741.776864577073</v>
      </c>
    </row>
    <row r="43155" spans="1:10" x14ac:dyDescent="0.35">
      <c r="A43155" s="6" t="s">
        <v>8</v>
      </c>
      <c r="B43155" s="2" t="s">
        <v>405</v>
      </c>
      <c r="C43155" s="3" t="s">
        <v>290</v>
      </c>
      <c r="D43155" s="2" t="s">
        <v>91</v>
      </c>
      <c r="E43155" s="3" t="s">
        <v>20</v>
      </c>
      <c r="F43155" s="4">
        <v>1819.1770027512769</v>
      </c>
      <c r="G43155" s="4">
        <v>0.5</v>
      </c>
      <c r="H43155" s="4">
        <v>4651.2384590735801</v>
      </c>
      <c r="I43155" s="13">
        <v>909.58850137563843</v>
      </c>
      <c r="J43155" s="13">
        <v>3741.6499576979418</v>
      </c>
    </row>
    <row r="43156" spans="1:10" x14ac:dyDescent="0.35">
      <c r="A43156" s="6" t="s">
        <v>521</v>
      </c>
      <c r="B43156" s="2" t="s">
        <v>556</v>
      </c>
      <c r="C43156" s="3" t="s">
        <v>15</v>
      </c>
      <c r="D43156" s="2" t="s">
        <v>91</v>
      </c>
      <c r="E43156" s="3" t="s">
        <v>12</v>
      </c>
      <c r="F43156" s="4">
        <v>1075.8834396949183</v>
      </c>
      <c r="G43156" s="4">
        <v>2</v>
      </c>
      <c r="H43156" s="4">
        <v>5893.3384572542627</v>
      </c>
      <c r="I43156" s="13">
        <v>2151.7668793898365</v>
      </c>
      <c r="J43156" s="13">
        <v>3741.5715778644262</v>
      </c>
    </row>
    <row r="43157" spans="1:10" x14ac:dyDescent="0.35">
      <c r="A43157" s="6" t="s">
        <v>682</v>
      </c>
      <c r="B43157" s="2" t="s">
        <v>710</v>
      </c>
      <c r="C43157" s="3" t="s">
        <v>16</v>
      </c>
      <c r="D43157" s="2" t="s">
        <v>91</v>
      </c>
      <c r="E43157" s="3" t="s">
        <v>32</v>
      </c>
      <c r="F43157" s="4">
        <v>928.27717649019735</v>
      </c>
      <c r="G43157" s="4">
        <v>0.5</v>
      </c>
      <c r="H43157" s="4">
        <v>4205.3769207000732</v>
      </c>
      <c r="I43157" s="13">
        <v>464.13858824509867</v>
      </c>
      <c r="J43157" s="13">
        <v>3741.2383324549746</v>
      </c>
    </row>
    <row r="43158" spans="1:10" x14ac:dyDescent="0.35">
      <c r="A43158" s="6" t="s">
        <v>592</v>
      </c>
      <c r="B43158" s="2" t="s">
        <v>605</v>
      </c>
      <c r="C43158" s="3" t="s">
        <v>102</v>
      </c>
      <c r="D43158" s="2" t="s">
        <v>200</v>
      </c>
      <c r="E43158" s="3" t="s">
        <v>32</v>
      </c>
      <c r="F43158" s="4">
        <v>2497.1087666829421</v>
      </c>
      <c r="G43158" s="4">
        <v>1.5</v>
      </c>
      <c r="H43158" s="4">
        <v>7486.7538481492256</v>
      </c>
      <c r="I43158" s="13">
        <v>3745.663150024413</v>
      </c>
      <c r="J43158" s="13">
        <v>3741.0906981248127</v>
      </c>
    </row>
    <row r="43159" spans="1:10" x14ac:dyDescent="0.35">
      <c r="A43159" s="6" t="s">
        <v>8</v>
      </c>
      <c r="B43159" s="2" t="s">
        <v>326</v>
      </c>
      <c r="C43159" s="3" t="s">
        <v>68</v>
      </c>
      <c r="D43159" s="2" t="s">
        <v>131</v>
      </c>
      <c r="E43159" s="3" t="s">
        <v>37</v>
      </c>
      <c r="F43159" s="4">
        <v>3287.7047342623191</v>
      </c>
      <c r="G43159" s="4">
        <v>1</v>
      </c>
      <c r="H43159" s="4">
        <v>7028.2922598031846</v>
      </c>
      <c r="I43159" s="13">
        <v>3287.7047342623191</v>
      </c>
      <c r="J43159" s="13">
        <v>3740.5875255408655</v>
      </c>
    </row>
    <row r="43160" spans="1:10" x14ac:dyDescent="0.35">
      <c r="A43160" s="6" t="s">
        <v>592</v>
      </c>
      <c r="B43160" s="2" t="s">
        <v>629</v>
      </c>
      <c r="C43160" s="3" t="s">
        <v>16</v>
      </c>
      <c r="D43160" s="2" t="s">
        <v>200</v>
      </c>
      <c r="E43160" s="3" t="s">
        <v>32</v>
      </c>
      <c r="F43160" s="4">
        <v>2248.5927154541005</v>
      </c>
      <c r="G43160" s="4">
        <v>0.5</v>
      </c>
      <c r="H43160" s="4">
        <v>4864.6846140347989</v>
      </c>
      <c r="I43160" s="13">
        <v>1124.2963577270502</v>
      </c>
      <c r="J43160" s="13">
        <v>3740.3882563077486</v>
      </c>
    </row>
    <row r="43161" spans="1:10" x14ac:dyDescent="0.35">
      <c r="A43161" s="6" t="s">
        <v>592</v>
      </c>
      <c r="B43161" s="2" t="s">
        <v>595</v>
      </c>
      <c r="C43161" s="3" t="s">
        <v>265</v>
      </c>
      <c r="D43161" s="2" t="s">
        <v>212</v>
      </c>
      <c r="E43161" s="3" t="s">
        <v>37</v>
      </c>
      <c r="F43161" s="4">
        <v>778.15600853333126</v>
      </c>
      <c r="G43161" s="4">
        <v>8</v>
      </c>
      <c r="H43161" s="4">
        <v>9965.4922489019536</v>
      </c>
      <c r="I43161" s="13">
        <v>6225.2480682666501</v>
      </c>
      <c r="J43161" s="13">
        <v>3740.2441806353036</v>
      </c>
    </row>
    <row r="43162" spans="1:10" x14ac:dyDescent="0.35">
      <c r="A43162" s="6" t="s">
        <v>659</v>
      </c>
      <c r="B43162" s="2" t="s">
        <v>678</v>
      </c>
      <c r="C43162" s="3" t="s">
        <v>77</v>
      </c>
      <c r="D43162" s="2" t="s">
        <v>212</v>
      </c>
      <c r="E43162" s="3" t="s">
        <v>27</v>
      </c>
      <c r="F43162" s="4">
        <v>521.82744681725126</v>
      </c>
      <c r="G43162" s="4">
        <v>5</v>
      </c>
      <c r="H43162" s="4">
        <v>6349.2923509157617</v>
      </c>
      <c r="I43162" s="13">
        <v>2609.1372340862563</v>
      </c>
      <c r="J43162" s="13">
        <v>3740.1551168295055</v>
      </c>
    </row>
    <row r="43163" spans="1:10" x14ac:dyDescent="0.35">
      <c r="A43163" s="6" t="s">
        <v>592</v>
      </c>
      <c r="B43163" s="2" t="s">
        <v>599</v>
      </c>
      <c r="C43163" s="3" t="s">
        <v>108</v>
      </c>
      <c r="D43163" s="2" t="s">
        <v>11</v>
      </c>
      <c r="E43163" s="3" t="s">
        <v>17</v>
      </c>
      <c r="F43163" s="4">
        <v>2440.2056432870727</v>
      </c>
      <c r="G43163" s="4">
        <v>0.5</v>
      </c>
      <c r="H43163" s="4">
        <v>4960.1307729574346</v>
      </c>
      <c r="I43163" s="13">
        <v>1220.1028216435363</v>
      </c>
      <c r="J43163" s="13">
        <v>3740.0279513138985</v>
      </c>
    </row>
    <row r="43164" spans="1:10" x14ac:dyDescent="0.35">
      <c r="A43164" s="6" t="s">
        <v>682</v>
      </c>
      <c r="B43164" s="2" t="s">
        <v>704</v>
      </c>
      <c r="C43164" s="3" t="s">
        <v>19</v>
      </c>
      <c r="D43164" s="2" t="s">
        <v>91</v>
      </c>
      <c r="E43164" s="3" t="s">
        <v>40</v>
      </c>
      <c r="F43164" s="4">
        <v>1366.6238608727087</v>
      </c>
      <c r="G43164" s="4">
        <v>0.5</v>
      </c>
      <c r="H43164" s="4">
        <v>4423.0153780717119</v>
      </c>
      <c r="I43164" s="13">
        <v>683.31193043635437</v>
      </c>
      <c r="J43164" s="13">
        <v>3739.7034476353574</v>
      </c>
    </row>
    <row r="43165" spans="1:10" x14ac:dyDescent="0.35">
      <c r="A43165" s="6" t="s">
        <v>592</v>
      </c>
      <c r="B43165" s="2" t="s">
        <v>607</v>
      </c>
      <c r="C43165" s="3" t="s">
        <v>10</v>
      </c>
      <c r="D43165" s="2" t="s">
        <v>11</v>
      </c>
      <c r="E43165" s="3" t="s">
        <v>17</v>
      </c>
      <c r="F43165" s="4">
        <v>1842.0058156967164</v>
      </c>
      <c r="G43165" s="4">
        <v>1</v>
      </c>
      <c r="H43165" s="4">
        <v>5581.4308703862698</v>
      </c>
      <c r="I43165" s="13">
        <v>1842.0058156967164</v>
      </c>
      <c r="J43165" s="13">
        <v>3739.4250546895537</v>
      </c>
    </row>
    <row r="43166" spans="1:10" x14ac:dyDescent="0.35">
      <c r="A43166" s="6" t="s">
        <v>592</v>
      </c>
      <c r="B43166" s="2" t="s">
        <v>605</v>
      </c>
      <c r="C43166" s="3" t="s">
        <v>114</v>
      </c>
      <c r="D43166" s="2" t="s">
        <v>200</v>
      </c>
      <c r="E43166" s="3" t="s">
        <v>20</v>
      </c>
      <c r="F43166" s="4">
        <v>1172.1727359419599</v>
      </c>
      <c r="G43166" s="4">
        <v>2</v>
      </c>
      <c r="H43166" s="4">
        <v>6083.3694531367373</v>
      </c>
      <c r="I43166" s="13">
        <v>2344.3454718839198</v>
      </c>
      <c r="J43166" s="13">
        <v>3739.0239812528175</v>
      </c>
    </row>
    <row r="43167" spans="1:10" x14ac:dyDescent="0.35">
      <c r="A43167" s="6" t="s">
        <v>682</v>
      </c>
      <c r="B43167" s="2" t="s">
        <v>695</v>
      </c>
      <c r="C43167" s="3" t="s">
        <v>100</v>
      </c>
      <c r="D43167" s="2" t="s">
        <v>55</v>
      </c>
      <c r="E43167" s="3" t="s">
        <v>17</v>
      </c>
      <c r="F43167" s="4">
        <v>2375.674712368957</v>
      </c>
      <c r="G43167" s="4">
        <v>4.5</v>
      </c>
      <c r="H43167" s="4">
        <v>14429.20177767827</v>
      </c>
      <c r="I43167" s="13">
        <v>10690.536205660306</v>
      </c>
      <c r="J43167" s="13">
        <v>3738.6655720179642</v>
      </c>
    </row>
    <row r="43168" spans="1:10" x14ac:dyDescent="0.35">
      <c r="A43168" s="6" t="s">
        <v>682</v>
      </c>
      <c r="B43168" s="2" t="s">
        <v>706</v>
      </c>
      <c r="C43168" s="3" t="s">
        <v>98</v>
      </c>
      <c r="D43168" s="2" t="s">
        <v>200</v>
      </c>
      <c r="E43168" s="3" t="s">
        <v>20</v>
      </c>
      <c r="F43168" s="4">
        <v>246.37658473675074</v>
      </c>
      <c r="G43168" s="4">
        <v>2</v>
      </c>
      <c r="H43168" s="4">
        <v>4231.2461544917178</v>
      </c>
      <c r="I43168" s="13">
        <v>492.75316947350149</v>
      </c>
      <c r="J43168" s="13">
        <v>3738.4929850182161</v>
      </c>
    </row>
    <row r="43169" spans="1:10" x14ac:dyDescent="0.35">
      <c r="A43169" s="6" t="s">
        <v>592</v>
      </c>
      <c r="B43169" s="2" t="s">
        <v>607</v>
      </c>
      <c r="C43169" s="3" t="s">
        <v>22</v>
      </c>
      <c r="D43169" s="2" t="s">
        <v>11</v>
      </c>
      <c r="E43169" s="3" t="s">
        <v>43</v>
      </c>
      <c r="F43169" s="4">
        <v>2016.7292750725364</v>
      </c>
      <c r="G43169" s="4">
        <v>0.5</v>
      </c>
      <c r="H43169" s="4">
        <v>4746.5460227085996</v>
      </c>
      <c r="I43169" s="13">
        <v>1008.3646375362682</v>
      </c>
      <c r="J43169" s="13">
        <v>3738.1813851723314</v>
      </c>
    </row>
    <row r="43170" spans="1:10" x14ac:dyDescent="0.35">
      <c r="A43170" s="6" t="s">
        <v>682</v>
      </c>
      <c r="B43170" s="2" t="s">
        <v>703</v>
      </c>
      <c r="C43170" s="3" t="s">
        <v>360</v>
      </c>
      <c r="D43170" s="2" t="s">
        <v>131</v>
      </c>
      <c r="E43170" s="3" t="s">
        <v>89</v>
      </c>
      <c r="F43170" s="4">
        <v>2127.8711884777363</v>
      </c>
      <c r="G43170" s="4">
        <v>2</v>
      </c>
      <c r="H43170" s="4">
        <v>7993.7847915062539</v>
      </c>
      <c r="I43170" s="13">
        <v>4255.7423769554725</v>
      </c>
      <c r="J43170" s="13">
        <v>3738.0424145507814</v>
      </c>
    </row>
    <row r="43171" spans="1:10" x14ac:dyDescent="0.35">
      <c r="A43171" s="6" t="s">
        <v>682</v>
      </c>
      <c r="B43171" s="2" t="s">
        <v>695</v>
      </c>
      <c r="C43171" s="3" t="s">
        <v>167</v>
      </c>
      <c r="D43171" s="2" t="s">
        <v>55</v>
      </c>
      <c r="E43171" s="3" t="s">
        <v>17</v>
      </c>
      <c r="F43171" s="4">
        <v>2412.6100143416961</v>
      </c>
      <c r="G43171" s="4">
        <v>10.5</v>
      </c>
      <c r="H43171" s="4">
        <v>29070.353259966923</v>
      </c>
      <c r="I43171" s="13">
        <v>25332.405150587809</v>
      </c>
      <c r="J43171" s="13">
        <v>3737.9481093791146</v>
      </c>
    </row>
    <row r="43172" spans="1:10" x14ac:dyDescent="0.35">
      <c r="A43172" s="6" t="s">
        <v>659</v>
      </c>
      <c r="B43172" s="2" t="s">
        <v>676</v>
      </c>
      <c r="C43172" s="3" t="s">
        <v>228</v>
      </c>
      <c r="D43172" s="2" t="s">
        <v>131</v>
      </c>
      <c r="E43172" s="3" t="s">
        <v>89</v>
      </c>
      <c r="F43172" s="4">
        <v>1422.1110121344786</v>
      </c>
      <c r="G43172" s="4">
        <v>7.5</v>
      </c>
      <c r="H43172" s="4">
        <v>14403.100049151824</v>
      </c>
      <c r="I43172" s="13">
        <v>10665.83259100859</v>
      </c>
      <c r="J43172" s="13">
        <v>3737.2674581432348</v>
      </c>
    </row>
    <row r="43173" spans="1:10" x14ac:dyDescent="0.35">
      <c r="A43173" s="6" t="s">
        <v>452</v>
      </c>
      <c r="B43173" s="2" t="s">
        <v>503</v>
      </c>
      <c r="C43173" s="3" t="s">
        <v>29</v>
      </c>
      <c r="D43173" s="2" t="s">
        <v>91</v>
      </c>
      <c r="E43173" s="3" t="s">
        <v>17</v>
      </c>
      <c r="F43173" s="4">
        <v>1072.4202556316668</v>
      </c>
      <c r="G43173" s="4">
        <v>4</v>
      </c>
      <c r="H43173" s="4">
        <v>8026.1767490093525</v>
      </c>
      <c r="I43173" s="13">
        <v>4289.6810225266672</v>
      </c>
      <c r="J43173" s="13">
        <v>3736.4957264826853</v>
      </c>
    </row>
    <row r="43174" spans="1:10" x14ac:dyDescent="0.35">
      <c r="A43174" s="6" t="s">
        <v>8</v>
      </c>
      <c r="B43174" s="2" t="s">
        <v>405</v>
      </c>
      <c r="C43174" s="3" t="s">
        <v>114</v>
      </c>
      <c r="D43174" s="2" t="s">
        <v>131</v>
      </c>
      <c r="E43174" s="3" t="s">
        <v>27</v>
      </c>
      <c r="F43174" s="4">
        <v>1235.1894906850962</v>
      </c>
      <c r="G43174" s="4">
        <v>3</v>
      </c>
      <c r="H43174" s="4">
        <v>7442.0124699519229</v>
      </c>
      <c r="I43174" s="13">
        <v>3705.5684720552886</v>
      </c>
      <c r="J43174" s="13">
        <v>3736.4439978966343</v>
      </c>
    </row>
    <row r="43175" spans="1:10" x14ac:dyDescent="0.35">
      <c r="A43175" s="6" t="s">
        <v>592</v>
      </c>
      <c r="B43175" s="2" t="s">
        <v>595</v>
      </c>
      <c r="C43175" s="3" t="s">
        <v>84</v>
      </c>
      <c r="D43175" s="2" t="s">
        <v>131</v>
      </c>
      <c r="E43175" s="3" t="s">
        <v>27</v>
      </c>
      <c r="F43175" s="4">
        <v>1949.7643313598626</v>
      </c>
      <c r="G43175" s="4">
        <v>0.5</v>
      </c>
      <c r="H43175" s="4">
        <v>4711.0768435551572</v>
      </c>
      <c r="I43175" s="13">
        <v>974.88216567993129</v>
      </c>
      <c r="J43175" s="13">
        <v>3736.1946778752258</v>
      </c>
    </row>
    <row r="43176" spans="1:10" x14ac:dyDescent="0.35">
      <c r="A43176" s="6" t="s">
        <v>521</v>
      </c>
      <c r="B43176" s="2" t="s">
        <v>524</v>
      </c>
      <c r="C43176" s="3" t="s">
        <v>202</v>
      </c>
      <c r="D43176" s="2" t="s">
        <v>131</v>
      </c>
      <c r="E43176" s="3" t="s">
        <v>27</v>
      </c>
      <c r="F43176" s="4">
        <v>6910.886006108798</v>
      </c>
      <c r="G43176" s="4">
        <v>2</v>
      </c>
      <c r="H43176" s="4">
        <v>17557.846210919892</v>
      </c>
      <c r="I43176" s="13">
        <v>13821.772012217596</v>
      </c>
      <c r="J43176" s="13">
        <v>3736.0741987022957</v>
      </c>
    </row>
    <row r="43177" spans="1:10" x14ac:dyDescent="0.35">
      <c r="A43177" s="6" t="s">
        <v>682</v>
      </c>
      <c r="B43177" s="2" t="s">
        <v>702</v>
      </c>
      <c r="C43177" s="3" t="s">
        <v>24</v>
      </c>
      <c r="D43177" s="2" t="s">
        <v>131</v>
      </c>
      <c r="E43177" s="3" t="s">
        <v>89</v>
      </c>
      <c r="F43177" s="4">
        <v>1184.5055977337177</v>
      </c>
      <c r="G43177" s="4">
        <v>1</v>
      </c>
      <c r="H43177" s="4">
        <v>4920.3615349989668</v>
      </c>
      <c r="I43177" s="13">
        <v>1184.5055977337177</v>
      </c>
      <c r="J43177" s="13">
        <v>3735.8559372652489</v>
      </c>
    </row>
    <row r="43178" spans="1:10" x14ac:dyDescent="0.35">
      <c r="A43178" s="6" t="s">
        <v>682</v>
      </c>
      <c r="B43178" s="2" t="s">
        <v>706</v>
      </c>
      <c r="C43178" s="3" t="s">
        <v>36</v>
      </c>
      <c r="D43178" s="2" t="s">
        <v>200</v>
      </c>
      <c r="E43178" s="3" t="s">
        <v>20</v>
      </c>
      <c r="F43178" s="4">
        <v>255.44535621056181</v>
      </c>
      <c r="G43178" s="4">
        <v>2</v>
      </c>
      <c r="H43178" s="4">
        <v>4246.7077049842246</v>
      </c>
      <c r="I43178" s="13">
        <v>510.89071242112362</v>
      </c>
      <c r="J43178" s="13">
        <v>3735.8169925631009</v>
      </c>
    </row>
    <row r="43179" spans="1:10" x14ac:dyDescent="0.35">
      <c r="A43179" s="6" t="s">
        <v>682</v>
      </c>
      <c r="B43179" s="2" t="s">
        <v>706</v>
      </c>
      <c r="C43179" s="3" t="s">
        <v>157</v>
      </c>
      <c r="D43179" s="2" t="s">
        <v>200</v>
      </c>
      <c r="E43179" s="3" t="s">
        <v>27</v>
      </c>
      <c r="F43179" s="4">
        <v>2137.081436157227</v>
      </c>
      <c r="G43179" s="4">
        <v>1</v>
      </c>
      <c r="H43179" s="4">
        <v>5872.3461356529824</v>
      </c>
      <c r="I43179" s="13">
        <v>2137.081436157227</v>
      </c>
      <c r="J43179" s="13">
        <v>3735.2646994957554</v>
      </c>
    </row>
    <row r="43180" spans="1:10" x14ac:dyDescent="0.35">
      <c r="A43180" s="6" t="s">
        <v>682</v>
      </c>
      <c r="B43180" s="2" t="s">
        <v>709</v>
      </c>
      <c r="C43180" s="3" t="s">
        <v>83</v>
      </c>
      <c r="D43180" s="2" t="s">
        <v>55</v>
      </c>
      <c r="E43180" s="3" t="s">
        <v>12</v>
      </c>
      <c r="F43180" s="4">
        <v>1093.0051215769511</v>
      </c>
      <c r="G43180" s="4">
        <v>1</v>
      </c>
      <c r="H43180" s="4">
        <v>4828.2576842922717</v>
      </c>
      <c r="I43180" s="13">
        <v>1093.0051215769511</v>
      </c>
      <c r="J43180" s="13">
        <v>3735.2525627153209</v>
      </c>
    </row>
    <row r="43181" spans="1:10" x14ac:dyDescent="0.35">
      <c r="A43181" s="6" t="s">
        <v>8</v>
      </c>
      <c r="B43181" s="2" t="s">
        <v>346</v>
      </c>
      <c r="C43181" s="3" t="s">
        <v>165</v>
      </c>
      <c r="D43181" s="2" t="s">
        <v>131</v>
      </c>
      <c r="E43181" s="3" t="s">
        <v>89</v>
      </c>
      <c r="F43181" s="4">
        <v>2884.8322844519971</v>
      </c>
      <c r="G43181" s="4">
        <v>0.5</v>
      </c>
      <c r="H43181" s="4">
        <v>5177.36154116117</v>
      </c>
      <c r="I43181" s="13">
        <v>1442.4161422259986</v>
      </c>
      <c r="J43181" s="13">
        <v>3734.9453989351714</v>
      </c>
    </row>
    <row r="43182" spans="1:10" x14ac:dyDescent="0.35">
      <c r="A43182" s="6" t="s">
        <v>682</v>
      </c>
      <c r="B43182" s="2" t="s">
        <v>695</v>
      </c>
      <c r="C43182" s="3" t="s">
        <v>34</v>
      </c>
      <c r="D43182" s="2" t="s">
        <v>200</v>
      </c>
      <c r="E43182" s="3" t="s">
        <v>45</v>
      </c>
      <c r="F43182" s="4">
        <v>1485.621900470441</v>
      </c>
      <c r="G43182" s="4">
        <v>4.5</v>
      </c>
      <c r="H43182" s="4">
        <v>10419.884720582228</v>
      </c>
      <c r="I43182" s="13">
        <v>6685.2985521169849</v>
      </c>
      <c r="J43182" s="13">
        <v>3734.5861684652427</v>
      </c>
    </row>
    <row r="43183" spans="1:10" x14ac:dyDescent="0.35">
      <c r="A43183" s="6" t="s">
        <v>452</v>
      </c>
      <c r="B43183" s="2" t="s">
        <v>518</v>
      </c>
      <c r="C43183" s="3" t="s">
        <v>265</v>
      </c>
      <c r="D43183" s="2" t="s">
        <v>91</v>
      </c>
      <c r="E43183" s="3" t="s">
        <v>89</v>
      </c>
      <c r="F43183" s="4">
        <v>1227.9494782276652</v>
      </c>
      <c r="G43183" s="4">
        <v>3</v>
      </c>
      <c r="H43183" s="4">
        <v>7417.8461573674122</v>
      </c>
      <c r="I43183" s="13">
        <v>3683.8484346829955</v>
      </c>
      <c r="J43183" s="13">
        <v>3733.9977226844167</v>
      </c>
    </row>
    <row r="43184" spans="1:10" x14ac:dyDescent="0.35">
      <c r="A43184" s="6" t="s">
        <v>682</v>
      </c>
      <c r="B43184" s="2" t="s">
        <v>705</v>
      </c>
      <c r="C43184" s="3" t="s">
        <v>80</v>
      </c>
      <c r="D43184" s="2" t="s">
        <v>11</v>
      </c>
      <c r="E43184" s="3" t="s">
        <v>45</v>
      </c>
      <c r="F43184" s="4">
        <v>1890.46043795072</v>
      </c>
      <c r="G43184" s="4">
        <v>0.5</v>
      </c>
      <c r="H43184" s="4">
        <v>4678.9923799954922</v>
      </c>
      <c r="I43184" s="13">
        <v>945.23021897536</v>
      </c>
      <c r="J43184" s="13">
        <v>3733.7621610201322</v>
      </c>
    </row>
    <row r="43185" spans="1:10" x14ac:dyDescent="0.35">
      <c r="A43185" s="6" t="s">
        <v>8</v>
      </c>
      <c r="B43185" s="2" t="s">
        <v>395</v>
      </c>
      <c r="C43185" s="3" t="s">
        <v>78</v>
      </c>
      <c r="D43185" s="2" t="s">
        <v>131</v>
      </c>
      <c r="E43185" s="3" t="s">
        <v>89</v>
      </c>
      <c r="F43185" s="4">
        <v>253.65579621186603</v>
      </c>
      <c r="G43185" s="4">
        <v>1</v>
      </c>
      <c r="H43185" s="4">
        <v>3987.2615362359925</v>
      </c>
      <c r="I43185" s="13">
        <v>253.65579621186603</v>
      </c>
      <c r="J43185" s="13">
        <v>3733.6057400241266</v>
      </c>
    </row>
    <row r="43186" spans="1:10" x14ac:dyDescent="0.35">
      <c r="A43186" s="6" t="s">
        <v>8</v>
      </c>
      <c r="B43186" s="2" t="s">
        <v>407</v>
      </c>
      <c r="C43186" s="3" t="s">
        <v>164</v>
      </c>
      <c r="D43186" s="2" t="s">
        <v>200</v>
      </c>
      <c r="E43186" s="3" t="s">
        <v>27</v>
      </c>
      <c r="F43186" s="4">
        <v>4161.9799378175003</v>
      </c>
      <c r="G43186" s="4">
        <v>1</v>
      </c>
      <c r="H43186" s="4">
        <v>7895.5384087562561</v>
      </c>
      <c r="I43186" s="13">
        <v>4161.9799378175003</v>
      </c>
      <c r="J43186" s="13">
        <v>3733.5584709387558</v>
      </c>
    </row>
    <row r="43187" spans="1:10" x14ac:dyDescent="0.35">
      <c r="A43187" s="6" t="s">
        <v>521</v>
      </c>
      <c r="B43187" s="2" t="s">
        <v>540</v>
      </c>
      <c r="C43187" s="3" t="s">
        <v>74</v>
      </c>
      <c r="D43187" s="2" t="s">
        <v>91</v>
      </c>
      <c r="E43187" s="3" t="s">
        <v>20</v>
      </c>
      <c r="F43187" s="4">
        <v>1249.2981273052508</v>
      </c>
      <c r="G43187" s="4">
        <v>5</v>
      </c>
      <c r="H43187" s="4">
        <v>9979.9385217519903</v>
      </c>
      <c r="I43187" s="13">
        <v>6246.4906365262541</v>
      </c>
      <c r="J43187" s="13">
        <v>3733.4478852257362</v>
      </c>
    </row>
    <row r="43188" spans="1:10" x14ac:dyDescent="0.35">
      <c r="A43188" s="6" t="s">
        <v>569</v>
      </c>
      <c r="B43188" s="2" t="s">
        <v>572</v>
      </c>
      <c r="C43188" s="3" t="s">
        <v>251</v>
      </c>
      <c r="D43188" s="2" t="s">
        <v>131</v>
      </c>
      <c r="E43188" s="3" t="s">
        <v>27</v>
      </c>
      <c r="F43188" s="4">
        <v>2461.0386228121242</v>
      </c>
      <c r="G43188" s="4">
        <v>1</v>
      </c>
      <c r="H43188" s="4">
        <v>6194.23836341271</v>
      </c>
      <c r="I43188" s="13">
        <v>2461.0386228121242</v>
      </c>
      <c r="J43188" s="13">
        <v>3733.1997406005858</v>
      </c>
    </row>
    <row r="43189" spans="1:10" x14ac:dyDescent="0.35">
      <c r="A43189" s="6" t="s">
        <v>8</v>
      </c>
      <c r="B43189" s="2" t="s">
        <v>372</v>
      </c>
      <c r="C43189" s="3" t="s">
        <v>133</v>
      </c>
      <c r="D43189" s="2" t="s">
        <v>131</v>
      </c>
      <c r="E43189" s="3" t="s">
        <v>17</v>
      </c>
      <c r="F43189" s="4">
        <v>2224.9509388622878</v>
      </c>
      <c r="G43189" s="4">
        <v>4.5</v>
      </c>
      <c r="H43189" s="4">
        <v>13744.138247095621</v>
      </c>
      <c r="I43189" s="13">
        <v>10012.279224880294</v>
      </c>
      <c r="J43189" s="13">
        <v>3731.8590222153271</v>
      </c>
    </row>
    <row r="43190" spans="1:10" x14ac:dyDescent="0.35">
      <c r="A43190" s="6" t="s">
        <v>592</v>
      </c>
      <c r="B43190" s="2" t="s">
        <v>595</v>
      </c>
      <c r="C43190" s="3" t="s">
        <v>41</v>
      </c>
      <c r="D43190" s="2" t="s">
        <v>55</v>
      </c>
      <c r="E43190" s="3" t="s">
        <v>20</v>
      </c>
      <c r="F43190" s="4">
        <v>1608.8156064842808</v>
      </c>
      <c r="G43190" s="4">
        <v>4</v>
      </c>
      <c r="H43190" s="4">
        <v>10166.558977713952</v>
      </c>
      <c r="I43190" s="13">
        <v>6435.2624259371232</v>
      </c>
      <c r="J43190" s="13">
        <v>3731.2965517768289</v>
      </c>
    </row>
    <row r="43191" spans="1:10" x14ac:dyDescent="0.35">
      <c r="A43191" s="6" t="s">
        <v>633</v>
      </c>
      <c r="B43191" s="2" t="s">
        <v>641</v>
      </c>
      <c r="C43191" s="3" t="s">
        <v>80</v>
      </c>
      <c r="D43191" s="2" t="s">
        <v>55</v>
      </c>
      <c r="E43191" s="3" t="s">
        <v>40</v>
      </c>
      <c r="F43191" s="4">
        <v>885.62509291381809</v>
      </c>
      <c r="G43191" s="4">
        <v>20</v>
      </c>
      <c r="H43191" s="4">
        <v>21443.656071369463</v>
      </c>
      <c r="I43191" s="13">
        <v>17712.501858276362</v>
      </c>
      <c r="J43191" s="13">
        <v>3731.1542130931011</v>
      </c>
    </row>
    <row r="43192" spans="1:10" x14ac:dyDescent="0.35">
      <c r="A43192" s="6" t="s">
        <v>8</v>
      </c>
      <c r="B43192" s="2" t="s">
        <v>326</v>
      </c>
      <c r="C43192" s="3" t="s">
        <v>59</v>
      </c>
      <c r="D43192" s="2" t="s">
        <v>131</v>
      </c>
      <c r="E43192" s="3" t="s">
        <v>27</v>
      </c>
      <c r="F43192" s="4">
        <v>2369.6899321570759</v>
      </c>
      <c r="G43192" s="4">
        <v>3</v>
      </c>
      <c r="H43192" s="4">
        <v>10840.007735032301</v>
      </c>
      <c r="I43192" s="13">
        <v>7109.0697964712272</v>
      </c>
      <c r="J43192" s="13">
        <v>3730.9379385610737</v>
      </c>
    </row>
    <row r="43193" spans="1:10" x14ac:dyDescent="0.35">
      <c r="A43193" s="6" t="s">
        <v>682</v>
      </c>
      <c r="B43193" s="2" t="s">
        <v>687</v>
      </c>
      <c r="C43193" s="3" t="s">
        <v>77</v>
      </c>
      <c r="D43193" s="2" t="s">
        <v>91</v>
      </c>
      <c r="E43193" s="3" t="s">
        <v>32</v>
      </c>
      <c r="F43193" s="4">
        <v>1283.5923318716202</v>
      </c>
      <c r="G43193" s="4">
        <v>0.5</v>
      </c>
      <c r="H43193" s="4">
        <v>4372.5923112722539</v>
      </c>
      <c r="I43193" s="13">
        <v>641.79616593581011</v>
      </c>
      <c r="J43193" s="13">
        <v>3730.7961453364437</v>
      </c>
    </row>
    <row r="43194" spans="1:10" x14ac:dyDescent="0.35">
      <c r="A43194" s="6" t="s">
        <v>633</v>
      </c>
      <c r="B43194" s="2" t="s">
        <v>646</v>
      </c>
      <c r="C43194" s="3" t="s">
        <v>49</v>
      </c>
      <c r="D43194" s="2" t="s">
        <v>200</v>
      </c>
      <c r="E43194" s="3" t="s">
        <v>12</v>
      </c>
      <c r="F43194" s="4">
        <v>1572.5239308283883</v>
      </c>
      <c r="G43194" s="4">
        <v>1</v>
      </c>
      <c r="H43194" s="4">
        <v>5302.9384480989893</v>
      </c>
      <c r="I43194" s="13">
        <v>1572.5239308283883</v>
      </c>
      <c r="J43194" s="13">
        <v>3730.4145172706012</v>
      </c>
    </row>
    <row r="43195" spans="1:10" x14ac:dyDescent="0.35">
      <c r="A43195" s="6" t="s">
        <v>592</v>
      </c>
      <c r="B43195" s="2" t="s">
        <v>607</v>
      </c>
      <c r="C43195" s="3" t="s">
        <v>192</v>
      </c>
      <c r="D43195" s="2" t="s">
        <v>200</v>
      </c>
      <c r="E43195" s="3" t="s">
        <v>45</v>
      </c>
      <c r="F43195" s="4">
        <v>1327.9366912254925</v>
      </c>
      <c r="G43195" s="4">
        <v>1</v>
      </c>
      <c r="H43195" s="4">
        <v>5058.0538492936357</v>
      </c>
      <c r="I43195" s="13">
        <v>1327.9366912254925</v>
      </c>
      <c r="J43195" s="13">
        <v>3730.117158068143</v>
      </c>
    </row>
    <row r="43196" spans="1:10" x14ac:dyDescent="0.35">
      <c r="A43196" s="6" t="s">
        <v>8</v>
      </c>
      <c r="B43196" s="2" t="s">
        <v>356</v>
      </c>
      <c r="C43196" s="3" t="s">
        <v>48</v>
      </c>
      <c r="D43196" s="2" t="s">
        <v>212</v>
      </c>
      <c r="E43196" s="3" t="s">
        <v>17</v>
      </c>
      <c r="F43196" s="4">
        <v>2077.974590096107</v>
      </c>
      <c r="G43196" s="4">
        <v>5</v>
      </c>
      <c r="H43196" s="4">
        <v>14119.807681670556</v>
      </c>
      <c r="I43196" s="13">
        <v>10389.872950480534</v>
      </c>
      <c r="J43196" s="13">
        <v>3729.9347311900219</v>
      </c>
    </row>
    <row r="43197" spans="1:10" x14ac:dyDescent="0.35">
      <c r="A43197" s="6" t="s">
        <v>592</v>
      </c>
      <c r="B43197" s="2" t="s">
        <v>602</v>
      </c>
      <c r="C43197" s="3" t="s">
        <v>21</v>
      </c>
      <c r="D43197" s="2" t="s">
        <v>131</v>
      </c>
      <c r="E43197" s="3" t="s">
        <v>89</v>
      </c>
      <c r="F43197" s="4">
        <v>308.19156741802544</v>
      </c>
      <c r="G43197" s="4">
        <v>2</v>
      </c>
      <c r="H43197" s="4">
        <v>4346.2615761390098</v>
      </c>
      <c r="I43197" s="13">
        <v>616.38313483605089</v>
      </c>
      <c r="J43197" s="13">
        <v>3729.8784413029589</v>
      </c>
    </row>
    <row r="43198" spans="1:10" x14ac:dyDescent="0.35">
      <c r="A43198" s="6" t="s">
        <v>682</v>
      </c>
      <c r="B43198" s="2" t="s">
        <v>704</v>
      </c>
      <c r="C43198" s="3" t="s">
        <v>56</v>
      </c>
      <c r="D43198" s="2" t="s">
        <v>55</v>
      </c>
      <c r="E43198" s="3" t="s">
        <v>20</v>
      </c>
      <c r="F43198" s="4">
        <v>1322.7047366635361</v>
      </c>
      <c r="G43198" s="4">
        <v>2.5</v>
      </c>
      <c r="H43198" s="4">
        <v>7036.3245169566226</v>
      </c>
      <c r="I43198" s="13">
        <v>3306.7618416588402</v>
      </c>
      <c r="J43198" s="13">
        <v>3729.5626752977823</v>
      </c>
    </row>
    <row r="43199" spans="1:10" x14ac:dyDescent="0.35">
      <c r="A43199" s="6" t="s">
        <v>592</v>
      </c>
      <c r="B43199" s="2" t="s">
        <v>601</v>
      </c>
      <c r="C43199" s="3" t="s">
        <v>109</v>
      </c>
      <c r="D43199" s="2" t="s">
        <v>91</v>
      </c>
      <c r="E43199" s="3" t="s">
        <v>45</v>
      </c>
      <c r="F43199" s="4">
        <v>2039.7183654550406</v>
      </c>
      <c r="G43199" s="4">
        <v>5</v>
      </c>
      <c r="H43199" s="4">
        <v>13928.145838517408</v>
      </c>
      <c r="I43199" s="13">
        <v>10198.591827275202</v>
      </c>
      <c r="J43199" s="13">
        <v>3729.5540112422059</v>
      </c>
    </row>
    <row r="43200" spans="1:10" x14ac:dyDescent="0.35">
      <c r="A43200" s="6" t="s">
        <v>8</v>
      </c>
      <c r="B43200" s="2" t="s">
        <v>346</v>
      </c>
      <c r="C43200" s="3" t="s">
        <v>80</v>
      </c>
      <c r="D43200" s="2" t="s">
        <v>212</v>
      </c>
      <c r="E43200" s="3" t="s">
        <v>45</v>
      </c>
      <c r="F43200" s="4">
        <v>3797.7521831805893</v>
      </c>
      <c r="G43200" s="4">
        <v>0.5</v>
      </c>
      <c r="H43200" s="4">
        <v>5627.4845710167519</v>
      </c>
      <c r="I43200" s="13">
        <v>1898.8760915902947</v>
      </c>
      <c r="J43200" s="13">
        <v>3728.6084794264571</v>
      </c>
    </row>
    <row r="43201" spans="1:10" x14ac:dyDescent="0.35">
      <c r="A43201" s="6" t="s">
        <v>659</v>
      </c>
      <c r="B43201" s="2" t="s">
        <v>676</v>
      </c>
      <c r="C43201" s="3" t="s">
        <v>30</v>
      </c>
      <c r="D43201" s="2" t="s">
        <v>200</v>
      </c>
      <c r="E43201" s="3" t="s">
        <v>27</v>
      </c>
      <c r="F43201" s="4">
        <v>2235.3337594105647</v>
      </c>
      <c r="G43201" s="4">
        <v>8</v>
      </c>
      <c r="H43201" s="4">
        <v>21610.168393208431</v>
      </c>
      <c r="I43201" s="13">
        <v>17882.670075284517</v>
      </c>
      <c r="J43201" s="13">
        <v>3727.4983179239134</v>
      </c>
    </row>
    <row r="43202" spans="1:10" x14ac:dyDescent="0.35">
      <c r="A43202" s="6" t="s">
        <v>682</v>
      </c>
      <c r="B43202" s="2" t="s">
        <v>695</v>
      </c>
      <c r="C43202" s="3" t="s">
        <v>46</v>
      </c>
      <c r="D43202" s="2" t="s">
        <v>131</v>
      </c>
      <c r="E43202" s="3" t="s">
        <v>89</v>
      </c>
      <c r="F43202" s="4">
        <v>578.99523189838089</v>
      </c>
      <c r="G43202" s="4">
        <v>2.5</v>
      </c>
      <c r="H43202" s="4">
        <v>5174.9614957662725</v>
      </c>
      <c r="I43202" s="13">
        <v>1447.4880797459523</v>
      </c>
      <c r="J43202" s="13">
        <v>3727.4734160203202</v>
      </c>
    </row>
    <row r="43203" spans="1:10" x14ac:dyDescent="0.35">
      <c r="A43203" s="6" t="s">
        <v>659</v>
      </c>
      <c r="B43203" s="2" t="s">
        <v>664</v>
      </c>
      <c r="C43203" s="3" t="s">
        <v>90</v>
      </c>
      <c r="D43203" s="2" t="s">
        <v>131</v>
      </c>
      <c r="E43203" s="3" t="s">
        <v>89</v>
      </c>
      <c r="F43203" s="4">
        <v>956.09635251345378</v>
      </c>
      <c r="G43203" s="4">
        <v>5.5</v>
      </c>
      <c r="H43203" s="4">
        <v>8985.5846170278692</v>
      </c>
      <c r="I43203" s="13">
        <v>5258.5299388239955</v>
      </c>
      <c r="J43203" s="13">
        <v>3727.0546782038737</v>
      </c>
    </row>
    <row r="43204" spans="1:10" x14ac:dyDescent="0.35">
      <c r="A43204" s="6" t="s">
        <v>682</v>
      </c>
      <c r="B43204" s="2" t="s">
        <v>696</v>
      </c>
      <c r="C43204" s="3" t="s">
        <v>13</v>
      </c>
      <c r="D43204" s="2" t="s">
        <v>131</v>
      </c>
      <c r="E43204" s="3" t="s">
        <v>20</v>
      </c>
      <c r="F43204" s="4">
        <v>1537.8782132263179</v>
      </c>
      <c r="G43204" s="4">
        <v>1</v>
      </c>
      <c r="H43204" s="4">
        <v>5264.8692468496465</v>
      </c>
      <c r="I43204" s="13">
        <v>1537.8782132263179</v>
      </c>
      <c r="J43204" s="13">
        <v>3726.9910336233288</v>
      </c>
    </row>
    <row r="43205" spans="1:10" x14ac:dyDescent="0.35">
      <c r="A43205" s="6" t="s">
        <v>8</v>
      </c>
      <c r="B43205" s="2" t="s">
        <v>395</v>
      </c>
      <c r="C43205" s="3" t="s">
        <v>30</v>
      </c>
      <c r="D43205" s="2" t="s">
        <v>131</v>
      </c>
      <c r="E43205" s="3" t="s">
        <v>39</v>
      </c>
      <c r="F43205" s="4">
        <v>1974.18228454767</v>
      </c>
      <c r="G43205" s="4">
        <v>3.5</v>
      </c>
      <c r="H43205" s="4">
        <v>10636.599956521621</v>
      </c>
      <c r="I43205" s="13">
        <v>6909.6379959168444</v>
      </c>
      <c r="J43205" s="13">
        <v>3726.9619606047763</v>
      </c>
    </row>
    <row r="43206" spans="1:10" x14ac:dyDescent="0.35">
      <c r="A43206" s="6" t="s">
        <v>8</v>
      </c>
      <c r="B43206" s="2" t="s">
        <v>446</v>
      </c>
      <c r="C43206" s="3" t="s">
        <v>52</v>
      </c>
      <c r="D43206" s="2" t="s">
        <v>131</v>
      </c>
      <c r="E43206" s="3" t="s">
        <v>12</v>
      </c>
      <c r="F43206" s="4">
        <v>778.31588780329776</v>
      </c>
      <c r="G43206" s="4">
        <v>3</v>
      </c>
      <c r="H43206" s="4">
        <v>6061.5306531465967</v>
      </c>
      <c r="I43206" s="13">
        <v>2334.9476634098933</v>
      </c>
      <c r="J43206" s="13">
        <v>3726.5829897367034</v>
      </c>
    </row>
    <row r="43207" spans="1:10" x14ac:dyDescent="0.35">
      <c r="A43207" s="6" t="s">
        <v>659</v>
      </c>
      <c r="B43207" s="2" t="s">
        <v>664</v>
      </c>
      <c r="C43207" s="3" t="s">
        <v>21</v>
      </c>
      <c r="D43207" s="2" t="s">
        <v>91</v>
      </c>
      <c r="E43207" s="3" t="s">
        <v>20</v>
      </c>
      <c r="F43207" s="4">
        <v>1715.9922982240332</v>
      </c>
      <c r="G43207" s="4">
        <v>1.5</v>
      </c>
      <c r="H43207" s="4">
        <v>6300.5074750460108</v>
      </c>
      <c r="I43207" s="13">
        <v>2573.9884473360498</v>
      </c>
      <c r="J43207" s="13">
        <v>3726.5190277099609</v>
      </c>
    </row>
    <row r="43208" spans="1:10" x14ac:dyDescent="0.35">
      <c r="A43208" s="6" t="s">
        <v>682</v>
      </c>
      <c r="B43208" s="2" t="s">
        <v>695</v>
      </c>
      <c r="C43208" s="3" t="s">
        <v>65</v>
      </c>
      <c r="D43208" s="2" t="s">
        <v>91</v>
      </c>
      <c r="E43208" s="3" t="s">
        <v>17</v>
      </c>
      <c r="F43208" s="4">
        <v>4085.8149811964763</v>
      </c>
      <c r="G43208" s="4">
        <v>0.5</v>
      </c>
      <c r="H43208" s="4">
        <v>5769.0770626068115</v>
      </c>
      <c r="I43208" s="13">
        <v>2042.9074905982382</v>
      </c>
      <c r="J43208" s="13">
        <v>3726.1695720085736</v>
      </c>
    </row>
    <row r="43209" spans="1:10" x14ac:dyDescent="0.35">
      <c r="A43209" s="6" t="s">
        <v>659</v>
      </c>
      <c r="B43209" s="2" t="s">
        <v>678</v>
      </c>
      <c r="C43209" s="3" t="s">
        <v>76</v>
      </c>
      <c r="D43209" s="2" t="s">
        <v>131</v>
      </c>
      <c r="E43209" s="3" t="s">
        <v>32</v>
      </c>
      <c r="F43209" s="4">
        <v>1138.3379442723276</v>
      </c>
      <c r="G43209" s="4">
        <v>15.5</v>
      </c>
      <c r="H43209" s="4">
        <v>21369.977188110352</v>
      </c>
      <c r="I43209" s="13">
        <v>17644.238136221076</v>
      </c>
      <c r="J43209" s="13">
        <v>3725.7390518892753</v>
      </c>
    </row>
    <row r="43210" spans="1:10" x14ac:dyDescent="0.35">
      <c r="A43210" s="6" t="s">
        <v>8</v>
      </c>
      <c r="B43210" s="2" t="s">
        <v>356</v>
      </c>
      <c r="C43210" s="3" t="s">
        <v>70</v>
      </c>
      <c r="D43210" s="2" t="s">
        <v>200</v>
      </c>
      <c r="E43210" s="3" t="s">
        <v>39</v>
      </c>
      <c r="F43210" s="4">
        <v>2290.8707838058476</v>
      </c>
      <c r="G43210" s="4">
        <v>107</v>
      </c>
      <c r="H43210" s="4">
        <v>248848.62285650693</v>
      </c>
      <c r="I43210" s="13">
        <v>245123.17386722571</v>
      </c>
      <c r="J43210" s="13">
        <v>3725.4489892812271</v>
      </c>
    </row>
    <row r="43211" spans="1:10" x14ac:dyDescent="0.35">
      <c r="A43211" s="6" t="s">
        <v>521</v>
      </c>
      <c r="B43211" s="2" t="s">
        <v>532</v>
      </c>
      <c r="C43211" s="3" t="s">
        <v>82</v>
      </c>
      <c r="D43211" s="2" t="s">
        <v>131</v>
      </c>
      <c r="E43211" s="3" t="s">
        <v>12</v>
      </c>
      <c r="F43211" s="4">
        <v>170.51269835252018</v>
      </c>
      <c r="G43211" s="4">
        <v>1</v>
      </c>
      <c r="H43211" s="4">
        <v>3895.8076873192417</v>
      </c>
      <c r="I43211" s="14">
        <v>170.51269835252018</v>
      </c>
      <c r="J43211" s="15">
        <v>3725.2949889667216</v>
      </c>
    </row>
    <row r="43212" spans="1:10" x14ac:dyDescent="0.35">
      <c r="A43212" s="7" t="s">
        <v>659</v>
      </c>
      <c r="B43212" s="8" t="s">
        <v>676</v>
      </c>
      <c r="C43212" s="9" t="s">
        <v>83</v>
      </c>
      <c r="D43212" s="8" t="s">
        <v>212</v>
      </c>
      <c r="E43212" s="9" t="s">
        <v>37</v>
      </c>
      <c r="F43212" s="10">
        <v>1001.6922741930123</v>
      </c>
      <c r="G43212" s="10">
        <v>10.5</v>
      </c>
      <c r="H43212" s="10">
        <v>14242.423092608267</v>
      </c>
      <c r="I43212" s="13">
        <v>10517.768879026629</v>
      </c>
      <c r="J43212" s="13">
        <v>3724.654213581638</v>
      </c>
    </row>
    <row r="43213" spans="1:10" x14ac:dyDescent="0.35">
      <c r="A43213" s="6" t="s">
        <v>521</v>
      </c>
      <c r="B43213" s="2" t="s">
        <v>554</v>
      </c>
      <c r="C43213" s="3" t="s">
        <v>168</v>
      </c>
      <c r="D43213" s="2" t="s">
        <v>91</v>
      </c>
      <c r="E43213" s="3" t="s">
        <v>45</v>
      </c>
      <c r="F43213" s="4">
        <v>1664.7818830636829</v>
      </c>
      <c r="G43213" s="4">
        <v>1</v>
      </c>
      <c r="H43213" s="4">
        <v>5388.6076905177188</v>
      </c>
      <c r="I43213" s="13">
        <v>1664.7818830636829</v>
      </c>
      <c r="J43213" s="13">
        <v>3723.8258074540358</v>
      </c>
    </row>
    <row r="43214" spans="1:10" x14ac:dyDescent="0.35">
      <c r="A43214" s="6" t="s">
        <v>659</v>
      </c>
      <c r="B43214" s="2" t="s">
        <v>664</v>
      </c>
      <c r="C43214" s="3" t="s">
        <v>429</v>
      </c>
      <c r="D43214" s="2" t="s">
        <v>200</v>
      </c>
      <c r="E43214" s="3" t="s">
        <v>17</v>
      </c>
      <c r="F43214" s="4">
        <v>1444.8153681828423</v>
      </c>
      <c r="G43214" s="4">
        <v>2</v>
      </c>
      <c r="H43214" s="4">
        <v>6613.3999985914961</v>
      </c>
      <c r="I43214" s="13">
        <v>2889.6307363656847</v>
      </c>
      <c r="J43214" s="13">
        <v>3723.7692622258114</v>
      </c>
    </row>
    <row r="43215" spans="1:10" x14ac:dyDescent="0.35">
      <c r="A43215" s="6" t="s">
        <v>8</v>
      </c>
      <c r="B43215" s="2" t="s">
        <v>408</v>
      </c>
      <c r="C43215" s="3" t="s">
        <v>38</v>
      </c>
      <c r="D43215" s="2" t="s">
        <v>131</v>
      </c>
      <c r="E43215" s="3" t="s">
        <v>17</v>
      </c>
      <c r="F43215" s="4">
        <v>1019.1733755903979</v>
      </c>
      <c r="G43215" s="4">
        <v>2</v>
      </c>
      <c r="H43215" s="4">
        <v>5762.1076187720664</v>
      </c>
      <c r="I43215" s="13">
        <v>2038.3467511807958</v>
      </c>
      <c r="J43215" s="13">
        <v>3723.7608675912707</v>
      </c>
    </row>
    <row r="43216" spans="1:10" x14ac:dyDescent="0.35">
      <c r="A43216" s="6" t="s">
        <v>8</v>
      </c>
      <c r="B43216" s="2" t="s">
        <v>352</v>
      </c>
      <c r="C43216" s="3" t="s">
        <v>341</v>
      </c>
      <c r="D43216" s="2" t="s">
        <v>200</v>
      </c>
      <c r="E43216" s="3" t="s">
        <v>27</v>
      </c>
      <c r="F43216" s="4">
        <v>2876.3991132160622</v>
      </c>
      <c r="G43216" s="4">
        <v>6.5</v>
      </c>
      <c r="H43216" s="4">
        <v>22420.207795363207</v>
      </c>
      <c r="I43216" s="13">
        <v>18696.594235904406</v>
      </c>
      <c r="J43216" s="13">
        <v>3723.6135594588013</v>
      </c>
    </row>
    <row r="43217" spans="1:10" x14ac:dyDescent="0.35">
      <c r="A43217" s="6" t="s">
        <v>521</v>
      </c>
      <c r="B43217" s="2" t="s">
        <v>523</v>
      </c>
      <c r="C43217" s="3" t="s">
        <v>226</v>
      </c>
      <c r="D43217" s="2" t="s">
        <v>131</v>
      </c>
      <c r="E43217" s="3" t="s">
        <v>89</v>
      </c>
      <c r="F43217" s="4">
        <v>39.526603510929888</v>
      </c>
      <c r="G43217" s="4">
        <v>1</v>
      </c>
      <c r="H43217" s="4">
        <v>3763.1384600125825</v>
      </c>
      <c r="I43217" s="13">
        <v>39.526603510929888</v>
      </c>
      <c r="J43217" s="13">
        <v>3723.6118565016527</v>
      </c>
    </row>
    <row r="43218" spans="1:10" x14ac:dyDescent="0.35">
      <c r="A43218" s="6" t="s">
        <v>633</v>
      </c>
      <c r="B43218" s="2" t="s">
        <v>641</v>
      </c>
      <c r="C43218" s="3" t="s">
        <v>31</v>
      </c>
      <c r="D43218" s="2" t="s">
        <v>131</v>
      </c>
      <c r="E43218" s="3" t="s">
        <v>27</v>
      </c>
      <c r="F43218" s="4">
        <v>536.10243499242324</v>
      </c>
      <c r="G43218" s="4">
        <v>4</v>
      </c>
      <c r="H43218" s="4">
        <v>5867.906679373521</v>
      </c>
      <c r="I43218" s="13">
        <v>2144.409739969693</v>
      </c>
      <c r="J43218" s="13">
        <v>3723.496939403828</v>
      </c>
    </row>
    <row r="43219" spans="1:10" x14ac:dyDescent="0.35">
      <c r="A43219" s="6" t="s">
        <v>682</v>
      </c>
      <c r="B43219" s="2" t="s">
        <v>694</v>
      </c>
      <c r="C43219" s="3" t="s">
        <v>10</v>
      </c>
      <c r="D43219" s="2" t="s">
        <v>200</v>
      </c>
      <c r="E43219" s="3" t="s">
        <v>12</v>
      </c>
      <c r="F43219" s="4">
        <v>2415.5543976484364</v>
      </c>
      <c r="G43219" s="4">
        <v>18.5</v>
      </c>
      <c r="H43219" s="4">
        <v>48411.153816534919</v>
      </c>
      <c r="I43219" s="13">
        <v>44687.756356496073</v>
      </c>
      <c r="J43219" s="13">
        <v>3723.3974600388465</v>
      </c>
    </row>
    <row r="43220" spans="1:10" x14ac:dyDescent="0.35">
      <c r="A43220" s="6" t="s">
        <v>8</v>
      </c>
      <c r="B43220" s="2" t="s">
        <v>242</v>
      </c>
      <c r="C43220" s="3" t="s">
        <v>262</v>
      </c>
      <c r="D43220" s="2" t="s">
        <v>131</v>
      </c>
      <c r="E43220" s="3" t="s">
        <v>89</v>
      </c>
      <c r="F43220" s="4">
        <v>819.78576832228418</v>
      </c>
      <c r="G43220" s="4">
        <v>2.5</v>
      </c>
      <c r="H43220" s="4">
        <v>5772.7615510500391</v>
      </c>
      <c r="I43220" s="13">
        <v>2049.4644208057107</v>
      </c>
      <c r="J43220" s="13">
        <v>3723.2971302443284</v>
      </c>
    </row>
    <row r="43221" spans="1:10" x14ac:dyDescent="0.35">
      <c r="A43221" s="6" t="s">
        <v>682</v>
      </c>
      <c r="B43221" s="2" t="s">
        <v>683</v>
      </c>
      <c r="C43221" s="3" t="s">
        <v>30</v>
      </c>
      <c r="D43221" s="2" t="s">
        <v>91</v>
      </c>
      <c r="E43221" s="3" t="s">
        <v>27</v>
      </c>
      <c r="F43221" s="4">
        <v>3987.3305397620561</v>
      </c>
      <c r="G43221" s="4">
        <v>1</v>
      </c>
      <c r="H43221" s="4">
        <v>7710.4846206078164</v>
      </c>
      <c r="I43221" s="13">
        <v>3987.3305397620561</v>
      </c>
      <c r="J43221" s="13">
        <v>3723.1540808457603</v>
      </c>
    </row>
    <row r="43222" spans="1:10" x14ac:dyDescent="0.35">
      <c r="A43222" s="6" t="s">
        <v>8</v>
      </c>
      <c r="B43222" s="2" t="s">
        <v>346</v>
      </c>
      <c r="C43222" s="3" t="s">
        <v>203</v>
      </c>
      <c r="D43222" s="2" t="s">
        <v>200</v>
      </c>
      <c r="E43222" s="3" t="s">
        <v>45</v>
      </c>
      <c r="F43222" s="4">
        <v>1861.3077633490927</v>
      </c>
      <c r="G43222" s="4">
        <v>2</v>
      </c>
      <c r="H43222" s="4">
        <v>7445.4230888073262</v>
      </c>
      <c r="I43222" s="13">
        <v>3722.6155266981855</v>
      </c>
      <c r="J43222" s="13">
        <v>3722.8075621091407</v>
      </c>
    </row>
    <row r="43223" spans="1:10" x14ac:dyDescent="0.35">
      <c r="A43223" s="6" t="s">
        <v>592</v>
      </c>
      <c r="B43223" s="2" t="s">
        <v>612</v>
      </c>
      <c r="C43223" s="3" t="s">
        <v>10</v>
      </c>
      <c r="D43223" s="2" t="s">
        <v>200</v>
      </c>
      <c r="E43223" s="3" t="s">
        <v>17</v>
      </c>
      <c r="F43223" s="4">
        <v>2365.7899453383225</v>
      </c>
      <c r="G43223" s="4">
        <v>2</v>
      </c>
      <c r="H43223" s="4">
        <v>8454.3305543752813</v>
      </c>
      <c r="I43223" s="13">
        <v>4731.5798906766449</v>
      </c>
      <c r="J43223" s="13">
        <v>3722.7506636986363</v>
      </c>
    </row>
    <row r="43224" spans="1:10" x14ac:dyDescent="0.35">
      <c r="A43224" s="6" t="s">
        <v>659</v>
      </c>
      <c r="B43224" s="2" t="s">
        <v>664</v>
      </c>
      <c r="C43224" s="3" t="s">
        <v>81</v>
      </c>
      <c r="D43224" s="2" t="s">
        <v>11</v>
      </c>
      <c r="E43224" s="3" t="s">
        <v>32</v>
      </c>
      <c r="F43224" s="4">
        <v>1002.6905010516832</v>
      </c>
      <c r="G43224" s="4">
        <v>1</v>
      </c>
      <c r="H43224" s="4">
        <v>4725.3769331711992</v>
      </c>
      <c r="I43224" s="13">
        <v>1002.6905010516832</v>
      </c>
      <c r="J43224" s="13">
        <v>3722.6864321195162</v>
      </c>
    </row>
    <row r="43225" spans="1:10" x14ac:dyDescent="0.35">
      <c r="A43225" s="6" t="s">
        <v>682</v>
      </c>
      <c r="B43225" s="2" t="s">
        <v>687</v>
      </c>
      <c r="C43225" s="3" t="s">
        <v>140</v>
      </c>
      <c r="D43225" s="2" t="s">
        <v>11</v>
      </c>
      <c r="E43225" s="3" t="s">
        <v>17</v>
      </c>
      <c r="F43225" s="4">
        <v>1257.1443658682003</v>
      </c>
      <c r="G43225" s="4">
        <v>0.5</v>
      </c>
      <c r="H43225" s="4">
        <v>4351.1615364368145</v>
      </c>
      <c r="I43225" s="13">
        <v>628.57218293410017</v>
      </c>
      <c r="J43225" s="13">
        <v>3722.5893535027144</v>
      </c>
    </row>
    <row r="43226" spans="1:10" x14ac:dyDescent="0.35">
      <c r="A43226" s="6" t="s">
        <v>633</v>
      </c>
      <c r="B43226" s="2" t="s">
        <v>646</v>
      </c>
      <c r="C43226" s="3" t="s">
        <v>98</v>
      </c>
      <c r="D43226" s="2" t="s">
        <v>131</v>
      </c>
      <c r="E43226" s="3" t="s">
        <v>40</v>
      </c>
      <c r="F43226" s="4">
        <v>654.45038304255604</v>
      </c>
      <c r="G43226" s="4">
        <v>1.5</v>
      </c>
      <c r="H43226" s="4">
        <v>4704.2556043771592</v>
      </c>
      <c r="I43226" s="13">
        <v>981.67557456383406</v>
      </c>
      <c r="J43226" s="13">
        <v>3722.5800298133254</v>
      </c>
    </row>
    <row r="43227" spans="1:10" x14ac:dyDescent="0.35">
      <c r="A43227" s="6" t="s">
        <v>633</v>
      </c>
      <c r="B43227" s="2" t="s">
        <v>644</v>
      </c>
      <c r="C43227" s="3" t="s">
        <v>267</v>
      </c>
      <c r="D43227" s="2" t="s">
        <v>131</v>
      </c>
      <c r="E43227" s="3" t="s">
        <v>89</v>
      </c>
      <c r="F43227" s="4">
        <v>1525.854204395001</v>
      </c>
      <c r="G43227" s="4">
        <v>1</v>
      </c>
      <c r="H43227" s="4">
        <v>5248.2923082204961</v>
      </c>
      <c r="I43227" s="13">
        <v>1525.854204395001</v>
      </c>
      <c r="J43227" s="13">
        <v>3722.4381038254951</v>
      </c>
    </row>
    <row r="43228" spans="1:10" x14ac:dyDescent="0.35">
      <c r="A43228" s="6" t="s">
        <v>633</v>
      </c>
      <c r="B43228" s="2" t="s">
        <v>635</v>
      </c>
      <c r="C43228" s="3" t="s">
        <v>47</v>
      </c>
      <c r="D43228" s="2" t="s">
        <v>131</v>
      </c>
      <c r="E43228" s="3" t="s">
        <v>20</v>
      </c>
      <c r="F43228" s="4">
        <v>1683.1097917591969</v>
      </c>
      <c r="G43228" s="4">
        <v>1</v>
      </c>
      <c r="H43228" s="4">
        <v>5405.5000195136436</v>
      </c>
      <c r="I43228" s="13">
        <v>1683.1097917591969</v>
      </c>
      <c r="J43228" s="13">
        <v>3722.3902277544466</v>
      </c>
    </row>
    <row r="43229" spans="1:10" x14ac:dyDescent="0.35">
      <c r="A43229" s="6" t="s">
        <v>682</v>
      </c>
      <c r="B43229" s="2" t="s">
        <v>710</v>
      </c>
      <c r="C43229" s="3" t="s">
        <v>30</v>
      </c>
      <c r="D43229" s="2" t="s">
        <v>91</v>
      </c>
      <c r="E43229" s="3" t="s">
        <v>27</v>
      </c>
      <c r="F43229" s="4">
        <v>2811.4978006216188</v>
      </c>
      <c r="G43229" s="4">
        <v>0.5</v>
      </c>
      <c r="H43229" s="4">
        <v>5127.8153830308174</v>
      </c>
      <c r="I43229" s="13">
        <v>1405.7489003108094</v>
      </c>
      <c r="J43229" s="13">
        <v>3722.066482720008</v>
      </c>
    </row>
    <row r="43230" spans="1:10" x14ac:dyDescent="0.35">
      <c r="A43230" s="6" t="s">
        <v>8</v>
      </c>
      <c r="B43230" s="2" t="s">
        <v>356</v>
      </c>
      <c r="C43230" s="3" t="s">
        <v>81</v>
      </c>
      <c r="D43230" s="2" t="s">
        <v>131</v>
      </c>
      <c r="E43230" s="3" t="s">
        <v>20</v>
      </c>
      <c r="F43230" s="4">
        <v>1286.9535856607877</v>
      </c>
      <c r="G43230" s="4">
        <v>2</v>
      </c>
      <c r="H43230" s="4">
        <v>6295.6308269500732</v>
      </c>
      <c r="I43230" s="13">
        <v>2573.9071713215753</v>
      </c>
      <c r="J43230" s="13">
        <v>3721.7236556284979</v>
      </c>
    </row>
    <row r="43231" spans="1:10" x14ac:dyDescent="0.35">
      <c r="A43231" s="6" t="s">
        <v>8</v>
      </c>
      <c r="B43231" s="2" t="s">
        <v>446</v>
      </c>
      <c r="C43231" s="3" t="s">
        <v>95</v>
      </c>
      <c r="D43231" s="2" t="s">
        <v>131</v>
      </c>
      <c r="E43231" s="3" t="s">
        <v>27</v>
      </c>
      <c r="F43231" s="4">
        <v>2635.2352452573673</v>
      </c>
      <c r="G43231" s="4">
        <v>10.5</v>
      </c>
      <c r="H43231" s="4">
        <v>31391.626057258018</v>
      </c>
      <c r="I43231" s="13">
        <v>27669.970075202356</v>
      </c>
      <c r="J43231" s="13">
        <v>3721.6559820556613</v>
      </c>
    </row>
    <row r="43232" spans="1:10" x14ac:dyDescent="0.35">
      <c r="A43232" s="6" t="s">
        <v>8</v>
      </c>
      <c r="B43232" s="2" t="s">
        <v>215</v>
      </c>
      <c r="C43232" s="3" t="s">
        <v>54</v>
      </c>
      <c r="D43232" s="2" t="s">
        <v>131</v>
      </c>
      <c r="E43232" s="3" t="s">
        <v>89</v>
      </c>
      <c r="F43232" s="4">
        <v>1751.8268924918405</v>
      </c>
      <c r="G43232" s="4">
        <v>21</v>
      </c>
      <c r="H43232" s="4">
        <v>40509.929510962502</v>
      </c>
      <c r="I43232" s="13">
        <v>36788.364742328653</v>
      </c>
      <c r="J43232" s="13">
        <v>3721.5647686338489</v>
      </c>
    </row>
    <row r="43233" spans="1:10" x14ac:dyDescent="0.35">
      <c r="A43233" s="6" t="s">
        <v>521</v>
      </c>
      <c r="B43233" s="2" t="s">
        <v>553</v>
      </c>
      <c r="C43233" s="3" t="s">
        <v>21</v>
      </c>
      <c r="D43233" s="2" t="s">
        <v>55</v>
      </c>
      <c r="E43233" s="3" t="s">
        <v>37</v>
      </c>
      <c r="F43233" s="4">
        <v>2117.5632075265744</v>
      </c>
      <c r="G43233" s="4">
        <v>2</v>
      </c>
      <c r="H43233" s="4">
        <v>7956.6853927098782</v>
      </c>
      <c r="I43233" s="13">
        <v>4235.1264150531488</v>
      </c>
      <c r="J43233" s="13">
        <v>3721.5589776567294</v>
      </c>
    </row>
    <row r="43234" spans="1:10" x14ac:dyDescent="0.35">
      <c r="A43234" s="6" t="s">
        <v>569</v>
      </c>
      <c r="B43234" s="2" t="s">
        <v>572</v>
      </c>
      <c r="C43234" s="3" t="s">
        <v>48</v>
      </c>
      <c r="D43234" s="2" t="s">
        <v>55</v>
      </c>
      <c r="E43234" s="3" t="s">
        <v>20</v>
      </c>
      <c r="F43234" s="4">
        <v>1666.1149101491558</v>
      </c>
      <c r="G43234" s="4">
        <v>4.5</v>
      </c>
      <c r="H43234" s="4">
        <v>11219.026169850276</v>
      </c>
      <c r="I43234" s="13">
        <v>7497.5170956712009</v>
      </c>
      <c r="J43234" s="13">
        <v>3721.5090741790755</v>
      </c>
    </row>
    <row r="43235" spans="1:10" x14ac:dyDescent="0.35">
      <c r="A43235" s="6" t="s">
        <v>682</v>
      </c>
      <c r="B43235" s="2" t="s">
        <v>706</v>
      </c>
      <c r="C43235" s="3" t="s">
        <v>197</v>
      </c>
      <c r="D43235" s="2" t="s">
        <v>55</v>
      </c>
      <c r="E43235" s="3" t="s">
        <v>45</v>
      </c>
      <c r="F43235" s="4">
        <v>2118.0046023183972</v>
      </c>
      <c r="G43235" s="4">
        <v>14</v>
      </c>
      <c r="H43235" s="4">
        <v>33373.405458376961</v>
      </c>
      <c r="I43235" s="13">
        <v>29652.064432457562</v>
      </c>
      <c r="J43235" s="13">
        <v>3721.3410259193988</v>
      </c>
    </row>
    <row r="43236" spans="1:10" x14ac:dyDescent="0.35">
      <c r="A43236" s="6" t="s">
        <v>8</v>
      </c>
      <c r="B43236" s="2" t="s">
        <v>398</v>
      </c>
      <c r="C43236" s="3" t="s">
        <v>41</v>
      </c>
      <c r="D43236" s="2" t="s">
        <v>200</v>
      </c>
      <c r="E43236" s="3" t="s">
        <v>20</v>
      </c>
      <c r="F43236" s="4">
        <v>1946.9907756189193</v>
      </c>
      <c r="G43236" s="4">
        <v>0.5</v>
      </c>
      <c r="H43236" s="4">
        <v>4694.715385253613</v>
      </c>
      <c r="I43236" s="13">
        <v>973.49538780945966</v>
      </c>
      <c r="J43236" s="13">
        <v>3721.2199974441533</v>
      </c>
    </row>
    <row r="43237" spans="1:10" x14ac:dyDescent="0.35">
      <c r="A43237" s="6" t="s">
        <v>633</v>
      </c>
      <c r="B43237" s="2" t="s">
        <v>640</v>
      </c>
      <c r="C43237" s="3" t="s">
        <v>31</v>
      </c>
      <c r="D43237" s="2" t="s">
        <v>91</v>
      </c>
      <c r="E43237" s="3" t="s">
        <v>17</v>
      </c>
      <c r="F43237" s="4">
        <v>2819.7693014291617</v>
      </c>
      <c r="G43237" s="4">
        <v>2</v>
      </c>
      <c r="H43237" s="4">
        <v>9360.6690450815058</v>
      </c>
      <c r="I43237" s="13">
        <v>5639.5386028583234</v>
      </c>
      <c r="J43237" s="13">
        <v>3721.1304422231824</v>
      </c>
    </row>
    <row r="43238" spans="1:10" x14ac:dyDescent="0.35">
      <c r="A43238" s="6" t="s">
        <v>659</v>
      </c>
      <c r="B43238" s="2" t="s">
        <v>676</v>
      </c>
      <c r="C43238" s="3" t="s">
        <v>228</v>
      </c>
      <c r="D43238" s="2" t="s">
        <v>131</v>
      </c>
      <c r="E43238" s="3" t="s">
        <v>12</v>
      </c>
      <c r="F43238" s="4">
        <v>1159.2096398122753</v>
      </c>
      <c r="G43238" s="4">
        <v>7</v>
      </c>
      <c r="H43238" s="4">
        <v>11835.492787888417</v>
      </c>
      <c r="I43238" s="13">
        <v>8114.4674786859268</v>
      </c>
      <c r="J43238" s="13">
        <v>3721.0253092024905</v>
      </c>
    </row>
    <row r="43239" spans="1:10" x14ac:dyDescent="0.35">
      <c r="A43239" s="6" t="s">
        <v>633</v>
      </c>
      <c r="B43239" s="2" t="s">
        <v>641</v>
      </c>
      <c r="C43239" s="3" t="s">
        <v>48</v>
      </c>
      <c r="D43239" s="2" t="s">
        <v>91</v>
      </c>
      <c r="E43239" s="3" t="s">
        <v>17</v>
      </c>
      <c r="F43239" s="4">
        <v>868.23814878219241</v>
      </c>
      <c r="G43239" s="4">
        <v>6</v>
      </c>
      <c r="H43239" s="4">
        <v>8930.2230783609248</v>
      </c>
      <c r="I43239" s="13">
        <v>5209.4288926931549</v>
      </c>
      <c r="J43239" s="13">
        <v>3720.7941856677699</v>
      </c>
    </row>
    <row r="43240" spans="1:10" x14ac:dyDescent="0.35">
      <c r="A43240" s="6" t="s">
        <v>633</v>
      </c>
      <c r="B43240" s="2" t="s">
        <v>635</v>
      </c>
      <c r="C43240" s="3" t="s">
        <v>50</v>
      </c>
      <c r="D43240" s="2" t="s">
        <v>11</v>
      </c>
      <c r="E43240" s="3" t="s">
        <v>12</v>
      </c>
      <c r="F43240" s="4">
        <v>1726.690685565655</v>
      </c>
      <c r="G43240" s="4">
        <v>1.5</v>
      </c>
      <c r="H43240" s="4">
        <v>6309.5615328275235</v>
      </c>
      <c r="I43240" s="13">
        <v>2590.0360283484824</v>
      </c>
      <c r="J43240" s="13">
        <v>3719.525504479041</v>
      </c>
    </row>
    <row r="43241" spans="1:10" x14ac:dyDescent="0.35">
      <c r="A43241" s="6" t="s">
        <v>592</v>
      </c>
      <c r="B43241" s="2" t="s">
        <v>625</v>
      </c>
      <c r="C43241" s="3" t="s">
        <v>14</v>
      </c>
      <c r="D43241" s="2" t="s">
        <v>131</v>
      </c>
      <c r="E43241" s="3" t="s">
        <v>89</v>
      </c>
      <c r="F43241" s="4">
        <v>1251.1851106849074</v>
      </c>
      <c r="G43241" s="4">
        <v>3</v>
      </c>
      <c r="H43241" s="4">
        <v>7472.9768987802354</v>
      </c>
      <c r="I43241" s="13">
        <v>3753.5553320547224</v>
      </c>
      <c r="J43241" s="13">
        <v>3719.421566725513</v>
      </c>
    </row>
    <row r="43242" spans="1:10" x14ac:dyDescent="0.35">
      <c r="A43242" s="6" t="s">
        <v>8</v>
      </c>
      <c r="B43242" s="2" t="s">
        <v>446</v>
      </c>
      <c r="C43242" s="3" t="s">
        <v>80</v>
      </c>
      <c r="D43242" s="2" t="s">
        <v>55</v>
      </c>
      <c r="E43242" s="3" t="s">
        <v>32</v>
      </c>
      <c r="F43242" s="4">
        <v>3475.6167351355925</v>
      </c>
      <c r="G43242" s="4">
        <v>1.5</v>
      </c>
      <c r="H43242" s="4">
        <v>8932.306164264679</v>
      </c>
      <c r="I43242" s="13">
        <v>5213.4251027033888</v>
      </c>
      <c r="J43242" s="13">
        <v>3718.8810615612902</v>
      </c>
    </row>
    <row r="43243" spans="1:10" x14ac:dyDescent="0.35">
      <c r="A43243" s="6" t="s">
        <v>633</v>
      </c>
      <c r="B43243" s="2" t="s">
        <v>643</v>
      </c>
      <c r="C43243" s="3" t="s">
        <v>46</v>
      </c>
      <c r="D43243" s="2" t="s">
        <v>131</v>
      </c>
      <c r="E43243" s="3" t="s">
        <v>89</v>
      </c>
      <c r="F43243" s="4">
        <v>581.5957863235476</v>
      </c>
      <c r="G43243" s="4">
        <v>4</v>
      </c>
      <c r="H43243" s="4">
        <v>6044.923038482666</v>
      </c>
      <c r="I43243" s="13">
        <v>2326.3831452941904</v>
      </c>
      <c r="J43243" s="13">
        <v>3718.5398931884756</v>
      </c>
    </row>
    <row r="43244" spans="1:10" x14ac:dyDescent="0.35">
      <c r="A43244" s="6" t="s">
        <v>633</v>
      </c>
      <c r="B43244" s="2" t="s">
        <v>658</v>
      </c>
      <c r="C43244" s="3" t="s">
        <v>47</v>
      </c>
      <c r="D43244" s="2" t="s">
        <v>200</v>
      </c>
      <c r="E43244" s="3" t="s">
        <v>17</v>
      </c>
      <c r="F43244" s="4">
        <v>2244.9134370095212</v>
      </c>
      <c r="G43244" s="4">
        <v>23.5</v>
      </c>
      <c r="H43244" s="4">
        <v>56473.992463625393</v>
      </c>
      <c r="I43244" s="13">
        <v>52755.465769723749</v>
      </c>
      <c r="J43244" s="13">
        <v>3718.5266939016437</v>
      </c>
    </row>
    <row r="43245" spans="1:10" x14ac:dyDescent="0.35">
      <c r="A43245" s="6" t="s">
        <v>659</v>
      </c>
      <c r="B43245" s="2" t="s">
        <v>664</v>
      </c>
      <c r="C43245" s="3" t="s">
        <v>47</v>
      </c>
      <c r="D43245" s="2" t="s">
        <v>131</v>
      </c>
      <c r="E43245" s="3" t="s">
        <v>89</v>
      </c>
      <c r="F43245" s="4">
        <v>1045.7652309300349</v>
      </c>
      <c r="G43245" s="4">
        <v>3</v>
      </c>
      <c r="H43245" s="4">
        <v>6855.6904594714824</v>
      </c>
      <c r="I43245" s="13">
        <v>3137.295692790105</v>
      </c>
      <c r="J43245" s="13">
        <v>3718.3947666813774</v>
      </c>
    </row>
    <row r="43246" spans="1:10" x14ac:dyDescent="0.35">
      <c r="A43246" s="6" t="s">
        <v>8</v>
      </c>
      <c r="B43246" s="2" t="s">
        <v>215</v>
      </c>
      <c r="C43246" s="3" t="s">
        <v>140</v>
      </c>
      <c r="D43246" s="2" t="s">
        <v>11</v>
      </c>
      <c r="E43246" s="3" t="s">
        <v>17</v>
      </c>
      <c r="F43246" s="4">
        <v>2425.2251735149289</v>
      </c>
      <c r="G43246" s="4">
        <v>6</v>
      </c>
      <c r="H43246" s="4">
        <v>18269.707641234763</v>
      </c>
      <c r="I43246" s="13">
        <v>14551.351041089572</v>
      </c>
      <c r="J43246" s="13">
        <v>3718.3566001451909</v>
      </c>
    </row>
    <row r="43247" spans="1:10" x14ac:dyDescent="0.35">
      <c r="A43247" s="6" t="s">
        <v>682</v>
      </c>
      <c r="B43247" s="2" t="s">
        <v>706</v>
      </c>
      <c r="C43247" s="3" t="s">
        <v>87</v>
      </c>
      <c r="D43247" s="2" t="s">
        <v>131</v>
      </c>
      <c r="E43247" s="3" t="s">
        <v>89</v>
      </c>
      <c r="F43247" s="4">
        <v>1950.1629004140991</v>
      </c>
      <c r="G43247" s="4">
        <v>1</v>
      </c>
      <c r="H43247" s="4">
        <v>5668.4996648935166</v>
      </c>
      <c r="I43247" s="13">
        <v>1950.1629004140991</v>
      </c>
      <c r="J43247" s="13">
        <v>3718.3367644794175</v>
      </c>
    </row>
    <row r="43248" spans="1:10" x14ac:dyDescent="0.35">
      <c r="A43248" s="6" t="s">
        <v>682</v>
      </c>
      <c r="B43248" s="2" t="s">
        <v>706</v>
      </c>
      <c r="C43248" s="3" t="s">
        <v>22</v>
      </c>
      <c r="D43248" s="2" t="s">
        <v>55</v>
      </c>
      <c r="E43248" s="3" t="s">
        <v>20</v>
      </c>
      <c r="F43248" s="4">
        <v>1101.5038772442156</v>
      </c>
      <c r="G43248" s="4">
        <v>2</v>
      </c>
      <c r="H43248" s="4">
        <v>5920.5529606158916</v>
      </c>
      <c r="I43248" s="13">
        <v>2203.0077544884311</v>
      </c>
      <c r="J43248" s="13">
        <v>3717.5452061274605</v>
      </c>
    </row>
    <row r="43249" spans="1:10" x14ac:dyDescent="0.35">
      <c r="A43249" s="6" t="s">
        <v>569</v>
      </c>
      <c r="B43249" s="2" t="s">
        <v>570</v>
      </c>
      <c r="C43249" s="3" t="s">
        <v>180</v>
      </c>
      <c r="D43249" s="2" t="s">
        <v>200</v>
      </c>
      <c r="E43249" s="3" t="s">
        <v>20</v>
      </c>
      <c r="F43249" s="4">
        <v>887.42770720653061</v>
      </c>
      <c r="G43249" s="4">
        <v>1.5</v>
      </c>
      <c r="H43249" s="4">
        <v>5048.553842397836</v>
      </c>
      <c r="I43249" s="13">
        <v>1331.1415608097959</v>
      </c>
      <c r="J43249" s="13">
        <v>3717.4122815880401</v>
      </c>
    </row>
    <row r="43250" spans="1:10" x14ac:dyDescent="0.35">
      <c r="A43250" s="6" t="s">
        <v>592</v>
      </c>
      <c r="B43250" s="2" t="s">
        <v>627</v>
      </c>
      <c r="C43250" s="3" t="s">
        <v>101</v>
      </c>
      <c r="D43250" s="2" t="s">
        <v>212</v>
      </c>
      <c r="E43250" s="3" t="s">
        <v>45</v>
      </c>
      <c r="F43250" s="4">
        <v>6551.6354827880868</v>
      </c>
      <c r="G43250" s="4">
        <v>0.5</v>
      </c>
      <c r="H43250" s="4">
        <v>6993.0615278390733</v>
      </c>
      <c r="I43250" s="13">
        <v>3275.8177413940434</v>
      </c>
      <c r="J43250" s="13">
        <v>3717.2437864450299</v>
      </c>
    </row>
    <row r="43251" spans="1:10" x14ac:dyDescent="0.35">
      <c r="A43251" s="6" t="s">
        <v>592</v>
      </c>
      <c r="B43251" s="2" t="s">
        <v>620</v>
      </c>
      <c r="C43251" s="3" t="s">
        <v>23</v>
      </c>
      <c r="D43251" s="2" t="s">
        <v>212</v>
      </c>
      <c r="E43251" s="3" t="s">
        <v>20</v>
      </c>
      <c r="F43251" s="4">
        <v>1301.3796928992629</v>
      </c>
      <c r="G43251" s="4">
        <v>0.5</v>
      </c>
      <c r="H43251" s="4">
        <v>4367.830778268667</v>
      </c>
      <c r="I43251" s="13">
        <v>650.68984644963143</v>
      </c>
      <c r="J43251" s="13">
        <v>3717.1409318190354</v>
      </c>
    </row>
    <row r="43252" spans="1:10" x14ac:dyDescent="0.35">
      <c r="A43252" s="6" t="s">
        <v>682</v>
      </c>
      <c r="B43252" s="2" t="s">
        <v>704</v>
      </c>
      <c r="C43252" s="3" t="s">
        <v>286</v>
      </c>
      <c r="D43252" s="2" t="s">
        <v>55</v>
      </c>
      <c r="E43252" s="3" t="s">
        <v>45</v>
      </c>
      <c r="F43252" s="4">
        <v>1263.9228096360423</v>
      </c>
      <c r="G43252" s="4">
        <v>1</v>
      </c>
      <c r="H43252" s="4">
        <v>4980.869903050936</v>
      </c>
      <c r="I43252" s="13">
        <v>1263.9228096360423</v>
      </c>
      <c r="J43252" s="13">
        <v>3716.947093414894</v>
      </c>
    </row>
    <row r="43253" spans="1:10" x14ac:dyDescent="0.35">
      <c r="A43253" s="6" t="s">
        <v>521</v>
      </c>
      <c r="B43253" s="2" t="s">
        <v>566</v>
      </c>
      <c r="C43253" s="3" t="s">
        <v>48</v>
      </c>
      <c r="D43253" s="2" t="s">
        <v>131</v>
      </c>
      <c r="E43253" s="3" t="s">
        <v>45</v>
      </c>
      <c r="F43253" s="4">
        <v>1740.2876869142981</v>
      </c>
      <c r="G43253" s="4">
        <v>1.5</v>
      </c>
      <c r="H43253" s="4">
        <v>6327.2307685705327</v>
      </c>
      <c r="I43253" s="13">
        <v>2610.431530371447</v>
      </c>
      <c r="J43253" s="13">
        <v>3716.7992381990857</v>
      </c>
    </row>
    <row r="43254" spans="1:10" x14ac:dyDescent="0.35">
      <c r="A43254" s="6" t="s">
        <v>633</v>
      </c>
      <c r="B43254" s="2" t="s">
        <v>643</v>
      </c>
      <c r="C43254" s="3" t="s">
        <v>25</v>
      </c>
      <c r="D43254" s="2" t="s">
        <v>131</v>
      </c>
      <c r="E43254" s="3" t="s">
        <v>89</v>
      </c>
      <c r="F43254" s="4">
        <v>1161.451967732356</v>
      </c>
      <c r="G43254" s="4">
        <v>6</v>
      </c>
      <c r="H43254" s="4">
        <v>10685.484576592078</v>
      </c>
      <c r="I43254" s="13">
        <v>6968.7118063941361</v>
      </c>
      <c r="J43254" s="13">
        <v>3716.772770197942</v>
      </c>
    </row>
    <row r="43255" spans="1:10" x14ac:dyDescent="0.35">
      <c r="A43255" s="6" t="s">
        <v>659</v>
      </c>
      <c r="B43255" s="2" t="s">
        <v>676</v>
      </c>
      <c r="C43255" s="3" t="s">
        <v>189</v>
      </c>
      <c r="D43255" s="2" t="s">
        <v>131</v>
      </c>
      <c r="E43255" s="3" t="s">
        <v>89</v>
      </c>
      <c r="F43255" s="4">
        <v>725.67608007166962</v>
      </c>
      <c r="G43255" s="4">
        <v>2.5</v>
      </c>
      <c r="H43255" s="4">
        <v>5530.7311580731321</v>
      </c>
      <c r="I43255" s="13">
        <v>1814.1902001791741</v>
      </c>
      <c r="J43255" s="13">
        <v>3716.540957893958</v>
      </c>
    </row>
    <row r="43256" spans="1:10" x14ac:dyDescent="0.35">
      <c r="A43256" s="6" t="s">
        <v>659</v>
      </c>
      <c r="B43256" s="2" t="s">
        <v>672</v>
      </c>
      <c r="C43256" s="3" t="s">
        <v>94</v>
      </c>
      <c r="D43256" s="2" t="s">
        <v>131</v>
      </c>
      <c r="E43256" s="3" t="s">
        <v>12</v>
      </c>
      <c r="F43256" s="4">
        <v>482.31370390671924</v>
      </c>
      <c r="G43256" s="4">
        <v>6</v>
      </c>
      <c r="H43256" s="4">
        <v>6609.9615009014424</v>
      </c>
      <c r="I43256" s="13">
        <v>2893.8822234403156</v>
      </c>
      <c r="J43256" s="13">
        <v>3716.0792774611268</v>
      </c>
    </row>
    <row r="43257" spans="1:10" x14ac:dyDescent="0.35">
      <c r="A43257" s="6" t="s">
        <v>8</v>
      </c>
      <c r="B43257" s="2" t="s">
        <v>405</v>
      </c>
      <c r="C43257" s="3" t="s">
        <v>70</v>
      </c>
      <c r="D43257" s="2" t="s">
        <v>131</v>
      </c>
      <c r="E43257" s="3" t="s">
        <v>39</v>
      </c>
      <c r="F43257" s="4">
        <v>1341.3378295898438</v>
      </c>
      <c r="G43257" s="4">
        <v>2</v>
      </c>
      <c r="H43257" s="4">
        <v>6398.580322265625</v>
      </c>
      <c r="I43257" s="13">
        <v>2682.6756591796875</v>
      </c>
      <c r="J43257" s="13">
        <v>3715.9046630859375</v>
      </c>
    </row>
    <row r="43258" spans="1:10" x14ac:dyDescent="0.35">
      <c r="A43258" s="6" t="s">
        <v>8</v>
      </c>
      <c r="B43258" s="2" t="s">
        <v>378</v>
      </c>
      <c r="C43258" s="3" t="s">
        <v>48</v>
      </c>
      <c r="D43258" s="2" t="s">
        <v>91</v>
      </c>
      <c r="E43258" s="3" t="s">
        <v>32</v>
      </c>
      <c r="F43258" s="4">
        <v>2598.3696784386261</v>
      </c>
      <c r="G43258" s="4">
        <v>1</v>
      </c>
      <c r="H43258" s="4">
        <v>6314.2615479689375</v>
      </c>
      <c r="I43258" s="13">
        <v>2598.3696784386261</v>
      </c>
      <c r="J43258" s="13">
        <v>3715.8918695303114</v>
      </c>
    </row>
    <row r="43259" spans="1:10" x14ac:dyDescent="0.35">
      <c r="A43259" s="6" t="s">
        <v>592</v>
      </c>
      <c r="B43259" s="2" t="s">
        <v>603</v>
      </c>
      <c r="C43259" s="3" t="s">
        <v>114</v>
      </c>
      <c r="D43259" s="2" t="s">
        <v>131</v>
      </c>
      <c r="E43259" s="3" t="s">
        <v>89</v>
      </c>
      <c r="F43259" s="4">
        <v>1253.3655063629155</v>
      </c>
      <c r="G43259" s="4">
        <v>3</v>
      </c>
      <c r="H43259" s="4">
        <v>7475.8846774468057</v>
      </c>
      <c r="I43259" s="13">
        <v>3760.0965190887464</v>
      </c>
      <c r="J43259" s="13">
        <v>3715.7881583580593</v>
      </c>
    </row>
    <row r="43260" spans="1:10" x14ac:dyDescent="0.35">
      <c r="A43260" s="6" t="s">
        <v>659</v>
      </c>
      <c r="B43260" s="2" t="s">
        <v>678</v>
      </c>
      <c r="C43260" s="3" t="s">
        <v>353</v>
      </c>
      <c r="D43260" s="2" t="s">
        <v>200</v>
      </c>
      <c r="E43260" s="3" t="s">
        <v>17</v>
      </c>
      <c r="F43260" s="4">
        <v>2404.1122003702017</v>
      </c>
      <c r="G43260" s="4">
        <v>4</v>
      </c>
      <c r="H43260" s="4">
        <v>13332.153791280893</v>
      </c>
      <c r="I43260" s="13">
        <v>9616.4488014808067</v>
      </c>
      <c r="J43260" s="13">
        <v>3715.704989800086</v>
      </c>
    </row>
    <row r="43261" spans="1:10" x14ac:dyDescent="0.35">
      <c r="A43261" s="6" t="s">
        <v>592</v>
      </c>
      <c r="B43261" s="2" t="s">
        <v>624</v>
      </c>
      <c r="C43261" s="3" t="s">
        <v>70</v>
      </c>
      <c r="D43261" s="2" t="s">
        <v>55</v>
      </c>
      <c r="E43261" s="3" t="s">
        <v>20</v>
      </c>
      <c r="F43261" s="4">
        <v>3527.4750965354333</v>
      </c>
      <c r="G43261" s="4">
        <v>12</v>
      </c>
      <c r="H43261" s="4">
        <v>46045.16292957159</v>
      </c>
      <c r="I43261" s="13">
        <v>42329.701158425203</v>
      </c>
      <c r="J43261" s="13">
        <v>3715.461771146387</v>
      </c>
    </row>
    <row r="43262" spans="1:10" x14ac:dyDescent="0.35">
      <c r="A43262" s="6" t="s">
        <v>592</v>
      </c>
      <c r="B43262" s="2" t="s">
        <v>619</v>
      </c>
      <c r="C43262" s="3" t="s">
        <v>15</v>
      </c>
      <c r="D43262" s="2" t="s">
        <v>91</v>
      </c>
      <c r="E43262" s="3" t="s">
        <v>45</v>
      </c>
      <c r="F43262" s="4">
        <v>3124.786068591909</v>
      </c>
      <c r="G43262" s="4">
        <v>36</v>
      </c>
      <c r="H43262" s="4">
        <v>116207.71525309635</v>
      </c>
      <c r="I43262" s="13">
        <v>112492.29846930872</v>
      </c>
      <c r="J43262" s="13">
        <v>3715.4167837876303</v>
      </c>
    </row>
    <row r="43263" spans="1:10" x14ac:dyDescent="0.35">
      <c r="A43263" s="6" t="s">
        <v>633</v>
      </c>
      <c r="B43263" s="2" t="s">
        <v>635</v>
      </c>
      <c r="C43263" s="3" t="s">
        <v>52</v>
      </c>
      <c r="D43263" s="2" t="s">
        <v>91</v>
      </c>
      <c r="E43263" s="3" t="s">
        <v>32</v>
      </c>
      <c r="F43263" s="4">
        <v>2732.3490933931789</v>
      </c>
      <c r="G43263" s="4">
        <v>1</v>
      </c>
      <c r="H43263" s="4">
        <v>6447.5307699350205</v>
      </c>
      <c r="I43263" s="13">
        <v>2732.3490933931789</v>
      </c>
      <c r="J43263" s="13">
        <v>3715.1816765418416</v>
      </c>
    </row>
    <row r="43264" spans="1:10" x14ac:dyDescent="0.35">
      <c r="A43264" s="6" t="s">
        <v>633</v>
      </c>
      <c r="B43264" s="2" t="s">
        <v>643</v>
      </c>
      <c r="C43264" s="3" t="s">
        <v>190</v>
      </c>
      <c r="D43264" s="2" t="s">
        <v>131</v>
      </c>
      <c r="E43264" s="3" t="s">
        <v>89</v>
      </c>
      <c r="F43264" s="4">
        <v>1444.301668566108</v>
      </c>
      <c r="G43264" s="4">
        <v>35.5</v>
      </c>
      <c r="H43264" s="4">
        <v>54987.707644976101</v>
      </c>
      <c r="I43264" s="13">
        <v>51272.70923409683</v>
      </c>
      <c r="J43264" s="13">
        <v>3714.9984108792705</v>
      </c>
    </row>
    <row r="43265" spans="1:10" x14ac:dyDescent="0.35">
      <c r="A43265" s="6" t="s">
        <v>8</v>
      </c>
      <c r="B43265" s="2" t="s">
        <v>447</v>
      </c>
      <c r="C43265" s="3" t="s">
        <v>126</v>
      </c>
      <c r="D43265" s="2" t="s">
        <v>11</v>
      </c>
      <c r="E43265" s="3" t="s">
        <v>37</v>
      </c>
      <c r="F43265" s="4">
        <v>2345.7792923853945</v>
      </c>
      <c r="G43265" s="4">
        <v>0.5</v>
      </c>
      <c r="H43265" s="4">
        <v>4887.8767862686746</v>
      </c>
      <c r="I43265" s="13">
        <v>1172.8896461926972</v>
      </c>
      <c r="J43265" s="13">
        <v>3714.9871400759775</v>
      </c>
    </row>
    <row r="43266" spans="1:10" x14ac:dyDescent="0.35">
      <c r="A43266" s="6" t="s">
        <v>8</v>
      </c>
      <c r="B43266" s="2" t="s">
        <v>451</v>
      </c>
      <c r="C43266" s="3" t="s">
        <v>25</v>
      </c>
      <c r="D43266" s="2" t="s">
        <v>91</v>
      </c>
      <c r="E43266" s="3" t="s">
        <v>20</v>
      </c>
      <c r="F43266" s="4">
        <v>4074.9165882169286</v>
      </c>
      <c r="G43266" s="4">
        <v>0.5</v>
      </c>
      <c r="H43266" s="4">
        <v>5752.3692329113301</v>
      </c>
      <c r="I43266" s="13">
        <v>2037.4582941084643</v>
      </c>
      <c r="J43266" s="13">
        <v>3714.9109388028655</v>
      </c>
    </row>
    <row r="43267" spans="1:10" x14ac:dyDescent="0.35">
      <c r="A43267" s="6" t="s">
        <v>521</v>
      </c>
      <c r="B43267" s="2" t="s">
        <v>547</v>
      </c>
      <c r="C43267" s="3" t="s">
        <v>52</v>
      </c>
      <c r="D43267" s="2" t="s">
        <v>131</v>
      </c>
      <c r="E43267" s="3" t="s">
        <v>12</v>
      </c>
      <c r="F43267" s="4">
        <v>2064.6635787259615</v>
      </c>
      <c r="G43267" s="4">
        <v>1</v>
      </c>
      <c r="H43267" s="4">
        <v>5779.515380859375</v>
      </c>
      <c r="I43267" s="13">
        <v>2064.6635787259615</v>
      </c>
      <c r="J43267" s="13">
        <v>3714.8518021334135</v>
      </c>
    </row>
    <row r="43268" spans="1:10" x14ac:dyDescent="0.35">
      <c r="A43268" s="6" t="s">
        <v>592</v>
      </c>
      <c r="B43268" s="2" t="s">
        <v>629</v>
      </c>
      <c r="C43268" s="3" t="s">
        <v>93</v>
      </c>
      <c r="D43268" s="2" t="s">
        <v>55</v>
      </c>
      <c r="E43268" s="3" t="s">
        <v>45</v>
      </c>
      <c r="F43268" s="4">
        <v>2048.8805297820272</v>
      </c>
      <c r="G43268" s="4">
        <v>1.5</v>
      </c>
      <c r="H43268" s="4">
        <v>6788.0873260864846</v>
      </c>
      <c r="I43268" s="13">
        <v>3073.3207946730408</v>
      </c>
      <c r="J43268" s="13">
        <v>3714.7665314134438</v>
      </c>
    </row>
    <row r="43269" spans="1:10" x14ac:dyDescent="0.35">
      <c r="A43269" s="6" t="s">
        <v>8</v>
      </c>
      <c r="B43269" s="2" t="s">
        <v>377</v>
      </c>
      <c r="C43269" s="3" t="s">
        <v>42</v>
      </c>
      <c r="D43269" s="2" t="s">
        <v>131</v>
      </c>
      <c r="E43269" s="3" t="s">
        <v>32</v>
      </c>
      <c r="F43269" s="4">
        <v>2042.7322799234082</v>
      </c>
      <c r="G43269" s="4">
        <v>7</v>
      </c>
      <c r="H43269" s="4">
        <v>18013.892081700837</v>
      </c>
      <c r="I43269" s="13">
        <v>14299.125959463858</v>
      </c>
      <c r="J43269" s="13">
        <v>3714.7661222369788</v>
      </c>
    </row>
    <row r="43270" spans="1:10" x14ac:dyDescent="0.35">
      <c r="A43270" s="6" t="s">
        <v>682</v>
      </c>
      <c r="B43270" s="2" t="s">
        <v>683</v>
      </c>
      <c r="C43270" s="3" t="s">
        <v>122</v>
      </c>
      <c r="D43270" s="2" t="s">
        <v>200</v>
      </c>
      <c r="E43270" s="3" t="s">
        <v>17</v>
      </c>
      <c r="F43270" s="4">
        <v>3478.5781178401071</v>
      </c>
      <c r="G43270" s="4">
        <v>1</v>
      </c>
      <c r="H43270" s="4">
        <v>7193.2384652357832</v>
      </c>
      <c r="I43270" s="13">
        <v>3478.5781178401071</v>
      </c>
      <c r="J43270" s="13">
        <v>3714.6603473956761</v>
      </c>
    </row>
    <row r="43271" spans="1:10" x14ac:dyDescent="0.35">
      <c r="A43271" s="6" t="s">
        <v>8</v>
      </c>
      <c r="B43271" s="2" t="s">
        <v>346</v>
      </c>
      <c r="C43271" s="3" t="s">
        <v>104</v>
      </c>
      <c r="D43271" s="2" t="s">
        <v>91</v>
      </c>
      <c r="E43271" s="3" t="s">
        <v>17</v>
      </c>
      <c r="F43271" s="4">
        <v>2563.1833304772003</v>
      </c>
      <c r="G43271" s="4">
        <v>1</v>
      </c>
      <c r="H43271" s="4">
        <v>6277.0153507819541</v>
      </c>
      <c r="I43271" s="13">
        <v>2563.1833304772003</v>
      </c>
      <c r="J43271" s="13">
        <v>3713.8320203047538</v>
      </c>
    </row>
    <row r="43272" spans="1:10" x14ac:dyDescent="0.35">
      <c r="A43272" s="6" t="s">
        <v>8</v>
      </c>
      <c r="B43272" s="2" t="s">
        <v>447</v>
      </c>
      <c r="C43272" s="3" t="s">
        <v>235</v>
      </c>
      <c r="D43272" s="2" t="s">
        <v>200</v>
      </c>
      <c r="E43272" s="3" t="s">
        <v>27</v>
      </c>
      <c r="F43272" s="4">
        <v>2511.4937148460976</v>
      </c>
      <c r="G43272" s="4">
        <v>5</v>
      </c>
      <c r="H43272" s="4">
        <v>16271.07691177955</v>
      </c>
      <c r="I43272" s="13">
        <v>12557.468574230488</v>
      </c>
      <c r="J43272" s="13">
        <v>3713.6083375490616</v>
      </c>
    </row>
    <row r="43273" spans="1:10" x14ac:dyDescent="0.35">
      <c r="A43273" s="6" t="s">
        <v>8</v>
      </c>
      <c r="B43273" s="2" t="s">
        <v>215</v>
      </c>
      <c r="C43273" s="3" t="s">
        <v>112</v>
      </c>
      <c r="D43273" s="2" t="s">
        <v>91</v>
      </c>
      <c r="E43273" s="3" t="s">
        <v>17</v>
      </c>
      <c r="F43273" s="4">
        <v>3110.6356862581683</v>
      </c>
      <c r="G43273" s="4">
        <v>0.5</v>
      </c>
      <c r="H43273" s="4">
        <v>5268.4998904741724</v>
      </c>
      <c r="I43273" s="13">
        <v>1555.3178431290842</v>
      </c>
      <c r="J43273" s="13">
        <v>3713.182047345088</v>
      </c>
    </row>
    <row r="43274" spans="1:10" x14ac:dyDescent="0.35">
      <c r="A43274" s="6" t="s">
        <v>8</v>
      </c>
      <c r="B43274" s="2" t="s">
        <v>378</v>
      </c>
      <c r="C43274" s="3" t="s">
        <v>111</v>
      </c>
      <c r="D43274" s="2" t="s">
        <v>91</v>
      </c>
      <c r="E43274" s="3" t="s">
        <v>17</v>
      </c>
      <c r="F43274" s="4">
        <v>2300.2866707435028</v>
      </c>
      <c r="G43274" s="4">
        <v>0.5</v>
      </c>
      <c r="H43274" s="4">
        <v>4863.0230764242315</v>
      </c>
      <c r="I43274" s="13">
        <v>1150.1433353717514</v>
      </c>
      <c r="J43274" s="13">
        <v>3712.8797410524803</v>
      </c>
    </row>
    <row r="43275" spans="1:10" x14ac:dyDescent="0.35">
      <c r="A43275" s="6" t="s">
        <v>659</v>
      </c>
      <c r="B43275" s="2" t="s">
        <v>676</v>
      </c>
      <c r="C43275" s="3" t="s">
        <v>194</v>
      </c>
      <c r="D43275" s="2" t="s">
        <v>212</v>
      </c>
      <c r="E43275" s="3" t="s">
        <v>17</v>
      </c>
      <c r="F43275" s="4">
        <v>423.60474490615036</v>
      </c>
      <c r="G43275" s="4">
        <v>8</v>
      </c>
      <c r="H43275" s="4">
        <v>7101.6384460834352</v>
      </c>
      <c r="I43275" s="13">
        <v>3388.8379592492029</v>
      </c>
      <c r="J43275" s="13">
        <v>3712.8004868342323</v>
      </c>
    </row>
    <row r="43276" spans="1:10" x14ac:dyDescent="0.35">
      <c r="A43276" s="6" t="s">
        <v>452</v>
      </c>
      <c r="B43276" s="2" t="s">
        <v>453</v>
      </c>
      <c r="C43276" s="3" t="s">
        <v>442</v>
      </c>
      <c r="D43276" s="2" t="s">
        <v>131</v>
      </c>
      <c r="E43276" s="3" t="s">
        <v>89</v>
      </c>
      <c r="F43276" s="4">
        <v>1779.5243193864085</v>
      </c>
      <c r="G43276" s="4">
        <v>1</v>
      </c>
      <c r="H43276" s="4">
        <v>5491.453760587252</v>
      </c>
      <c r="I43276" s="13">
        <v>1779.5243193864085</v>
      </c>
      <c r="J43276" s="13">
        <v>3711.9294412008435</v>
      </c>
    </row>
    <row r="43277" spans="1:10" x14ac:dyDescent="0.35">
      <c r="A43277" s="6" t="s">
        <v>8</v>
      </c>
      <c r="B43277" s="2" t="s">
        <v>319</v>
      </c>
      <c r="C43277" s="3" t="s">
        <v>59</v>
      </c>
      <c r="D43277" s="2" t="s">
        <v>55</v>
      </c>
      <c r="E43277" s="3" t="s">
        <v>17</v>
      </c>
      <c r="F43277" s="4">
        <v>1974.568525093274</v>
      </c>
      <c r="G43277" s="4">
        <v>12</v>
      </c>
      <c r="H43277" s="4">
        <v>27406.661544799805</v>
      </c>
      <c r="I43277" s="13">
        <v>23694.822301119289</v>
      </c>
      <c r="J43277" s="13">
        <v>3711.8392436805152</v>
      </c>
    </row>
    <row r="43278" spans="1:10" x14ac:dyDescent="0.35">
      <c r="A43278" s="6" t="s">
        <v>592</v>
      </c>
      <c r="B43278" s="2" t="s">
        <v>620</v>
      </c>
      <c r="C43278" s="3" t="s">
        <v>344</v>
      </c>
      <c r="D43278" s="2" t="s">
        <v>91</v>
      </c>
      <c r="E43278" s="3" t="s">
        <v>40</v>
      </c>
      <c r="F43278" s="4">
        <v>1504.3253495436454</v>
      </c>
      <c r="G43278" s="4">
        <v>1.5</v>
      </c>
      <c r="H43278" s="4">
        <v>5968.3154106140137</v>
      </c>
      <c r="I43278" s="13">
        <v>2256.488024315468</v>
      </c>
      <c r="J43278" s="13">
        <v>3711.8273862985457</v>
      </c>
    </row>
    <row r="43279" spans="1:10" x14ac:dyDescent="0.35">
      <c r="A43279" s="6" t="s">
        <v>452</v>
      </c>
      <c r="B43279" s="2" t="s">
        <v>481</v>
      </c>
      <c r="C43279" s="3" t="s">
        <v>261</v>
      </c>
      <c r="D43279" s="2" t="s">
        <v>131</v>
      </c>
      <c r="E43279" s="3" t="s">
        <v>89</v>
      </c>
      <c r="F43279" s="4">
        <v>1786.1869303248477</v>
      </c>
      <c r="G43279" s="4">
        <v>4.5</v>
      </c>
      <c r="H43279" s="4">
        <v>11749.212932219873</v>
      </c>
      <c r="I43279" s="13">
        <v>8037.8411864618147</v>
      </c>
      <c r="J43279" s="13">
        <v>3711.3717457580578</v>
      </c>
    </row>
    <row r="43280" spans="1:10" x14ac:dyDescent="0.35">
      <c r="A43280" s="6" t="s">
        <v>633</v>
      </c>
      <c r="B43280" s="2" t="s">
        <v>654</v>
      </c>
      <c r="C43280" s="3" t="s">
        <v>81</v>
      </c>
      <c r="D43280" s="2" t="s">
        <v>131</v>
      </c>
      <c r="E43280" s="3" t="s">
        <v>89</v>
      </c>
      <c r="F43280" s="4">
        <v>2293.3113338646508</v>
      </c>
      <c r="G43280" s="4">
        <v>2.5</v>
      </c>
      <c r="H43280" s="4">
        <v>9444.4692266904385</v>
      </c>
      <c r="I43280" s="13">
        <v>5733.278334661627</v>
      </c>
      <c r="J43280" s="13">
        <v>3711.1908920288115</v>
      </c>
    </row>
    <row r="43281" spans="1:10" x14ac:dyDescent="0.35">
      <c r="A43281" s="6" t="s">
        <v>682</v>
      </c>
      <c r="B43281" s="2" t="s">
        <v>695</v>
      </c>
      <c r="C43281" s="3" t="s">
        <v>28</v>
      </c>
      <c r="D43281" s="2" t="s">
        <v>212</v>
      </c>
      <c r="E43281" s="3" t="s">
        <v>40</v>
      </c>
      <c r="F43281" s="4">
        <v>2179.5879633194368</v>
      </c>
      <c r="G43281" s="4">
        <v>1.5</v>
      </c>
      <c r="H43281" s="4">
        <v>6979.9461614168604</v>
      </c>
      <c r="I43281" s="13">
        <v>3269.3819449791554</v>
      </c>
      <c r="J43281" s="13">
        <v>3710.564216437705</v>
      </c>
    </row>
    <row r="43282" spans="1:10" x14ac:dyDescent="0.35">
      <c r="A43282" s="6" t="s">
        <v>521</v>
      </c>
      <c r="B43282" s="2" t="s">
        <v>534</v>
      </c>
      <c r="C43282" s="3" t="s">
        <v>13</v>
      </c>
      <c r="D43282" s="2" t="s">
        <v>131</v>
      </c>
      <c r="E43282" s="3" t="s">
        <v>40</v>
      </c>
      <c r="F43282" s="4">
        <v>1424.5255271794244</v>
      </c>
      <c r="G43282" s="4">
        <v>0.5</v>
      </c>
      <c r="H43282" s="4">
        <v>4422.6076933053819</v>
      </c>
      <c r="I43282" s="13">
        <v>712.26276358971222</v>
      </c>
      <c r="J43282" s="13">
        <v>3710.3449297156694</v>
      </c>
    </row>
    <row r="43283" spans="1:10" x14ac:dyDescent="0.35">
      <c r="A43283" s="6" t="s">
        <v>569</v>
      </c>
      <c r="B43283" s="2" t="s">
        <v>572</v>
      </c>
      <c r="C43283" s="3" t="s">
        <v>47</v>
      </c>
      <c r="D43283" s="2" t="s">
        <v>131</v>
      </c>
      <c r="E43283" s="3" t="s">
        <v>89</v>
      </c>
      <c r="F43283" s="4">
        <v>3515.6128840079673</v>
      </c>
      <c r="G43283" s="4">
        <v>1</v>
      </c>
      <c r="H43283" s="4">
        <v>7225.54624740894</v>
      </c>
      <c r="I43283" s="13">
        <v>3515.6128840079673</v>
      </c>
      <c r="J43283" s="13">
        <v>3709.9333634009727</v>
      </c>
    </row>
    <row r="43284" spans="1:10" x14ac:dyDescent="0.35">
      <c r="A43284" s="6" t="s">
        <v>8</v>
      </c>
      <c r="B43284" s="2" t="s">
        <v>392</v>
      </c>
      <c r="C43284" s="3" t="s">
        <v>87</v>
      </c>
      <c r="D43284" s="2" t="s">
        <v>212</v>
      </c>
      <c r="E43284" s="3" t="s">
        <v>89</v>
      </c>
      <c r="F43284" s="4">
        <v>2239.7116750081377</v>
      </c>
      <c r="G43284" s="4">
        <v>1.5</v>
      </c>
      <c r="H43284" s="4">
        <v>7069.4463069622334</v>
      </c>
      <c r="I43284" s="13">
        <v>3359.5675125122066</v>
      </c>
      <c r="J43284" s="13">
        <v>3709.8787944500268</v>
      </c>
    </row>
    <row r="43285" spans="1:10" x14ac:dyDescent="0.35">
      <c r="A43285" s="6" t="s">
        <v>8</v>
      </c>
      <c r="B43285" s="2" t="s">
        <v>317</v>
      </c>
      <c r="C43285" s="3" t="s">
        <v>101</v>
      </c>
      <c r="D43285" s="2" t="s">
        <v>91</v>
      </c>
      <c r="E43285" s="3" t="s">
        <v>27</v>
      </c>
      <c r="F43285" s="4">
        <v>4802.0556245510388</v>
      </c>
      <c r="G43285" s="4">
        <v>1</v>
      </c>
      <c r="H43285" s="4">
        <v>8511.6384629102849</v>
      </c>
      <c r="I43285" s="13">
        <v>4802.0556245510388</v>
      </c>
      <c r="J43285" s="13">
        <v>3709.5828383592461</v>
      </c>
    </row>
    <row r="43286" spans="1:10" x14ac:dyDescent="0.35">
      <c r="A43286" s="6" t="s">
        <v>682</v>
      </c>
      <c r="B43286" s="2" t="s">
        <v>709</v>
      </c>
      <c r="C43286" s="3" t="s">
        <v>214</v>
      </c>
      <c r="D43286" s="2" t="s">
        <v>212</v>
      </c>
      <c r="E43286" s="3" t="s">
        <v>43</v>
      </c>
      <c r="F43286" s="4">
        <v>1101.3603404118464</v>
      </c>
      <c r="G43286" s="4">
        <v>16</v>
      </c>
      <c r="H43286" s="4">
        <v>21331.147320087137</v>
      </c>
      <c r="I43286" s="13">
        <v>17621.765446589543</v>
      </c>
      <c r="J43286" s="13">
        <v>3709.3818734975939</v>
      </c>
    </row>
    <row r="43287" spans="1:10" x14ac:dyDescent="0.35">
      <c r="A43287" s="6" t="s">
        <v>8</v>
      </c>
      <c r="B43287" s="2" t="s">
        <v>346</v>
      </c>
      <c r="C43287" s="3" t="s">
        <v>29</v>
      </c>
      <c r="D43287" s="2" t="s">
        <v>131</v>
      </c>
      <c r="E43287" s="3" t="s">
        <v>40</v>
      </c>
      <c r="F43287" s="4">
        <v>2266.523045504644</v>
      </c>
      <c r="G43287" s="4">
        <v>1.5</v>
      </c>
      <c r="H43287" s="4">
        <v>7108.992234560159</v>
      </c>
      <c r="I43287" s="13">
        <v>3399.7845682569659</v>
      </c>
      <c r="J43287" s="13">
        <v>3709.207666303193</v>
      </c>
    </row>
    <row r="43288" spans="1:10" x14ac:dyDescent="0.35">
      <c r="A43288" s="6" t="s">
        <v>592</v>
      </c>
      <c r="B43288" s="2" t="s">
        <v>601</v>
      </c>
      <c r="C43288" s="3" t="s">
        <v>121</v>
      </c>
      <c r="D43288" s="2" t="s">
        <v>11</v>
      </c>
      <c r="E43288" s="3" t="s">
        <v>45</v>
      </c>
      <c r="F43288" s="4">
        <v>2568.4011063208955</v>
      </c>
      <c r="G43288" s="4">
        <v>2</v>
      </c>
      <c r="H43288" s="4">
        <v>8845.515340658334</v>
      </c>
      <c r="I43288" s="13">
        <v>5136.8022126417909</v>
      </c>
      <c r="J43288" s="13">
        <v>3708.7131280165431</v>
      </c>
    </row>
    <row r="43289" spans="1:10" x14ac:dyDescent="0.35">
      <c r="A43289" s="6" t="s">
        <v>521</v>
      </c>
      <c r="B43289" s="2" t="s">
        <v>542</v>
      </c>
      <c r="C43289" s="3" t="s">
        <v>74</v>
      </c>
      <c r="D43289" s="2" t="s">
        <v>91</v>
      </c>
      <c r="E43289" s="3" t="s">
        <v>12</v>
      </c>
      <c r="F43289" s="4">
        <v>1600.0764414860657</v>
      </c>
      <c r="G43289" s="4">
        <v>1</v>
      </c>
      <c r="H43289" s="4">
        <v>5308.4923039949854</v>
      </c>
      <c r="I43289" s="13">
        <v>1600.0764414860657</v>
      </c>
      <c r="J43289" s="13">
        <v>3708.4158625089194</v>
      </c>
    </row>
    <row r="43290" spans="1:10" x14ac:dyDescent="0.35">
      <c r="A43290" s="6" t="s">
        <v>682</v>
      </c>
      <c r="B43290" s="2" t="s">
        <v>695</v>
      </c>
      <c r="C43290" s="3" t="s">
        <v>106</v>
      </c>
      <c r="D43290" s="2" t="s">
        <v>131</v>
      </c>
      <c r="E43290" s="3" t="s">
        <v>89</v>
      </c>
      <c r="F43290" s="4">
        <v>1417.6003530309054</v>
      </c>
      <c r="G43290" s="4">
        <v>43.5</v>
      </c>
      <c r="H43290" s="4">
        <v>65374.02315873366</v>
      </c>
      <c r="I43290" s="13">
        <v>61665.615356844384</v>
      </c>
      <c r="J43290" s="13">
        <v>3708.407801889276</v>
      </c>
    </row>
    <row r="43291" spans="1:10" x14ac:dyDescent="0.35">
      <c r="A43291" s="6" t="s">
        <v>633</v>
      </c>
      <c r="B43291" s="2" t="s">
        <v>643</v>
      </c>
      <c r="C43291" s="3" t="s">
        <v>18</v>
      </c>
      <c r="D43291" s="2" t="s">
        <v>55</v>
      </c>
      <c r="E43291" s="3" t="s">
        <v>17</v>
      </c>
      <c r="F43291" s="4">
        <v>345.34700530307975</v>
      </c>
      <c r="G43291" s="4">
        <v>18.5</v>
      </c>
      <c r="H43291" s="4">
        <v>10096.712265014648</v>
      </c>
      <c r="I43291" s="13">
        <v>6388.9195981069752</v>
      </c>
      <c r="J43291" s="13">
        <v>3707.7926669076733</v>
      </c>
    </row>
    <row r="43292" spans="1:10" x14ac:dyDescent="0.35">
      <c r="A43292" s="6" t="s">
        <v>521</v>
      </c>
      <c r="B43292" s="2" t="s">
        <v>554</v>
      </c>
      <c r="C43292" s="3" t="s">
        <v>180</v>
      </c>
      <c r="D43292" s="2" t="s">
        <v>11</v>
      </c>
      <c r="E43292" s="3" t="s">
        <v>37</v>
      </c>
      <c r="F43292" s="4">
        <v>2191.3684294871796</v>
      </c>
      <c r="G43292" s="4">
        <v>3</v>
      </c>
      <c r="H43292" s="4">
        <v>10281.423058143029</v>
      </c>
      <c r="I43292" s="13">
        <v>6574.1052884615383</v>
      </c>
      <c r="J43292" s="13">
        <v>3707.317769681491</v>
      </c>
    </row>
    <row r="43293" spans="1:10" x14ac:dyDescent="0.35">
      <c r="A43293" s="6" t="s">
        <v>8</v>
      </c>
      <c r="B43293" s="2" t="s">
        <v>398</v>
      </c>
      <c r="C43293" s="3" t="s">
        <v>119</v>
      </c>
      <c r="D43293" s="2" t="s">
        <v>131</v>
      </c>
      <c r="E43293" s="3" t="s">
        <v>89</v>
      </c>
      <c r="F43293" s="4">
        <v>1332.8356903266904</v>
      </c>
      <c r="G43293" s="4">
        <v>1</v>
      </c>
      <c r="H43293" s="4">
        <v>5039.3385529518127</v>
      </c>
      <c r="I43293" s="13">
        <v>1332.8356903266904</v>
      </c>
      <c r="J43293" s="13">
        <v>3706.5028626251224</v>
      </c>
    </row>
    <row r="43294" spans="1:10" x14ac:dyDescent="0.35">
      <c r="A43294" s="6" t="s">
        <v>452</v>
      </c>
      <c r="B43294" s="2" t="s">
        <v>508</v>
      </c>
      <c r="C43294" s="3" t="s">
        <v>178</v>
      </c>
      <c r="D43294" s="2" t="s">
        <v>200</v>
      </c>
      <c r="E43294" s="3" t="s">
        <v>20</v>
      </c>
      <c r="F43294" s="4">
        <v>2151.2214184593786</v>
      </c>
      <c r="G43294" s="4">
        <v>2.5</v>
      </c>
      <c r="H43294" s="4">
        <v>9084.31538435129</v>
      </c>
      <c r="I43294" s="13">
        <v>5378.0535461484469</v>
      </c>
      <c r="J43294" s="13">
        <v>3706.2618382028431</v>
      </c>
    </row>
    <row r="43295" spans="1:10" x14ac:dyDescent="0.35">
      <c r="A43295" s="6" t="s">
        <v>592</v>
      </c>
      <c r="B43295" s="2" t="s">
        <v>603</v>
      </c>
      <c r="C43295" s="3" t="s">
        <v>109</v>
      </c>
      <c r="D43295" s="2" t="s">
        <v>55</v>
      </c>
      <c r="E43295" s="3" t="s">
        <v>45</v>
      </c>
      <c r="F43295" s="4">
        <v>1130.3401051213189</v>
      </c>
      <c r="G43295" s="4">
        <v>1</v>
      </c>
      <c r="H43295" s="4">
        <v>4836.2606081595786</v>
      </c>
      <c r="I43295" s="13">
        <v>1130.3401051213189</v>
      </c>
      <c r="J43295" s="13">
        <v>3705.92050303826</v>
      </c>
    </row>
    <row r="43296" spans="1:10" x14ac:dyDescent="0.35">
      <c r="A43296" s="6" t="s">
        <v>521</v>
      </c>
      <c r="B43296" s="2" t="s">
        <v>556</v>
      </c>
      <c r="C43296" s="3" t="s">
        <v>192</v>
      </c>
      <c r="D43296" s="2" t="s">
        <v>91</v>
      </c>
      <c r="E43296" s="3" t="s">
        <v>12</v>
      </c>
      <c r="F43296" s="4">
        <v>1085.2917166783257</v>
      </c>
      <c r="G43296" s="4">
        <v>2</v>
      </c>
      <c r="H43296" s="4">
        <v>5876.3999960972715</v>
      </c>
      <c r="I43296" s="13">
        <v>2170.5834333566513</v>
      </c>
      <c r="J43296" s="13">
        <v>3705.8165627406202</v>
      </c>
    </row>
    <row r="43297" spans="1:10" x14ac:dyDescent="0.35">
      <c r="A43297" s="6" t="s">
        <v>682</v>
      </c>
      <c r="B43297" s="2" t="s">
        <v>690</v>
      </c>
      <c r="C43297" s="3" t="s">
        <v>38</v>
      </c>
      <c r="D43297" s="2" t="s">
        <v>131</v>
      </c>
      <c r="E43297" s="3" t="s">
        <v>32</v>
      </c>
      <c r="F43297" s="4">
        <v>1009.5640368593653</v>
      </c>
      <c r="G43297" s="4">
        <v>2.5</v>
      </c>
      <c r="H43297" s="4">
        <v>6229.6306562423706</v>
      </c>
      <c r="I43297" s="13">
        <v>2523.9100921484132</v>
      </c>
      <c r="J43297" s="13">
        <v>3705.7205640939574</v>
      </c>
    </row>
    <row r="43298" spans="1:10" x14ac:dyDescent="0.35">
      <c r="A43298" s="6" t="s">
        <v>8</v>
      </c>
      <c r="B43298" s="2" t="s">
        <v>446</v>
      </c>
      <c r="C43298" s="3" t="s">
        <v>30</v>
      </c>
      <c r="D43298" s="2" t="s">
        <v>131</v>
      </c>
      <c r="E43298" s="3" t="s">
        <v>27</v>
      </c>
      <c r="F43298" s="4">
        <v>1370.1127732262239</v>
      </c>
      <c r="G43298" s="4">
        <v>1.5</v>
      </c>
      <c r="H43298" s="4">
        <v>5760.4538741478555</v>
      </c>
      <c r="I43298" s="13">
        <v>2055.1691598393359</v>
      </c>
      <c r="J43298" s="13">
        <v>3705.2847143085196</v>
      </c>
    </row>
    <row r="43299" spans="1:10" x14ac:dyDescent="0.35">
      <c r="A43299" s="6" t="s">
        <v>682</v>
      </c>
      <c r="B43299" s="2" t="s">
        <v>695</v>
      </c>
      <c r="C43299" s="3" t="s">
        <v>161</v>
      </c>
      <c r="D43299" s="2" t="s">
        <v>55</v>
      </c>
      <c r="E43299" s="3" t="s">
        <v>17</v>
      </c>
      <c r="F43299" s="4">
        <v>817.34716713303806</v>
      </c>
      <c r="G43299" s="4">
        <v>1</v>
      </c>
      <c r="H43299" s="4">
        <v>4522.202276449937</v>
      </c>
      <c r="I43299" s="13">
        <v>817.34716713303806</v>
      </c>
      <c r="J43299" s="13">
        <v>3704.855109316899</v>
      </c>
    </row>
    <row r="43300" spans="1:10" x14ac:dyDescent="0.35">
      <c r="A43300" s="6" t="s">
        <v>8</v>
      </c>
      <c r="B43300" s="2" t="s">
        <v>395</v>
      </c>
      <c r="C43300" s="3" t="s">
        <v>13</v>
      </c>
      <c r="D43300" s="2" t="s">
        <v>131</v>
      </c>
      <c r="E43300" s="3" t="s">
        <v>40</v>
      </c>
      <c r="F43300" s="4">
        <v>2788.1670531782734</v>
      </c>
      <c r="G43300" s="4">
        <v>6</v>
      </c>
      <c r="H43300" s="4">
        <v>20433.807424857067</v>
      </c>
      <c r="I43300" s="13">
        <v>16729.002319069641</v>
      </c>
      <c r="J43300" s="13">
        <v>3704.8051057874254</v>
      </c>
    </row>
    <row r="43301" spans="1:10" x14ac:dyDescent="0.35">
      <c r="A43301" s="6" t="s">
        <v>521</v>
      </c>
      <c r="B43301" s="2" t="s">
        <v>553</v>
      </c>
      <c r="C43301" s="3" t="s">
        <v>101</v>
      </c>
      <c r="D43301" s="2" t="s">
        <v>91</v>
      </c>
      <c r="E43301" s="3" t="s">
        <v>37</v>
      </c>
      <c r="F43301" s="4">
        <v>2253.8132207430331</v>
      </c>
      <c r="G43301" s="4">
        <v>1</v>
      </c>
      <c r="H43301" s="4">
        <v>5958.4384632110596</v>
      </c>
      <c r="I43301" s="13">
        <v>2253.8132207430331</v>
      </c>
      <c r="J43301" s="13">
        <v>3704.6252424680265</v>
      </c>
    </row>
    <row r="43302" spans="1:10" x14ac:dyDescent="0.35">
      <c r="A43302" s="6" t="s">
        <v>452</v>
      </c>
      <c r="B43302" s="2" t="s">
        <v>453</v>
      </c>
      <c r="C43302" s="3" t="s">
        <v>270</v>
      </c>
      <c r="D43302" s="2" t="s">
        <v>91</v>
      </c>
      <c r="E43302" s="3" t="s">
        <v>17</v>
      </c>
      <c r="F43302" s="4">
        <v>144.072272661759</v>
      </c>
      <c r="G43302" s="4">
        <v>2.5</v>
      </c>
      <c r="H43302" s="4">
        <v>4064.7538005159449</v>
      </c>
      <c r="I43302" s="13">
        <v>360.18068165439752</v>
      </c>
      <c r="J43302" s="13">
        <v>3704.5731188615473</v>
      </c>
    </row>
    <row r="43303" spans="1:10" x14ac:dyDescent="0.35">
      <c r="A43303" s="6" t="s">
        <v>659</v>
      </c>
      <c r="B43303" s="2" t="s">
        <v>664</v>
      </c>
      <c r="C43303" s="3" t="s">
        <v>73</v>
      </c>
      <c r="D43303" s="2" t="s">
        <v>131</v>
      </c>
      <c r="E43303" s="3" t="s">
        <v>27</v>
      </c>
      <c r="F43303" s="4">
        <v>1119.045451748188</v>
      </c>
      <c r="G43303" s="4">
        <v>4.5</v>
      </c>
      <c r="H43303" s="4">
        <v>8740.0769068644586</v>
      </c>
      <c r="I43303" s="13">
        <v>5035.7045328668464</v>
      </c>
      <c r="J43303" s="13">
        <v>3704.3723739976122</v>
      </c>
    </row>
    <row r="43304" spans="1:10" x14ac:dyDescent="0.35">
      <c r="A43304" s="6" t="s">
        <v>592</v>
      </c>
      <c r="B43304" s="2" t="s">
        <v>610</v>
      </c>
      <c r="C43304" s="3" t="s">
        <v>48</v>
      </c>
      <c r="D43304" s="2" t="s">
        <v>131</v>
      </c>
      <c r="E43304" s="3" t="s">
        <v>27</v>
      </c>
      <c r="F43304" s="4">
        <v>1849.1845233623797</v>
      </c>
      <c r="G43304" s="4">
        <v>0.5</v>
      </c>
      <c r="H43304" s="4">
        <v>4628.9384812575117</v>
      </c>
      <c r="I43304" s="13">
        <v>924.59226168118983</v>
      </c>
      <c r="J43304" s="13">
        <v>3704.3462195763218</v>
      </c>
    </row>
    <row r="43305" spans="1:10" x14ac:dyDescent="0.35">
      <c r="A43305" s="6" t="s">
        <v>8</v>
      </c>
      <c r="B43305" s="2" t="s">
        <v>392</v>
      </c>
      <c r="C43305" s="3" t="s">
        <v>126</v>
      </c>
      <c r="D43305" s="2" t="s">
        <v>212</v>
      </c>
      <c r="E43305" s="3" t="s">
        <v>37</v>
      </c>
      <c r="F43305" s="4">
        <v>2151.6355168122518</v>
      </c>
      <c r="G43305" s="4">
        <v>4</v>
      </c>
      <c r="H43305" s="4">
        <v>12310.685136501605</v>
      </c>
      <c r="I43305" s="13">
        <v>8606.5420672490072</v>
      </c>
      <c r="J43305" s="13">
        <v>3704.1430692525973</v>
      </c>
    </row>
    <row r="43306" spans="1:10" x14ac:dyDescent="0.35">
      <c r="A43306" s="6" t="s">
        <v>521</v>
      </c>
      <c r="B43306" s="2" t="s">
        <v>547</v>
      </c>
      <c r="C43306" s="3" t="s">
        <v>289</v>
      </c>
      <c r="D43306" s="2" t="s">
        <v>131</v>
      </c>
      <c r="E43306" s="3" t="s">
        <v>89</v>
      </c>
      <c r="F43306" s="4">
        <v>2025.4589848445007</v>
      </c>
      <c r="G43306" s="4">
        <v>3</v>
      </c>
      <c r="H43306" s="4">
        <v>9779.9461364746094</v>
      </c>
      <c r="I43306" s="13">
        <v>6076.3769545335017</v>
      </c>
      <c r="J43306" s="13">
        <v>3703.5691819411077</v>
      </c>
    </row>
    <row r="43307" spans="1:10" x14ac:dyDescent="0.35">
      <c r="A43307" s="6" t="s">
        <v>8</v>
      </c>
      <c r="B43307" s="2" t="s">
        <v>317</v>
      </c>
      <c r="C43307" s="3" t="s">
        <v>95</v>
      </c>
      <c r="D43307" s="2" t="s">
        <v>131</v>
      </c>
      <c r="E43307" s="3" t="s">
        <v>20</v>
      </c>
      <c r="F43307" s="4">
        <v>1582.7276664984777</v>
      </c>
      <c r="G43307" s="4">
        <v>1</v>
      </c>
      <c r="H43307" s="4">
        <v>5286.2924042114846</v>
      </c>
      <c r="I43307" s="13">
        <v>1582.7276664984777</v>
      </c>
      <c r="J43307" s="13">
        <v>3703.5647377130072</v>
      </c>
    </row>
    <row r="43308" spans="1:10" x14ac:dyDescent="0.35">
      <c r="A43308" s="6" t="s">
        <v>659</v>
      </c>
      <c r="B43308" s="2" t="s">
        <v>667</v>
      </c>
      <c r="C43308" s="3" t="s">
        <v>19</v>
      </c>
      <c r="D43308" s="2" t="s">
        <v>11</v>
      </c>
      <c r="E43308" s="3" t="s">
        <v>12</v>
      </c>
      <c r="F43308" s="4">
        <v>1713.883699563833</v>
      </c>
      <c r="G43308" s="4">
        <v>1</v>
      </c>
      <c r="H43308" s="4">
        <v>5416.8538394341103</v>
      </c>
      <c r="I43308" s="13">
        <v>1713.883699563833</v>
      </c>
      <c r="J43308" s="13">
        <v>3702.9701398702773</v>
      </c>
    </row>
    <row r="43309" spans="1:10" x14ac:dyDescent="0.35">
      <c r="A43309" s="6" t="s">
        <v>682</v>
      </c>
      <c r="B43309" s="2" t="s">
        <v>701</v>
      </c>
      <c r="C43309" s="3" t="s">
        <v>80</v>
      </c>
      <c r="D43309" s="2" t="s">
        <v>131</v>
      </c>
      <c r="E43309" s="3" t="s">
        <v>150</v>
      </c>
      <c r="F43309" s="4">
        <v>958.86677285121038</v>
      </c>
      <c r="G43309" s="4">
        <v>4.5</v>
      </c>
      <c r="H43309" s="4">
        <v>8017.7310087130618</v>
      </c>
      <c r="I43309" s="13">
        <v>4314.900477830447</v>
      </c>
      <c r="J43309" s="13">
        <v>3702.8305308826148</v>
      </c>
    </row>
    <row r="43310" spans="1:10" x14ac:dyDescent="0.35">
      <c r="A43310" s="6" t="s">
        <v>8</v>
      </c>
      <c r="B43310" s="2" t="s">
        <v>407</v>
      </c>
      <c r="C43310" s="3" t="s">
        <v>127</v>
      </c>
      <c r="D43310" s="2" t="s">
        <v>131</v>
      </c>
      <c r="E43310" s="3" t="s">
        <v>89</v>
      </c>
      <c r="F43310" s="4">
        <v>2345.1488072028528</v>
      </c>
      <c r="G43310" s="4">
        <v>1.5</v>
      </c>
      <c r="H43310" s="4">
        <v>7220.0384906622076</v>
      </c>
      <c r="I43310" s="13">
        <v>3517.723210804279</v>
      </c>
      <c r="J43310" s="13">
        <v>3702.3152798579285</v>
      </c>
    </row>
    <row r="43311" spans="1:10" x14ac:dyDescent="0.35">
      <c r="A43311" s="6" t="s">
        <v>682</v>
      </c>
      <c r="B43311" s="2" t="s">
        <v>692</v>
      </c>
      <c r="C43311" s="3" t="s">
        <v>41</v>
      </c>
      <c r="D43311" s="2" t="s">
        <v>91</v>
      </c>
      <c r="E43311" s="3" t="s">
        <v>12</v>
      </c>
      <c r="F43311" s="4">
        <v>2044.5265656300076</v>
      </c>
      <c r="G43311" s="4">
        <v>3</v>
      </c>
      <c r="H43311" s="4">
        <v>9835.7538428673379</v>
      </c>
      <c r="I43311" s="13">
        <v>6133.5796968900231</v>
      </c>
      <c r="J43311" s="13">
        <v>3702.1741459773148</v>
      </c>
    </row>
    <row r="43312" spans="1:10" x14ac:dyDescent="0.35">
      <c r="A43312" s="6" t="s">
        <v>8</v>
      </c>
      <c r="B43312" s="2" t="s">
        <v>317</v>
      </c>
      <c r="C43312" s="3" t="s">
        <v>19</v>
      </c>
      <c r="D43312" s="2" t="s">
        <v>11</v>
      </c>
      <c r="E43312" s="3" t="s">
        <v>40</v>
      </c>
      <c r="F43312" s="4">
        <v>3640.5923495072589</v>
      </c>
      <c r="G43312" s="4">
        <v>1</v>
      </c>
      <c r="H43312" s="4">
        <v>7342.6230742381167</v>
      </c>
      <c r="I43312" s="13">
        <v>3640.5923495072589</v>
      </c>
      <c r="J43312" s="13">
        <v>3702.0307247308579</v>
      </c>
    </row>
    <row r="43313" spans="1:10" x14ac:dyDescent="0.35">
      <c r="A43313" s="6" t="s">
        <v>682</v>
      </c>
      <c r="B43313" s="2" t="s">
        <v>695</v>
      </c>
      <c r="C43313" s="3" t="s">
        <v>52</v>
      </c>
      <c r="D43313" s="2" t="s">
        <v>212</v>
      </c>
      <c r="E43313" s="3" t="s">
        <v>40</v>
      </c>
      <c r="F43313" s="4">
        <v>1266.4752774311949</v>
      </c>
      <c r="G43313" s="4">
        <v>4</v>
      </c>
      <c r="H43313" s="4">
        <v>8767.8233726208018</v>
      </c>
      <c r="I43313" s="13">
        <v>5065.9011097247794</v>
      </c>
      <c r="J43313" s="13">
        <v>3701.9222628960224</v>
      </c>
    </row>
    <row r="43314" spans="1:10" x14ac:dyDescent="0.35">
      <c r="A43314" s="6" t="s">
        <v>8</v>
      </c>
      <c r="B43314" s="2" t="s">
        <v>326</v>
      </c>
      <c r="C43314" s="3" t="s">
        <v>10</v>
      </c>
      <c r="D43314" s="2" t="s">
        <v>55</v>
      </c>
      <c r="E43314" s="3" t="s">
        <v>40</v>
      </c>
      <c r="F43314" s="4">
        <v>1752.9414635742187</v>
      </c>
      <c r="G43314" s="4">
        <v>2.5</v>
      </c>
      <c r="H43314" s="4">
        <v>8083.4469377077548</v>
      </c>
      <c r="I43314" s="13">
        <v>4382.3536589355463</v>
      </c>
      <c r="J43314" s="13">
        <v>3701.0932787722086</v>
      </c>
    </row>
    <row r="43315" spans="1:10" x14ac:dyDescent="0.35">
      <c r="A43315" s="6" t="s">
        <v>8</v>
      </c>
      <c r="B43315" s="2" t="s">
        <v>405</v>
      </c>
      <c r="C43315" s="3" t="s">
        <v>292</v>
      </c>
      <c r="D43315" s="2" t="s">
        <v>91</v>
      </c>
      <c r="E43315" s="3" t="s">
        <v>17</v>
      </c>
      <c r="F43315" s="4">
        <v>3659.6067935650171</v>
      </c>
      <c r="G43315" s="4">
        <v>1</v>
      </c>
      <c r="H43315" s="4">
        <v>7360.4615416893594</v>
      </c>
      <c r="I43315" s="13">
        <v>3659.6067935650171</v>
      </c>
      <c r="J43315" s="13">
        <v>3700.8547481243422</v>
      </c>
    </row>
    <row r="43316" spans="1:10" x14ac:dyDescent="0.35">
      <c r="A43316" s="6" t="s">
        <v>682</v>
      </c>
      <c r="B43316" s="2" t="s">
        <v>695</v>
      </c>
      <c r="C43316" s="3" t="s">
        <v>192</v>
      </c>
      <c r="D43316" s="2" t="s">
        <v>11</v>
      </c>
      <c r="E43316" s="3" t="s">
        <v>20</v>
      </c>
      <c r="F43316" s="4">
        <v>1835.8512433565575</v>
      </c>
      <c r="G43316" s="4">
        <v>0.5</v>
      </c>
      <c r="H43316" s="4">
        <v>4618.6153749319219</v>
      </c>
      <c r="I43316" s="13">
        <v>917.92562167827873</v>
      </c>
      <c r="J43316" s="13">
        <v>3700.6897532536432</v>
      </c>
    </row>
    <row r="43317" spans="1:10" x14ac:dyDescent="0.35">
      <c r="A43317" s="6" t="s">
        <v>8</v>
      </c>
      <c r="B43317" s="2" t="s">
        <v>352</v>
      </c>
      <c r="C43317" s="3" t="s">
        <v>90</v>
      </c>
      <c r="D43317" s="2" t="s">
        <v>131</v>
      </c>
      <c r="E43317" s="3" t="s">
        <v>89</v>
      </c>
      <c r="F43317" s="4">
        <v>805.65789888822133</v>
      </c>
      <c r="G43317" s="4">
        <v>5</v>
      </c>
      <c r="H43317" s="4">
        <v>7728.4615384615381</v>
      </c>
      <c r="I43317" s="13">
        <v>4028.2894944411064</v>
      </c>
      <c r="J43317" s="13">
        <v>3700.1720440204317</v>
      </c>
    </row>
    <row r="43318" spans="1:10" x14ac:dyDescent="0.35">
      <c r="A43318" s="6" t="s">
        <v>659</v>
      </c>
      <c r="B43318" s="2" t="s">
        <v>664</v>
      </c>
      <c r="C43318" s="3" t="s">
        <v>255</v>
      </c>
      <c r="D43318" s="2" t="s">
        <v>55</v>
      </c>
      <c r="E43318" s="3" t="s">
        <v>17</v>
      </c>
      <c r="F43318" s="4">
        <v>128.89391585599463</v>
      </c>
      <c r="G43318" s="4">
        <v>7</v>
      </c>
      <c r="H43318" s="4">
        <v>4601.8246424014751</v>
      </c>
      <c r="I43318" s="13">
        <v>902.25741099196239</v>
      </c>
      <c r="J43318" s="13">
        <v>3699.5672314095127</v>
      </c>
    </row>
    <row r="43319" spans="1:10" x14ac:dyDescent="0.35">
      <c r="A43319" s="6" t="s">
        <v>8</v>
      </c>
      <c r="B43319" s="2" t="s">
        <v>9</v>
      </c>
      <c r="C43319" s="3" t="s">
        <v>30</v>
      </c>
      <c r="D43319" s="2" t="s">
        <v>11</v>
      </c>
      <c r="E43319" s="3" t="s">
        <v>27</v>
      </c>
      <c r="F43319" s="4">
        <v>1382.5981429271199</v>
      </c>
      <c r="G43319" s="4">
        <v>1.5</v>
      </c>
      <c r="H43319" s="4">
        <v>5773.2231631645791</v>
      </c>
      <c r="I43319" s="13">
        <v>2073.8972143906799</v>
      </c>
      <c r="J43319" s="13">
        <v>3699.3259487738992</v>
      </c>
    </row>
    <row r="43320" spans="1:10" x14ac:dyDescent="0.35">
      <c r="A43320" s="6" t="s">
        <v>8</v>
      </c>
      <c r="B43320" s="2" t="s">
        <v>378</v>
      </c>
      <c r="C43320" s="3" t="s">
        <v>162</v>
      </c>
      <c r="D43320" s="2" t="s">
        <v>131</v>
      </c>
      <c r="E43320" s="3" t="s">
        <v>27</v>
      </c>
      <c r="F43320" s="4">
        <v>4103.421471158541</v>
      </c>
      <c r="G43320" s="4">
        <v>1</v>
      </c>
      <c r="H43320" s="4">
        <v>7801.6154039823086</v>
      </c>
      <c r="I43320" s="13">
        <v>4103.421471158541</v>
      </c>
      <c r="J43320" s="13">
        <v>3698.1939328237677</v>
      </c>
    </row>
    <row r="43321" spans="1:10" x14ac:dyDescent="0.35">
      <c r="A43321" s="6" t="s">
        <v>8</v>
      </c>
      <c r="B43321" s="2" t="s">
        <v>272</v>
      </c>
      <c r="C43321" s="3" t="s">
        <v>13</v>
      </c>
      <c r="D43321" s="2" t="s">
        <v>212</v>
      </c>
      <c r="E43321" s="3" t="s">
        <v>45</v>
      </c>
      <c r="F43321" s="4">
        <v>2869.7112079326912</v>
      </c>
      <c r="G43321" s="4">
        <v>0.5</v>
      </c>
      <c r="H43321" s="4">
        <v>5133.0459829477159</v>
      </c>
      <c r="I43321" s="13">
        <v>1434.8556039663456</v>
      </c>
      <c r="J43321" s="13">
        <v>3698.1903789813705</v>
      </c>
    </row>
    <row r="43322" spans="1:10" x14ac:dyDescent="0.35">
      <c r="A43322" s="6" t="s">
        <v>8</v>
      </c>
      <c r="B43322" s="2" t="s">
        <v>351</v>
      </c>
      <c r="C43322" s="3" t="s">
        <v>48</v>
      </c>
      <c r="D43322" s="2" t="s">
        <v>131</v>
      </c>
      <c r="E43322" s="3" t="s">
        <v>45</v>
      </c>
      <c r="F43322" s="4">
        <v>2522.1234944387575</v>
      </c>
      <c r="G43322" s="4">
        <v>0.5</v>
      </c>
      <c r="H43322" s="4">
        <v>4959.2230716118447</v>
      </c>
      <c r="I43322" s="13">
        <v>1261.0617472193787</v>
      </c>
      <c r="J43322" s="13">
        <v>3698.1613243924658</v>
      </c>
    </row>
    <row r="43323" spans="1:10" x14ac:dyDescent="0.35">
      <c r="A43323" s="6" t="s">
        <v>682</v>
      </c>
      <c r="B43323" s="2" t="s">
        <v>690</v>
      </c>
      <c r="C43323" s="3" t="s">
        <v>90</v>
      </c>
      <c r="D43323" s="2" t="s">
        <v>131</v>
      </c>
      <c r="E43323" s="3" t="s">
        <v>20</v>
      </c>
      <c r="F43323" s="4">
        <v>607.78182446875928</v>
      </c>
      <c r="G43323" s="4">
        <v>3.5</v>
      </c>
      <c r="H43323" s="4">
        <v>5825.3923540848946</v>
      </c>
      <c r="I43323" s="13">
        <v>2127.2363856406573</v>
      </c>
      <c r="J43323" s="13">
        <v>3698.1559684442373</v>
      </c>
    </row>
    <row r="43324" spans="1:10" x14ac:dyDescent="0.35">
      <c r="A43324" s="6" t="s">
        <v>659</v>
      </c>
      <c r="B43324" s="2" t="s">
        <v>674</v>
      </c>
      <c r="C43324" s="3" t="s">
        <v>19</v>
      </c>
      <c r="D43324" s="2" t="s">
        <v>131</v>
      </c>
      <c r="E43324" s="3" t="s">
        <v>20</v>
      </c>
      <c r="F43324" s="4">
        <v>701.06153354609557</v>
      </c>
      <c r="G43324" s="4">
        <v>5</v>
      </c>
      <c r="H43324" s="4">
        <v>7203.3846385662373</v>
      </c>
      <c r="I43324" s="13">
        <v>3505.307667730478</v>
      </c>
      <c r="J43324" s="13">
        <v>3698.0769708357593</v>
      </c>
    </row>
    <row r="43325" spans="1:10" x14ac:dyDescent="0.35">
      <c r="A43325" s="6" t="s">
        <v>521</v>
      </c>
      <c r="B43325" s="2" t="s">
        <v>528</v>
      </c>
      <c r="C43325" s="3" t="s">
        <v>83</v>
      </c>
      <c r="D43325" s="2" t="s">
        <v>212</v>
      </c>
      <c r="E43325" s="3" t="s">
        <v>17</v>
      </c>
      <c r="F43325" s="4">
        <v>201.18446088112324</v>
      </c>
      <c r="G43325" s="4">
        <v>4</v>
      </c>
      <c r="H43325" s="4">
        <v>4502.8076776174394</v>
      </c>
      <c r="I43325" s="13">
        <v>804.73784352449297</v>
      </c>
      <c r="J43325" s="13">
        <v>3698.0698340929466</v>
      </c>
    </row>
    <row r="43326" spans="1:10" x14ac:dyDescent="0.35">
      <c r="A43326" s="6" t="s">
        <v>452</v>
      </c>
      <c r="B43326" s="2" t="s">
        <v>481</v>
      </c>
      <c r="C43326" s="3" t="s">
        <v>106</v>
      </c>
      <c r="D43326" s="2" t="s">
        <v>200</v>
      </c>
      <c r="E43326" s="3" t="s">
        <v>17</v>
      </c>
      <c r="F43326" s="4">
        <v>1097.2691933851975</v>
      </c>
      <c r="G43326" s="4">
        <v>6</v>
      </c>
      <c r="H43326" s="4">
        <v>10281.461567511926</v>
      </c>
      <c r="I43326" s="13">
        <v>6583.6151603111848</v>
      </c>
      <c r="J43326" s="13">
        <v>3697.8464072007409</v>
      </c>
    </row>
    <row r="43327" spans="1:10" x14ac:dyDescent="0.35">
      <c r="A43327" s="6" t="s">
        <v>682</v>
      </c>
      <c r="B43327" s="2" t="s">
        <v>695</v>
      </c>
      <c r="C43327" s="3" t="s">
        <v>28</v>
      </c>
      <c r="D43327" s="2" t="s">
        <v>11</v>
      </c>
      <c r="E43327" s="3" t="s">
        <v>39</v>
      </c>
      <c r="F43327" s="4">
        <v>2757.0167302703849</v>
      </c>
      <c r="G43327" s="4">
        <v>1</v>
      </c>
      <c r="H43327" s="4">
        <v>6454.4461169609658</v>
      </c>
      <c r="I43327" s="13">
        <v>2757.0167302703849</v>
      </c>
      <c r="J43327" s="13">
        <v>3697.4293866905809</v>
      </c>
    </row>
    <row r="43328" spans="1:10" x14ac:dyDescent="0.35">
      <c r="A43328" s="6" t="s">
        <v>682</v>
      </c>
      <c r="B43328" s="2" t="s">
        <v>702</v>
      </c>
      <c r="C43328" s="3" t="s">
        <v>22</v>
      </c>
      <c r="D43328" s="2" t="s">
        <v>91</v>
      </c>
      <c r="E43328" s="3" t="s">
        <v>37</v>
      </c>
      <c r="F43328" s="4">
        <v>1549.1015781891656</v>
      </c>
      <c r="G43328" s="4">
        <v>1.5</v>
      </c>
      <c r="H43328" s="4">
        <v>6020.4769376608037</v>
      </c>
      <c r="I43328" s="13">
        <v>2323.6523672837484</v>
      </c>
      <c r="J43328" s="13">
        <v>3696.8245703770554</v>
      </c>
    </row>
    <row r="43329" spans="1:10" x14ac:dyDescent="0.35">
      <c r="A43329" s="6" t="s">
        <v>8</v>
      </c>
      <c r="B43329" s="2" t="s">
        <v>407</v>
      </c>
      <c r="C43329" s="3" t="s">
        <v>28</v>
      </c>
      <c r="D43329" s="2" t="s">
        <v>212</v>
      </c>
      <c r="E43329" s="3" t="s">
        <v>89</v>
      </c>
      <c r="F43329" s="4">
        <v>1094.6895720555231</v>
      </c>
      <c r="G43329" s="4">
        <v>7</v>
      </c>
      <c r="H43329" s="4">
        <v>11359.607712305509</v>
      </c>
      <c r="I43329" s="13">
        <v>7662.8270043886614</v>
      </c>
      <c r="J43329" s="13">
        <v>3696.7807079168479</v>
      </c>
    </row>
    <row r="43330" spans="1:10" x14ac:dyDescent="0.35">
      <c r="A43330" s="6" t="s">
        <v>521</v>
      </c>
      <c r="B43330" s="2" t="s">
        <v>556</v>
      </c>
      <c r="C43330" s="3" t="s">
        <v>290</v>
      </c>
      <c r="D43330" s="2" t="s">
        <v>131</v>
      </c>
      <c r="E43330" s="3" t="s">
        <v>89</v>
      </c>
      <c r="F43330" s="4">
        <v>3835.5841586115907</v>
      </c>
      <c r="G43330" s="4">
        <v>7.5</v>
      </c>
      <c r="H43330" s="4">
        <v>32463.492345076338</v>
      </c>
      <c r="I43330" s="13">
        <v>28766.881189586929</v>
      </c>
      <c r="J43330" s="13">
        <v>3696.6111554894087</v>
      </c>
    </row>
    <row r="43331" spans="1:10" x14ac:dyDescent="0.35">
      <c r="A43331" s="6" t="s">
        <v>682</v>
      </c>
      <c r="B43331" s="2" t="s">
        <v>687</v>
      </c>
      <c r="C43331" s="3" t="s">
        <v>48</v>
      </c>
      <c r="D43331" s="2" t="s">
        <v>55</v>
      </c>
      <c r="E43331" s="3" t="s">
        <v>20</v>
      </c>
      <c r="F43331" s="4">
        <v>1276.8240711237975</v>
      </c>
      <c r="G43331" s="4">
        <v>0.5</v>
      </c>
      <c r="H43331" s="4">
        <v>4334.9123452993545</v>
      </c>
      <c r="I43331" s="13">
        <v>638.41203556189873</v>
      </c>
      <c r="J43331" s="13">
        <v>3696.5003097374556</v>
      </c>
    </row>
    <row r="43332" spans="1:10" x14ac:dyDescent="0.35">
      <c r="A43332" s="6" t="s">
        <v>452</v>
      </c>
      <c r="B43332" s="2" t="s">
        <v>508</v>
      </c>
      <c r="C43332" s="3" t="s">
        <v>57</v>
      </c>
      <c r="D43332" s="2" t="s">
        <v>91</v>
      </c>
      <c r="E43332" s="3" t="s">
        <v>20</v>
      </c>
      <c r="F43332" s="4">
        <v>1637.0387599651629</v>
      </c>
      <c r="G43332" s="4">
        <v>0.5</v>
      </c>
      <c r="H43332" s="4">
        <v>4515.015384233915</v>
      </c>
      <c r="I43332" s="13">
        <v>818.51937998258143</v>
      </c>
      <c r="J43332" s="13">
        <v>3696.4960042513335</v>
      </c>
    </row>
    <row r="43333" spans="1:10" x14ac:dyDescent="0.35">
      <c r="A43333" s="6" t="s">
        <v>592</v>
      </c>
      <c r="B43333" s="2" t="s">
        <v>595</v>
      </c>
      <c r="C43333" s="3" t="s">
        <v>103</v>
      </c>
      <c r="D43333" s="2" t="s">
        <v>131</v>
      </c>
      <c r="E43333" s="3" t="s">
        <v>27</v>
      </c>
      <c r="F43333" s="4">
        <v>517.37668553698222</v>
      </c>
      <c r="G43333" s="4">
        <v>3.5</v>
      </c>
      <c r="H43333" s="4">
        <v>5507.0538216370796</v>
      </c>
      <c r="I43333" s="13">
        <v>1810.8183993794378</v>
      </c>
      <c r="J43333" s="13">
        <v>3696.2354222576419</v>
      </c>
    </row>
    <row r="43334" spans="1:10" x14ac:dyDescent="0.35">
      <c r="A43334" s="6" t="s">
        <v>682</v>
      </c>
      <c r="B43334" s="2" t="s">
        <v>706</v>
      </c>
      <c r="C43334" s="3" t="s">
        <v>38</v>
      </c>
      <c r="D43334" s="2" t="s">
        <v>55</v>
      </c>
      <c r="E43334" s="3" t="s">
        <v>20</v>
      </c>
      <c r="F43334" s="4">
        <v>808.83194426457396</v>
      </c>
      <c r="G43334" s="4">
        <v>1</v>
      </c>
      <c r="H43334" s="4">
        <v>4505.0468682509199</v>
      </c>
      <c r="I43334" s="13">
        <v>808.83194426457396</v>
      </c>
      <c r="J43334" s="13">
        <v>3696.2149239863461</v>
      </c>
    </row>
    <row r="43335" spans="1:10" x14ac:dyDescent="0.35">
      <c r="A43335" s="6" t="s">
        <v>569</v>
      </c>
      <c r="B43335" s="2" t="s">
        <v>572</v>
      </c>
      <c r="C43335" s="3" t="s">
        <v>133</v>
      </c>
      <c r="D43335" s="2" t="s">
        <v>55</v>
      </c>
      <c r="E43335" s="3" t="s">
        <v>17</v>
      </c>
      <c r="F43335" s="4">
        <v>1891.9416891680016</v>
      </c>
      <c r="G43335" s="4">
        <v>53.5</v>
      </c>
      <c r="H43335" s="4">
        <v>104915.05622368591</v>
      </c>
      <c r="I43335" s="13">
        <v>101218.88037048808</v>
      </c>
      <c r="J43335" s="13">
        <v>3696.1758531978267</v>
      </c>
    </row>
    <row r="43336" spans="1:10" x14ac:dyDescent="0.35">
      <c r="A43336" s="6" t="s">
        <v>521</v>
      </c>
      <c r="B43336" s="2" t="s">
        <v>528</v>
      </c>
      <c r="C43336" s="3" t="s">
        <v>246</v>
      </c>
      <c r="D43336" s="2" t="s">
        <v>131</v>
      </c>
      <c r="E43336" s="3" t="s">
        <v>89</v>
      </c>
      <c r="F43336" s="4">
        <v>773.81854906311037</v>
      </c>
      <c r="G43336" s="4">
        <v>5</v>
      </c>
      <c r="H43336" s="4">
        <v>7565.1231516324551</v>
      </c>
      <c r="I43336" s="13">
        <v>3869.0927453155518</v>
      </c>
      <c r="J43336" s="13">
        <v>3696.0304063169033</v>
      </c>
    </row>
    <row r="43337" spans="1:10" x14ac:dyDescent="0.35">
      <c r="A43337" s="6" t="s">
        <v>8</v>
      </c>
      <c r="B43337" s="2" t="s">
        <v>326</v>
      </c>
      <c r="C43337" s="3" t="s">
        <v>152</v>
      </c>
      <c r="D43337" s="2" t="s">
        <v>212</v>
      </c>
      <c r="E43337" s="3" t="s">
        <v>12</v>
      </c>
      <c r="F43337" s="4">
        <v>2908.8900351891143</v>
      </c>
      <c r="G43337" s="4">
        <v>0.5</v>
      </c>
      <c r="H43337" s="4">
        <v>5150.4384605701152</v>
      </c>
      <c r="I43337" s="13">
        <v>1454.4450175945572</v>
      </c>
      <c r="J43337" s="13">
        <v>3695.9934429755581</v>
      </c>
    </row>
    <row r="43338" spans="1:10" x14ac:dyDescent="0.35">
      <c r="A43338" s="6" t="s">
        <v>569</v>
      </c>
      <c r="B43338" s="2" t="s">
        <v>570</v>
      </c>
      <c r="C43338" s="3" t="s">
        <v>126</v>
      </c>
      <c r="D43338" s="2" t="s">
        <v>55</v>
      </c>
      <c r="E43338" s="3" t="s">
        <v>45</v>
      </c>
      <c r="F43338" s="4">
        <v>1124.9411789398193</v>
      </c>
      <c r="G43338" s="4">
        <v>4</v>
      </c>
      <c r="H43338" s="4">
        <v>8195.7184557547935</v>
      </c>
      <c r="I43338" s="13">
        <v>4499.7647157592774</v>
      </c>
      <c r="J43338" s="13">
        <v>3695.9537399955161</v>
      </c>
    </row>
    <row r="43339" spans="1:10" x14ac:dyDescent="0.35">
      <c r="A43339" s="6" t="s">
        <v>521</v>
      </c>
      <c r="B43339" s="2" t="s">
        <v>551</v>
      </c>
      <c r="C43339" s="3" t="s">
        <v>134</v>
      </c>
      <c r="D43339" s="2" t="s">
        <v>200</v>
      </c>
      <c r="E43339" s="3" t="s">
        <v>12</v>
      </c>
      <c r="F43339" s="4">
        <v>1109.2794002239525</v>
      </c>
      <c r="G43339" s="4">
        <v>2.5</v>
      </c>
      <c r="H43339" s="4">
        <v>6469.0617183538579</v>
      </c>
      <c r="I43339" s="13">
        <v>2773.1985005598813</v>
      </c>
      <c r="J43339" s="13">
        <v>3695.8632177939767</v>
      </c>
    </row>
    <row r="43340" spans="1:10" x14ac:dyDescent="0.35">
      <c r="A43340" s="6" t="s">
        <v>521</v>
      </c>
      <c r="B43340" s="2" t="s">
        <v>551</v>
      </c>
      <c r="C43340" s="3" t="s">
        <v>80</v>
      </c>
      <c r="D43340" s="2" t="s">
        <v>200</v>
      </c>
      <c r="E43340" s="3" t="s">
        <v>45</v>
      </c>
      <c r="F43340" s="4">
        <v>1956.8027921236478</v>
      </c>
      <c r="G43340" s="4">
        <v>1</v>
      </c>
      <c r="H43340" s="4">
        <v>5652.461539048415</v>
      </c>
      <c r="I43340" s="13">
        <v>1956.8027921236478</v>
      </c>
      <c r="J43340" s="13">
        <v>3695.658746924767</v>
      </c>
    </row>
    <row r="43341" spans="1:10" x14ac:dyDescent="0.35">
      <c r="A43341" s="6" t="s">
        <v>682</v>
      </c>
      <c r="B43341" s="2" t="s">
        <v>710</v>
      </c>
      <c r="C43341" s="3" t="s">
        <v>120</v>
      </c>
      <c r="D43341" s="2" t="s">
        <v>91</v>
      </c>
      <c r="E43341" s="3" t="s">
        <v>39</v>
      </c>
      <c r="F43341" s="4">
        <v>1584.8958024597159</v>
      </c>
      <c r="G43341" s="4">
        <v>2</v>
      </c>
      <c r="H43341" s="4">
        <v>6865.446175795335</v>
      </c>
      <c r="I43341" s="13">
        <v>3169.7916049194318</v>
      </c>
      <c r="J43341" s="13">
        <v>3695.6545708759031</v>
      </c>
    </row>
    <row r="43342" spans="1:10" x14ac:dyDescent="0.35">
      <c r="A43342" s="6" t="s">
        <v>8</v>
      </c>
      <c r="B43342" s="2" t="s">
        <v>9</v>
      </c>
      <c r="C43342" s="3" t="s">
        <v>29</v>
      </c>
      <c r="D43342" s="2" t="s">
        <v>131</v>
      </c>
      <c r="E43342" s="3" t="s">
        <v>12</v>
      </c>
      <c r="F43342" s="4">
        <v>1620.3499599750228</v>
      </c>
      <c r="G43342" s="4">
        <v>2</v>
      </c>
      <c r="H43342" s="4">
        <v>6935.969091562124</v>
      </c>
      <c r="I43342" s="13">
        <v>3240.6999199500456</v>
      </c>
      <c r="J43342" s="13">
        <v>3695.2691716120785</v>
      </c>
    </row>
    <row r="43343" spans="1:10" x14ac:dyDescent="0.35">
      <c r="A43343" s="6" t="s">
        <v>592</v>
      </c>
      <c r="B43343" s="2" t="s">
        <v>629</v>
      </c>
      <c r="C43343" s="3" t="s">
        <v>193</v>
      </c>
      <c r="D43343" s="2" t="s">
        <v>11</v>
      </c>
      <c r="E43343" s="3" t="s">
        <v>27</v>
      </c>
      <c r="F43343" s="4">
        <v>3343.0447057870724</v>
      </c>
      <c r="G43343" s="4">
        <v>0.5</v>
      </c>
      <c r="H43343" s="4">
        <v>5366.5308607541592</v>
      </c>
      <c r="I43343" s="13">
        <v>1671.5223528935362</v>
      </c>
      <c r="J43343" s="13">
        <v>3695.008507860623</v>
      </c>
    </row>
    <row r="43344" spans="1:10" x14ac:dyDescent="0.35">
      <c r="A43344" s="6" t="s">
        <v>659</v>
      </c>
      <c r="B43344" s="2" t="s">
        <v>670</v>
      </c>
      <c r="C43344" s="3" t="s">
        <v>268</v>
      </c>
      <c r="D43344" s="2" t="s">
        <v>131</v>
      </c>
      <c r="E43344" s="3" t="s">
        <v>89</v>
      </c>
      <c r="F43344" s="4">
        <v>3786.7251176117284</v>
      </c>
      <c r="G43344" s="4">
        <v>3.5</v>
      </c>
      <c r="H43344" s="4">
        <v>16948.307716663068</v>
      </c>
      <c r="I43344" s="13">
        <v>13253.53791164105</v>
      </c>
      <c r="J43344" s="13">
        <v>3694.7698050220188</v>
      </c>
    </row>
    <row r="43345" spans="1:10" x14ac:dyDescent="0.35">
      <c r="A43345" s="6" t="s">
        <v>569</v>
      </c>
      <c r="B43345" s="2" t="s">
        <v>572</v>
      </c>
      <c r="C43345" s="3" t="s">
        <v>224</v>
      </c>
      <c r="D43345" s="2" t="s">
        <v>200</v>
      </c>
      <c r="E43345" s="3" t="s">
        <v>89</v>
      </c>
      <c r="F43345" s="4">
        <v>2543.1750796978286</v>
      </c>
      <c r="G43345" s="4">
        <v>2</v>
      </c>
      <c r="H43345" s="4">
        <v>8780.8384704589844</v>
      </c>
      <c r="I43345" s="13">
        <v>5086.3501593956571</v>
      </c>
      <c r="J43345" s="13">
        <v>3694.4883110633273</v>
      </c>
    </row>
    <row r="43346" spans="1:10" x14ac:dyDescent="0.35">
      <c r="A43346" s="6" t="s">
        <v>521</v>
      </c>
      <c r="B43346" s="2" t="s">
        <v>534</v>
      </c>
      <c r="C43346" s="3" t="s">
        <v>22</v>
      </c>
      <c r="D43346" s="2" t="s">
        <v>55</v>
      </c>
      <c r="E43346" s="3" t="s">
        <v>20</v>
      </c>
      <c r="F43346" s="4">
        <v>3118.2318888521636</v>
      </c>
      <c r="G43346" s="4">
        <v>0.5</v>
      </c>
      <c r="H43346" s="4">
        <v>5253.2307692307695</v>
      </c>
      <c r="I43346" s="13">
        <v>1559.1159444260818</v>
      </c>
      <c r="J43346" s="13">
        <v>3694.1148248046875</v>
      </c>
    </row>
    <row r="43347" spans="1:10" x14ac:dyDescent="0.35">
      <c r="A43347" s="6" t="s">
        <v>521</v>
      </c>
      <c r="B43347" s="2" t="s">
        <v>551</v>
      </c>
      <c r="C43347" s="3" t="s">
        <v>83</v>
      </c>
      <c r="D43347" s="2" t="s">
        <v>131</v>
      </c>
      <c r="E43347" s="3" t="s">
        <v>45</v>
      </c>
      <c r="F43347" s="4">
        <v>1123.9035217402536</v>
      </c>
      <c r="G43347" s="4">
        <v>3</v>
      </c>
      <c r="H43347" s="4">
        <v>7065.8152697636533</v>
      </c>
      <c r="I43347" s="13">
        <v>3371.7105652207611</v>
      </c>
      <c r="J43347" s="13">
        <v>3694.1047045428923</v>
      </c>
    </row>
    <row r="43348" spans="1:10" x14ac:dyDescent="0.35">
      <c r="A43348" s="6" t="s">
        <v>592</v>
      </c>
      <c r="B43348" s="2" t="s">
        <v>605</v>
      </c>
      <c r="C43348" s="3" t="s">
        <v>29</v>
      </c>
      <c r="D43348" s="2" t="s">
        <v>200</v>
      </c>
      <c r="E43348" s="3" t="s">
        <v>45</v>
      </c>
      <c r="F43348" s="4">
        <v>1946.6094114254679</v>
      </c>
      <c r="G43348" s="4">
        <v>3</v>
      </c>
      <c r="H43348" s="4">
        <v>9533.6768326392539</v>
      </c>
      <c r="I43348" s="13">
        <v>5839.8282342764032</v>
      </c>
      <c r="J43348" s="13">
        <v>3693.8485983628507</v>
      </c>
    </row>
    <row r="43349" spans="1:10" x14ac:dyDescent="0.35">
      <c r="A43349" s="6" t="s">
        <v>633</v>
      </c>
      <c r="B43349" s="2" t="s">
        <v>635</v>
      </c>
      <c r="C43349" s="3" t="s">
        <v>22</v>
      </c>
      <c r="D43349" s="2" t="s">
        <v>91</v>
      </c>
      <c r="E43349" s="3" t="s">
        <v>40</v>
      </c>
      <c r="F43349" s="4">
        <v>2177.338387093178</v>
      </c>
      <c r="G43349" s="4">
        <v>2</v>
      </c>
      <c r="H43349" s="4">
        <v>8048.1538178370547</v>
      </c>
      <c r="I43349" s="13">
        <v>4354.6767741863559</v>
      </c>
      <c r="J43349" s="13">
        <v>3693.4770436506988</v>
      </c>
    </row>
    <row r="43350" spans="1:10" x14ac:dyDescent="0.35">
      <c r="A43350" s="6" t="s">
        <v>8</v>
      </c>
      <c r="B43350" s="2" t="s">
        <v>372</v>
      </c>
      <c r="C43350" s="3" t="s">
        <v>100</v>
      </c>
      <c r="D43350" s="2" t="s">
        <v>131</v>
      </c>
      <c r="E43350" s="3" t="s">
        <v>89</v>
      </c>
      <c r="F43350" s="4">
        <v>2125.4832555770881</v>
      </c>
      <c r="G43350" s="4">
        <v>0.5</v>
      </c>
      <c r="H43350" s="4">
        <v>4756.1076918015115</v>
      </c>
      <c r="I43350" s="13">
        <v>1062.7416277885441</v>
      </c>
      <c r="J43350" s="13">
        <v>3693.3660640129674</v>
      </c>
    </row>
    <row r="43351" spans="1:10" x14ac:dyDescent="0.35">
      <c r="A43351" s="6" t="s">
        <v>8</v>
      </c>
      <c r="B43351" s="2" t="s">
        <v>395</v>
      </c>
      <c r="C43351" s="3" t="s">
        <v>123</v>
      </c>
      <c r="D43351" s="2" t="s">
        <v>131</v>
      </c>
      <c r="E43351" s="3" t="s">
        <v>20</v>
      </c>
      <c r="F43351" s="4">
        <v>1153.3138083535246</v>
      </c>
      <c r="G43351" s="4">
        <v>2</v>
      </c>
      <c r="H43351" s="4">
        <v>5999.8846251460218</v>
      </c>
      <c r="I43351" s="13">
        <v>2306.6276167070491</v>
      </c>
      <c r="J43351" s="13">
        <v>3693.2570084389727</v>
      </c>
    </row>
    <row r="43352" spans="1:10" x14ac:dyDescent="0.35">
      <c r="A43352" s="6" t="s">
        <v>8</v>
      </c>
      <c r="B43352" s="2" t="s">
        <v>272</v>
      </c>
      <c r="C43352" s="3" t="s">
        <v>47</v>
      </c>
      <c r="D43352" s="2" t="s">
        <v>131</v>
      </c>
      <c r="E43352" s="3" t="s">
        <v>17</v>
      </c>
      <c r="F43352" s="4">
        <v>1539.2421649756795</v>
      </c>
      <c r="G43352" s="4">
        <v>2</v>
      </c>
      <c r="H43352" s="4">
        <v>6770.8909753652715</v>
      </c>
      <c r="I43352" s="13">
        <v>3078.4843299513591</v>
      </c>
      <c r="J43352" s="13">
        <v>3692.4066454139124</v>
      </c>
    </row>
    <row r="43353" spans="1:10" x14ac:dyDescent="0.35">
      <c r="A43353" s="6" t="s">
        <v>592</v>
      </c>
      <c r="B43353" s="2" t="s">
        <v>595</v>
      </c>
      <c r="C43353" s="3" t="s">
        <v>70</v>
      </c>
      <c r="D43353" s="2" t="s">
        <v>131</v>
      </c>
      <c r="E43353" s="3" t="s">
        <v>45</v>
      </c>
      <c r="F43353" s="4">
        <v>1337.174792398306</v>
      </c>
      <c r="G43353" s="4">
        <v>4.5</v>
      </c>
      <c r="H43353" s="4">
        <v>9709.4000368851885</v>
      </c>
      <c r="I43353" s="13">
        <v>6017.2865657923767</v>
      </c>
      <c r="J43353" s="13">
        <v>3692.1134710928118</v>
      </c>
    </row>
    <row r="43354" spans="1:10" x14ac:dyDescent="0.35">
      <c r="A43354" s="6" t="s">
        <v>569</v>
      </c>
      <c r="B43354" s="2" t="s">
        <v>572</v>
      </c>
      <c r="C43354" s="3" t="s">
        <v>153</v>
      </c>
      <c r="D43354" s="2" t="s">
        <v>212</v>
      </c>
      <c r="E43354" s="3" t="s">
        <v>37</v>
      </c>
      <c r="F43354" s="4">
        <v>2960.6995253237396</v>
      </c>
      <c r="G43354" s="4">
        <v>2</v>
      </c>
      <c r="H43354" s="4">
        <v>9613.223091467069</v>
      </c>
      <c r="I43354" s="13">
        <v>5921.3990506474793</v>
      </c>
      <c r="J43354" s="13">
        <v>3691.8240408195898</v>
      </c>
    </row>
    <row r="43355" spans="1:10" x14ac:dyDescent="0.35">
      <c r="A43355" s="6" t="s">
        <v>8</v>
      </c>
      <c r="B43355" s="2" t="s">
        <v>392</v>
      </c>
      <c r="C43355" s="3" t="s">
        <v>28</v>
      </c>
      <c r="D43355" s="2" t="s">
        <v>91</v>
      </c>
      <c r="E43355" s="3" t="s">
        <v>208</v>
      </c>
      <c r="F43355" s="4">
        <v>1155.8864539513215</v>
      </c>
      <c r="G43355" s="4">
        <v>0.5</v>
      </c>
      <c r="H43355" s="4">
        <v>4269.7307704045224</v>
      </c>
      <c r="I43355" s="13">
        <v>577.94322697566076</v>
      </c>
      <c r="J43355" s="13">
        <v>3691.7875434288617</v>
      </c>
    </row>
    <row r="43356" spans="1:10" x14ac:dyDescent="0.35">
      <c r="A43356" s="6" t="s">
        <v>682</v>
      </c>
      <c r="B43356" s="2" t="s">
        <v>690</v>
      </c>
      <c r="C43356" s="3" t="s">
        <v>167</v>
      </c>
      <c r="D43356" s="2" t="s">
        <v>131</v>
      </c>
      <c r="E43356" s="3" t="s">
        <v>89</v>
      </c>
      <c r="F43356" s="4">
        <v>793.14561650496262</v>
      </c>
      <c r="G43356" s="4">
        <v>2</v>
      </c>
      <c r="H43356" s="4">
        <v>5277.9230653322657</v>
      </c>
      <c r="I43356" s="13">
        <v>1586.2912330099252</v>
      </c>
      <c r="J43356" s="13">
        <v>3691.6318323223404</v>
      </c>
    </row>
    <row r="43357" spans="1:10" x14ac:dyDescent="0.35">
      <c r="A43357" s="6" t="s">
        <v>8</v>
      </c>
      <c r="B43357" s="2" t="s">
        <v>279</v>
      </c>
      <c r="C43357" s="3" t="s">
        <v>82</v>
      </c>
      <c r="D43357" s="2" t="s">
        <v>200</v>
      </c>
      <c r="E43357" s="3" t="s">
        <v>17</v>
      </c>
      <c r="F43357" s="4">
        <v>995.23609850956814</v>
      </c>
      <c r="G43357" s="4">
        <v>1</v>
      </c>
      <c r="H43357" s="4">
        <v>4686.8539586433999</v>
      </c>
      <c r="I43357" s="13">
        <v>995.23609850956814</v>
      </c>
      <c r="J43357" s="13">
        <v>3691.6178601338315</v>
      </c>
    </row>
    <row r="43358" spans="1:10" x14ac:dyDescent="0.35">
      <c r="A43358" s="6" t="s">
        <v>8</v>
      </c>
      <c r="B43358" s="2" t="s">
        <v>446</v>
      </c>
      <c r="C43358" s="3" t="s">
        <v>56</v>
      </c>
      <c r="D43358" s="2" t="s">
        <v>55</v>
      </c>
      <c r="E43358" s="3" t="s">
        <v>12</v>
      </c>
      <c r="F43358" s="4">
        <v>1370.4428591308595</v>
      </c>
      <c r="G43358" s="4">
        <v>3.5</v>
      </c>
      <c r="H43358" s="4">
        <v>8486.5638394722573</v>
      </c>
      <c r="I43358" s="13">
        <v>4796.5500069580085</v>
      </c>
      <c r="J43358" s="13">
        <v>3690.0138325142489</v>
      </c>
    </row>
    <row r="43359" spans="1:10" x14ac:dyDescent="0.35">
      <c r="A43359" s="6" t="s">
        <v>592</v>
      </c>
      <c r="B43359" s="2" t="s">
        <v>616</v>
      </c>
      <c r="C43359" s="3" t="s">
        <v>13</v>
      </c>
      <c r="D43359" s="2" t="s">
        <v>11</v>
      </c>
      <c r="E43359" s="3" t="s">
        <v>37</v>
      </c>
      <c r="F43359" s="4">
        <v>2585.5973240778985</v>
      </c>
      <c r="G43359" s="4">
        <v>0.5</v>
      </c>
      <c r="H43359" s="4">
        <v>4982.1308326721191</v>
      </c>
      <c r="I43359" s="13">
        <v>1292.7986620389493</v>
      </c>
      <c r="J43359" s="13">
        <v>3689.3321706331699</v>
      </c>
    </row>
    <row r="43360" spans="1:10" x14ac:dyDescent="0.35">
      <c r="A43360" s="6" t="s">
        <v>592</v>
      </c>
      <c r="B43360" s="2" t="s">
        <v>595</v>
      </c>
      <c r="C43360" s="3" t="s">
        <v>38</v>
      </c>
      <c r="D43360" s="2" t="s">
        <v>55</v>
      </c>
      <c r="E43360" s="3" t="s">
        <v>39</v>
      </c>
      <c r="F43360" s="4">
        <v>2074.4660112716679</v>
      </c>
      <c r="G43360" s="4">
        <v>4</v>
      </c>
      <c r="H43360" s="4">
        <v>11987.141520463503</v>
      </c>
      <c r="I43360" s="13">
        <v>8297.8640450866715</v>
      </c>
      <c r="J43360" s="13">
        <v>3689.2774753768317</v>
      </c>
    </row>
    <row r="43361" spans="1:10" x14ac:dyDescent="0.35">
      <c r="A43361" s="6" t="s">
        <v>8</v>
      </c>
      <c r="B43361" s="2" t="s">
        <v>408</v>
      </c>
      <c r="C43361" s="3" t="s">
        <v>152</v>
      </c>
      <c r="D43361" s="2" t="s">
        <v>55</v>
      </c>
      <c r="E43361" s="3" t="s">
        <v>45</v>
      </c>
      <c r="F43361" s="4">
        <v>1580.500711195725</v>
      </c>
      <c r="G43361" s="4">
        <v>2</v>
      </c>
      <c r="H43361" s="4">
        <v>6849.8307519325845</v>
      </c>
      <c r="I43361" s="13">
        <v>3161.00142239145</v>
      </c>
      <c r="J43361" s="13">
        <v>3688.8293295411345</v>
      </c>
    </row>
    <row r="43362" spans="1:10" x14ac:dyDescent="0.35">
      <c r="A43362" s="6" t="s">
        <v>521</v>
      </c>
      <c r="B43362" s="2" t="s">
        <v>551</v>
      </c>
      <c r="C43362" s="3" t="s">
        <v>140</v>
      </c>
      <c r="D43362" s="2" t="s">
        <v>55</v>
      </c>
      <c r="E43362" s="3" t="s">
        <v>40</v>
      </c>
      <c r="F43362" s="4">
        <v>2214.8553107863208</v>
      </c>
      <c r="G43362" s="4">
        <v>10</v>
      </c>
      <c r="H43362" s="4">
        <v>25837.296919089098</v>
      </c>
      <c r="I43362" s="13">
        <v>22148.553107863208</v>
      </c>
      <c r="J43362" s="13">
        <v>3688.7438112258897</v>
      </c>
    </row>
    <row r="43363" spans="1:10" x14ac:dyDescent="0.35">
      <c r="A43363" s="6" t="s">
        <v>8</v>
      </c>
      <c r="B43363" s="2" t="s">
        <v>398</v>
      </c>
      <c r="C43363" s="3" t="s">
        <v>143</v>
      </c>
      <c r="D43363" s="2" t="s">
        <v>91</v>
      </c>
      <c r="E43363" s="3" t="s">
        <v>32</v>
      </c>
      <c r="F43363" s="4">
        <v>1431.7788031357989</v>
      </c>
      <c r="G43363" s="4">
        <v>1</v>
      </c>
      <c r="H43363" s="4">
        <v>5120.2461558121895</v>
      </c>
      <c r="I43363" s="13">
        <v>1431.7788031357989</v>
      </c>
      <c r="J43363" s="13">
        <v>3688.4673526763909</v>
      </c>
    </row>
    <row r="43364" spans="1:10" x14ac:dyDescent="0.35">
      <c r="A43364" s="6" t="s">
        <v>452</v>
      </c>
      <c r="B43364" s="2" t="s">
        <v>453</v>
      </c>
      <c r="C43364" s="3" t="s">
        <v>94</v>
      </c>
      <c r="D43364" s="2" t="s">
        <v>131</v>
      </c>
      <c r="E43364" s="3" t="s">
        <v>17</v>
      </c>
      <c r="F43364" s="4">
        <v>1459.4079699466413</v>
      </c>
      <c r="G43364" s="4">
        <v>4.5</v>
      </c>
      <c r="H43364" s="4">
        <v>10255.730874721819</v>
      </c>
      <c r="I43364" s="13">
        <v>6567.3358647598861</v>
      </c>
      <c r="J43364" s="13">
        <v>3688.3950099619333</v>
      </c>
    </row>
    <row r="43365" spans="1:10" x14ac:dyDescent="0.35">
      <c r="A43365" s="6" t="s">
        <v>592</v>
      </c>
      <c r="B43365" s="2" t="s">
        <v>605</v>
      </c>
      <c r="C43365" s="3" t="s">
        <v>145</v>
      </c>
      <c r="D43365" s="2" t="s">
        <v>131</v>
      </c>
      <c r="E43365" s="3" t="s">
        <v>17</v>
      </c>
      <c r="F43365" s="4">
        <v>1818.633557404738</v>
      </c>
      <c r="G43365" s="4">
        <v>1</v>
      </c>
      <c r="H43365" s="4">
        <v>5506.3690999838018</v>
      </c>
      <c r="I43365" s="13">
        <v>1818.633557404738</v>
      </c>
      <c r="J43365" s="13">
        <v>3687.7355425790638</v>
      </c>
    </row>
    <row r="43366" spans="1:10" x14ac:dyDescent="0.35">
      <c r="A43366" s="6" t="s">
        <v>8</v>
      </c>
      <c r="B43366" s="2" t="s">
        <v>398</v>
      </c>
      <c r="C43366" s="3" t="s">
        <v>257</v>
      </c>
      <c r="D43366" s="2" t="s">
        <v>131</v>
      </c>
      <c r="E43366" s="3" t="s">
        <v>20</v>
      </c>
      <c r="F43366" s="4">
        <v>2015.8784664573661</v>
      </c>
      <c r="G43366" s="4">
        <v>0.5</v>
      </c>
      <c r="H43366" s="4">
        <v>4695.5154325411868</v>
      </c>
      <c r="I43366" s="13">
        <v>1007.9392332286831</v>
      </c>
      <c r="J43366" s="13">
        <v>3687.5761993125038</v>
      </c>
    </row>
    <row r="43367" spans="1:10" x14ac:dyDescent="0.35">
      <c r="A43367" s="6" t="s">
        <v>592</v>
      </c>
      <c r="B43367" s="2" t="s">
        <v>599</v>
      </c>
      <c r="C43367" s="3" t="s">
        <v>23</v>
      </c>
      <c r="D43367" s="2" t="s">
        <v>200</v>
      </c>
      <c r="E43367" s="3" t="s">
        <v>39</v>
      </c>
      <c r="F43367" s="4">
        <v>695.7203048706051</v>
      </c>
      <c r="G43367" s="4">
        <v>1</v>
      </c>
      <c r="H43367" s="4">
        <v>4383.246175325834</v>
      </c>
      <c r="I43367" s="13">
        <v>695.7203048706051</v>
      </c>
      <c r="J43367" s="13">
        <v>3687.5258704552289</v>
      </c>
    </row>
    <row r="43368" spans="1:10" x14ac:dyDescent="0.35">
      <c r="A43368" s="6" t="s">
        <v>592</v>
      </c>
      <c r="B43368" s="2" t="s">
        <v>625</v>
      </c>
      <c r="C43368" s="3" t="s">
        <v>284</v>
      </c>
      <c r="D43368" s="2" t="s">
        <v>131</v>
      </c>
      <c r="E43368" s="3" t="s">
        <v>89</v>
      </c>
      <c r="F43368" s="4">
        <v>1405.9387588823763</v>
      </c>
      <c r="G43368" s="4">
        <v>4</v>
      </c>
      <c r="H43368" s="4">
        <v>9310.9307905343867</v>
      </c>
      <c r="I43368" s="13">
        <v>5623.7550355295052</v>
      </c>
      <c r="J43368" s="13">
        <v>3687.1757550048815</v>
      </c>
    </row>
    <row r="43369" spans="1:10" x14ac:dyDescent="0.35">
      <c r="A43369" s="6" t="s">
        <v>8</v>
      </c>
      <c r="B43369" s="2" t="s">
        <v>352</v>
      </c>
      <c r="C43369" s="3" t="s">
        <v>141</v>
      </c>
      <c r="D43369" s="2" t="s">
        <v>91</v>
      </c>
      <c r="E43369" s="3" t="s">
        <v>27</v>
      </c>
      <c r="F43369" s="4">
        <v>2443.8056358924277</v>
      </c>
      <c r="G43369" s="4">
        <v>1</v>
      </c>
      <c r="H43369" s="4">
        <v>6130.7692307692305</v>
      </c>
      <c r="I43369" s="13">
        <v>2443.8056358924277</v>
      </c>
      <c r="J43369" s="13">
        <v>3686.9635948768027</v>
      </c>
    </row>
    <row r="43370" spans="1:10" x14ac:dyDescent="0.35">
      <c r="A43370" s="6" t="s">
        <v>682</v>
      </c>
      <c r="B43370" s="2" t="s">
        <v>693</v>
      </c>
      <c r="C43370" s="3" t="s">
        <v>335</v>
      </c>
      <c r="D43370" s="2" t="s">
        <v>131</v>
      </c>
      <c r="E43370" s="3" t="s">
        <v>89</v>
      </c>
      <c r="F43370" s="4">
        <v>2028.9940280826281</v>
      </c>
      <c r="G43370" s="4">
        <v>1.5</v>
      </c>
      <c r="H43370" s="4">
        <v>6729.8461527090803</v>
      </c>
      <c r="I43370" s="13">
        <v>3043.491042123942</v>
      </c>
      <c r="J43370" s="13">
        <v>3686.3551105851384</v>
      </c>
    </row>
    <row r="43371" spans="1:10" x14ac:dyDescent="0.35">
      <c r="A43371" s="6" t="s">
        <v>633</v>
      </c>
      <c r="B43371" s="2" t="s">
        <v>635</v>
      </c>
      <c r="C43371" s="3" t="s">
        <v>389</v>
      </c>
      <c r="D43371" s="2" t="s">
        <v>131</v>
      </c>
      <c r="E43371" s="3" t="s">
        <v>27</v>
      </c>
      <c r="F43371" s="4">
        <v>1894.185042307927</v>
      </c>
      <c r="G43371" s="4">
        <v>1</v>
      </c>
      <c r="H43371" s="4">
        <v>5580.0154062417832</v>
      </c>
      <c r="I43371" s="13">
        <v>1894.185042307927</v>
      </c>
      <c r="J43371" s="13">
        <v>3685.8303639338565</v>
      </c>
    </row>
    <row r="43372" spans="1:10" x14ac:dyDescent="0.35">
      <c r="A43372" s="6" t="s">
        <v>592</v>
      </c>
      <c r="B43372" s="2" t="s">
        <v>627</v>
      </c>
      <c r="C43372" s="3" t="s">
        <v>75</v>
      </c>
      <c r="D43372" s="2" t="s">
        <v>91</v>
      </c>
      <c r="E43372" s="3" t="s">
        <v>32</v>
      </c>
      <c r="F43372" s="4">
        <v>3725.088395338792</v>
      </c>
      <c r="G43372" s="4">
        <v>0.5</v>
      </c>
      <c r="H43372" s="4">
        <v>5548.346143869253</v>
      </c>
      <c r="I43372" s="13">
        <v>1862.544197669396</v>
      </c>
      <c r="J43372" s="13">
        <v>3685.801946199857</v>
      </c>
    </row>
    <row r="43373" spans="1:10" x14ac:dyDescent="0.35">
      <c r="A43373" s="6" t="s">
        <v>569</v>
      </c>
      <c r="B43373" s="2" t="s">
        <v>570</v>
      </c>
      <c r="C43373" s="3" t="s">
        <v>172</v>
      </c>
      <c r="D43373" s="2" t="s">
        <v>200</v>
      </c>
      <c r="E43373" s="3" t="s">
        <v>12</v>
      </c>
      <c r="F43373" s="4">
        <v>1939.7516751802882</v>
      </c>
      <c r="G43373" s="4">
        <v>2</v>
      </c>
      <c r="H43373" s="4">
        <v>7564.8999962439902</v>
      </c>
      <c r="I43373" s="13">
        <v>3879.5033503605764</v>
      </c>
      <c r="J43373" s="13">
        <v>3685.3966458834138</v>
      </c>
    </row>
    <row r="43374" spans="1:10" x14ac:dyDescent="0.35">
      <c r="A43374" s="6" t="s">
        <v>569</v>
      </c>
      <c r="B43374" s="2" t="s">
        <v>572</v>
      </c>
      <c r="C43374" s="3" t="s">
        <v>194</v>
      </c>
      <c r="D43374" s="2" t="s">
        <v>131</v>
      </c>
      <c r="E43374" s="3" t="s">
        <v>32</v>
      </c>
      <c r="F43374" s="4">
        <v>2134.3138911085862</v>
      </c>
      <c r="G43374" s="4">
        <v>1.5</v>
      </c>
      <c r="H43374" s="4">
        <v>6886.6155081528877</v>
      </c>
      <c r="I43374" s="13">
        <v>3201.4708366628793</v>
      </c>
      <c r="J43374" s="13">
        <v>3685.1446714900085</v>
      </c>
    </row>
    <row r="43375" spans="1:10" x14ac:dyDescent="0.35">
      <c r="A43375" s="6" t="s">
        <v>592</v>
      </c>
      <c r="B43375" s="2" t="s">
        <v>629</v>
      </c>
      <c r="C43375" s="3" t="s">
        <v>149</v>
      </c>
      <c r="D43375" s="2" t="s">
        <v>131</v>
      </c>
      <c r="E43375" s="3" t="s">
        <v>27</v>
      </c>
      <c r="F43375" s="4">
        <v>1399.08335561899</v>
      </c>
      <c r="G43375" s="4">
        <v>1.5</v>
      </c>
      <c r="H43375" s="4">
        <v>5783.7384700775146</v>
      </c>
      <c r="I43375" s="13">
        <v>2098.625033428485</v>
      </c>
      <c r="J43375" s="13">
        <v>3685.1134366490296</v>
      </c>
    </row>
    <row r="43376" spans="1:10" x14ac:dyDescent="0.35">
      <c r="A43376" s="6" t="s">
        <v>569</v>
      </c>
      <c r="B43376" s="2" t="s">
        <v>570</v>
      </c>
      <c r="C43376" s="3" t="s">
        <v>25</v>
      </c>
      <c r="D43376" s="2" t="s">
        <v>11</v>
      </c>
      <c r="E43376" s="3" t="s">
        <v>27</v>
      </c>
      <c r="F43376" s="4">
        <v>899.3726889683652</v>
      </c>
      <c r="G43376" s="4">
        <v>1</v>
      </c>
      <c r="H43376" s="4">
        <v>4584.4309315314658</v>
      </c>
      <c r="I43376" s="13">
        <v>899.3726889683652</v>
      </c>
      <c r="J43376" s="13">
        <v>3685.0582425631005</v>
      </c>
    </row>
    <row r="43377" spans="1:10" x14ac:dyDescent="0.35">
      <c r="A43377" s="6" t="s">
        <v>659</v>
      </c>
      <c r="B43377" s="2" t="s">
        <v>672</v>
      </c>
      <c r="C43377" s="3" t="s">
        <v>145</v>
      </c>
      <c r="D43377" s="2" t="s">
        <v>131</v>
      </c>
      <c r="E43377" s="3" t="s">
        <v>20</v>
      </c>
      <c r="F43377" s="4">
        <v>1783.2014998869674</v>
      </c>
      <c r="G43377" s="4">
        <v>5</v>
      </c>
      <c r="H43377" s="4">
        <v>12600.946070597722</v>
      </c>
      <c r="I43377" s="13">
        <v>8916.0074994348379</v>
      </c>
      <c r="J43377" s="13">
        <v>3684.9385711628838</v>
      </c>
    </row>
    <row r="43378" spans="1:10" x14ac:dyDescent="0.35">
      <c r="A43378" s="6" t="s">
        <v>633</v>
      </c>
      <c r="B43378" s="2" t="s">
        <v>639</v>
      </c>
      <c r="C43378" s="3" t="s">
        <v>173</v>
      </c>
      <c r="D43378" s="2" t="s">
        <v>200</v>
      </c>
      <c r="E43378" s="3" t="s">
        <v>27</v>
      </c>
      <c r="F43378" s="4">
        <v>2333.4157390887922</v>
      </c>
      <c r="G43378" s="4">
        <v>3</v>
      </c>
      <c r="H43378" s="4">
        <v>10685.165833693283</v>
      </c>
      <c r="I43378" s="13">
        <v>7000.2472172663765</v>
      </c>
      <c r="J43378" s="13">
        <v>3684.9186164269067</v>
      </c>
    </row>
    <row r="43379" spans="1:10" x14ac:dyDescent="0.35">
      <c r="A43379" s="6" t="s">
        <v>592</v>
      </c>
      <c r="B43379" s="2" t="s">
        <v>624</v>
      </c>
      <c r="C43379" s="3" t="s">
        <v>84</v>
      </c>
      <c r="D43379" s="2" t="s">
        <v>131</v>
      </c>
      <c r="E43379" s="3" t="s">
        <v>89</v>
      </c>
      <c r="F43379" s="4">
        <v>1543.4948431161738</v>
      </c>
      <c r="G43379" s="4">
        <v>1.5</v>
      </c>
      <c r="H43379" s="4">
        <v>5999.9692227290225</v>
      </c>
      <c r="I43379" s="13">
        <v>2315.2422646742607</v>
      </c>
      <c r="J43379" s="13">
        <v>3684.7269580547618</v>
      </c>
    </row>
    <row r="43380" spans="1:10" x14ac:dyDescent="0.35">
      <c r="A43380" s="6" t="s">
        <v>633</v>
      </c>
      <c r="B43380" s="2" t="s">
        <v>646</v>
      </c>
      <c r="C43380" s="3" t="s">
        <v>48</v>
      </c>
      <c r="D43380" s="2" t="s">
        <v>200</v>
      </c>
      <c r="E43380" s="3" t="s">
        <v>27</v>
      </c>
      <c r="F43380" s="4">
        <v>1804.6581320175835</v>
      </c>
      <c r="G43380" s="4">
        <v>64</v>
      </c>
      <c r="H43380" s="4">
        <v>119182.04617297856</v>
      </c>
      <c r="I43380" s="13">
        <v>115498.12044912534</v>
      </c>
      <c r="J43380" s="13">
        <v>3683.9257238532155</v>
      </c>
    </row>
    <row r="43381" spans="1:10" x14ac:dyDescent="0.35">
      <c r="A43381" s="6" t="s">
        <v>592</v>
      </c>
      <c r="B43381" s="2" t="s">
        <v>625</v>
      </c>
      <c r="C43381" s="3" t="s">
        <v>318</v>
      </c>
      <c r="D43381" s="2" t="s">
        <v>91</v>
      </c>
      <c r="E43381" s="3" t="s">
        <v>32</v>
      </c>
      <c r="F43381" s="4">
        <v>1592.4906588040874</v>
      </c>
      <c r="G43381" s="4">
        <v>0.5</v>
      </c>
      <c r="H43381" s="4">
        <v>4479.546159597543</v>
      </c>
      <c r="I43381" s="13">
        <v>796.24532940204369</v>
      </c>
      <c r="J43381" s="13">
        <v>3683.3008301954992</v>
      </c>
    </row>
    <row r="43382" spans="1:10" x14ac:dyDescent="0.35">
      <c r="A43382" s="6" t="s">
        <v>8</v>
      </c>
      <c r="B43382" s="2" t="s">
        <v>356</v>
      </c>
      <c r="C43382" s="3" t="s">
        <v>25</v>
      </c>
      <c r="D43382" s="2" t="s">
        <v>131</v>
      </c>
      <c r="E43382" s="3" t="s">
        <v>45</v>
      </c>
      <c r="F43382" s="4">
        <v>517.72908754788898</v>
      </c>
      <c r="G43382" s="4">
        <v>2</v>
      </c>
      <c r="H43382" s="4">
        <v>4718.6079348050625</v>
      </c>
      <c r="I43382" s="13">
        <v>1035.458175095778</v>
      </c>
      <c r="J43382" s="13">
        <v>3683.1497597092848</v>
      </c>
    </row>
    <row r="43383" spans="1:10" x14ac:dyDescent="0.35">
      <c r="A43383" s="6" t="s">
        <v>592</v>
      </c>
      <c r="B43383" s="2" t="s">
        <v>629</v>
      </c>
      <c r="C43383" s="3" t="s">
        <v>67</v>
      </c>
      <c r="D43383" s="2" t="s">
        <v>55</v>
      </c>
      <c r="E43383" s="3" t="s">
        <v>45</v>
      </c>
      <c r="F43383" s="4">
        <v>1520.3532638291579</v>
      </c>
      <c r="G43383" s="4">
        <v>4</v>
      </c>
      <c r="H43383" s="4">
        <v>9764.2730226516724</v>
      </c>
      <c r="I43383" s="13">
        <v>6081.4130553166315</v>
      </c>
      <c r="J43383" s="13">
        <v>3682.8599673350409</v>
      </c>
    </row>
    <row r="43384" spans="1:10" x14ac:dyDescent="0.35">
      <c r="A43384" s="6" t="s">
        <v>659</v>
      </c>
      <c r="B43384" s="2" t="s">
        <v>664</v>
      </c>
      <c r="C43384" s="3" t="s">
        <v>433</v>
      </c>
      <c r="D43384" s="2" t="s">
        <v>131</v>
      </c>
      <c r="E43384" s="3" t="s">
        <v>89</v>
      </c>
      <c r="F43384" s="4">
        <v>1217.5962242537275</v>
      </c>
      <c r="G43384" s="4">
        <v>2</v>
      </c>
      <c r="H43384" s="4">
        <v>6117.7307613079365</v>
      </c>
      <c r="I43384" s="13">
        <v>2435.1924485074551</v>
      </c>
      <c r="J43384" s="13">
        <v>3682.5383128004814</v>
      </c>
    </row>
    <row r="43385" spans="1:10" x14ac:dyDescent="0.35">
      <c r="A43385" s="6" t="s">
        <v>592</v>
      </c>
      <c r="B43385" s="2" t="s">
        <v>595</v>
      </c>
      <c r="C43385" s="3" t="s">
        <v>42</v>
      </c>
      <c r="D43385" s="2" t="s">
        <v>55</v>
      </c>
      <c r="E43385" s="3" t="s">
        <v>45</v>
      </c>
      <c r="F43385" s="4">
        <v>934.35298353459234</v>
      </c>
      <c r="G43385" s="4">
        <v>2</v>
      </c>
      <c r="H43385" s="4">
        <v>5550.36913556319</v>
      </c>
      <c r="I43385" s="13">
        <v>1868.7059670691847</v>
      </c>
      <c r="J43385" s="13">
        <v>3681.6631684940053</v>
      </c>
    </row>
    <row r="43386" spans="1:10" x14ac:dyDescent="0.35">
      <c r="A43386" s="6" t="s">
        <v>682</v>
      </c>
      <c r="B43386" s="2" t="s">
        <v>686</v>
      </c>
      <c r="C43386" s="3" t="s">
        <v>123</v>
      </c>
      <c r="D43386" s="2" t="s">
        <v>131</v>
      </c>
      <c r="E43386" s="3" t="s">
        <v>89</v>
      </c>
      <c r="F43386" s="4">
        <v>1868.5188031944854</v>
      </c>
      <c r="G43386" s="4">
        <v>1.5</v>
      </c>
      <c r="H43386" s="4">
        <v>6484.3999980046201</v>
      </c>
      <c r="I43386" s="13">
        <v>2802.7782047917281</v>
      </c>
      <c r="J43386" s="13">
        <v>3681.621793212892</v>
      </c>
    </row>
    <row r="43387" spans="1:10" x14ac:dyDescent="0.35">
      <c r="A43387" s="6" t="s">
        <v>682</v>
      </c>
      <c r="B43387" s="2" t="s">
        <v>686</v>
      </c>
      <c r="C43387" s="3" t="s">
        <v>13</v>
      </c>
      <c r="D43387" s="2" t="s">
        <v>91</v>
      </c>
      <c r="E43387" s="3" t="s">
        <v>89</v>
      </c>
      <c r="F43387" s="4">
        <v>759.21252942207502</v>
      </c>
      <c r="G43387" s="4">
        <v>3</v>
      </c>
      <c r="H43387" s="4">
        <v>5958.6153705303486</v>
      </c>
      <c r="I43387" s="13">
        <v>2277.6375882662251</v>
      </c>
      <c r="J43387" s="13">
        <v>3680.9777822641236</v>
      </c>
    </row>
    <row r="43388" spans="1:10" x14ac:dyDescent="0.35">
      <c r="A43388" s="6" t="s">
        <v>659</v>
      </c>
      <c r="B43388" s="2" t="s">
        <v>666</v>
      </c>
      <c r="C43388" s="3" t="s">
        <v>190</v>
      </c>
      <c r="D43388" s="2" t="s">
        <v>11</v>
      </c>
      <c r="E43388" s="3" t="s">
        <v>32</v>
      </c>
      <c r="F43388" s="4">
        <v>2034.2306483928978</v>
      </c>
      <c r="G43388" s="4">
        <v>1</v>
      </c>
      <c r="H43388" s="4">
        <v>5715.0460499983565</v>
      </c>
      <c r="I43388" s="13">
        <v>2034.2306483928978</v>
      </c>
      <c r="J43388" s="13">
        <v>3680.8154016054586</v>
      </c>
    </row>
    <row r="43389" spans="1:10" x14ac:dyDescent="0.35">
      <c r="A43389" s="6" t="s">
        <v>8</v>
      </c>
      <c r="B43389" s="2" t="s">
        <v>407</v>
      </c>
      <c r="C43389" s="3" t="s">
        <v>92</v>
      </c>
      <c r="D43389" s="2" t="s">
        <v>91</v>
      </c>
      <c r="E43389" s="3" t="s">
        <v>12</v>
      </c>
      <c r="F43389" s="4">
        <v>2196.1419205885668</v>
      </c>
      <c r="G43389" s="4">
        <v>0.5</v>
      </c>
      <c r="H43389" s="4">
        <v>4778.4692272773154</v>
      </c>
      <c r="I43389" s="13">
        <v>1098.0709602942834</v>
      </c>
      <c r="J43389" s="13">
        <v>3680.398266983032</v>
      </c>
    </row>
    <row r="43390" spans="1:10" x14ac:dyDescent="0.35">
      <c r="A43390" s="6" t="s">
        <v>8</v>
      </c>
      <c r="B43390" s="2" t="s">
        <v>408</v>
      </c>
      <c r="C43390" s="3" t="s">
        <v>261</v>
      </c>
      <c r="D43390" s="2" t="s">
        <v>200</v>
      </c>
      <c r="E43390" s="3" t="s">
        <v>27</v>
      </c>
      <c r="F43390" s="4">
        <v>4105.4409651536198</v>
      </c>
      <c r="G43390" s="4">
        <v>1</v>
      </c>
      <c r="H43390" s="4">
        <v>7785.75385753925</v>
      </c>
      <c r="I43390" s="13">
        <v>4105.4409651536198</v>
      </c>
      <c r="J43390" s="13">
        <v>3680.3128923856302</v>
      </c>
    </row>
    <row r="43391" spans="1:10" x14ac:dyDescent="0.35">
      <c r="A43391" s="6" t="s">
        <v>633</v>
      </c>
      <c r="B43391" s="2" t="s">
        <v>635</v>
      </c>
      <c r="C43391" s="3" t="s">
        <v>104</v>
      </c>
      <c r="D43391" s="2" t="s">
        <v>91</v>
      </c>
      <c r="E43391" s="3" t="s">
        <v>17</v>
      </c>
      <c r="F43391" s="4">
        <v>3522.4556868333079</v>
      </c>
      <c r="G43391" s="4">
        <v>4</v>
      </c>
      <c r="H43391" s="4">
        <v>17768.98448063777</v>
      </c>
      <c r="I43391" s="13">
        <v>14089.822747333232</v>
      </c>
      <c r="J43391" s="13">
        <v>3679.1617333045378</v>
      </c>
    </row>
    <row r="43392" spans="1:10" x14ac:dyDescent="0.35">
      <c r="A43392" s="6" t="s">
        <v>682</v>
      </c>
      <c r="B43392" s="2" t="s">
        <v>706</v>
      </c>
      <c r="C43392" s="3" t="s">
        <v>31</v>
      </c>
      <c r="D43392" s="2" t="s">
        <v>55</v>
      </c>
      <c r="E43392" s="3" t="s">
        <v>17</v>
      </c>
      <c r="F43392" s="4">
        <v>908.69652133413479</v>
      </c>
      <c r="G43392" s="4">
        <v>0.5</v>
      </c>
      <c r="H43392" s="4">
        <v>4133.416147085336</v>
      </c>
      <c r="I43392" s="13">
        <v>454.34826066706739</v>
      </c>
      <c r="J43392" s="13">
        <v>3679.0678864182687</v>
      </c>
    </row>
    <row r="43393" spans="1:10" x14ac:dyDescent="0.35">
      <c r="A43393" s="6" t="s">
        <v>452</v>
      </c>
      <c r="B43393" s="2" t="s">
        <v>453</v>
      </c>
      <c r="C43393" s="3" t="s">
        <v>454</v>
      </c>
      <c r="D43393" s="2" t="s">
        <v>11</v>
      </c>
      <c r="E43393" s="3" t="s">
        <v>27</v>
      </c>
      <c r="F43393" s="4">
        <v>492.2439649772644</v>
      </c>
      <c r="G43393" s="4">
        <v>2</v>
      </c>
      <c r="H43393" s="4">
        <v>4663.4846900059629</v>
      </c>
      <c r="I43393" s="13">
        <v>984.48792995452879</v>
      </c>
      <c r="J43393" s="13">
        <v>3678.9967600514342</v>
      </c>
    </row>
    <row r="43394" spans="1:10" x14ac:dyDescent="0.35">
      <c r="A43394" s="6" t="s">
        <v>8</v>
      </c>
      <c r="B43394" s="2" t="s">
        <v>215</v>
      </c>
      <c r="C43394" s="3" t="s">
        <v>152</v>
      </c>
      <c r="D43394" s="2" t="s">
        <v>131</v>
      </c>
      <c r="E43394" s="3" t="s">
        <v>17</v>
      </c>
      <c r="F43394" s="4">
        <v>1766.864061426015</v>
      </c>
      <c r="G43394" s="4">
        <v>0.5</v>
      </c>
      <c r="H43394" s="4">
        <v>4562.0692300796509</v>
      </c>
      <c r="I43394" s="13">
        <v>883.43203071300752</v>
      </c>
      <c r="J43394" s="13">
        <v>3678.6371993666435</v>
      </c>
    </row>
    <row r="43395" spans="1:10" x14ac:dyDescent="0.35">
      <c r="A43395" s="6" t="s">
        <v>8</v>
      </c>
      <c r="B43395" s="2" t="s">
        <v>312</v>
      </c>
      <c r="C43395" s="3" t="s">
        <v>61</v>
      </c>
      <c r="D43395" s="2" t="s">
        <v>91</v>
      </c>
      <c r="E43395" s="3" t="s">
        <v>27</v>
      </c>
      <c r="F43395" s="4">
        <v>2900.9201262840866</v>
      </c>
      <c r="G43395" s="4">
        <v>1</v>
      </c>
      <c r="H43395" s="4">
        <v>6579.546147126418</v>
      </c>
      <c r="I43395" s="13">
        <v>2900.9201262840866</v>
      </c>
      <c r="J43395" s="13">
        <v>3678.6260208423314</v>
      </c>
    </row>
    <row r="43396" spans="1:10" x14ac:dyDescent="0.35">
      <c r="A43396" s="6" t="s">
        <v>659</v>
      </c>
      <c r="B43396" s="2" t="s">
        <v>664</v>
      </c>
      <c r="C43396" s="3" t="s">
        <v>153</v>
      </c>
      <c r="D43396" s="2" t="s">
        <v>131</v>
      </c>
      <c r="E43396" s="3" t="s">
        <v>27</v>
      </c>
      <c r="F43396" s="4">
        <v>970.86159483102665</v>
      </c>
      <c r="G43396" s="4">
        <v>4</v>
      </c>
      <c r="H43396" s="4">
        <v>7562.0343809861397</v>
      </c>
      <c r="I43396" s="13">
        <v>3883.4463793241066</v>
      </c>
      <c r="J43396" s="13">
        <v>3678.5880016620331</v>
      </c>
    </row>
    <row r="43397" spans="1:10" x14ac:dyDescent="0.35">
      <c r="A43397" s="6" t="s">
        <v>569</v>
      </c>
      <c r="B43397" s="2" t="s">
        <v>572</v>
      </c>
      <c r="C43397" s="3" t="s">
        <v>448</v>
      </c>
      <c r="D43397" s="2" t="s">
        <v>131</v>
      </c>
      <c r="E43397" s="3" t="s">
        <v>89</v>
      </c>
      <c r="F43397" s="4">
        <v>2016.9956724665719</v>
      </c>
      <c r="G43397" s="4">
        <v>1.5</v>
      </c>
      <c r="H43397" s="4">
        <v>6703.9153729952295</v>
      </c>
      <c r="I43397" s="13">
        <v>3025.493508699858</v>
      </c>
      <c r="J43397" s="13">
        <v>3678.4218642953715</v>
      </c>
    </row>
    <row r="43398" spans="1:10" x14ac:dyDescent="0.35">
      <c r="A43398" s="6" t="s">
        <v>8</v>
      </c>
      <c r="B43398" s="2" t="s">
        <v>326</v>
      </c>
      <c r="C43398" s="3" t="s">
        <v>80</v>
      </c>
      <c r="D43398" s="2" t="s">
        <v>55</v>
      </c>
      <c r="E43398" s="3" t="s">
        <v>12</v>
      </c>
      <c r="F43398" s="4">
        <v>3235.1046886831423</v>
      </c>
      <c r="G43398" s="4">
        <v>2</v>
      </c>
      <c r="H43398" s="4">
        <v>10148.607683328482</v>
      </c>
      <c r="I43398" s="13">
        <v>6470.2093773662846</v>
      </c>
      <c r="J43398" s="13">
        <v>3678.3983059621978</v>
      </c>
    </row>
    <row r="43399" spans="1:10" x14ac:dyDescent="0.35">
      <c r="A43399" s="6" t="s">
        <v>592</v>
      </c>
      <c r="B43399" s="2" t="s">
        <v>607</v>
      </c>
      <c r="C43399" s="3" t="s">
        <v>56</v>
      </c>
      <c r="D43399" s="2" t="s">
        <v>11</v>
      </c>
      <c r="E43399" s="3" t="s">
        <v>17</v>
      </c>
      <c r="F43399" s="4">
        <v>1946.4869057288524</v>
      </c>
      <c r="G43399" s="4">
        <v>0.5</v>
      </c>
      <c r="H43399" s="4">
        <v>4650.4230741354131</v>
      </c>
      <c r="I43399" s="13">
        <v>973.24345286442622</v>
      </c>
      <c r="J43399" s="13">
        <v>3677.1796212709869</v>
      </c>
    </row>
    <row r="43400" spans="1:10" x14ac:dyDescent="0.35">
      <c r="A43400" s="6" t="s">
        <v>633</v>
      </c>
      <c r="B43400" s="2" t="s">
        <v>640</v>
      </c>
      <c r="C43400" s="3" t="s">
        <v>28</v>
      </c>
      <c r="D43400" s="2" t="s">
        <v>212</v>
      </c>
      <c r="E43400" s="3" t="s">
        <v>32</v>
      </c>
      <c r="F43400" s="4">
        <v>3644.5958363907525</v>
      </c>
      <c r="G43400" s="4">
        <v>9.5</v>
      </c>
      <c r="H43400" s="4">
        <v>38300.677007711849</v>
      </c>
      <c r="I43400" s="13">
        <v>34623.66044571215</v>
      </c>
      <c r="J43400" s="13">
        <v>3677.0165619996988</v>
      </c>
    </row>
    <row r="43401" spans="1:10" x14ac:dyDescent="0.35">
      <c r="A43401" s="6" t="s">
        <v>521</v>
      </c>
      <c r="B43401" s="2" t="s">
        <v>554</v>
      </c>
      <c r="C43401" s="3" t="s">
        <v>128</v>
      </c>
      <c r="D43401" s="2" t="s">
        <v>55</v>
      </c>
      <c r="E43401" s="3" t="s">
        <v>45</v>
      </c>
      <c r="F43401" s="4">
        <v>3230.4911640906703</v>
      </c>
      <c r="G43401" s="4">
        <v>0.5</v>
      </c>
      <c r="H43401" s="4">
        <v>5292.0000042915344</v>
      </c>
      <c r="I43401" s="13">
        <v>1615.2455820453351</v>
      </c>
      <c r="J43401" s="13">
        <v>3676.7544222461993</v>
      </c>
    </row>
    <row r="43402" spans="1:10" x14ac:dyDescent="0.35">
      <c r="A43402" s="6" t="s">
        <v>452</v>
      </c>
      <c r="B43402" s="2" t="s">
        <v>508</v>
      </c>
      <c r="C43402" s="3" t="s">
        <v>218</v>
      </c>
      <c r="D43402" s="2" t="s">
        <v>131</v>
      </c>
      <c r="E43402" s="3" t="s">
        <v>20</v>
      </c>
      <c r="F43402" s="4">
        <v>2113.0892045499363</v>
      </c>
      <c r="G43402" s="4">
        <v>1</v>
      </c>
      <c r="H43402" s="4">
        <v>5789.7307733389043</v>
      </c>
      <c r="I43402" s="13">
        <v>2113.0892045499363</v>
      </c>
      <c r="J43402" s="13">
        <v>3676.641568788968</v>
      </c>
    </row>
    <row r="43403" spans="1:10" x14ac:dyDescent="0.35">
      <c r="A43403" s="6" t="s">
        <v>682</v>
      </c>
      <c r="B43403" s="2" t="s">
        <v>690</v>
      </c>
      <c r="C43403" s="3" t="s">
        <v>74</v>
      </c>
      <c r="D43403" s="2" t="s">
        <v>200</v>
      </c>
      <c r="E43403" s="3" t="s">
        <v>39</v>
      </c>
      <c r="F43403" s="4">
        <v>2062.6335516738891</v>
      </c>
      <c r="G43403" s="4">
        <v>8</v>
      </c>
      <c r="H43403" s="4">
        <v>20177.061711824856</v>
      </c>
      <c r="I43403" s="13">
        <v>16501.068413391113</v>
      </c>
      <c r="J43403" s="13">
        <v>3675.9932984337429</v>
      </c>
    </row>
    <row r="43404" spans="1:10" x14ac:dyDescent="0.35">
      <c r="A43404" s="6" t="s">
        <v>682</v>
      </c>
      <c r="B43404" s="2" t="s">
        <v>700</v>
      </c>
      <c r="C43404" s="3" t="s">
        <v>16</v>
      </c>
      <c r="D43404" s="2" t="s">
        <v>131</v>
      </c>
      <c r="E43404" s="3" t="s">
        <v>89</v>
      </c>
      <c r="F43404" s="4">
        <v>5446.3793007483864</v>
      </c>
      <c r="G43404" s="4">
        <v>0.5</v>
      </c>
      <c r="H43404" s="4">
        <v>6398.92307134775</v>
      </c>
      <c r="I43404" s="13">
        <v>2723.1896503741932</v>
      </c>
      <c r="J43404" s="13">
        <v>3675.7334209735568</v>
      </c>
    </row>
    <row r="43405" spans="1:10" x14ac:dyDescent="0.35">
      <c r="A43405" s="6" t="s">
        <v>521</v>
      </c>
      <c r="B43405" s="2" t="s">
        <v>566</v>
      </c>
      <c r="C43405" s="3" t="s">
        <v>25</v>
      </c>
      <c r="D43405" s="2" t="s">
        <v>200</v>
      </c>
      <c r="E43405" s="3" t="s">
        <v>17</v>
      </c>
      <c r="F43405" s="4">
        <v>2343.9600000626006</v>
      </c>
      <c r="G43405" s="4">
        <v>1.5</v>
      </c>
      <c r="H43405" s="4">
        <v>7191.3769237811748</v>
      </c>
      <c r="I43405" s="13">
        <v>3515.9400000939008</v>
      </c>
      <c r="J43405" s="13">
        <v>3675.436923687274</v>
      </c>
    </row>
    <row r="43406" spans="1:10" x14ac:dyDescent="0.35">
      <c r="A43406" s="6" t="s">
        <v>633</v>
      </c>
      <c r="B43406" s="2" t="s">
        <v>635</v>
      </c>
      <c r="C43406" s="3" t="s">
        <v>136</v>
      </c>
      <c r="D43406" s="2" t="s">
        <v>131</v>
      </c>
      <c r="E43406" s="3" t="s">
        <v>89</v>
      </c>
      <c r="F43406" s="4">
        <v>2184.0873971356405</v>
      </c>
      <c r="G43406" s="4">
        <v>3.5</v>
      </c>
      <c r="H43406" s="4">
        <v>11319.684681525598</v>
      </c>
      <c r="I43406" s="13">
        <v>7644.3058899747411</v>
      </c>
      <c r="J43406" s="13">
        <v>3675.3787915508565</v>
      </c>
    </row>
    <row r="43407" spans="1:10" x14ac:dyDescent="0.35">
      <c r="A43407" s="6" t="s">
        <v>592</v>
      </c>
      <c r="B43407" s="2" t="s">
        <v>620</v>
      </c>
      <c r="C43407" s="3" t="s">
        <v>108</v>
      </c>
      <c r="D43407" s="2" t="s">
        <v>91</v>
      </c>
      <c r="E43407" s="3" t="s">
        <v>17</v>
      </c>
      <c r="F43407" s="4">
        <v>1098.2165186955381</v>
      </c>
      <c r="G43407" s="4">
        <v>1</v>
      </c>
      <c r="H43407" s="4">
        <v>4773.3153739342324</v>
      </c>
      <c r="I43407" s="13">
        <v>1098.2165186955381</v>
      </c>
      <c r="J43407" s="13">
        <v>3675.0988552386943</v>
      </c>
    </row>
    <row r="43408" spans="1:10" x14ac:dyDescent="0.35">
      <c r="A43408" s="6" t="s">
        <v>521</v>
      </c>
      <c r="B43408" s="2" t="s">
        <v>542</v>
      </c>
      <c r="C43408" s="3" t="s">
        <v>202</v>
      </c>
      <c r="D43408" s="2" t="s">
        <v>131</v>
      </c>
      <c r="E43408" s="3" t="s">
        <v>45</v>
      </c>
      <c r="F43408" s="4">
        <v>855.43263325617818</v>
      </c>
      <c r="G43408" s="4">
        <v>1</v>
      </c>
      <c r="H43408" s="4">
        <v>4529.9617253817041</v>
      </c>
      <c r="I43408" s="13">
        <v>855.43263325617818</v>
      </c>
      <c r="J43408" s="13">
        <v>3674.5290921255259</v>
      </c>
    </row>
    <row r="43409" spans="1:10" x14ac:dyDescent="0.35">
      <c r="A43409" s="6" t="s">
        <v>682</v>
      </c>
      <c r="B43409" s="2" t="s">
        <v>706</v>
      </c>
      <c r="C43409" s="3" t="s">
        <v>283</v>
      </c>
      <c r="D43409" s="2" t="s">
        <v>55</v>
      </c>
      <c r="E43409" s="3" t="s">
        <v>40</v>
      </c>
      <c r="F43409" s="4">
        <v>1272.8417289900121</v>
      </c>
      <c r="G43409" s="4">
        <v>61.5</v>
      </c>
      <c r="H43409" s="4">
        <v>81954.172552035408</v>
      </c>
      <c r="I43409" s="13">
        <v>78279.766332885745</v>
      </c>
      <c r="J43409" s="13">
        <v>3674.4062191496632</v>
      </c>
    </row>
    <row r="43410" spans="1:10" x14ac:dyDescent="0.35">
      <c r="A43410" s="6" t="s">
        <v>592</v>
      </c>
      <c r="B43410" s="2" t="s">
        <v>625</v>
      </c>
      <c r="C43410" s="3" t="s">
        <v>48</v>
      </c>
      <c r="D43410" s="2" t="s">
        <v>11</v>
      </c>
      <c r="E43410" s="3" t="s">
        <v>20</v>
      </c>
      <c r="F43410" s="4">
        <v>939.36747975276</v>
      </c>
      <c r="G43410" s="4">
        <v>0.5</v>
      </c>
      <c r="H43410" s="4">
        <v>4143.9923073695254</v>
      </c>
      <c r="I43410" s="13">
        <v>469.68373987638</v>
      </c>
      <c r="J43410" s="13">
        <v>3674.3085674931453</v>
      </c>
    </row>
    <row r="43411" spans="1:10" x14ac:dyDescent="0.35">
      <c r="A43411" s="6" t="s">
        <v>8</v>
      </c>
      <c r="B43411" s="2" t="s">
        <v>377</v>
      </c>
      <c r="C43411" s="3" t="s">
        <v>101</v>
      </c>
      <c r="D43411" s="2" t="s">
        <v>200</v>
      </c>
      <c r="E43411" s="3" t="s">
        <v>20</v>
      </c>
      <c r="F43411" s="4">
        <v>1586.9831405698335</v>
      </c>
      <c r="G43411" s="4">
        <v>1</v>
      </c>
      <c r="H43411" s="4">
        <v>5260.876924808209</v>
      </c>
      <c r="I43411" s="13">
        <v>1586.9831405698335</v>
      </c>
      <c r="J43411" s="13">
        <v>3673.8937842383757</v>
      </c>
    </row>
    <row r="43412" spans="1:10" x14ac:dyDescent="0.35">
      <c r="A43412" s="6" t="s">
        <v>8</v>
      </c>
      <c r="B43412" s="2" t="s">
        <v>372</v>
      </c>
      <c r="C43412" s="3" t="s">
        <v>260</v>
      </c>
      <c r="D43412" s="2" t="s">
        <v>200</v>
      </c>
      <c r="E43412" s="3" t="s">
        <v>12</v>
      </c>
      <c r="F43412" s="4">
        <v>1187.1503220778238</v>
      </c>
      <c r="G43412" s="4">
        <v>1</v>
      </c>
      <c r="H43412" s="4">
        <v>4861.0153330289395</v>
      </c>
      <c r="I43412" s="13">
        <v>1187.1503220778238</v>
      </c>
      <c r="J43412" s="13">
        <v>3673.8650109511154</v>
      </c>
    </row>
    <row r="43413" spans="1:10" x14ac:dyDescent="0.35">
      <c r="A43413" s="6" t="s">
        <v>659</v>
      </c>
      <c r="B43413" s="2" t="s">
        <v>678</v>
      </c>
      <c r="C43413" s="3" t="s">
        <v>420</v>
      </c>
      <c r="D43413" s="2" t="s">
        <v>200</v>
      </c>
      <c r="E43413" s="3" t="s">
        <v>27</v>
      </c>
      <c r="F43413" s="4">
        <v>2801.7740377964105</v>
      </c>
      <c r="G43413" s="4">
        <v>1.5</v>
      </c>
      <c r="H43413" s="4">
        <v>7876.5076791323145</v>
      </c>
      <c r="I43413" s="13">
        <v>4202.6610566946156</v>
      </c>
      <c r="J43413" s="13">
        <v>3673.8466224376989</v>
      </c>
    </row>
    <row r="43414" spans="1:10" x14ac:dyDescent="0.35">
      <c r="A43414" s="6" t="s">
        <v>592</v>
      </c>
      <c r="B43414" s="2" t="s">
        <v>595</v>
      </c>
      <c r="C43414" s="3" t="s">
        <v>127</v>
      </c>
      <c r="D43414" s="2" t="s">
        <v>200</v>
      </c>
      <c r="E43414" s="3" t="s">
        <v>45</v>
      </c>
      <c r="F43414" s="4">
        <v>984.41178121713506</v>
      </c>
      <c r="G43414" s="4">
        <v>2.5</v>
      </c>
      <c r="H43414" s="4">
        <v>6134.5307856339668</v>
      </c>
      <c r="I43414" s="13">
        <v>2461.0294530428378</v>
      </c>
      <c r="J43414" s="13">
        <v>3673.5013325911291</v>
      </c>
    </row>
    <row r="43415" spans="1:10" x14ac:dyDescent="0.35">
      <c r="A43415" s="6" t="s">
        <v>592</v>
      </c>
      <c r="B43415" s="2" t="s">
        <v>626</v>
      </c>
      <c r="C43415" s="3" t="s">
        <v>180</v>
      </c>
      <c r="D43415" s="2" t="s">
        <v>131</v>
      </c>
      <c r="E43415" s="3" t="s">
        <v>89</v>
      </c>
      <c r="F43415" s="4">
        <v>1007.6396727341865</v>
      </c>
      <c r="G43415" s="4">
        <v>1</v>
      </c>
      <c r="H43415" s="4">
        <v>4681.0845741858848</v>
      </c>
      <c r="I43415" s="13">
        <v>1007.6396727341865</v>
      </c>
      <c r="J43415" s="13">
        <v>3673.4449014516981</v>
      </c>
    </row>
    <row r="43416" spans="1:10" x14ac:dyDescent="0.35">
      <c r="A43416" s="6" t="s">
        <v>682</v>
      </c>
      <c r="B43416" s="2" t="s">
        <v>706</v>
      </c>
      <c r="C43416" s="3" t="s">
        <v>153</v>
      </c>
      <c r="D43416" s="2" t="s">
        <v>200</v>
      </c>
      <c r="E43416" s="3" t="s">
        <v>45</v>
      </c>
      <c r="F43416" s="4">
        <v>436.90849368755573</v>
      </c>
      <c r="G43416" s="4">
        <v>1</v>
      </c>
      <c r="H43416" s="4">
        <v>4110.2154064178467</v>
      </c>
      <c r="I43416" s="13">
        <v>436.90849368755573</v>
      </c>
      <c r="J43416" s="13">
        <v>3673.3069127302911</v>
      </c>
    </row>
    <row r="43417" spans="1:10" x14ac:dyDescent="0.35">
      <c r="A43417" s="6" t="s">
        <v>8</v>
      </c>
      <c r="B43417" s="2" t="s">
        <v>356</v>
      </c>
      <c r="C43417" s="3" t="s">
        <v>59</v>
      </c>
      <c r="D43417" s="2" t="s">
        <v>131</v>
      </c>
      <c r="E43417" s="3" t="s">
        <v>20</v>
      </c>
      <c r="F43417" s="4">
        <v>835.30105596454348</v>
      </c>
      <c r="G43417" s="4">
        <v>2</v>
      </c>
      <c r="H43417" s="4">
        <v>5343.8770118126504</v>
      </c>
      <c r="I43417" s="13">
        <v>1670.602111929087</v>
      </c>
      <c r="J43417" s="13">
        <v>3673.2748998835632</v>
      </c>
    </row>
    <row r="43418" spans="1:10" x14ac:dyDescent="0.35">
      <c r="A43418" s="6" t="s">
        <v>659</v>
      </c>
      <c r="B43418" s="2" t="s">
        <v>673</v>
      </c>
      <c r="C43418" s="3" t="s">
        <v>191</v>
      </c>
      <c r="D43418" s="2" t="s">
        <v>131</v>
      </c>
      <c r="E43418" s="3" t="s">
        <v>89</v>
      </c>
      <c r="F43418" s="4">
        <v>976.93712032611563</v>
      </c>
      <c r="G43418" s="4">
        <v>2</v>
      </c>
      <c r="H43418" s="4">
        <v>5627.0999879103438</v>
      </c>
      <c r="I43418" s="13">
        <v>1953.8742406522313</v>
      </c>
      <c r="J43418" s="13">
        <v>3673.2257472581123</v>
      </c>
    </row>
    <row r="43419" spans="1:10" x14ac:dyDescent="0.35">
      <c r="A43419" s="6" t="s">
        <v>8</v>
      </c>
      <c r="B43419" s="2" t="s">
        <v>215</v>
      </c>
      <c r="C43419" s="3" t="s">
        <v>34</v>
      </c>
      <c r="D43419" s="2" t="s">
        <v>212</v>
      </c>
      <c r="E43419" s="3" t="s">
        <v>17</v>
      </c>
      <c r="F43419" s="4">
        <v>847.86939910008391</v>
      </c>
      <c r="G43419" s="4">
        <v>2</v>
      </c>
      <c r="H43419" s="4">
        <v>5368.9461550345786</v>
      </c>
      <c r="I43419" s="13">
        <v>1695.7387982001678</v>
      </c>
      <c r="J43419" s="13">
        <v>3673.2073568344108</v>
      </c>
    </row>
    <row r="43420" spans="1:10" x14ac:dyDescent="0.35">
      <c r="A43420" s="6" t="s">
        <v>452</v>
      </c>
      <c r="B43420" s="2" t="s">
        <v>476</v>
      </c>
      <c r="C43420" s="3" t="s">
        <v>21</v>
      </c>
      <c r="D43420" s="2" t="s">
        <v>212</v>
      </c>
      <c r="E43420" s="3" t="s">
        <v>37</v>
      </c>
      <c r="F43420" s="4">
        <v>720.61977197500335</v>
      </c>
      <c r="G43420" s="4">
        <v>10</v>
      </c>
      <c r="H43420" s="4">
        <v>10878.461498847373</v>
      </c>
      <c r="I43420" s="13">
        <v>7206.1977197500337</v>
      </c>
      <c r="J43420" s="13">
        <v>3672.2637790973395</v>
      </c>
    </row>
    <row r="43421" spans="1:10" x14ac:dyDescent="0.35">
      <c r="A43421" s="6" t="s">
        <v>8</v>
      </c>
      <c r="B43421" s="2" t="s">
        <v>356</v>
      </c>
      <c r="C43421" s="3" t="s">
        <v>84</v>
      </c>
      <c r="D43421" s="2" t="s">
        <v>91</v>
      </c>
      <c r="E43421" s="3" t="s">
        <v>17</v>
      </c>
      <c r="F43421" s="4">
        <v>1138.4384241544285</v>
      </c>
      <c r="G43421" s="4">
        <v>2</v>
      </c>
      <c r="H43421" s="4">
        <v>5949.0922590402452</v>
      </c>
      <c r="I43421" s="13">
        <v>2276.876848308857</v>
      </c>
      <c r="J43421" s="13">
        <v>3672.2154107313881</v>
      </c>
    </row>
    <row r="43422" spans="1:10" x14ac:dyDescent="0.35">
      <c r="A43422" s="6" t="s">
        <v>682</v>
      </c>
      <c r="B43422" s="2" t="s">
        <v>704</v>
      </c>
      <c r="C43422" s="3" t="s">
        <v>110</v>
      </c>
      <c r="D43422" s="2" t="s">
        <v>131</v>
      </c>
      <c r="E43422" s="3" t="s">
        <v>89</v>
      </c>
      <c r="F43422" s="4">
        <v>2605.5278419435945</v>
      </c>
      <c r="G43422" s="4">
        <v>2</v>
      </c>
      <c r="H43422" s="4">
        <v>8883.2540086599492</v>
      </c>
      <c r="I43422" s="13">
        <v>5211.0556838871889</v>
      </c>
      <c r="J43422" s="13">
        <v>3672.1983247727603</v>
      </c>
    </row>
    <row r="43423" spans="1:10" x14ac:dyDescent="0.35">
      <c r="A43423" s="6" t="s">
        <v>682</v>
      </c>
      <c r="B43423" s="2" t="s">
        <v>690</v>
      </c>
      <c r="C43423" s="3" t="s">
        <v>153</v>
      </c>
      <c r="D43423" s="2" t="s">
        <v>131</v>
      </c>
      <c r="E43423" s="3" t="s">
        <v>89</v>
      </c>
      <c r="F43423" s="4">
        <v>1150.0000701367726</v>
      </c>
      <c r="G43423" s="4">
        <v>3.5</v>
      </c>
      <c r="H43423" s="4">
        <v>7696.7077431311973</v>
      </c>
      <c r="I43423" s="13">
        <v>4025.0002454787041</v>
      </c>
      <c r="J43423" s="13">
        <v>3671.7074976524932</v>
      </c>
    </row>
    <row r="43424" spans="1:10" x14ac:dyDescent="0.35">
      <c r="A43424" s="6" t="s">
        <v>8</v>
      </c>
      <c r="B43424" s="2" t="s">
        <v>405</v>
      </c>
      <c r="C43424" s="3" t="s">
        <v>41</v>
      </c>
      <c r="D43424" s="2" t="s">
        <v>131</v>
      </c>
      <c r="E43424" s="3" t="s">
        <v>45</v>
      </c>
      <c r="F43424" s="4">
        <v>2491.6582043574413</v>
      </c>
      <c r="G43424" s="4">
        <v>0.5</v>
      </c>
      <c r="H43424" s="4">
        <v>4917.4076909285322</v>
      </c>
      <c r="I43424" s="13">
        <v>1245.8291021787206</v>
      </c>
      <c r="J43424" s="13">
        <v>3671.5785887498114</v>
      </c>
    </row>
    <row r="43425" spans="1:10" x14ac:dyDescent="0.35">
      <c r="A43425" s="6" t="s">
        <v>659</v>
      </c>
      <c r="B43425" s="2" t="s">
        <v>664</v>
      </c>
      <c r="C43425" s="3" t="s">
        <v>278</v>
      </c>
      <c r="D43425" s="2" t="s">
        <v>200</v>
      </c>
      <c r="E43425" s="3" t="s">
        <v>20</v>
      </c>
      <c r="F43425" s="4">
        <v>752.0153550961486</v>
      </c>
      <c r="G43425" s="4">
        <v>4.5</v>
      </c>
      <c r="H43425" s="4">
        <v>7055.6229947163511</v>
      </c>
      <c r="I43425" s="13">
        <v>3384.0690979326687</v>
      </c>
      <c r="J43425" s="13">
        <v>3671.5538967836824</v>
      </c>
    </row>
    <row r="43426" spans="1:10" x14ac:dyDescent="0.35">
      <c r="A43426" s="6" t="s">
        <v>569</v>
      </c>
      <c r="B43426" s="2" t="s">
        <v>572</v>
      </c>
      <c r="C43426" s="3" t="s">
        <v>49</v>
      </c>
      <c r="D43426" s="2" t="s">
        <v>131</v>
      </c>
      <c r="E43426" s="3" t="s">
        <v>45</v>
      </c>
      <c r="F43426" s="4">
        <v>5345.3612014301025</v>
      </c>
      <c r="G43426" s="4">
        <v>0.5</v>
      </c>
      <c r="H43426" s="4">
        <v>6344.0230780381416</v>
      </c>
      <c r="I43426" s="13">
        <v>2672.6806007150512</v>
      </c>
      <c r="J43426" s="13">
        <v>3671.3424773230904</v>
      </c>
    </row>
    <row r="43427" spans="1:10" x14ac:dyDescent="0.35">
      <c r="A43427" s="6" t="s">
        <v>8</v>
      </c>
      <c r="B43427" s="2" t="s">
        <v>326</v>
      </c>
      <c r="C43427" s="3" t="s">
        <v>114</v>
      </c>
      <c r="D43427" s="2" t="s">
        <v>131</v>
      </c>
      <c r="E43427" s="3" t="s">
        <v>20</v>
      </c>
      <c r="F43427" s="4">
        <v>1218.1807645357571</v>
      </c>
      <c r="G43427" s="4">
        <v>3</v>
      </c>
      <c r="H43427" s="4">
        <v>7325.3769155649034</v>
      </c>
      <c r="I43427" s="13">
        <v>3654.5422936072714</v>
      </c>
      <c r="J43427" s="13">
        <v>3670.834621957632</v>
      </c>
    </row>
    <row r="43428" spans="1:10" x14ac:dyDescent="0.35">
      <c r="A43428" s="6" t="s">
        <v>592</v>
      </c>
      <c r="B43428" s="2" t="s">
        <v>620</v>
      </c>
      <c r="C43428" s="3" t="s">
        <v>161</v>
      </c>
      <c r="D43428" s="2" t="s">
        <v>131</v>
      </c>
      <c r="E43428" s="3" t="s">
        <v>17</v>
      </c>
      <c r="F43428" s="4">
        <v>1784.0675589224002</v>
      </c>
      <c r="G43428" s="4">
        <v>0.5</v>
      </c>
      <c r="H43428" s="4">
        <v>4562.8155253483701</v>
      </c>
      <c r="I43428" s="13">
        <v>892.03377946120008</v>
      </c>
      <c r="J43428" s="13">
        <v>3670.78174588717</v>
      </c>
    </row>
    <row r="43429" spans="1:10" x14ac:dyDescent="0.35">
      <c r="A43429" s="6" t="s">
        <v>592</v>
      </c>
      <c r="B43429" s="2" t="s">
        <v>627</v>
      </c>
      <c r="C43429" s="3" t="s">
        <v>72</v>
      </c>
      <c r="D43429" s="2" t="s">
        <v>91</v>
      </c>
      <c r="E43429" s="3" t="s">
        <v>20</v>
      </c>
      <c r="F43429" s="4">
        <v>1417.6910133890001</v>
      </c>
      <c r="G43429" s="4">
        <v>1</v>
      </c>
      <c r="H43429" s="4">
        <v>5088.3077041919414</v>
      </c>
      <c r="I43429" s="13">
        <v>1417.6910133890001</v>
      </c>
      <c r="J43429" s="13">
        <v>3670.6166908029413</v>
      </c>
    </row>
    <row r="43430" spans="1:10" x14ac:dyDescent="0.35">
      <c r="A43430" s="6" t="s">
        <v>569</v>
      </c>
      <c r="B43430" s="2" t="s">
        <v>572</v>
      </c>
      <c r="C43430" s="3" t="s">
        <v>81</v>
      </c>
      <c r="D43430" s="2" t="s">
        <v>200</v>
      </c>
      <c r="E43430" s="3" t="s">
        <v>12</v>
      </c>
      <c r="F43430" s="4">
        <v>1641.8328489027754</v>
      </c>
      <c r="G43430" s="4">
        <v>2.5</v>
      </c>
      <c r="H43430" s="4">
        <v>7775.04611822275</v>
      </c>
      <c r="I43430" s="13">
        <v>4104.5821222569384</v>
      </c>
      <c r="J43430" s="13">
        <v>3670.4639959658116</v>
      </c>
    </row>
    <row r="43431" spans="1:10" x14ac:dyDescent="0.35">
      <c r="A43431" s="6" t="s">
        <v>8</v>
      </c>
      <c r="B43431" s="2" t="s">
        <v>395</v>
      </c>
      <c r="C43431" s="3" t="s">
        <v>143</v>
      </c>
      <c r="D43431" s="2" t="s">
        <v>131</v>
      </c>
      <c r="E43431" s="3" t="s">
        <v>89</v>
      </c>
      <c r="F43431" s="4">
        <v>3680.803591597492</v>
      </c>
      <c r="G43431" s="4">
        <v>2</v>
      </c>
      <c r="H43431" s="4">
        <v>11031.953838754158</v>
      </c>
      <c r="I43431" s="13">
        <v>7361.6071831949839</v>
      </c>
      <c r="J43431" s="13">
        <v>3670.346655559174</v>
      </c>
    </row>
    <row r="43432" spans="1:10" x14ac:dyDescent="0.35">
      <c r="A43432" s="6" t="s">
        <v>659</v>
      </c>
      <c r="B43432" s="2" t="s">
        <v>678</v>
      </c>
      <c r="C43432" s="3" t="s">
        <v>132</v>
      </c>
      <c r="D43432" s="2" t="s">
        <v>200</v>
      </c>
      <c r="E43432" s="3" t="s">
        <v>12</v>
      </c>
      <c r="F43432" s="4">
        <v>2407.1382304326721</v>
      </c>
      <c r="G43432" s="4">
        <v>19</v>
      </c>
      <c r="H43432" s="4">
        <v>49405.915324871356</v>
      </c>
      <c r="I43432" s="13">
        <v>45735.626378220768</v>
      </c>
      <c r="J43432" s="13">
        <v>3670.2889466505876</v>
      </c>
    </row>
    <row r="43433" spans="1:10" x14ac:dyDescent="0.35">
      <c r="A43433" s="6" t="s">
        <v>8</v>
      </c>
      <c r="B43433" s="2" t="s">
        <v>398</v>
      </c>
      <c r="C43433" s="3" t="s">
        <v>318</v>
      </c>
      <c r="D43433" s="2" t="s">
        <v>131</v>
      </c>
      <c r="E43433" s="3" t="s">
        <v>89</v>
      </c>
      <c r="F43433" s="4">
        <v>1467.2857564313595</v>
      </c>
      <c r="G43433" s="4">
        <v>4</v>
      </c>
      <c r="H43433" s="4">
        <v>9539.3980673643255</v>
      </c>
      <c r="I43433" s="13">
        <v>5869.1430257254378</v>
      </c>
      <c r="J43433" s="13">
        <v>3670.2550416388876</v>
      </c>
    </row>
    <row r="43434" spans="1:10" x14ac:dyDescent="0.35">
      <c r="A43434" s="6" t="s">
        <v>569</v>
      </c>
      <c r="B43434" s="2" t="s">
        <v>572</v>
      </c>
      <c r="C43434" s="3" t="s">
        <v>66</v>
      </c>
      <c r="D43434" s="2" t="s">
        <v>131</v>
      </c>
      <c r="E43434" s="3" t="s">
        <v>20</v>
      </c>
      <c r="F43434" s="4">
        <v>417.71656895564132</v>
      </c>
      <c r="G43434" s="4">
        <v>1</v>
      </c>
      <c r="H43434" s="4">
        <v>4086.961523202749</v>
      </c>
      <c r="I43434" s="13">
        <v>417.71656895564132</v>
      </c>
      <c r="J43434" s="13">
        <v>3669.2449542471077</v>
      </c>
    </row>
    <row r="43435" spans="1:10" x14ac:dyDescent="0.35">
      <c r="A43435" s="6" t="s">
        <v>592</v>
      </c>
      <c r="B43435" s="2" t="s">
        <v>607</v>
      </c>
      <c r="C43435" s="3" t="s">
        <v>13</v>
      </c>
      <c r="D43435" s="2" t="s">
        <v>212</v>
      </c>
      <c r="E43435" s="3" t="s">
        <v>43</v>
      </c>
      <c r="F43435" s="4">
        <v>2091.2829991780795</v>
      </c>
      <c r="G43435" s="4">
        <v>1</v>
      </c>
      <c r="H43435" s="4">
        <v>5760.5230819261988</v>
      </c>
      <c r="I43435" s="13">
        <v>2091.2829991780795</v>
      </c>
      <c r="J43435" s="13">
        <v>3669.2400827481192</v>
      </c>
    </row>
    <row r="43436" spans="1:10" x14ac:dyDescent="0.35">
      <c r="A43436" s="6" t="s">
        <v>521</v>
      </c>
      <c r="B43436" s="2" t="s">
        <v>537</v>
      </c>
      <c r="C43436" s="3" t="s">
        <v>197</v>
      </c>
      <c r="D43436" s="2" t="s">
        <v>55</v>
      </c>
      <c r="E43436" s="3" t="s">
        <v>12</v>
      </c>
      <c r="F43436" s="4">
        <v>4074.0476118774409</v>
      </c>
      <c r="G43436" s="4">
        <v>1</v>
      </c>
      <c r="H43436" s="4">
        <v>7742.8215964023884</v>
      </c>
      <c r="I43436" s="13">
        <v>4074.0476118774409</v>
      </c>
      <c r="J43436" s="13">
        <v>3668.7739845249475</v>
      </c>
    </row>
    <row r="43437" spans="1:10" x14ac:dyDescent="0.35">
      <c r="A43437" s="6" t="s">
        <v>592</v>
      </c>
      <c r="B43437" s="2" t="s">
        <v>629</v>
      </c>
      <c r="C43437" s="3" t="s">
        <v>68</v>
      </c>
      <c r="D43437" s="2" t="s">
        <v>131</v>
      </c>
      <c r="E43437" s="3" t="s">
        <v>89</v>
      </c>
      <c r="F43437" s="4">
        <v>928.03190474730309</v>
      </c>
      <c r="G43437" s="4">
        <v>2</v>
      </c>
      <c r="H43437" s="4">
        <v>5524.6076756257271</v>
      </c>
      <c r="I43437" s="14">
        <v>1856.0638094946062</v>
      </c>
      <c r="J43437" s="15">
        <v>3668.5438661311209</v>
      </c>
    </row>
    <row r="43438" spans="1:10" x14ac:dyDescent="0.35">
      <c r="A43438" s="7" t="s">
        <v>521</v>
      </c>
      <c r="B43438" s="8" t="s">
        <v>534</v>
      </c>
      <c r="C43438" s="9" t="s">
        <v>80</v>
      </c>
      <c r="D43438" s="8" t="s">
        <v>55</v>
      </c>
      <c r="E43438" s="9" t="s">
        <v>39</v>
      </c>
      <c r="F43438" s="10">
        <v>1103.7804394531252</v>
      </c>
      <c r="G43438" s="10">
        <v>1</v>
      </c>
      <c r="H43438" s="10">
        <v>4772.0769230769229</v>
      </c>
      <c r="I43438" s="13">
        <v>1103.7804394531252</v>
      </c>
      <c r="J43438" s="13">
        <v>3668.2964836237979</v>
      </c>
    </row>
    <row r="43439" spans="1:10" x14ac:dyDescent="0.35">
      <c r="A43439" s="6" t="s">
        <v>592</v>
      </c>
      <c r="B43439" s="2" t="s">
        <v>605</v>
      </c>
      <c r="C43439" s="3" t="s">
        <v>314</v>
      </c>
      <c r="D43439" s="2" t="s">
        <v>200</v>
      </c>
      <c r="E43439" s="3" t="s">
        <v>27</v>
      </c>
      <c r="F43439" s="4">
        <v>2224.6734948671783</v>
      </c>
      <c r="G43439" s="4">
        <v>1</v>
      </c>
      <c r="H43439" s="4">
        <v>5892.477004344647</v>
      </c>
      <c r="I43439" s="13">
        <v>2224.6734948671783</v>
      </c>
      <c r="J43439" s="13">
        <v>3667.8035094774687</v>
      </c>
    </row>
    <row r="43440" spans="1:10" x14ac:dyDescent="0.35">
      <c r="A43440" s="6" t="s">
        <v>452</v>
      </c>
      <c r="B43440" s="2" t="s">
        <v>508</v>
      </c>
      <c r="C43440" s="3" t="s">
        <v>35</v>
      </c>
      <c r="D43440" s="2" t="s">
        <v>131</v>
      </c>
      <c r="E43440" s="3" t="s">
        <v>20</v>
      </c>
      <c r="F43440" s="4">
        <v>884.01889308049113</v>
      </c>
      <c r="G43440" s="4">
        <v>4</v>
      </c>
      <c r="H43440" s="4">
        <v>7203.6845750075117</v>
      </c>
      <c r="I43440" s="13">
        <v>3536.0755723219645</v>
      </c>
      <c r="J43440" s="13">
        <v>3667.6090026855472</v>
      </c>
    </row>
    <row r="43441" spans="1:10" x14ac:dyDescent="0.35">
      <c r="A43441" s="6" t="s">
        <v>8</v>
      </c>
      <c r="B43441" s="2" t="s">
        <v>346</v>
      </c>
      <c r="C43441" s="3" t="s">
        <v>80</v>
      </c>
      <c r="D43441" s="2" t="s">
        <v>131</v>
      </c>
      <c r="E43441" s="3" t="s">
        <v>17</v>
      </c>
      <c r="F43441" s="4">
        <v>2875.8378322836083</v>
      </c>
      <c r="G43441" s="4">
        <v>0.5</v>
      </c>
      <c r="H43441" s="4">
        <v>5105.5000052085288</v>
      </c>
      <c r="I43441" s="13">
        <v>1437.9189161418042</v>
      </c>
      <c r="J43441" s="13">
        <v>3667.5810890667244</v>
      </c>
    </row>
    <row r="43442" spans="1:10" x14ac:dyDescent="0.35">
      <c r="A43442" s="6" t="s">
        <v>8</v>
      </c>
      <c r="B43442" s="2" t="s">
        <v>408</v>
      </c>
      <c r="C43442" s="3" t="s">
        <v>56</v>
      </c>
      <c r="D43442" s="2" t="s">
        <v>55</v>
      </c>
      <c r="E43442" s="3" t="s">
        <v>43</v>
      </c>
      <c r="F43442" s="4">
        <v>2342.3833035606976</v>
      </c>
      <c r="G43442" s="4">
        <v>2.5</v>
      </c>
      <c r="H43442" s="4">
        <v>9523.2184577355001</v>
      </c>
      <c r="I43442" s="13">
        <v>5855.9582589017446</v>
      </c>
      <c r="J43442" s="13">
        <v>3667.2601988337556</v>
      </c>
    </row>
    <row r="43443" spans="1:10" x14ac:dyDescent="0.35">
      <c r="A43443" s="6" t="s">
        <v>682</v>
      </c>
      <c r="B43443" s="2" t="s">
        <v>705</v>
      </c>
      <c r="C43443" s="3" t="s">
        <v>44</v>
      </c>
      <c r="D43443" s="2" t="s">
        <v>55</v>
      </c>
      <c r="E43443" s="3" t="s">
        <v>45</v>
      </c>
      <c r="F43443" s="4">
        <v>622.87649471550253</v>
      </c>
      <c r="G43443" s="4">
        <v>4.5</v>
      </c>
      <c r="H43443" s="4">
        <v>6470.1346817383401</v>
      </c>
      <c r="I43443" s="13">
        <v>2802.9442262197613</v>
      </c>
      <c r="J43443" s="13">
        <v>3667.1904555185788</v>
      </c>
    </row>
    <row r="43444" spans="1:10" x14ac:dyDescent="0.35">
      <c r="A43444" s="6" t="s">
        <v>569</v>
      </c>
      <c r="B43444" s="2" t="s">
        <v>572</v>
      </c>
      <c r="C43444" s="3" t="s">
        <v>94</v>
      </c>
      <c r="D43444" s="2" t="s">
        <v>11</v>
      </c>
      <c r="E43444" s="3" t="s">
        <v>12</v>
      </c>
      <c r="F43444" s="4">
        <v>1394.7867538147705</v>
      </c>
      <c r="G43444" s="4">
        <v>4</v>
      </c>
      <c r="H43444" s="4">
        <v>9246.2769159903892</v>
      </c>
      <c r="I43444" s="13">
        <v>5579.1470152590819</v>
      </c>
      <c r="J43444" s="13">
        <v>3667.1299007313073</v>
      </c>
    </row>
    <row r="43445" spans="1:10" x14ac:dyDescent="0.35">
      <c r="A43445" s="6" t="s">
        <v>682</v>
      </c>
      <c r="B43445" s="2" t="s">
        <v>696</v>
      </c>
      <c r="C43445" s="3" t="s">
        <v>174</v>
      </c>
      <c r="D43445" s="2" t="s">
        <v>200</v>
      </c>
      <c r="E43445" s="3" t="s">
        <v>17</v>
      </c>
      <c r="F43445" s="4">
        <v>1123.1814798208379</v>
      </c>
      <c r="G43445" s="4">
        <v>4</v>
      </c>
      <c r="H43445" s="4">
        <v>8159.8461327185996</v>
      </c>
      <c r="I43445" s="13">
        <v>4492.7259192833517</v>
      </c>
      <c r="J43445" s="13">
        <v>3667.1202134352479</v>
      </c>
    </row>
    <row r="43446" spans="1:10" x14ac:dyDescent="0.35">
      <c r="A43446" s="6" t="s">
        <v>659</v>
      </c>
      <c r="B43446" s="2" t="s">
        <v>664</v>
      </c>
      <c r="C43446" s="3" t="s">
        <v>54</v>
      </c>
      <c r="D43446" s="2" t="s">
        <v>200</v>
      </c>
      <c r="E43446" s="3" t="s">
        <v>27</v>
      </c>
      <c r="F43446" s="4">
        <v>482.56259544959448</v>
      </c>
      <c r="G43446" s="4">
        <v>5</v>
      </c>
      <c r="H43446" s="4">
        <v>6079.9230751624473</v>
      </c>
      <c r="I43446" s="13">
        <v>2412.8129772479724</v>
      </c>
      <c r="J43446" s="13">
        <v>3667.1100979144749</v>
      </c>
    </row>
    <row r="43447" spans="1:10" x14ac:dyDescent="0.35">
      <c r="A43447" s="6" t="s">
        <v>569</v>
      </c>
      <c r="B43447" s="2" t="s">
        <v>572</v>
      </c>
      <c r="C43447" s="3" t="s">
        <v>23</v>
      </c>
      <c r="D43447" s="2" t="s">
        <v>200</v>
      </c>
      <c r="E43447" s="3" t="s">
        <v>45</v>
      </c>
      <c r="F43447" s="4">
        <v>4959.8366466541784</v>
      </c>
      <c r="G43447" s="4">
        <v>4.5</v>
      </c>
      <c r="H43447" s="4">
        <v>25986.26153212327</v>
      </c>
      <c r="I43447" s="13">
        <v>22319.264909943802</v>
      </c>
      <c r="J43447" s="13">
        <v>3666.9966221794675</v>
      </c>
    </row>
    <row r="43448" spans="1:10" x14ac:dyDescent="0.35">
      <c r="A43448" s="6" t="s">
        <v>592</v>
      </c>
      <c r="B43448" s="2" t="s">
        <v>599</v>
      </c>
      <c r="C43448" s="3" t="s">
        <v>416</v>
      </c>
      <c r="D43448" s="2" t="s">
        <v>131</v>
      </c>
      <c r="E43448" s="3" t="s">
        <v>89</v>
      </c>
      <c r="F43448" s="4">
        <v>872.39945402879027</v>
      </c>
      <c r="G43448" s="4">
        <v>1</v>
      </c>
      <c r="H43448" s="4">
        <v>4538.884642674373</v>
      </c>
      <c r="I43448" s="13">
        <v>872.39945402879027</v>
      </c>
      <c r="J43448" s="13">
        <v>3666.4851886455826</v>
      </c>
    </row>
    <row r="43449" spans="1:10" x14ac:dyDescent="0.35">
      <c r="A43449" s="6" t="s">
        <v>8</v>
      </c>
      <c r="B43449" s="2" t="s">
        <v>9</v>
      </c>
      <c r="C43449" s="3" t="s">
        <v>109</v>
      </c>
      <c r="D43449" s="2" t="s">
        <v>91</v>
      </c>
      <c r="E43449" s="3" t="s">
        <v>17</v>
      </c>
      <c r="F43449" s="4">
        <v>1238.1636868990383</v>
      </c>
      <c r="G43449" s="4">
        <v>1</v>
      </c>
      <c r="H43449" s="4">
        <v>4904.6153846153848</v>
      </c>
      <c r="I43449" s="13">
        <v>1238.1636868990383</v>
      </c>
      <c r="J43449" s="13">
        <v>3666.4516977163466</v>
      </c>
    </row>
    <row r="43450" spans="1:10" x14ac:dyDescent="0.35">
      <c r="A43450" s="6" t="s">
        <v>8</v>
      </c>
      <c r="B43450" s="2" t="s">
        <v>352</v>
      </c>
      <c r="C43450" s="3" t="s">
        <v>56</v>
      </c>
      <c r="D43450" s="2" t="s">
        <v>131</v>
      </c>
      <c r="E43450" s="3" t="s">
        <v>17</v>
      </c>
      <c r="F43450" s="4">
        <v>1667.9324338355425</v>
      </c>
      <c r="G43450" s="4">
        <v>0.5</v>
      </c>
      <c r="H43450" s="4">
        <v>4499.9846142988936</v>
      </c>
      <c r="I43450" s="13">
        <v>833.96621691777125</v>
      </c>
      <c r="J43450" s="13">
        <v>3666.0183973811222</v>
      </c>
    </row>
    <row r="43451" spans="1:10" x14ac:dyDescent="0.35">
      <c r="A43451" s="6" t="s">
        <v>659</v>
      </c>
      <c r="B43451" s="2" t="s">
        <v>664</v>
      </c>
      <c r="C43451" s="3" t="s">
        <v>21</v>
      </c>
      <c r="D43451" s="2" t="s">
        <v>212</v>
      </c>
      <c r="E43451" s="3" t="s">
        <v>32</v>
      </c>
      <c r="F43451" s="4">
        <v>3236.1488189697257</v>
      </c>
      <c r="G43451" s="4">
        <v>5</v>
      </c>
      <c r="H43451" s="4">
        <v>19846.230976398176</v>
      </c>
      <c r="I43451" s="13">
        <v>16180.744094848629</v>
      </c>
      <c r="J43451" s="13">
        <v>3665.4868815495465</v>
      </c>
    </row>
    <row r="43452" spans="1:10" x14ac:dyDescent="0.35">
      <c r="A43452" s="6" t="s">
        <v>8</v>
      </c>
      <c r="B43452" s="2" t="s">
        <v>215</v>
      </c>
      <c r="C43452" s="3" t="s">
        <v>130</v>
      </c>
      <c r="D43452" s="2" t="s">
        <v>212</v>
      </c>
      <c r="E43452" s="3" t="s">
        <v>32</v>
      </c>
      <c r="F43452" s="4">
        <v>1365.0259940318567</v>
      </c>
      <c r="G43452" s="4">
        <v>3</v>
      </c>
      <c r="H43452" s="4">
        <v>7760.5230749570401</v>
      </c>
      <c r="I43452" s="13">
        <v>4095.0779820955704</v>
      </c>
      <c r="J43452" s="13">
        <v>3665.4450928614697</v>
      </c>
    </row>
    <row r="43453" spans="1:10" x14ac:dyDescent="0.35">
      <c r="A43453" s="6" t="s">
        <v>452</v>
      </c>
      <c r="B43453" s="2" t="s">
        <v>508</v>
      </c>
      <c r="C43453" s="3" t="s">
        <v>263</v>
      </c>
      <c r="D43453" s="2" t="s">
        <v>131</v>
      </c>
      <c r="E43453" s="3" t="s">
        <v>12</v>
      </c>
      <c r="F43453" s="4">
        <v>3047.6766276080793</v>
      </c>
      <c r="G43453" s="4">
        <v>2</v>
      </c>
      <c r="H43453" s="4">
        <v>9759.8924226027266</v>
      </c>
      <c r="I43453" s="13">
        <v>6095.3532552161587</v>
      </c>
      <c r="J43453" s="13">
        <v>3664.5391673865679</v>
      </c>
    </row>
    <row r="43454" spans="1:10" x14ac:dyDescent="0.35">
      <c r="A43454" s="6" t="s">
        <v>682</v>
      </c>
      <c r="B43454" s="2" t="s">
        <v>705</v>
      </c>
      <c r="C43454" s="3" t="s">
        <v>80</v>
      </c>
      <c r="D43454" s="2" t="s">
        <v>212</v>
      </c>
      <c r="E43454" s="3" t="s">
        <v>40</v>
      </c>
      <c r="F43454" s="4">
        <v>1417.1913510892423</v>
      </c>
      <c r="G43454" s="4">
        <v>1.5</v>
      </c>
      <c r="H43454" s="4">
        <v>5790.2076545128457</v>
      </c>
      <c r="I43454" s="13">
        <v>2125.7870266338632</v>
      </c>
      <c r="J43454" s="13">
        <v>3664.4206278789825</v>
      </c>
    </row>
    <row r="43455" spans="1:10" x14ac:dyDescent="0.35">
      <c r="A43455" s="6" t="s">
        <v>633</v>
      </c>
      <c r="B43455" s="2" t="s">
        <v>635</v>
      </c>
      <c r="C43455" s="3" t="s">
        <v>347</v>
      </c>
      <c r="D43455" s="2" t="s">
        <v>131</v>
      </c>
      <c r="E43455" s="3" t="s">
        <v>89</v>
      </c>
      <c r="F43455" s="4">
        <v>931.11205643287065</v>
      </c>
      <c r="G43455" s="4">
        <v>2</v>
      </c>
      <c r="H43455" s="4">
        <v>5526.1077337998604</v>
      </c>
      <c r="I43455" s="13">
        <v>1862.2241128657413</v>
      </c>
      <c r="J43455" s="13">
        <v>3663.8836209341189</v>
      </c>
    </row>
    <row r="43456" spans="1:10" x14ac:dyDescent="0.35">
      <c r="A43456" s="6" t="s">
        <v>592</v>
      </c>
      <c r="B43456" s="2" t="s">
        <v>627</v>
      </c>
      <c r="C43456" s="3" t="s">
        <v>109</v>
      </c>
      <c r="D43456" s="2" t="s">
        <v>55</v>
      </c>
      <c r="E43456" s="3" t="s">
        <v>20</v>
      </c>
      <c r="F43456" s="4">
        <v>929.32522015850407</v>
      </c>
      <c r="G43456" s="4">
        <v>1</v>
      </c>
      <c r="H43456" s="4">
        <v>4593.0253891578086</v>
      </c>
      <c r="I43456" s="13">
        <v>929.32522015850407</v>
      </c>
      <c r="J43456" s="13">
        <v>3663.7001689993044</v>
      </c>
    </row>
    <row r="43457" spans="1:10" x14ac:dyDescent="0.35">
      <c r="A43457" s="6" t="s">
        <v>659</v>
      </c>
      <c r="B43457" s="2" t="s">
        <v>678</v>
      </c>
      <c r="C43457" s="3" t="s">
        <v>83</v>
      </c>
      <c r="D43457" s="2" t="s">
        <v>131</v>
      </c>
      <c r="E43457" s="3" t="s">
        <v>32</v>
      </c>
      <c r="F43457" s="4">
        <v>657.14240262471719</v>
      </c>
      <c r="G43457" s="4">
        <v>18</v>
      </c>
      <c r="H43457" s="4">
        <v>15492.107401444362</v>
      </c>
      <c r="I43457" s="13">
        <v>11828.563247244909</v>
      </c>
      <c r="J43457" s="13">
        <v>3663.5441541994533</v>
      </c>
    </row>
    <row r="43458" spans="1:10" x14ac:dyDescent="0.35">
      <c r="A43458" s="6" t="s">
        <v>592</v>
      </c>
      <c r="B43458" s="2" t="s">
        <v>625</v>
      </c>
      <c r="C43458" s="3" t="s">
        <v>121</v>
      </c>
      <c r="D43458" s="2" t="s">
        <v>55</v>
      </c>
      <c r="E43458" s="3" t="s">
        <v>45</v>
      </c>
      <c r="F43458" s="4">
        <v>1226.235085439828</v>
      </c>
      <c r="G43458" s="4">
        <v>1</v>
      </c>
      <c r="H43458" s="4">
        <v>4889.755474750812</v>
      </c>
      <c r="I43458" s="13">
        <v>1226.235085439828</v>
      </c>
      <c r="J43458" s="13">
        <v>3663.5203893109838</v>
      </c>
    </row>
    <row r="43459" spans="1:10" x14ac:dyDescent="0.35">
      <c r="A43459" s="6" t="s">
        <v>8</v>
      </c>
      <c r="B43459" s="2" t="s">
        <v>407</v>
      </c>
      <c r="C43459" s="3" t="s">
        <v>21</v>
      </c>
      <c r="D43459" s="2" t="s">
        <v>212</v>
      </c>
      <c r="E43459" s="3" t="s">
        <v>40</v>
      </c>
      <c r="F43459" s="4">
        <v>1462.0497355534476</v>
      </c>
      <c r="G43459" s="4">
        <v>1</v>
      </c>
      <c r="H43459" s="4">
        <v>5125.1769183232236</v>
      </c>
      <c r="I43459" s="13">
        <v>1462.0497355534476</v>
      </c>
      <c r="J43459" s="13">
        <v>3663.127182769776</v>
      </c>
    </row>
    <row r="43460" spans="1:10" x14ac:dyDescent="0.35">
      <c r="A43460" s="6" t="s">
        <v>592</v>
      </c>
      <c r="B43460" s="2" t="s">
        <v>617</v>
      </c>
      <c r="C43460" s="3" t="s">
        <v>173</v>
      </c>
      <c r="D43460" s="2" t="s">
        <v>11</v>
      </c>
      <c r="E43460" s="3" t="s">
        <v>27</v>
      </c>
      <c r="F43460" s="4">
        <v>3459.4229290301978</v>
      </c>
      <c r="G43460" s="4">
        <v>2</v>
      </c>
      <c r="H43460" s="4">
        <v>10581.815361609826</v>
      </c>
      <c r="I43460" s="13">
        <v>6918.8458580603956</v>
      </c>
      <c r="J43460" s="13">
        <v>3662.9695035494306</v>
      </c>
    </row>
    <row r="43461" spans="1:10" x14ac:dyDescent="0.35">
      <c r="A43461" s="6" t="s">
        <v>8</v>
      </c>
      <c r="B43461" s="2" t="s">
        <v>398</v>
      </c>
      <c r="C43461" s="3" t="s">
        <v>87</v>
      </c>
      <c r="D43461" s="2" t="s">
        <v>131</v>
      </c>
      <c r="E43461" s="3" t="s">
        <v>27</v>
      </c>
      <c r="F43461" s="4">
        <v>2702.3453302178018</v>
      </c>
      <c r="G43461" s="4">
        <v>1</v>
      </c>
      <c r="H43461" s="4">
        <v>6365.1923392369199</v>
      </c>
      <c r="I43461" s="13">
        <v>2702.3453302178018</v>
      </c>
      <c r="J43461" s="13">
        <v>3662.8470090191181</v>
      </c>
    </row>
    <row r="43462" spans="1:10" x14ac:dyDescent="0.35">
      <c r="A43462" s="6" t="s">
        <v>633</v>
      </c>
      <c r="B43462" s="2" t="s">
        <v>641</v>
      </c>
      <c r="C43462" s="3" t="s">
        <v>31</v>
      </c>
      <c r="D43462" s="2" t="s">
        <v>212</v>
      </c>
      <c r="E43462" s="3" t="s">
        <v>20</v>
      </c>
      <c r="F43462" s="4">
        <v>935.88239832047714</v>
      </c>
      <c r="G43462" s="4">
        <v>47</v>
      </c>
      <c r="H43462" s="4">
        <v>47648.607692993595</v>
      </c>
      <c r="I43462" s="13">
        <v>43986.472721062426</v>
      </c>
      <c r="J43462" s="13">
        <v>3662.1349719311693</v>
      </c>
    </row>
    <row r="43463" spans="1:10" x14ac:dyDescent="0.35">
      <c r="A43463" s="6" t="s">
        <v>682</v>
      </c>
      <c r="B43463" s="2" t="s">
        <v>687</v>
      </c>
      <c r="C43463" s="3" t="s">
        <v>180</v>
      </c>
      <c r="D43463" s="2" t="s">
        <v>55</v>
      </c>
      <c r="E43463" s="3" t="s">
        <v>45</v>
      </c>
      <c r="F43463" s="4">
        <v>1670.900405259353</v>
      </c>
      <c r="G43463" s="4">
        <v>2</v>
      </c>
      <c r="H43463" s="4">
        <v>7003.7861478512095</v>
      </c>
      <c r="I43463" s="13">
        <v>3341.8008105187059</v>
      </c>
      <c r="J43463" s="13">
        <v>3661.9853373325036</v>
      </c>
    </row>
    <row r="43464" spans="1:10" x14ac:dyDescent="0.35">
      <c r="A43464" s="6" t="s">
        <v>452</v>
      </c>
      <c r="B43464" s="2" t="s">
        <v>476</v>
      </c>
      <c r="C43464" s="3" t="s">
        <v>73</v>
      </c>
      <c r="D43464" s="2" t="s">
        <v>212</v>
      </c>
      <c r="E43464" s="3" t="s">
        <v>32</v>
      </c>
      <c r="F43464" s="4">
        <v>943.11888329921658</v>
      </c>
      <c r="G43464" s="4">
        <v>12</v>
      </c>
      <c r="H43464" s="4">
        <v>14979.138412475586</v>
      </c>
      <c r="I43464" s="13">
        <v>11317.426599590599</v>
      </c>
      <c r="J43464" s="13">
        <v>3661.711812884987</v>
      </c>
    </row>
    <row r="43465" spans="1:10" x14ac:dyDescent="0.35">
      <c r="A43465" s="6" t="s">
        <v>8</v>
      </c>
      <c r="B43465" s="2" t="s">
        <v>215</v>
      </c>
      <c r="C43465" s="3" t="s">
        <v>216</v>
      </c>
      <c r="D43465" s="2" t="s">
        <v>11</v>
      </c>
      <c r="E43465" s="3" t="s">
        <v>27</v>
      </c>
      <c r="F43465" s="4">
        <v>2902.8246911268966</v>
      </c>
      <c r="G43465" s="4">
        <v>2</v>
      </c>
      <c r="H43465" s="4">
        <v>9467.2461539048418</v>
      </c>
      <c r="I43465" s="13">
        <v>5805.6493822537932</v>
      </c>
      <c r="J43465" s="13">
        <v>3661.5967716510486</v>
      </c>
    </row>
    <row r="43466" spans="1:10" x14ac:dyDescent="0.35">
      <c r="A43466" s="6" t="s">
        <v>452</v>
      </c>
      <c r="B43466" s="2" t="s">
        <v>481</v>
      </c>
      <c r="C43466" s="3" t="s">
        <v>421</v>
      </c>
      <c r="D43466" s="2" t="s">
        <v>131</v>
      </c>
      <c r="E43466" s="3" t="s">
        <v>89</v>
      </c>
      <c r="F43466" s="4">
        <v>2525.835022676908</v>
      </c>
      <c r="G43466" s="4">
        <v>2</v>
      </c>
      <c r="H43466" s="4">
        <v>8713.2613666240977</v>
      </c>
      <c r="I43466" s="13">
        <v>5051.670045353816</v>
      </c>
      <c r="J43466" s="13">
        <v>3661.5913212702817</v>
      </c>
    </row>
    <row r="43467" spans="1:10" x14ac:dyDescent="0.35">
      <c r="A43467" s="6" t="s">
        <v>8</v>
      </c>
      <c r="B43467" s="2" t="s">
        <v>356</v>
      </c>
      <c r="C43467" s="3" t="s">
        <v>78</v>
      </c>
      <c r="D43467" s="2" t="s">
        <v>131</v>
      </c>
      <c r="E43467" s="3" t="s">
        <v>39</v>
      </c>
      <c r="F43467" s="4">
        <v>2612.8951467132561</v>
      </c>
      <c r="G43467" s="4">
        <v>1</v>
      </c>
      <c r="H43467" s="4">
        <v>6273.0229993966905</v>
      </c>
      <c r="I43467" s="13">
        <v>2612.8951467132561</v>
      </c>
      <c r="J43467" s="13">
        <v>3660.1278526834344</v>
      </c>
    </row>
    <row r="43468" spans="1:10" x14ac:dyDescent="0.35">
      <c r="A43468" s="6" t="s">
        <v>452</v>
      </c>
      <c r="B43468" s="2" t="s">
        <v>453</v>
      </c>
      <c r="C43468" s="3" t="s">
        <v>192</v>
      </c>
      <c r="D43468" s="2" t="s">
        <v>131</v>
      </c>
      <c r="E43468" s="3" t="s">
        <v>89</v>
      </c>
      <c r="F43468" s="4">
        <v>841.03346245054843</v>
      </c>
      <c r="G43468" s="4">
        <v>15</v>
      </c>
      <c r="H43468" s="4">
        <v>16275.36146576588</v>
      </c>
      <c r="I43468" s="13">
        <v>12615.501936758226</v>
      </c>
      <c r="J43468" s="13">
        <v>3659.8595290076537</v>
      </c>
    </row>
    <row r="43469" spans="1:10" x14ac:dyDescent="0.35">
      <c r="A43469" s="6" t="s">
        <v>682</v>
      </c>
      <c r="B43469" s="2" t="s">
        <v>707</v>
      </c>
      <c r="C43469" s="3" t="s">
        <v>172</v>
      </c>
      <c r="D43469" s="2" t="s">
        <v>91</v>
      </c>
      <c r="E43469" s="3" t="s">
        <v>17</v>
      </c>
      <c r="F43469" s="4">
        <v>3151.2526000976559</v>
      </c>
      <c r="G43469" s="4">
        <v>0.5</v>
      </c>
      <c r="H43469" s="4">
        <v>5235.4154850886416</v>
      </c>
      <c r="I43469" s="13">
        <v>1575.6263000488279</v>
      </c>
      <c r="J43469" s="13">
        <v>3659.7891850398137</v>
      </c>
    </row>
    <row r="43470" spans="1:10" x14ac:dyDescent="0.35">
      <c r="A43470" s="6" t="s">
        <v>633</v>
      </c>
      <c r="B43470" s="2" t="s">
        <v>640</v>
      </c>
      <c r="C43470" s="3" t="s">
        <v>269</v>
      </c>
      <c r="D43470" s="2" t="s">
        <v>131</v>
      </c>
      <c r="E43470" s="3" t="s">
        <v>27</v>
      </c>
      <c r="F43470" s="4">
        <v>3089.1779354183482</v>
      </c>
      <c r="G43470" s="4">
        <v>2</v>
      </c>
      <c r="H43470" s="4">
        <v>9838.0153898092412</v>
      </c>
      <c r="I43470" s="13">
        <v>6178.3558708366963</v>
      </c>
      <c r="J43470" s="13">
        <v>3659.6595189725449</v>
      </c>
    </row>
    <row r="43471" spans="1:10" x14ac:dyDescent="0.35">
      <c r="A43471" s="6" t="s">
        <v>8</v>
      </c>
      <c r="B43471" s="2" t="s">
        <v>408</v>
      </c>
      <c r="C43471" s="3" t="s">
        <v>10</v>
      </c>
      <c r="D43471" s="2" t="s">
        <v>131</v>
      </c>
      <c r="E43471" s="3" t="s">
        <v>40</v>
      </c>
      <c r="F43471" s="4">
        <v>1096.2612901364835</v>
      </c>
      <c r="G43471" s="4">
        <v>1.5</v>
      </c>
      <c r="H43471" s="4">
        <v>5303.7769277279194</v>
      </c>
      <c r="I43471" s="13">
        <v>1644.3919352047251</v>
      </c>
      <c r="J43471" s="13">
        <v>3659.3849925231943</v>
      </c>
    </row>
    <row r="43472" spans="1:10" x14ac:dyDescent="0.35">
      <c r="A43472" s="6" t="s">
        <v>659</v>
      </c>
      <c r="B43472" s="2" t="s">
        <v>678</v>
      </c>
      <c r="C43472" s="3" t="s">
        <v>73</v>
      </c>
      <c r="D43472" s="2" t="s">
        <v>55</v>
      </c>
      <c r="E43472" s="3" t="s">
        <v>45</v>
      </c>
      <c r="F43472" s="4">
        <v>831.79048162372248</v>
      </c>
      <c r="G43472" s="4">
        <v>1</v>
      </c>
      <c r="H43472" s="4">
        <v>4490.8476993854229</v>
      </c>
      <c r="I43472" s="13">
        <v>831.79048162372248</v>
      </c>
      <c r="J43472" s="13">
        <v>3659.0572177617005</v>
      </c>
    </row>
    <row r="43473" spans="1:10" x14ac:dyDescent="0.35">
      <c r="A43473" s="6" t="s">
        <v>659</v>
      </c>
      <c r="B43473" s="2" t="s">
        <v>678</v>
      </c>
      <c r="C43473" s="3" t="s">
        <v>175</v>
      </c>
      <c r="D43473" s="2" t="s">
        <v>131</v>
      </c>
      <c r="E43473" s="3" t="s">
        <v>89</v>
      </c>
      <c r="F43473" s="4">
        <v>2350.9730673452518</v>
      </c>
      <c r="G43473" s="4">
        <v>3</v>
      </c>
      <c r="H43473" s="4">
        <v>10711.768986628605</v>
      </c>
      <c r="I43473" s="13">
        <v>7052.919202035755</v>
      </c>
      <c r="J43473" s="13">
        <v>3658.8497845928505</v>
      </c>
    </row>
    <row r="43474" spans="1:10" x14ac:dyDescent="0.35">
      <c r="A43474" s="6" t="s">
        <v>452</v>
      </c>
      <c r="B43474" s="2" t="s">
        <v>508</v>
      </c>
      <c r="C43474" s="3" t="s">
        <v>94</v>
      </c>
      <c r="D43474" s="2" t="s">
        <v>131</v>
      </c>
      <c r="E43474" s="3" t="s">
        <v>12</v>
      </c>
      <c r="F43474" s="4">
        <v>1100.8751499586849</v>
      </c>
      <c r="G43474" s="4">
        <v>0.5</v>
      </c>
      <c r="H43474" s="4">
        <v>4208.8694000244141</v>
      </c>
      <c r="I43474" s="13">
        <v>550.43757497934246</v>
      </c>
      <c r="J43474" s="13">
        <v>3658.4318250450715</v>
      </c>
    </row>
    <row r="43475" spans="1:10" x14ac:dyDescent="0.35">
      <c r="A43475" s="6" t="s">
        <v>8</v>
      </c>
      <c r="B43475" s="2" t="s">
        <v>447</v>
      </c>
      <c r="C43475" s="3" t="s">
        <v>146</v>
      </c>
      <c r="D43475" s="2" t="s">
        <v>200</v>
      </c>
      <c r="E43475" s="3" t="s">
        <v>27</v>
      </c>
      <c r="F43475" s="4">
        <v>2589.7734680395856</v>
      </c>
      <c r="G43475" s="4">
        <v>8</v>
      </c>
      <c r="H43475" s="4">
        <v>24376.56136366037</v>
      </c>
      <c r="I43475" s="13">
        <v>20718.187744316685</v>
      </c>
      <c r="J43475" s="13">
        <v>3658.3736193436853</v>
      </c>
    </row>
    <row r="43476" spans="1:10" x14ac:dyDescent="0.35">
      <c r="A43476" s="6" t="s">
        <v>592</v>
      </c>
      <c r="B43476" s="2" t="s">
        <v>620</v>
      </c>
      <c r="C43476" s="3" t="s">
        <v>120</v>
      </c>
      <c r="D43476" s="2" t="s">
        <v>200</v>
      </c>
      <c r="E43476" s="3" t="s">
        <v>39</v>
      </c>
      <c r="F43476" s="4">
        <v>1656.9768733062738</v>
      </c>
      <c r="G43476" s="4">
        <v>2.5</v>
      </c>
      <c r="H43476" s="4">
        <v>7800.6307605596685</v>
      </c>
      <c r="I43476" s="13">
        <v>4142.4421832656844</v>
      </c>
      <c r="J43476" s="13">
        <v>3658.1885772939841</v>
      </c>
    </row>
    <row r="43477" spans="1:10" x14ac:dyDescent="0.35">
      <c r="A43477" s="6" t="s">
        <v>8</v>
      </c>
      <c r="B43477" s="2" t="s">
        <v>9</v>
      </c>
      <c r="C43477" s="3" t="s">
        <v>90</v>
      </c>
      <c r="D43477" s="2" t="s">
        <v>131</v>
      </c>
      <c r="E43477" s="3" t="s">
        <v>45</v>
      </c>
      <c r="F43477" s="4">
        <v>581.10834679236768</v>
      </c>
      <c r="G43477" s="4">
        <v>2</v>
      </c>
      <c r="H43477" s="4">
        <v>4820</v>
      </c>
      <c r="I43477" s="13">
        <v>1162.2166935847354</v>
      </c>
      <c r="J43477" s="13">
        <v>3657.7833064152646</v>
      </c>
    </row>
    <row r="43478" spans="1:10" x14ac:dyDescent="0.35">
      <c r="A43478" s="6" t="s">
        <v>682</v>
      </c>
      <c r="B43478" s="2" t="s">
        <v>695</v>
      </c>
      <c r="C43478" s="3" t="s">
        <v>125</v>
      </c>
      <c r="D43478" s="2" t="s">
        <v>55</v>
      </c>
      <c r="E43478" s="3" t="s">
        <v>45</v>
      </c>
      <c r="F43478" s="4">
        <v>1985.6141540409969</v>
      </c>
      <c r="G43478" s="4">
        <v>4</v>
      </c>
      <c r="H43478" s="4">
        <v>11599.906161161569</v>
      </c>
      <c r="I43478" s="13">
        <v>7942.4566161639877</v>
      </c>
      <c r="J43478" s="13">
        <v>3657.4495449975811</v>
      </c>
    </row>
    <row r="43479" spans="1:10" x14ac:dyDescent="0.35">
      <c r="A43479" s="6" t="s">
        <v>633</v>
      </c>
      <c r="B43479" s="2" t="s">
        <v>646</v>
      </c>
      <c r="C43479" s="3" t="s">
        <v>42</v>
      </c>
      <c r="D43479" s="2" t="s">
        <v>91</v>
      </c>
      <c r="E43479" s="3" t="s">
        <v>37</v>
      </c>
      <c r="F43479" s="4">
        <v>2651.8544279343041</v>
      </c>
      <c r="G43479" s="4">
        <v>1.5</v>
      </c>
      <c r="H43479" s="4">
        <v>7635.2303811220017</v>
      </c>
      <c r="I43479" s="13">
        <v>3977.7816419014562</v>
      </c>
      <c r="J43479" s="13">
        <v>3657.4487392205456</v>
      </c>
    </row>
    <row r="43480" spans="1:10" x14ac:dyDescent="0.35">
      <c r="A43480" s="6" t="s">
        <v>8</v>
      </c>
      <c r="B43480" s="2" t="s">
        <v>407</v>
      </c>
      <c r="C43480" s="3" t="s">
        <v>13</v>
      </c>
      <c r="D43480" s="2" t="s">
        <v>200</v>
      </c>
      <c r="E43480" s="3" t="s">
        <v>208</v>
      </c>
      <c r="F43480" s="4">
        <v>1022.279741895068</v>
      </c>
      <c r="G43480" s="4">
        <v>3.5</v>
      </c>
      <c r="H43480" s="4">
        <v>7235.3846153846152</v>
      </c>
      <c r="I43480" s="13">
        <v>3577.9790966327382</v>
      </c>
      <c r="J43480" s="13">
        <v>3657.405518751877</v>
      </c>
    </row>
    <row r="43481" spans="1:10" x14ac:dyDescent="0.35">
      <c r="A43481" s="6" t="s">
        <v>8</v>
      </c>
      <c r="B43481" s="2" t="s">
        <v>447</v>
      </c>
      <c r="C43481" s="3" t="s">
        <v>152</v>
      </c>
      <c r="D43481" s="2" t="s">
        <v>91</v>
      </c>
      <c r="E43481" s="3" t="s">
        <v>45</v>
      </c>
      <c r="F43481" s="4">
        <v>1403.8570596401503</v>
      </c>
      <c r="G43481" s="4">
        <v>1</v>
      </c>
      <c r="H43481" s="4">
        <v>5061.0846136166501</v>
      </c>
      <c r="I43481" s="13">
        <v>1403.8570596401503</v>
      </c>
      <c r="J43481" s="13">
        <v>3657.2275539764996</v>
      </c>
    </row>
    <row r="43482" spans="1:10" x14ac:dyDescent="0.35">
      <c r="A43482" s="6" t="s">
        <v>592</v>
      </c>
      <c r="B43482" s="2" t="s">
        <v>620</v>
      </c>
      <c r="C43482" s="3" t="s">
        <v>344</v>
      </c>
      <c r="D43482" s="2" t="s">
        <v>11</v>
      </c>
      <c r="E43482" s="3" t="s">
        <v>17</v>
      </c>
      <c r="F43482" s="4">
        <v>1860.9683687650249</v>
      </c>
      <c r="G43482" s="4">
        <v>0.5</v>
      </c>
      <c r="H43482" s="4">
        <v>4587.438460129958</v>
      </c>
      <c r="I43482" s="13">
        <v>930.48418438251247</v>
      </c>
      <c r="J43482" s="13">
        <v>3656.9542757474455</v>
      </c>
    </row>
    <row r="43483" spans="1:10" x14ac:dyDescent="0.35">
      <c r="A43483" s="6" t="s">
        <v>452</v>
      </c>
      <c r="B43483" s="2" t="s">
        <v>481</v>
      </c>
      <c r="C43483" s="3" t="s">
        <v>86</v>
      </c>
      <c r="D43483" s="2" t="s">
        <v>200</v>
      </c>
      <c r="E43483" s="3" t="s">
        <v>27</v>
      </c>
      <c r="F43483" s="4">
        <v>4216.9170184013174</v>
      </c>
      <c r="G43483" s="4">
        <v>1.5</v>
      </c>
      <c r="H43483" s="4">
        <v>9982.076895787166</v>
      </c>
      <c r="I43483" s="13">
        <v>6325.3755276019765</v>
      </c>
      <c r="J43483" s="13">
        <v>3656.7013681851895</v>
      </c>
    </row>
    <row r="43484" spans="1:10" x14ac:dyDescent="0.35">
      <c r="A43484" s="6" t="s">
        <v>659</v>
      </c>
      <c r="B43484" s="2" t="s">
        <v>664</v>
      </c>
      <c r="C43484" s="3" t="s">
        <v>194</v>
      </c>
      <c r="D43484" s="2" t="s">
        <v>131</v>
      </c>
      <c r="E43484" s="3" t="s">
        <v>12</v>
      </c>
      <c r="F43484" s="4">
        <v>775.51951182438813</v>
      </c>
      <c r="G43484" s="4">
        <v>3</v>
      </c>
      <c r="H43484" s="4">
        <v>5983.0153171832744</v>
      </c>
      <c r="I43484" s="13">
        <v>2326.5585354731643</v>
      </c>
      <c r="J43484" s="13">
        <v>3656.4567817101101</v>
      </c>
    </row>
    <row r="43485" spans="1:10" x14ac:dyDescent="0.35">
      <c r="A43485" s="6" t="s">
        <v>592</v>
      </c>
      <c r="B43485" s="2" t="s">
        <v>605</v>
      </c>
      <c r="C43485" s="3" t="s">
        <v>105</v>
      </c>
      <c r="D43485" s="2" t="s">
        <v>11</v>
      </c>
      <c r="E43485" s="3" t="s">
        <v>37</v>
      </c>
      <c r="F43485" s="4">
        <v>2134.6595438443701</v>
      </c>
      <c r="G43485" s="4">
        <v>1</v>
      </c>
      <c r="H43485" s="4">
        <v>5790.9922944582422</v>
      </c>
      <c r="I43485" s="13">
        <v>2134.6595438443701</v>
      </c>
      <c r="J43485" s="13">
        <v>3656.3327506138721</v>
      </c>
    </row>
    <row r="43486" spans="1:10" x14ac:dyDescent="0.35">
      <c r="A43486" s="6" t="s">
        <v>8</v>
      </c>
      <c r="B43486" s="2" t="s">
        <v>398</v>
      </c>
      <c r="C43486" s="3" t="s">
        <v>115</v>
      </c>
      <c r="D43486" s="2" t="s">
        <v>131</v>
      </c>
      <c r="E43486" s="3" t="s">
        <v>27</v>
      </c>
      <c r="F43486" s="4">
        <v>1644.5267978448132</v>
      </c>
      <c r="G43486" s="4">
        <v>3</v>
      </c>
      <c r="H43486" s="4">
        <v>8589.7460524852449</v>
      </c>
      <c r="I43486" s="13">
        <v>4933.5803935344393</v>
      </c>
      <c r="J43486" s="13">
        <v>3656.1656589508057</v>
      </c>
    </row>
    <row r="43487" spans="1:10" x14ac:dyDescent="0.35">
      <c r="A43487" s="6" t="s">
        <v>682</v>
      </c>
      <c r="B43487" s="2" t="s">
        <v>693</v>
      </c>
      <c r="C43487" s="3" t="s">
        <v>22</v>
      </c>
      <c r="D43487" s="2" t="s">
        <v>212</v>
      </c>
      <c r="E43487" s="3" t="s">
        <v>27</v>
      </c>
      <c r="F43487" s="4">
        <v>2666.8812137310333</v>
      </c>
      <c r="G43487" s="4">
        <v>0.5</v>
      </c>
      <c r="H43487" s="4">
        <v>4989.3230812366191</v>
      </c>
      <c r="I43487" s="13">
        <v>1333.4406068655167</v>
      </c>
      <c r="J43487" s="13">
        <v>3655.8824743711025</v>
      </c>
    </row>
    <row r="43488" spans="1:10" x14ac:dyDescent="0.35">
      <c r="A43488" s="6" t="s">
        <v>659</v>
      </c>
      <c r="B43488" s="2" t="s">
        <v>676</v>
      </c>
      <c r="C43488" s="3" t="s">
        <v>290</v>
      </c>
      <c r="D43488" s="2" t="s">
        <v>200</v>
      </c>
      <c r="E43488" s="3" t="s">
        <v>12</v>
      </c>
      <c r="F43488" s="4">
        <v>977.51652291258392</v>
      </c>
      <c r="G43488" s="4">
        <v>6.5</v>
      </c>
      <c r="H43488" s="4">
        <v>10009.561077677286</v>
      </c>
      <c r="I43488" s="13">
        <v>6353.8573989317956</v>
      </c>
      <c r="J43488" s="13">
        <v>3655.7036787454908</v>
      </c>
    </row>
    <row r="43489" spans="1:10" x14ac:dyDescent="0.35">
      <c r="A43489" s="6" t="s">
        <v>659</v>
      </c>
      <c r="B43489" s="2" t="s">
        <v>668</v>
      </c>
      <c r="C43489" s="3" t="s">
        <v>65</v>
      </c>
      <c r="D43489" s="2" t="s">
        <v>131</v>
      </c>
      <c r="E43489" s="3" t="s">
        <v>89</v>
      </c>
      <c r="F43489" s="4">
        <v>1979.4799335105604</v>
      </c>
      <c r="G43489" s="4">
        <v>8</v>
      </c>
      <c r="H43489" s="4">
        <v>19491.361557153556</v>
      </c>
      <c r="I43489" s="13">
        <v>15835.839468084483</v>
      </c>
      <c r="J43489" s="13">
        <v>3655.5220890690725</v>
      </c>
    </row>
    <row r="43490" spans="1:10" x14ac:dyDescent="0.35">
      <c r="A43490" s="6" t="s">
        <v>682</v>
      </c>
      <c r="B43490" s="2" t="s">
        <v>706</v>
      </c>
      <c r="C43490" s="3" t="s">
        <v>144</v>
      </c>
      <c r="D43490" s="2" t="s">
        <v>200</v>
      </c>
      <c r="E43490" s="3" t="s">
        <v>17</v>
      </c>
      <c r="F43490" s="4">
        <v>4226.6349275090142</v>
      </c>
      <c r="G43490" s="4">
        <v>5</v>
      </c>
      <c r="H43490" s="4">
        <v>24788.376922607422</v>
      </c>
      <c r="I43490" s="13">
        <v>21133.174637545071</v>
      </c>
      <c r="J43490" s="13">
        <v>3655.2022850623507</v>
      </c>
    </row>
    <row r="43491" spans="1:10" x14ac:dyDescent="0.35">
      <c r="A43491" s="6" t="s">
        <v>592</v>
      </c>
      <c r="B43491" s="2" t="s">
        <v>612</v>
      </c>
      <c r="C43491" s="3" t="s">
        <v>72</v>
      </c>
      <c r="D43491" s="2" t="s">
        <v>131</v>
      </c>
      <c r="E43491" s="3" t="s">
        <v>89</v>
      </c>
      <c r="F43491" s="4">
        <v>1560.7082877542687</v>
      </c>
      <c r="G43491" s="4">
        <v>3.5</v>
      </c>
      <c r="H43491" s="4">
        <v>9117.6694246438838</v>
      </c>
      <c r="I43491" s="13">
        <v>5462.4790071399402</v>
      </c>
      <c r="J43491" s="13">
        <v>3655.1904175039435</v>
      </c>
    </row>
    <row r="43492" spans="1:10" x14ac:dyDescent="0.35">
      <c r="A43492" s="6" t="s">
        <v>633</v>
      </c>
      <c r="B43492" s="2" t="s">
        <v>652</v>
      </c>
      <c r="C43492" s="3" t="s">
        <v>13</v>
      </c>
      <c r="D43492" s="2" t="s">
        <v>131</v>
      </c>
      <c r="E43492" s="3" t="s">
        <v>20</v>
      </c>
      <c r="F43492" s="4">
        <v>617.8719517315202</v>
      </c>
      <c r="G43492" s="4">
        <v>5</v>
      </c>
      <c r="H43492" s="4">
        <v>6744.0307382436895</v>
      </c>
      <c r="I43492" s="13">
        <v>3089.3597586576011</v>
      </c>
      <c r="J43492" s="13">
        <v>3654.6709795860884</v>
      </c>
    </row>
    <row r="43493" spans="1:10" x14ac:dyDescent="0.35">
      <c r="A43493" s="6" t="s">
        <v>8</v>
      </c>
      <c r="B43493" s="2" t="s">
        <v>378</v>
      </c>
      <c r="C43493" s="3" t="s">
        <v>48</v>
      </c>
      <c r="D43493" s="2" t="s">
        <v>212</v>
      </c>
      <c r="E43493" s="3" t="s">
        <v>39</v>
      </c>
      <c r="F43493" s="4">
        <v>3055.5788441467307</v>
      </c>
      <c r="G43493" s="4">
        <v>0.5</v>
      </c>
      <c r="H43493" s="4">
        <v>5181.907695623544</v>
      </c>
      <c r="I43493" s="13">
        <v>1527.7894220733654</v>
      </c>
      <c r="J43493" s="13">
        <v>3654.1182735501789</v>
      </c>
    </row>
    <row r="43494" spans="1:10" x14ac:dyDescent="0.35">
      <c r="A43494" s="6" t="s">
        <v>682</v>
      </c>
      <c r="B43494" s="2" t="s">
        <v>695</v>
      </c>
      <c r="C43494" s="3" t="s">
        <v>26</v>
      </c>
      <c r="D43494" s="2" t="s">
        <v>131</v>
      </c>
      <c r="E43494" s="3" t="s">
        <v>89</v>
      </c>
      <c r="F43494" s="4">
        <v>440.24484274644152</v>
      </c>
      <c r="G43494" s="4">
        <v>1</v>
      </c>
      <c r="H43494" s="4">
        <v>4094.3615876711328</v>
      </c>
      <c r="I43494" s="13">
        <v>440.24484274644152</v>
      </c>
      <c r="J43494" s="13">
        <v>3654.1167449246914</v>
      </c>
    </row>
    <row r="43495" spans="1:10" x14ac:dyDescent="0.35">
      <c r="A43495" s="6" t="s">
        <v>8</v>
      </c>
      <c r="B43495" s="2" t="s">
        <v>326</v>
      </c>
      <c r="C43495" s="3" t="s">
        <v>188</v>
      </c>
      <c r="D43495" s="2" t="s">
        <v>131</v>
      </c>
      <c r="E43495" s="3" t="s">
        <v>20</v>
      </c>
      <c r="F43495" s="4">
        <v>1131.65619495854</v>
      </c>
      <c r="G43495" s="4">
        <v>4</v>
      </c>
      <c r="H43495" s="4">
        <v>8180.5770173439614</v>
      </c>
      <c r="I43495" s="13">
        <v>4526.6247798341601</v>
      </c>
      <c r="J43495" s="13">
        <v>3653.9522375098013</v>
      </c>
    </row>
    <row r="43496" spans="1:10" x14ac:dyDescent="0.35">
      <c r="A43496" s="6" t="s">
        <v>8</v>
      </c>
      <c r="B43496" s="2" t="s">
        <v>317</v>
      </c>
      <c r="C43496" s="3" t="s">
        <v>202</v>
      </c>
      <c r="D43496" s="2" t="s">
        <v>131</v>
      </c>
      <c r="E43496" s="3" t="s">
        <v>89</v>
      </c>
      <c r="F43496" s="4">
        <v>3782.9514146518718</v>
      </c>
      <c r="G43496" s="4">
        <v>1</v>
      </c>
      <c r="H43496" s="4">
        <v>7436.3233211407296</v>
      </c>
      <c r="I43496" s="13">
        <v>3782.9514146518718</v>
      </c>
      <c r="J43496" s="13">
        <v>3653.3719064888578</v>
      </c>
    </row>
    <row r="43497" spans="1:10" x14ac:dyDescent="0.35">
      <c r="A43497" s="6" t="s">
        <v>8</v>
      </c>
      <c r="B43497" s="2" t="s">
        <v>395</v>
      </c>
      <c r="C43497" s="3" t="s">
        <v>52</v>
      </c>
      <c r="D43497" s="2" t="s">
        <v>91</v>
      </c>
      <c r="E43497" s="3" t="s">
        <v>17</v>
      </c>
      <c r="F43497" s="4">
        <v>4162.2950854484852</v>
      </c>
      <c r="G43497" s="4">
        <v>1</v>
      </c>
      <c r="H43497" s="4">
        <v>7815.1998451581367</v>
      </c>
      <c r="I43497" s="13">
        <v>4162.2950854484852</v>
      </c>
      <c r="J43497" s="13">
        <v>3652.9047597096514</v>
      </c>
    </row>
    <row r="43498" spans="1:10" x14ac:dyDescent="0.35">
      <c r="A43498" s="6" t="s">
        <v>659</v>
      </c>
      <c r="B43498" s="2" t="s">
        <v>678</v>
      </c>
      <c r="C43498" s="3" t="s">
        <v>103</v>
      </c>
      <c r="D43498" s="2" t="s">
        <v>131</v>
      </c>
      <c r="E43498" s="3" t="s">
        <v>89</v>
      </c>
      <c r="F43498" s="4">
        <v>1223.3182963711395</v>
      </c>
      <c r="G43498" s="4">
        <v>11</v>
      </c>
      <c r="H43498" s="4">
        <v>17109.146154843842</v>
      </c>
      <c r="I43498" s="13">
        <v>13456.501260082534</v>
      </c>
      <c r="J43498" s="13">
        <v>3652.644894761308</v>
      </c>
    </row>
    <row r="43499" spans="1:10" x14ac:dyDescent="0.35">
      <c r="A43499" s="6" t="s">
        <v>8</v>
      </c>
      <c r="B43499" s="2" t="s">
        <v>395</v>
      </c>
      <c r="C43499" s="3" t="s">
        <v>160</v>
      </c>
      <c r="D43499" s="2" t="s">
        <v>91</v>
      </c>
      <c r="E43499" s="3" t="s">
        <v>89</v>
      </c>
      <c r="F43499" s="4">
        <v>4094.9294849083972</v>
      </c>
      <c r="G43499" s="4">
        <v>2</v>
      </c>
      <c r="H43499" s="4">
        <v>11842.238304018974</v>
      </c>
      <c r="I43499" s="13">
        <v>8189.8589698167943</v>
      </c>
      <c r="J43499" s="13">
        <v>3652.37933420218</v>
      </c>
    </row>
    <row r="43500" spans="1:10" x14ac:dyDescent="0.35">
      <c r="A43500" s="6" t="s">
        <v>8</v>
      </c>
      <c r="B43500" s="2" t="s">
        <v>378</v>
      </c>
      <c r="C43500" s="3" t="s">
        <v>106</v>
      </c>
      <c r="D43500" s="2" t="s">
        <v>131</v>
      </c>
      <c r="E43500" s="3" t="s">
        <v>12</v>
      </c>
      <c r="F43500" s="4">
        <v>1857.2735369814361</v>
      </c>
      <c r="G43500" s="4">
        <v>2</v>
      </c>
      <c r="H43500" s="4">
        <v>7365.3076509328985</v>
      </c>
      <c r="I43500" s="13">
        <v>3714.5470739628722</v>
      </c>
      <c r="J43500" s="13">
        <v>3650.7605769700262</v>
      </c>
    </row>
    <row r="43501" spans="1:10" x14ac:dyDescent="0.35">
      <c r="A43501" s="6" t="s">
        <v>8</v>
      </c>
      <c r="B43501" s="2" t="s">
        <v>242</v>
      </c>
      <c r="C43501" s="3" t="s">
        <v>31</v>
      </c>
      <c r="D43501" s="2" t="s">
        <v>131</v>
      </c>
      <c r="E43501" s="3" t="s">
        <v>20</v>
      </c>
      <c r="F43501" s="4">
        <v>447.39154469654108</v>
      </c>
      <c r="G43501" s="4">
        <v>1</v>
      </c>
      <c r="H43501" s="4">
        <v>4097.9231953864482</v>
      </c>
      <c r="I43501" s="13">
        <v>447.39154469654108</v>
      </c>
      <c r="J43501" s="13">
        <v>3650.5316506899071</v>
      </c>
    </row>
    <row r="43502" spans="1:10" x14ac:dyDescent="0.35">
      <c r="A43502" s="6" t="s">
        <v>521</v>
      </c>
      <c r="B43502" s="2" t="s">
        <v>528</v>
      </c>
      <c r="C43502" s="3" t="s">
        <v>143</v>
      </c>
      <c r="D43502" s="2" t="s">
        <v>131</v>
      </c>
      <c r="E43502" s="3" t="s">
        <v>27</v>
      </c>
      <c r="F43502" s="4">
        <v>1039.9382706052343</v>
      </c>
      <c r="G43502" s="4">
        <v>6</v>
      </c>
      <c r="H43502" s="4">
        <v>9890.1537675123946</v>
      </c>
      <c r="I43502" s="13">
        <v>6239.6296236314056</v>
      </c>
      <c r="J43502" s="13">
        <v>3650.524143880989</v>
      </c>
    </row>
    <row r="43503" spans="1:10" x14ac:dyDescent="0.35">
      <c r="A43503" s="6" t="s">
        <v>592</v>
      </c>
      <c r="B43503" s="2" t="s">
        <v>612</v>
      </c>
      <c r="C43503" s="3" t="s">
        <v>95</v>
      </c>
      <c r="D43503" s="2" t="s">
        <v>131</v>
      </c>
      <c r="E43503" s="3" t="s">
        <v>45</v>
      </c>
      <c r="F43503" s="4">
        <v>3786.8571413128184</v>
      </c>
      <c r="G43503" s="4">
        <v>0.5</v>
      </c>
      <c r="H43503" s="4">
        <v>5543.9231527768643</v>
      </c>
      <c r="I43503" s="13">
        <v>1893.4285706564092</v>
      </c>
      <c r="J43503" s="13">
        <v>3650.4945821204551</v>
      </c>
    </row>
    <row r="43504" spans="1:10" x14ac:dyDescent="0.35">
      <c r="A43504" s="6" t="s">
        <v>682</v>
      </c>
      <c r="B43504" s="2" t="s">
        <v>705</v>
      </c>
      <c r="C43504" s="3" t="s">
        <v>178</v>
      </c>
      <c r="D43504" s="2" t="s">
        <v>131</v>
      </c>
      <c r="E43504" s="3" t="s">
        <v>89</v>
      </c>
      <c r="F43504" s="4">
        <v>1796.212136958196</v>
      </c>
      <c r="G43504" s="4">
        <v>1</v>
      </c>
      <c r="H43504" s="4">
        <v>5446.5154119638291</v>
      </c>
      <c r="I43504" s="13">
        <v>1796.212136958196</v>
      </c>
      <c r="J43504" s="13">
        <v>3650.3032750056332</v>
      </c>
    </row>
    <row r="43505" spans="1:10" x14ac:dyDescent="0.35">
      <c r="A43505" s="6" t="s">
        <v>592</v>
      </c>
      <c r="B43505" s="2" t="s">
        <v>625</v>
      </c>
      <c r="C43505" s="3" t="s">
        <v>80</v>
      </c>
      <c r="D43505" s="2" t="s">
        <v>91</v>
      </c>
      <c r="E43505" s="3" t="s">
        <v>45</v>
      </c>
      <c r="F43505" s="4">
        <v>1010.5337823179347</v>
      </c>
      <c r="G43505" s="4">
        <v>6.5</v>
      </c>
      <c r="H43505" s="4">
        <v>10218.769241479727</v>
      </c>
      <c r="I43505" s="13">
        <v>6568.4695850665748</v>
      </c>
      <c r="J43505" s="13">
        <v>3650.2996564131527</v>
      </c>
    </row>
    <row r="43506" spans="1:10" x14ac:dyDescent="0.35">
      <c r="A43506" s="6" t="s">
        <v>592</v>
      </c>
      <c r="B43506" s="2" t="s">
        <v>605</v>
      </c>
      <c r="C43506" s="3" t="s">
        <v>49</v>
      </c>
      <c r="D43506" s="2" t="s">
        <v>200</v>
      </c>
      <c r="E43506" s="3" t="s">
        <v>45</v>
      </c>
      <c r="F43506" s="4">
        <v>1330.5500314272369</v>
      </c>
      <c r="G43506" s="4">
        <v>2</v>
      </c>
      <c r="H43506" s="4">
        <v>6311.3614881955655</v>
      </c>
      <c r="I43506" s="13">
        <v>2661.1000628544739</v>
      </c>
      <c r="J43506" s="13">
        <v>3650.2614253410916</v>
      </c>
    </row>
    <row r="43507" spans="1:10" x14ac:dyDescent="0.35">
      <c r="A43507" s="6" t="s">
        <v>8</v>
      </c>
      <c r="B43507" s="2" t="s">
        <v>242</v>
      </c>
      <c r="C43507" s="3" t="s">
        <v>94</v>
      </c>
      <c r="D43507" s="2" t="s">
        <v>131</v>
      </c>
      <c r="E43507" s="3" t="s">
        <v>12</v>
      </c>
      <c r="F43507" s="4">
        <v>776.17872182552571</v>
      </c>
      <c r="G43507" s="4">
        <v>1</v>
      </c>
      <c r="H43507" s="4">
        <v>4425.9999724534837</v>
      </c>
      <c r="I43507" s="13">
        <v>776.17872182552571</v>
      </c>
      <c r="J43507" s="13">
        <v>3649.8212506279579</v>
      </c>
    </row>
    <row r="43508" spans="1:10" x14ac:dyDescent="0.35">
      <c r="A43508" s="6" t="s">
        <v>569</v>
      </c>
      <c r="B43508" s="2" t="s">
        <v>570</v>
      </c>
      <c r="C43508" s="3" t="s">
        <v>344</v>
      </c>
      <c r="D43508" s="2" t="s">
        <v>212</v>
      </c>
      <c r="E43508" s="3" t="s">
        <v>20</v>
      </c>
      <c r="F43508" s="4">
        <v>1264.6962829824583</v>
      </c>
      <c r="G43508" s="4">
        <v>0.5</v>
      </c>
      <c r="H43508" s="4">
        <v>4281.7692301823536</v>
      </c>
      <c r="I43508" s="13">
        <v>632.34814149122917</v>
      </c>
      <c r="J43508" s="13">
        <v>3649.4210886911242</v>
      </c>
    </row>
    <row r="43509" spans="1:10" x14ac:dyDescent="0.35">
      <c r="A43509" s="6" t="s">
        <v>682</v>
      </c>
      <c r="B43509" s="2" t="s">
        <v>706</v>
      </c>
      <c r="C43509" s="3" t="s">
        <v>252</v>
      </c>
      <c r="D43509" s="2" t="s">
        <v>91</v>
      </c>
      <c r="E43509" s="3" t="s">
        <v>17</v>
      </c>
      <c r="F43509" s="4">
        <v>299.74011077880834</v>
      </c>
      <c r="G43509" s="4">
        <v>2</v>
      </c>
      <c r="H43509" s="4">
        <v>4248.8461391742412</v>
      </c>
      <c r="I43509" s="13">
        <v>599.48022155761669</v>
      </c>
      <c r="J43509" s="13">
        <v>3649.3659176166248</v>
      </c>
    </row>
    <row r="43510" spans="1:10" x14ac:dyDescent="0.35">
      <c r="A43510" s="6" t="s">
        <v>592</v>
      </c>
      <c r="B43510" s="2" t="s">
        <v>620</v>
      </c>
      <c r="C43510" s="3" t="s">
        <v>192</v>
      </c>
      <c r="D43510" s="2" t="s">
        <v>11</v>
      </c>
      <c r="E43510" s="3" t="s">
        <v>39</v>
      </c>
      <c r="F43510" s="4">
        <v>2278.3738349914565</v>
      </c>
      <c r="G43510" s="4">
        <v>0.5</v>
      </c>
      <c r="H43510" s="4">
        <v>4788.2384586334229</v>
      </c>
      <c r="I43510" s="13">
        <v>1139.1869174957283</v>
      </c>
      <c r="J43510" s="13">
        <v>3649.0515411376946</v>
      </c>
    </row>
    <row r="43511" spans="1:10" x14ac:dyDescent="0.35">
      <c r="A43511" s="6" t="s">
        <v>592</v>
      </c>
      <c r="B43511" s="2" t="s">
        <v>595</v>
      </c>
      <c r="C43511" s="3" t="s">
        <v>80</v>
      </c>
      <c r="D43511" s="2" t="s">
        <v>131</v>
      </c>
      <c r="E43511" s="3" t="s">
        <v>12</v>
      </c>
      <c r="F43511" s="4">
        <v>1538.3330292100177</v>
      </c>
      <c r="G43511" s="4">
        <v>0.5</v>
      </c>
      <c r="H43511" s="4">
        <v>4418.184608312753</v>
      </c>
      <c r="I43511" s="13">
        <v>769.16651460500884</v>
      </c>
      <c r="J43511" s="13">
        <v>3649.0180937077439</v>
      </c>
    </row>
    <row r="43512" spans="1:10" x14ac:dyDescent="0.35">
      <c r="A43512" s="6" t="s">
        <v>682</v>
      </c>
      <c r="B43512" s="2" t="s">
        <v>706</v>
      </c>
      <c r="C43512" s="3" t="s">
        <v>13</v>
      </c>
      <c r="D43512" s="2" t="s">
        <v>55</v>
      </c>
      <c r="E43512" s="3" t="s">
        <v>20</v>
      </c>
      <c r="F43512" s="4">
        <v>490.40786559964693</v>
      </c>
      <c r="G43512" s="4">
        <v>2</v>
      </c>
      <c r="H43512" s="4">
        <v>4629.5861289684581</v>
      </c>
      <c r="I43512" s="13">
        <v>980.81573119929385</v>
      </c>
      <c r="J43512" s="13">
        <v>3648.7703977691644</v>
      </c>
    </row>
    <row r="43513" spans="1:10" x14ac:dyDescent="0.35">
      <c r="A43513" s="6" t="s">
        <v>682</v>
      </c>
      <c r="B43513" s="2" t="s">
        <v>706</v>
      </c>
      <c r="C43513" s="3" t="s">
        <v>77</v>
      </c>
      <c r="D43513" s="2" t="s">
        <v>212</v>
      </c>
      <c r="E43513" s="3" t="s">
        <v>37</v>
      </c>
      <c r="F43513" s="4">
        <v>1015.6611032339242</v>
      </c>
      <c r="G43513" s="4">
        <v>2</v>
      </c>
      <c r="H43513" s="4">
        <v>5680.0769160344053</v>
      </c>
      <c r="I43513" s="13">
        <v>2031.3222064678484</v>
      </c>
      <c r="J43513" s="13">
        <v>3648.7547095665568</v>
      </c>
    </row>
    <row r="43514" spans="1:10" x14ac:dyDescent="0.35">
      <c r="A43514" s="6" t="s">
        <v>8</v>
      </c>
      <c r="B43514" s="2" t="s">
        <v>326</v>
      </c>
      <c r="C43514" s="3" t="s">
        <v>179</v>
      </c>
      <c r="D43514" s="2" t="s">
        <v>200</v>
      </c>
      <c r="E43514" s="3" t="s">
        <v>20</v>
      </c>
      <c r="F43514" s="4">
        <v>1691.3618180612427</v>
      </c>
      <c r="G43514" s="4">
        <v>0.5</v>
      </c>
      <c r="H43514" s="4">
        <v>4494.4076912219707</v>
      </c>
      <c r="I43514" s="13">
        <v>845.68090903062136</v>
      </c>
      <c r="J43514" s="13">
        <v>3648.7267821913492</v>
      </c>
    </row>
    <row r="43515" spans="1:10" x14ac:dyDescent="0.35">
      <c r="A43515" s="6" t="s">
        <v>592</v>
      </c>
      <c r="B43515" s="2" t="s">
        <v>625</v>
      </c>
      <c r="C43515" s="3" t="s">
        <v>85</v>
      </c>
      <c r="D43515" s="2" t="s">
        <v>11</v>
      </c>
      <c r="E43515" s="3" t="s">
        <v>20</v>
      </c>
      <c r="F43515" s="4">
        <v>789.3110877697286</v>
      </c>
      <c r="G43515" s="4">
        <v>1</v>
      </c>
      <c r="H43515" s="4">
        <v>4437.8923526177041</v>
      </c>
      <c r="I43515" s="13">
        <v>789.3110877697286</v>
      </c>
      <c r="J43515" s="13">
        <v>3648.5812648479755</v>
      </c>
    </row>
    <row r="43516" spans="1:10" x14ac:dyDescent="0.35">
      <c r="A43516" s="6" t="s">
        <v>8</v>
      </c>
      <c r="B43516" s="2" t="s">
        <v>392</v>
      </c>
      <c r="C43516" s="3" t="s">
        <v>127</v>
      </c>
      <c r="D43516" s="2" t="s">
        <v>131</v>
      </c>
      <c r="E43516" s="3" t="s">
        <v>89</v>
      </c>
      <c r="F43516" s="4">
        <v>934.64902020967872</v>
      </c>
      <c r="G43516" s="4">
        <v>1</v>
      </c>
      <c r="H43516" s="4">
        <v>4583.115388430082</v>
      </c>
      <c r="I43516" s="13">
        <v>934.64902020967872</v>
      </c>
      <c r="J43516" s="13">
        <v>3648.4663682204032</v>
      </c>
    </row>
    <row r="43517" spans="1:10" x14ac:dyDescent="0.35">
      <c r="A43517" s="6" t="s">
        <v>592</v>
      </c>
      <c r="B43517" s="2" t="s">
        <v>595</v>
      </c>
      <c r="C43517" s="3" t="s">
        <v>52</v>
      </c>
      <c r="D43517" s="2" t="s">
        <v>131</v>
      </c>
      <c r="E43517" s="3" t="s">
        <v>89</v>
      </c>
      <c r="F43517" s="4">
        <v>715.77928616743839</v>
      </c>
      <c r="G43517" s="4">
        <v>2</v>
      </c>
      <c r="H43517" s="4">
        <v>5080.0231104630693</v>
      </c>
      <c r="I43517" s="13">
        <v>1431.5585723348768</v>
      </c>
      <c r="J43517" s="13">
        <v>3648.4645381281925</v>
      </c>
    </row>
    <row r="43518" spans="1:10" x14ac:dyDescent="0.35">
      <c r="A43518" s="6" t="s">
        <v>8</v>
      </c>
      <c r="B43518" s="2" t="s">
        <v>449</v>
      </c>
      <c r="C43518" s="3" t="s">
        <v>13</v>
      </c>
      <c r="D43518" s="2" t="s">
        <v>131</v>
      </c>
      <c r="E43518" s="3" t="s">
        <v>20</v>
      </c>
      <c r="F43518" s="4">
        <v>968.19890031844</v>
      </c>
      <c r="G43518" s="4">
        <v>0.5</v>
      </c>
      <c r="H43518" s="4">
        <v>4132.5614588077251</v>
      </c>
      <c r="I43518" s="13">
        <v>484.09945015922</v>
      </c>
      <c r="J43518" s="13">
        <v>3648.4620086485052</v>
      </c>
    </row>
    <row r="43519" spans="1:10" x14ac:dyDescent="0.35">
      <c r="A43519" s="6" t="s">
        <v>682</v>
      </c>
      <c r="B43519" s="2" t="s">
        <v>701</v>
      </c>
      <c r="C43519" s="3" t="s">
        <v>52</v>
      </c>
      <c r="D43519" s="2" t="s">
        <v>131</v>
      </c>
      <c r="E43519" s="3" t="s">
        <v>20</v>
      </c>
      <c r="F43519" s="4">
        <v>1864.4591519481946</v>
      </c>
      <c r="G43519" s="4">
        <v>0.5</v>
      </c>
      <c r="H43519" s="4">
        <v>4580.1614563281719</v>
      </c>
      <c r="I43519" s="14">
        <v>932.22957597409732</v>
      </c>
      <c r="J43519" s="15">
        <v>3647.9318803540746</v>
      </c>
    </row>
    <row r="43520" spans="1:10" x14ac:dyDescent="0.35">
      <c r="A43520" s="7" t="s">
        <v>659</v>
      </c>
      <c r="B43520" s="8" t="s">
        <v>676</v>
      </c>
      <c r="C43520" s="9" t="s">
        <v>285</v>
      </c>
      <c r="D43520" s="8" t="s">
        <v>131</v>
      </c>
      <c r="E43520" s="9" t="s">
        <v>89</v>
      </c>
      <c r="F43520" s="10">
        <v>2010.9406541765652</v>
      </c>
      <c r="G43520" s="10">
        <v>3</v>
      </c>
      <c r="H43520" s="10">
        <v>9680.5923949755161</v>
      </c>
      <c r="I43520" s="13">
        <v>6032.8219625296952</v>
      </c>
      <c r="J43520" s="13">
        <v>3647.7704324458209</v>
      </c>
    </row>
    <row r="43521" spans="1:10" x14ac:dyDescent="0.35">
      <c r="A43521" s="6" t="s">
        <v>659</v>
      </c>
      <c r="B43521" s="2" t="s">
        <v>670</v>
      </c>
      <c r="C43521" s="3" t="s">
        <v>251</v>
      </c>
      <c r="D43521" s="2" t="s">
        <v>91</v>
      </c>
      <c r="E43521" s="3" t="s">
        <v>89</v>
      </c>
      <c r="F43521" s="4">
        <v>2657.9978689340433</v>
      </c>
      <c r="G43521" s="4">
        <v>1.5</v>
      </c>
      <c r="H43521" s="4">
        <v>7634.6154051560616</v>
      </c>
      <c r="I43521" s="13">
        <v>3986.9968034010649</v>
      </c>
      <c r="J43521" s="13">
        <v>3647.6186017549967</v>
      </c>
    </row>
    <row r="43522" spans="1:10" x14ac:dyDescent="0.35">
      <c r="A43522" s="6" t="s">
        <v>521</v>
      </c>
      <c r="B43522" s="2" t="s">
        <v>523</v>
      </c>
      <c r="C43522" s="3" t="s">
        <v>105</v>
      </c>
      <c r="D43522" s="2" t="s">
        <v>91</v>
      </c>
      <c r="E43522" s="3" t="s">
        <v>39</v>
      </c>
      <c r="F43522" s="4">
        <v>1964.8423666381841</v>
      </c>
      <c r="G43522" s="4">
        <v>1</v>
      </c>
      <c r="H43522" s="4">
        <v>5612.3001773540791</v>
      </c>
      <c r="I43522" s="13">
        <v>1964.8423666381841</v>
      </c>
      <c r="J43522" s="13">
        <v>3647.457810715895</v>
      </c>
    </row>
    <row r="43523" spans="1:10" x14ac:dyDescent="0.35">
      <c r="A43523" s="6" t="s">
        <v>592</v>
      </c>
      <c r="B43523" s="2" t="s">
        <v>620</v>
      </c>
      <c r="C43523" s="3" t="s">
        <v>538</v>
      </c>
      <c r="D43523" s="2" t="s">
        <v>200</v>
      </c>
      <c r="E43523" s="3" t="s">
        <v>27</v>
      </c>
      <c r="F43523" s="4">
        <v>1556.7243588374213</v>
      </c>
      <c r="G43523" s="4">
        <v>1</v>
      </c>
      <c r="H43523" s="4">
        <v>5203.8384562272286</v>
      </c>
      <c r="I43523" s="13">
        <v>1556.7243588374213</v>
      </c>
      <c r="J43523" s="13">
        <v>3647.1140973898073</v>
      </c>
    </row>
    <row r="43524" spans="1:10" x14ac:dyDescent="0.35">
      <c r="A43524" s="6" t="s">
        <v>592</v>
      </c>
      <c r="B43524" s="2" t="s">
        <v>620</v>
      </c>
      <c r="C43524" s="3" t="s">
        <v>192</v>
      </c>
      <c r="D43524" s="2" t="s">
        <v>200</v>
      </c>
      <c r="E43524" s="3" t="s">
        <v>20</v>
      </c>
      <c r="F43524" s="4">
        <v>619.43032531298161</v>
      </c>
      <c r="G43524" s="4">
        <v>2</v>
      </c>
      <c r="H43524" s="4">
        <v>4885.9692041690532</v>
      </c>
      <c r="I43524" s="13">
        <v>1238.8606506259632</v>
      </c>
      <c r="J43524" s="13">
        <v>3647.1085535430902</v>
      </c>
    </row>
    <row r="43525" spans="1:10" x14ac:dyDescent="0.35">
      <c r="A43525" s="6" t="s">
        <v>659</v>
      </c>
      <c r="B43525" s="2" t="s">
        <v>668</v>
      </c>
      <c r="C43525" s="3" t="s">
        <v>193</v>
      </c>
      <c r="D43525" s="2" t="s">
        <v>131</v>
      </c>
      <c r="E43525" s="3" t="s">
        <v>89</v>
      </c>
      <c r="F43525" s="4">
        <v>1263.1925252591652</v>
      </c>
      <c r="G43525" s="4">
        <v>3</v>
      </c>
      <c r="H43525" s="4">
        <v>7436.3307424692002</v>
      </c>
      <c r="I43525" s="13">
        <v>3789.5775757774954</v>
      </c>
      <c r="J43525" s="13">
        <v>3646.7531666917048</v>
      </c>
    </row>
    <row r="43526" spans="1:10" x14ac:dyDescent="0.35">
      <c r="A43526" s="6" t="s">
        <v>8</v>
      </c>
      <c r="B43526" s="2" t="s">
        <v>447</v>
      </c>
      <c r="C43526" s="3" t="s">
        <v>53</v>
      </c>
      <c r="D43526" s="2" t="s">
        <v>131</v>
      </c>
      <c r="E43526" s="3" t="s">
        <v>89</v>
      </c>
      <c r="F43526" s="4">
        <v>1752.7219086852438</v>
      </c>
      <c r="G43526" s="4">
        <v>4</v>
      </c>
      <c r="H43526" s="4">
        <v>10657.415348199696</v>
      </c>
      <c r="I43526" s="13">
        <v>7010.887634740975</v>
      </c>
      <c r="J43526" s="13">
        <v>3646.5277134587213</v>
      </c>
    </row>
    <row r="43527" spans="1:10" x14ac:dyDescent="0.35">
      <c r="A43527" s="6" t="s">
        <v>8</v>
      </c>
      <c r="B43527" s="2" t="s">
        <v>395</v>
      </c>
      <c r="C43527" s="3" t="s">
        <v>197</v>
      </c>
      <c r="D43527" s="2" t="s">
        <v>11</v>
      </c>
      <c r="E43527" s="3" t="s">
        <v>27</v>
      </c>
      <c r="F43527" s="4">
        <v>5046.9447011140692</v>
      </c>
      <c r="G43527" s="4">
        <v>0.5</v>
      </c>
      <c r="H43527" s="4">
        <v>6169.8923013301992</v>
      </c>
      <c r="I43527" s="13">
        <v>2523.4723505570346</v>
      </c>
      <c r="J43527" s="13">
        <v>3646.4199507731646</v>
      </c>
    </row>
    <row r="43528" spans="1:10" x14ac:dyDescent="0.35">
      <c r="A43528" s="6" t="s">
        <v>682</v>
      </c>
      <c r="B43528" s="2" t="s">
        <v>693</v>
      </c>
      <c r="C43528" s="3" t="s">
        <v>25</v>
      </c>
      <c r="D43528" s="2" t="s">
        <v>131</v>
      </c>
      <c r="E43528" s="3" t="s">
        <v>89</v>
      </c>
      <c r="F43528" s="4">
        <v>1439.9214361601614</v>
      </c>
      <c r="G43528" s="4">
        <v>1</v>
      </c>
      <c r="H43528" s="4">
        <v>5086.3306900171128</v>
      </c>
      <c r="I43528" s="13">
        <v>1439.9214361601614</v>
      </c>
      <c r="J43528" s="13">
        <v>3646.4092538569512</v>
      </c>
    </row>
    <row r="43529" spans="1:10" x14ac:dyDescent="0.35">
      <c r="A43529" s="6" t="s">
        <v>8</v>
      </c>
      <c r="B43529" s="2" t="s">
        <v>447</v>
      </c>
      <c r="C43529" s="3" t="s">
        <v>227</v>
      </c>
      <c r="D43529" s="2" t="s">
        <v>11</v>
      </c>
      <c r="E43529" s="3" t="s">
        <v>17</v>
      </c>
      <c r="F43529" s="4">
        <v>2099.0532801994909</v>
      </c>
      <c r="G43529" s="4">
        <v>2</v>
      </c>
      <c r="H43529" s="4">
        <v>7844.1921182779161</v>
      </c>
      <c r="I43529" s="13">
        <v>4198.1065603989819</v>
      </c>
      <c r="J43529" s="13">
        <v>3646.0855578789342</v>
      </c>
    </row>
    <row r="43530" spans="1:10" x14ac:dyDescent="0.35">
      <c r="A43530" s="6" t="s">
        <v>633</v>
      </c>
      <c r="B43530" s="2" t="s">
        <v>652</v>
      </c>
      <c r="C43530" s="3" t="s">
        <v>94</v>
      </c>
      <c r="D43530" s="2" t="s">
        <v>131</v>
      </c>
      <c r="E43530" s="3" t="s">
        <v>27</v>
      </c>
      <c r="F43530" s="4">
        <v>454.54945733950666</v>
      </c>
      <c r="G43530" s="4">
        <v>4</v>
      </c>
      <c r="H43530" s="4">
        <v>5464.1970183299136</v>
      </c>
      <c r="I43530" s="13">
        <v>1818.1978293580266</v>
      </c>
      <c r="J43530" s="13">
        <v>3645.9991889718867</v>
      </c>
    </row>
    <row r="43531" spans="1:10" x14ac:dyDescent="0.35">
      <c r="A43531" s="6" t="s">
        <v>682</v>
      </c>
      <c r="B43531" s="2" t="s">
        <v>687</v>
      </c>
      <c r="C43531" s="3" t="s">
        <v>79</v>
      </c>
      <c r="D43531" s="2" t="s">
        <v>11</v>
      </c>
      <c r="E43531" s="3" t="s">
        <v>45</v>
      </c>
      <c r="F43531" s="4">
        <v>3522.7164338331959</v>
      </c>
      <c r="G43531" s="4">
        <v>0.5</v>
      </c>
      <c r="H43531" s="4">
        <v>5407.3382737086367</v>
      </c>
      <c r="I43531" s="13">
        <v>1761.3582169165979</v>
      </c>
      <c r="J43531" s="13">
        <v>3645.9800567920388</v>
      </c>
    </row>
    <row r="43532" spans="1:10" x14ac:dyDescent="0.35">
      <c r="A43532" s="6" t="s">
        <v>592</v>
      </c>
      <c r="B43532" s="2" t="s">
        <v>629</v>
      </c>
      <c r="C43532" s="3" t="s">
        <v>98</v>
      </c>
      <c r="D43532" s="2" t="s">
        <v>91</v>
      </c>
      <c r="E43532" s="3" t="s">
        <v>32</v>
      </c>
      <c r="F43532" s="4">
        <v>1371.8834592379062</v>
      </c>
      <c r="G43532" s="4">
        <v>1</v>
      </c>
      <c r="H43532" s="4">
        <v>5017.5538371159482</v>
      </c>
      <c r="I43532" s="13">
        <v>1371.8834592379062</v>
      </c>
      <c r="J43532" s="13">
        <v>3645.670377878042</v>
      </c>
    </row>
    <row r="43533" spans="1:10" x14ac:dyDescent="0.35">
      <c r="A43533" s="6" t="s">
        <v>8</v>
      </c>
      <c r="B43533" s="2" t="s">
        <v>392</v>
      </c>
      <c r="C43533" s="3" t="s">
        <v>19</v>
      </c>
      <c r="D43533" s="2" t="s">
        <v>131</v>
      </c>
      <c r="E43533" s="3" t="s">
        <v>32</v>
      </c>
      <c r="F43533" s="4">
        <v>2231.961519857552</v>
      </c>
      <c r="G43533" s="4">
        <v>0.5</v>
      </c>
      <c r="H43533" s="4">
        <v>4761.6076887570889</v>
      </c>
      <c r="I43533" s="14">
        <v>1115.980759928776</v>
      </c>
      <c r="J43533" s="15">
        <v>3645.6269288283129</v>
      </c>
    </row>
    <row r="43534" spans="1:10" x14ac:dyDescent="0.35">
      <c r="A43534" s="7" t="s">
        <v>452</v>
      </c>
      <c r="B43534" s="8" t="s">
        <v>453</v>
      </c>
      <c r="C43534" s="9" t="s">
        <v>291</v>
      </c>
      <c r="D43534" s="8" t="s">
        <v>91</v>
      </c>
      <c r="E43534" s="9" t="s">
        <v>37</v>
      </c>
      <c r="F43534" s="10">
        <v>214.76829037923096</v>
      </c>
      <c r="G43534" s="10">
        <v>8</v>
      </c>
      <c r="H43534" s="10">
        <v>5363.6461206582871</v>
      </c>
      <c r="I43534" s="13">
        <v>1718.1463230338477</v>
      </c>
      <c r="J43534" s="13">
        <v>3645.4997976244395</v>
      </c>
    </row>
    <row r="43535" spans="1:10" x14ac:dyDescent="0.35">
      <c r="A43535" s="6" t="s">
        <v>592</v>
      </c>
      <c r="B43535" s="2" t="s">
        <v>595</v>
      </c>
      <c r="C43535" s="3" t="s">
        <v>59</v>
      </c>
      <c r="D43535" s="2" t="s">
        <v>212</v>
      </c>
      <c r="E43535" s="3" t="s">
        <v>89</v>
      </c>
      <c r="F43535" s="4">
        <v>2958.5527874286358</v>
      </c>
      <c r="G43535" s="4">
        <v>2</v>
      </c>
      <c r="H43535" s="4">
        <v>9562.3769085223848</v>
      </c>
      <c r="I43535" s="13">
        <v>5917.1055748572717</v>
      </c>
      <c r="J43535" s="13">
        <v>3645.2713336651132</v>
      </c>
    </row>
    <row r="43536" spans="1:10" x14ac:dyDescent="0.35">
      <c r="A43536" s="6" t="s">
        <v>633</v>
      </c>
      <c r="B43536" s="2" t="s">
        <v>643</v>
      </c>
      <c r="C43536" s="3" t="s">
        <v>354</v>
      </c>
      <c r="D43536" s="2" t="s">
        <v>131</v>
      </c>
      <c r="E43536" s="3" t="s">
        <v>89</v>
      </c>
      <c r="F43536" s="4">
        <v>3730.0251126656162</v>
      </c>
      <c r="G43536" s="4">
        <v>2</v>
      </c>
      <c r="H43536" s="4">
        <v>11105.053842251116</v>
      </c>
      <c r="I43536" s="13">
        <v>7460.0502253312325</v>
      </c>
      <c r="J43536" s="13">
        <v>3645.0036169198838</v>
      </c>
    </row>
    <row r="43537" spans="1:10" x14ac:dyDescent="0.35">
      <c r="A43537" s="6" t="s">
        <v>633</v>
      </c>
      <c r="B43537" s="2" t="s">
        <v>652</v>
      </c>
      <c r="C43537" s="3" t="s">
        <v>184</v>
      </c>
      <c r="D43537" s="2" t="s">
        <v>131</v>
      </c>
      <c r="E43537" s="3" t="s">
        <v>89</v>
      </c>
      <c r="F43537" s="4">
        <v>1475.2388348755467</v>
      </c>
      <c r="G43537" s="4">
        <v>2</v>
      </c>
      <c r="H43537" s="4">
        <v>6595.4000828816343</v>
      </c>
      <c r="I43537" s="13">
        <v>2950.4776697510933</v>
      </c>
      <c r="J43537" s="13">
        <v>3644.9224131305409</v>
      </c>
    </row>
    <row r="43538" spans="1:10" x14ac:dyDescent="0.35">
      <c r="A43538" s="6" t="s">
        <v>592</v>
      </c>
      <c r="B43538" s="2" t="s">
        <v>601</v>
      </c>
      <c r="C43538" s="3" t="s">
        <v>105</v>
      </c>
      <c r="D43538" s="2" t="s">
        <v>200</v>
      </c>
      <c r="E43538" s="3" t="s">
        <v>45</v>
      </c>
      <c r="F43538" s="4">
        <v>1852.5029584574902</v>
      </c>
      <c r="G43538" s="4">
        <v>4.5</v>
      </c>
      <c r="H43538" s="4">
        <v>11981.007703634408</v>
      </c>
      <c r="I43538" s="13">
        <v>8336.2633130587055</v>
      </c>
      <c r="J43538" s="13">
        <v>3644.7443905757027</v>
      </c>
    </row>
    <row r="43539" spans="1:10" x14ac:dyDescent="0.35">
      <c r="A43539" s="6" t="s">
        <v>682</v>
      </c>
      <c r="B43539" s="2" t="s">
        <v>696</v>
      </c>
      <c r="C43539" s="3" t="s">
        <v>52</v>
      </c>
      <c r="D43539" s="2" t="s">
        <v>131</v>
      </c>
      <c r="E43539" s="3" t="s">
        <v>12</v>
      </c>
      <c r="F43539" s="4">
        <v>827.90037138131981</v>
      </c>
      <c r="G43539" s="4">
        <v>1</v>
      </c>
      <c r="H43539" s="4">
        <v>4471.9846879518946</v>
      </c>
      <c r="I43539" s="13">
        <v>827.90037138131981</v>
      </c>
      <c r="J43539" s="13">
        <v>3644.0843165705746</v>
      </c>
    </row>
    <row r="43540" spans="1:10" x14ac:dyDescent="0.35">
      <c r="A43540" s="6" t="s">
        <v>569</v>
      </c>
      <c r="B43540" s="2" t="s">
        <v>572</v>
      </c>
      <c r="C43540" s="3" t="s">
        <v>440</v>
      </c>
      <c r="D43540" s="2" t="s">
        <v>131</v>
      </c>
      <c r="E43540" s="3" t="s">
        <v>27</v>
      </c>
      <c r="F43540" s="4">
        <v>1464.9944191800632</v>
      </c>
      <c r="G43540" s="4">
        <v>1</v>
      </c>
      <c r="H43540" s="4">
        <v>5108.8692356989932</v>
      </c>
      <c r="I43540" s="13">
        <v>1464.9944191800632</v>
      </c>
      <c r="J43540" s="13">
        <v>3643.8748165189299</v>
      </c>
    </row>
    <row r="43541" spans="1:10" x14ac:dyDescent="0.35">
      <c r="A43541" s="6" t="s">
        <v>633</v>
      </c>
      <c r="B43541" s="2" t="s">
        <v>635</v>
      </c>
      <c r="C43541" s="3" t="s">
        <v>50</v>
      </c>
      <c r="D43541" s="2" t="s">
        <v>200</v>
      </c>
      <c r="E43541" s="3" t="s">
        <v>27</v>
      </c>
      <c r="F43541" s="4">
        <v>1971.2547970437599</v>
      </c>
      <c r="G43541" s="4">
        <v>4.5</v>
      </c>
      <c r="H43541" s="4">
        <v>12513.766053639925</v>
      </c>
      <c r="I43541" s="13">
        <v>8870.6465866969193</v>
      </c>
      <c r="J43541" s="13">
        <v>3643.119466943006</v>
      </c>
    </row>
    <row r="43542" spans="1:10" x14ac:dyDescent="0.35">
      <c r="A43542" s="6" t="s">
        <v>592</v>
      </c>
      <c r="B43542" s="2" t="s">
        <v>607</v>
      </c>
      <c r="C43542" s="3" t="s">
        <v>416</v>
      </c>
      <c r="D43542" s="2" t="s">
        <v>131</v>
      </c>
      <c r="E43542" s="3" t="s">
        <v>89</v>
      </c>
      <c r="F43542" s="4">
        <v>1184.7454446645886</v>
      </c>
      <c r="G43542" s="4">
        <v>3</v>
      </c>
      <c r="H43542" s="4">
        <v>7196.8770481989932</v>
      </c>
      <c r="I43542" s="13">
        <v>3554.2363339937656</v>
      </c>
      <c r="J43542" s="13">
        <v>3642.6407142052276</v>
      </c>
    </row>
    <row r="43543" spans="1:10" x14ac:dyDescent="0.35">
      <c r="A43543" s="6" t="s">
        <v>452</v>
      </c>
      <c r="B43543" s="2" t="s">
        <v>481</v>
      </c>
      <c r="C43543" s="3" t="s">
        <v>52</v>
      </c>
      <c r="D43543" s="2" t="s">
        <v>55</v>
      </c>
      <c r="E43543" s="3" t="s">
        <v>17</v>
      </c>
      <c r="F43543" s="4">
        <v>1747.1552577068808</v>
      </c>
      <c r="G43543" s="4">
        <v>4</v>
      </c>
      <c r="H43543" s="4">
        <v>10630.980132469764</v>
      </c>
      <c r="I43543" s="13">
        <v>6988.6210308275231</v>
      </c>
      <c r="J43543" s="13">
        <v>3642.3591016422406</v>
      </c>
    </row>
    <row r="43544" spans="1:10" x14ac:dyDescent="0.35">
      <c r="A43544" s="6" t="s">
        <v>682</v>
      </c>
      <c r="B43544" s="2" t="s">
        <v>693</v>
      </c>
      <c r="C43544" s="3" t="s">
        <v>154</v>
      </c>
      <c r="D43544" s="2" t="s">
        <v>200</v>
      </c>
      <c r="E43544" s="3" t="s">
        <v>208</v>
      </c>
      <c r="F43544" s="4">
        <v>1545.3604518596946</v>
      </c>
      <c r="G43544" s="4">
        <v>0.5</v>
      </c>
      <c r="H43544" s="4">
        <v>4414.9923078830425</v>
      </c>
      <c r="I43544" s="13">
        <v>772.68022592984732</v>
      </c>
      <c r="J43544" s="13">
        <v>3642.312081953195</v>
      </c>
    </row>
    <row r="43545" spans="1:10" x14ac:dyDescent="0.35">
      <c r="A43545" s="6" t="s">
        <v>592</v>
      </c>
      <c r="B43545" s="2" t="s">
        <v>607</v>
      </c>
      <c r="C43545" s="3" t="s">
        <v>304</v>
      </c>
      <c r="D43545" s="2" t="s">
        <v>91</v>
      </c>
      <c r="E43545" s="3" t="s">
        <v>17</v>
      </c>
      <c r="F43545" s="4">
        <v>1361.0394146845883</v>
      </c>
      <c r="G43545" s="4">
        <v>2</v>
      </c>
      <c r="H43545" s="4">
        <v>6364.3845088665303</v>
      </c>
      <c r="I43545" s="13">
        <v>2722.0788293691767</v>
      </c>
      <c r="J43545" s="13">
        <v>3642.3056794973536</v>
      </c>
    </row>
    <row r="43546" spans="1:10" x14ac:dyDescent="0.35">
      <c r="A43546" s="6" t="s">
        <v>8</v>
      </c>
      <c r="B43546" s="2" t="s">
        <v>408</v>
      </c>
      <c r="C43546" s="3" t="s">
        <v>191</v>
      </c>
      <c r="D43546" s="2" t="s">
        <v>131</v>
      </c>
      <c r="E43546" s="3" t="s">
        <v>40</v>
      </c>
      <c r="F43546" s="4">
        <v>2235.5318911038908</v>
      </c>
      <c r="G43546" s="4">
        <v>0.5</v>
      </c>
      <c r="H43546" s="4">
        <v>4759.9998679527871</v>
      </c>
      <c r="I43546" s="13">
        <v>1117.7659455519454</v>
      </c>
      <c r="J43546" s="13">
        <v>3642.2339224008419</v>
      </c>
    </row>
    <row r="43547" spans="1:10" x14ac:dyDescent="0.35">
      <c r="A43547" s="6" t="s">
        <v>8</v>
      </c>
      <c r="B43547" s="2" t="s">
        <v>408</v>
      </c>
      <c r="C43547" s="3" t="s">
        <v>110</v>
      </c>
      <c r="D43547" s="2" t="s">
        <v>131</v>
      </c>
      <c r="E43547" s="3" t="s">
        <v>89</v>
      </c>
      <c r="F43547" s="4">
        <v>1565.4998857336002</v>
      </c>
      <c r="G43547" s="4">
        <v>9.5</v>
      </c>
      <c r="H43547" s="4">
        <v>18513.527832398046</v>
      </c>
      <c r="I43547" s="13">
        <v>14872.248914469203</v>
      </c>
      <c r="J43547" s="13">
        <v>3641.2789179288429</v>
      </c>
    </row>
    <row r="43548" spans="1:10" x14ac:dyDescent="0.35">
      <c r="A43548" s="6" t="s">
        <v>659</v>
      </c>
      <c r="B43548" s="2" t="s">
        <v>673</v>
      </c>
      <c r="C43548" s="3" t="s">
        <v>282</v>
      </c>
      <c r="D43548" s="2" t="s">
        <v>200</v>
      </c>
      <c r="E43548" s="3" t="s">
        <v>27</v>
      </c>
      <c r="F43548" s="4">
        <v>2319.8033531775841</v>
      </c>
      <c r="G43548" s="4">
        <v>3.5</v>
      </c>
      <c r="H43548" s="4">
        <v>11760.569240863506</v>
      </c>
      <c r="I43548" s="14">
        <v>8119.3117361215445</v>
      </c>
      <c r="J43548" s="15">
        <v>3641.2575047419614</v>
      </c>
    </row>
    <row r="43549" spans="1:10" x14ac:dyDescent="0.35">
      <c r="A43549" s="7" t="s">
        <v>682</v>
      </c>
      <c r="B43549" s="8" t="s">
        <v>697</v>
      </c>
      <c r="C43549" s="9" t="s">
        <v>48</v>
      </c>
      <c r="D43549" s="8" t="s">
        <v>55</v>
      </c>
      <c r="E43549" s="9" t="s">
        <v>12</v>
      </c>
      <c r="F43549" s="10">
        <v>4049.5211427848558</v>
      </c>
      <c r="G43549" s="10">
        <v>1</v>
      </c>
      <c r="H43549" s="10">
        <v>7690.5069192739638</v>
      </c>
      <c r="I43549" s="13">
        <v>4049.5211427848558</v>
      </c>
      <c r="J43549" s="13">
        <v>3640.985776489108</v>
      </c>
    </row>
    <row r="43550" spans="1:10" x14ac:dyDescent="0.35">
      <c r="A43550" s="6" t="s">
        <v>569</v>
      </c>
      <c r="B43550" s="2" t="s">
        <v>572</v>
      </c>
      <c r="C43550" s="3" t="s">
        <v>69</v>
      </c>
      <c r="D43550" s="2" t="s">
        <v>91</v>
      </c>
      <c r="E43550" s="3" t="s">
        <v>17</v>
      </c>
      <c r="F43550" s="4">
        <v>2559.9741263756396</v>
      </c>
      <c r="G43550" s="4">
        <v>0.5</v>
      </c>
      <c r="H43550" s="4">
        <v>4920.6153847621035</v>
      </c>
      <c r="I43550" s="13">
        <v>1279.9870631878198</v>
      </c>
      <c r="J43550" s="13">
        <v>3640.6283215742837</v>
      </c>
    </row>
    <row r="43551" spans="1:10" x14ac:dyDescent="0.35">
      <c r="A43551" s="6" t="s">
        <v>521</v>
      </c>
      <c r="B43551" s="2" t="s">
        <v>532</v>
      </c>
      <c r="C43551" s="3" t="s">
        <v>22</v>
      </c>
      <c r="D43551" s="2" t="s">
        <v>131</v>
      </c>
      <c r="E43551" s="3" t="s">
        <v>27</v>
      </c>
      <c r="F43551" s="4">
        <v>672.7606799785907</v>
      </c>
      <c r="G43551" s="4">
        <v>1</v>
      </c>
      <c r="H43551" s="4">
        <v>4312.9231438269981</v>
      </c>
      <c r="I43551" s="13">
        <v>672.7606799785907</v>
      </c>
      <c r="J43551" s="13">
        <v>3640.1624638484072</v>
      </c>
    </row>
    <row r="43552" spans="1:10" x14ac:dyDescent="0.35">
      <c r="A43552" s="6" t="s">
        <v>659</v>
      </c>
      <c r="B43552" s="2" t="s">
        <v>664</v>
      </c>
      <c r="C43552" s="3" t="s">
        <v>56</v>
      </c>
      <c r="D43552" s="2" t="s">
        <v>91</v>
      </c>
      <c r="E43552" s="3" t="s">
        <v>20</v>
      </c>
      <c r="F43552" s="4">
        <v>569.99728486868048</v>
      </c>
      <c r="G43552" s="4">
        <v>2</v>
      </c>
      <c r="H43552" s="4">
        <v>4779.9615258436934</v>
      </c>
      <c r="I43552" s="13">
        <v>1139.994569737361</v>
      </c>
      <c r="J43552" s="13">
        <v>3639.9669561063324</v>
      </c>
    </row>
    <row r="43553" spans="1:10" x14ac:dyDescent="0.35">
      <c r="A43553" s="6" t="s">
        <v>8</v>
      </c>
      <c r="B43553" s="2" t="s">
        <v>312</v>
      </c>
      <c r="C43553" s="3" t="s">
        <v>19</v>
      </c>
      <c r="D43553" s="2" t="s">
        <v>91</v>
      </c>
      <c r="E43553" s="3" t="s">
        <v>32</v>
      </c>
      <c r="F43553" s="4">
        <v>3019.1871179433961</v>
      </c>
      <c r="G43553" s="4">
        <v>1</v>
      </c>
      <c r="H43553" s="4">
        <v>6659.0615389897275</v>
      </c>
      <c r="I43553" s="13">
        <v>3019.1871179433961</v>
      </c>
      <c r="J43553" s="13">
        <v>3639.8744210463315</v>
      </c>
    </row>
    <row r="43554" spans="1:10" x14ac:dyDescent="0.35">
      <c r="A43554" s="6" t="s">
        <v>592</v>
      </c>
      <c r="B43554" s="2" t="s">
        <v>629</v>
      </c>
      <c r="C43554" s="3" t="s">
        <v>38</v>
      </c>
      <c r="D43554" s="2" t="s">
        <v>131</v>
      </c>
      <c r="E43554" s="3" t="s">
        <v>17</v>
      </c>
      <c r="F43554" s="4">
        <v>1328.8501971200785</v>
      </c>
      <c r="G43554" s="4">
        <v>0.5</v>
      </c>
      <c r="H43554" s="4">
        <v>4304.0461540222168</v>
      </c>
      <c r="I43554" s="13">
        <v>664.42509856003926</v>
      </c>
      <c r="J43554" s="13">
        <v>3639.6210554621775</v>
      </c>
    </row>
    <row r="43555" spans="1:10" x14ac:dyDescent="0.35">
      <c r="A43555" s="6" t="s">
        <v>521</v>
      </c>
      <c r="B43555" s="2" t="s">
        <v>535</v>
      </c>
      <c r="C43555" s="3" t="s">
        <v>49</v>
      </c>
      <c r="D43555" s="2" t="s">
        <v>55</v>
      </c>
      <c r="E43555" s="3" t="s">
        <v>45</v>
      </c>
      <c r="F43555" s="4">
        <v>3690.3394501953144</v>
      </c>
      <c r="G43555" s="4">
        <v>3.5</v>
      </c>
      <c r="H43555" s="4">
        <v>16555.216164515568</v>
      </c>
      <c r="I43555" s="13">
        <v>12916.1880756836</v>
      </c>
      <c r="J43555" s="13">
        <v>3639.0280888319685</v>
      </c>
    </row>
    <row r="43556" spans="1:10" x14ac:dyDescent="0.35">
      <c r="A43556" s="6" t="s">
        <v>592</v>
      </c>
      <c r="B43556" s="2" t="s">
        <v>620</v>
      </c>
      <c r="C43556" s="3" t="s">
        <v>22</v>
      </c>
      <c r="D43556" s="2" t="s">
        <v>55</v>
      </c>
      <c r="E43556" s="3" t="s">
        <v>37</v>
      </c>
      <c r="F43556" s="4">
        <v>1174.0276828237679</v>
      </c>
      <c r="G43556" s="4">
        <v>2</v>
      </c>
      <c r="H43556" s="4">
        <v>5987.0769468454218</v>
      </c>
      <c r="I43556" s="13">
        <v>2348.0553656475358</v>
      </c>
      <c r="J43556" s="13">
        <v>3639.021581197886</v>
      </c>
    </row>
    <row r="43557" spans="1:10" x14ac:dyDescent="0.35">
      <c r="A43557" s="6" t="s">
        <v>633</v>
      </c>
      <c r="B43557" s="2" t="s">
        <v>646</v>
      </c>
      <c r="C43557" s="3" t="s">
        <v>48</v>
      </c>
      <c r="D43557" s="2" t="s">
        <v>200</v>
      </c>
      <c r="E43557" s="3" t="s">
        <v>12</v>
      </c>
      <c r="F43557" s="4">
        <v>1481.7676929642892</v>
      </c>
      <c r="G43557" s="4">
        <v>4</v>
      </c>
      <c r="H43557" s="4">
        <v>9565.8464064964883</v>
      </c>
      <c r="I43557" s="13">
        <v>5927.0707718571566</v>
      </c>
      <c r="J43557" s="13">
        <v>3638.7756346393317</v>
      </c>
    </row>
    <row r="43558" spans="1:10" x14ac:dyDescent="0.35">
      <c r="A43558" s="6" t="s">
        <v>592</v>
      </c>
      <c r="B43558" s="2" t="s">
        <v>620</v>
      </c>
      <c r="C43558" s="3" t="s">
        <v>26</v>
      </c>
      <c r="D43558" s="2" t="s">
        <v>11</v>
      </c>
      <c r="E43558" s="3" t="s">
        <v>12</v>
      </c>
      <c r="F43558" s="4">
        <v>1398.4964971102202</v>
      </c>
      <c r="G43558" s="4">
        <v>0.5</v>
      </c>
      <c r="H43558" s="4">
        <v>4337.276911001939</v>
      </c>
      <c r="I43558" s="13">
        <v>699.24824855511008</v>
      </c>
      <c r="J43558" s="13">
        <v>3638.028662446829</v>
      </c>
    </row>
    <row r="43559" spans="1:10" x14ac:dyDescent="0.35">
      <c r="A43559" s="6" t="s">
        <v>569</v>
      </c>
      <c r="B43559" s="2" t="s">
        <v>570</v>
      </c>
      <c r="C43559" s="3" t="s">
        <v>41</v>
      </c>
      <c r="D43559" s="2" t="s">
        <v>131</v>
      </c>
      <c r="E43559" s="3" t="s">
        <v>89</v>
      </c>
      <c r="F43559" s="4">
        <v>1803.8130083700328</v>
      </c>
      <c r="G43559" s="4">
        <v>2</v>
      </c>
      <c r="H43559" s="4">
        <v>7245.6462185199443</v>
      </c>
      <c r="I43559" s="13">
        <v>3607.6260167400656</v>
      </c>
      <c r="J43559" s="13">
        <v>3638.0202017798788</v>
      </c>
    </row>
    <row r="43560" spans="1:10" x14ac:dyDescent="0.35">
      <c r="A43560" s="6" t="s">
        <v>659</v>
      </c>
      <c r="B43560" s="2" t="s">
        <v>676</v>
      </c>
      <c r="C43560" s="3" t="s">
        <v>79</v>
      </c>
      <c r="D43560" s="2" t="s">
        <v>55</v>
      </c>
      <c r="E43560" s="3" t="s">
        <v>45</v>
      </c>
      <c r="F43560" s="4">
        <v>1058.7901815748951</v>
      </c>
      <c r="G43560" s="4">
        <v>2</v>
      </c>
      <c r="H43560" s="4">
        <v>5755.5900033804091</v>
      </c>
      <c r="I43560" s="13">
        <v>2117.5803631497902</v>
      </c>
      <c r="J43560" s="13">
        <v>3638.009640230619</v>
      </c>
    </row>
    <row r="43561" spans="1:10" x14ac:dyDescent="0.35">
      <c r="A43561" s="6" t="s">
        <v>452</v>
      </c>
      <c r="B43561" s="2" t="s">
        <v>453</v>
      </c>
      <c r="C43561" s="3" t="s">
        <v>176</v>
      </c>
      <c r="D43561" s="2" t="s">
        <v>131</v>
      </c>
      <c r="E43561" s="3" t="s">
        <v>17</v>
      </c>
      <c r="F43561" s="4">
        <v>1377.037334912814</v>
      </c>
      <c r="G43561" s="4">
        <v>6</v>
      </c>
      <c r="H43561" s="4">
        <v>11900.092309805064</v>
      </c>
      <c r="I43561" s="13">
        <v>8262.224009476884</v>
      </c>
      <c r="J43561" s="13">
        <v>3637.8683003281803</v>
      </c>
    </row>
    <row r="43562" spans="1:10" x14ac:dyDescent="0.35">
      <c r="A43562" s="6" t="s">
        <v>569</v>
      </c>
      <c r="B43562" s="2" t="s">
        <v>572</v>
      </c>
      <c r="C43562" s="3" t="s">
        <v>75</v>
      </c>
      <c r="D43562" s="2" t="s">
        <v>11</v>
      </c>
      <c r="E43562" s="3" t="s">
        <v>20</v>
      </c>
      <c r="F43562" s="4">
        <v>1443.5826070345363</v>
      </c>
      <c r="G43562" s="4">
        <v>1</v>
      </c>
      <c r="H43562" s="4">
        <v>5081.2768510671758</v>
      </c>
      <c r="I43562" s="13">
        <v>1443.5826070345363</v>
      </c>
      <c r="J43562" s="13">
        <v>3637.6942440326393</v>
      </c>
    </row>
    <row r="43563" spans="1:10" x14ac:dyDescent="0.35">
      <c r="A43563" s="6" t="s">
        <v>682</v>
      </c>
      <c r="B43563" s="2" t="s">
        <v>706</v>
      </c>
      <c r="C43563" s="3" t="s">
        <v>52</v>
      </c>
      <c r="D43563" s="2" t="s">
        <v>200</v>
      </c>
      <c r="E43563" s="3" t="s">
        <v>40</v>
      </c>
      <c r="F43563" s="4">
        <v>581.96758293738708</v>
      </c>
      <c r="G43563" s="4">
        <v>1.5</v>
      </c>
      <c r="H43563" s="4">
        <v>4510.3461654369648</v>
      </c>
      <c r="I43563" s="13">
        <v>872.95137440608062</v>
      </c>
      <c r="J43563" s="13">
        <v>3637.3947910308843</v>
      </c>
    </row>
    <row r="43564" spans="1:10" x14ac:dyDescent="0.35">
      <c r="A43564" s="6" t="s">
        <v>8</v>
      </c>
      <c r="B43564" s="2" t="s">
        <v>408</v>
      </c>
      <c r="C43564" s="3" t="s">
        <v>13</v>
      </c>
      <c r="D43564" s="2" t="s">
        <v>212</v>
      </c>
      <c r="E43564" s="3" t="s">
        <v>43</v>
      </c>
      <c r="F43564" s="4">
        <v>2019.3988928809526</v>
      </c>
      <c r="G43564" s="4">
        <v>0.5</v>
      </c>
      <c r="H43564" s="4">
        <v>4646.4692291846641</v>
      </c>
      <c r="I43564" s="13">
        <v>1009.6994464404763</v>
      </c>
      <c r="J43564" s="13">
        <v>3636.769782744188</v>
      </c>
    </row>
    <row r="43565" spans="1:10" x14ac:dyDescent="0.35">
      <c r="A43565" s="6" t="s">
        <v>659</v>
      </c>
      <c r="B43565" s="2" t="s">
        <v>676</v>
      </c>
      <c r="C43565" s="3" t="s">
        <v>99</v>
      </c>
      <c r="D43565" s="2" t="s">
        <v>131</v>
      </c>
      <c r="E43565" s="3" t="s">
        <v>89</v>
      </c>
      <c r="F43565" s="4">
        <v>1581.7030871462966</v>
      </c>
      <c r="G43565" s="4">
        <v>32.5</v>
      </c>
      <c r="H43565" s="4">
        <v>55042.091959485639</v>
      </c>
      <c r="I43565" s="13">
        <v>51405.350332254638</v>
      </c>
      <c r="J43565" s="13">
        <v>3636.7416272310002</v>
      </c>
    </row>
    <row r="43566" spans="1:10" x14ac:dyDescent="0.35">
      <c r="A43566" s="6" t="s">
        <v>682</v>
      </c>
      <c r="B43566" s="2" t="s">
        <v>706</v>
      </c>
      <c r="C43566" s="3" t="s">
        <v>58</v>
      </c>
      <c r="D43566" s="2" t="s">
        <v>131</v>
      </c>
      <c r="E43566" s="3" t="s">
        <v>89</v>
      </c>
      <c r="F43566" s="4">
        <v>655.26706801194393</v>
      </c>
      <c r="G43566" s="4">
        <v>1.5</v>
      </c>
      <c r="H43566" s="4">
        <v>4619.6138411301836</v>
      </c>
      <c r="I43566" s="13">
        <v>982.90060201791584</v>
      </c>
      <c r="J43566" s="13">
        <v>3636.7132391122677</v>
      </c>
    </row>
    <row r="43567" spans="1:10" x14ac:dyDescent="0.35">
      <c r="A43567" s="6" t="s">
        <v>633</v>
      </c>
      <c r="B43567" s="2" t="s">
        <v>658</v>
      </c>
      <c r="C43567" s="3" t="s">
        <v>94</v>
      </c>
      <c r="D43567" s="2" t="s">
        <v>131</v>
      </c>
      <c r="E43567" s="3" t="s">
        <v>20</v>
      </c>
      <c r="F43567" s="4">
        <v>439.72457601136415</v>
      </c>
      <c r="G43567" s="4">
        <v>4</v>
      </c>
      <c r="H43567" s="4">
        <v>5395.5384635925293</v>
      </c>
      <c r="I43567" s="13">
        <v>1758.8983040454566</v>
      </c>
      <c r="J43567" s="13">
        <v>3636.6401595470725</v>
      </c>
    </row>
    <row r="43568" spans="1:10" x14ac:dyDescent="0.35">
      <c r="A43568" s="6" t="s">
        <v>8</v>
      </c>
      <c r="B43568" s="2" t="s">
        <v>408</v>
      </c>
      <c r="C43568" s="3" t="s">
        <v>54</v>
      </c>
      <c r="D43568" s="2" t="s">
        <v>55</v>
      </c>
      <c r="E43568" s="3" t="s">
        <v>43</v>
      </c>
      <c r="F43568" s="4">
        <v>1544.1377547683619</v>
      </c>
      <c r="G43568" s="4">
        <v>256</v>
      </c>
      <c r="H43568" s="4">
        <v>398935.54663632595</v>
      </c>
      <c r="I43568" s="13">
        <v>395299.26522070065</v>
      </c>
      <c r="J43568" s="13">
        <v>3636.2814156253007</v>
      </c>
    </row>
    <row r="43569" spans="1:10" x14ac:dyDescent="0.35">
      <c r="A43569" s="6" t="s">
        <v>592</v>
      </c>
      <c r="B43569" s="2" t="s">
        <v>605</v>
      </c>
      <c r="C43569" s="3" t="s">
        <v>103</v>
      </c>
      <c r="D43569" s="2" t="s">
        <v>91</v>
      </c>
      <c r="E43569" s="3" t="s">
        <v>17</v>
      </c>
      <c r="F43569" s="4">
        <v>3740.0636742225047</v>
      </c>
      <c r="G43569" s="4">
        <v>0.5</v>
      </c>
      <c r="H43569" s="4">
        <v>5506.3076928945684</v>
      </c>
      <c r="I43569" s="13">
        <v>1870.0318371112523</v>
      </c>
      <c r="J43569" s="13">
        <v>3636.2758557833158</v>
      </c>
    </row>
    <row r="43570" spans="1:10" x14ac:dyDescent="0.35">
      <c r="A43570" s="6" t="s">
        <v>592</v>
      </c>
      <c r="B43570" s="2" t="s">
        <v>607</v>
      </c>
      <c r="C43570" s="3" t="s">
        <v>157</v>
      </c>
      <c r="D43570" s="2" t="s">
        <v>131</v>
      </c>
      <c r="E43570" s="3" t="s">
        <v>27</v>
      </c>
      <c r="F43570" s="4">
        <v>1867.2402362999553</v>
      </c>
      <c r="G43570" s="4">
        <v>1</v>
      </c>
      <c r="H43570" s="4">
        <v>5503.3538407545821</v>
      </c>
      <c r="I43570" s="13">
        <v>1867.2402362999553</v>
      </c>
      <c r="J43570" s="13">
        <v>3636.1136044546265</v>
      </c>
    </row>
    <row r="43571" spans="1:10" x14ac:dyDescent="0.35">
      <c r="A43571" s="6" t="s">
        <v>682</v>
      </c>
      <c r="B43571" s="2" t="s">
        <v>687</v>
      </c>
      <c r="C43571" s="3" t="s">
        <v>35</v>
      </c>
      <c r="D43571" s="2" t="s">
        <v>91</v>
      </c>
      <c r="E43571" s="3" t="s">
        <v>89</v>
      </c>
      <c r="F43571" s="4">
        <v>814.84706561748817</v>
      </c>
      <c r="G43571" s="4">
        <v>2</v>
      </c>
      <c r="H43571" s="4">
        <v>5265.5999990609971</v>
      </c>
      <c r="I43571" s="13">
        <v>1629.6941312349763</v>
      </c>
      <c r="J43571" s="13">
        <v>3635.9058678260208</v>
      </c>
    </row>
    <row r="43572" spans="1:10" x14ac:dyDescent="0.35">
      <c r="A43572" s="6" t="s">
        <v>682</v>
      </c>
      <c r="B43572" s="2" t="s">
        <v>701</v>
      </c>
      <c r="C43572" s="3" t="s">
        <v>98</v>
      </c>
      <c r="D43572" s="2" t="s">
        <v>212</v>
      </c>
      <c r="E43572" s="3" t="s">
        <v>20</v>
      </c>
      <c r="F43572" s="4">
        <v>1232.3002296198329</v>
      </c>
      <c r="G43572" s="4">
        <v>2</v>
      </c>
      <c r="H43572" s="4">
        <v>6100.1769172228296</v>
      </c>
      <c r="I43572" s="13">
        <v>2464.6004592396657</v>
      </c>
      <c r="J43572" s="13">
        <v>3635.5764579831639</v>
      </c>
    </row>
    <row r="43573" spans="1:10" x14ac:dyDescent="0.35">
      <c r="A43573" s="6" t="s">
        <v>592</v>
      </c>
      <c r="B43573" s="2" t="s">
        <v>624</v>
      </c>
      <c r="C43573" s="3" t="s">
        <v>202</v>
      </c>
      <c r="D43573" s="2" t="s">
        <v>131</v>
      </c>
      <c r="E43573" s="3" t="s">
        <v>89</v>
      </c>
      <c r="F43573" s="4">
        <v>2205.0504720629174</v>
      </c>
      <c r="G43573" s="4">
        <v>1</v>
      </c>
      <c r="H43573" s="4">
        <v>5840.2614685205308</v>
      </c>
      <c r="I43573" s="13">
        <v>2205.0504720629174</v>
      </c>
      <c r="J43573" s="13">
        <v>3635.2109964576134</v>
      </c>
    </row>
    <row r="43574" spans="1:10" x14ac:dyDescent="0.35">
      <c r="A43574" s="6" t="s">
        <v>452</v>
      </c>
      <c r="B43574" s="2" t="s">
        <v>453</v>
      </c>
      <c r="C43574" s="3" t="s">
        <v>465</v>
      </c>
      <c r="D43574" s="2" t="s">
        <v>200</v>
      </c>
      <c r="E43574" s="3" t="s">
        <v>27</v>
      </c>
      <c r="F43574" s="4">
        <v>1918.228486866584</v>
      </c>
      <c r="G43574" s="4">
        <v>2</v>
      </c>
      <c r="H43574" s="4">
        <v>7471.5080459301289</v>
      </c>
      <c r="I43574" s="13">
        <v>3836.4569737331681</v>
      </c>
      <c r="J43574" s="13">
        <v>3635.0510721969608</v>
      </c>
    </row>
    <row r="43575" spans="1:10" x14ac:dyDescent="0.35">
      <c r="A43575" s="6" t="s">
        <v>682</v>
      </c>
      <c r="B43575" s="2" t="s">
        <v>705</v>
      </c>
      <c r="C43575" s="3" t="s">
        <v>187</v>
      </c>
      <c r="D43575" s="2" t="s">
        <v>131</v>
      </c>
      <c r="E43575" s="3" t="s">
        <v>89</v>
      </c>
      <c r="F43575" s="4">
        <v>2038.232450268086</v>
      </c>
      <c r="G43575" s="4">
        <v>0.5</v>
      </c>
      <c r="H43575" s="4">
        <v>4653.807768454918</v>
      </c>
      <c r="I43575" s="13">
        <v>1019.116225134043</v>
      </c>
      <c r="J43575" s="13">
        <v>3634.6915433208751</v>
      </c>
    </row>
    <row r="43576" spans="1:10" x14ac:dyDescent="0.35">
      <c r="A43576" s="6" t="s">
        <v>592</v>
      </c>
      <c r="B43576" s="2" t="s">
        <v>625</v>
      </c>
      <c r="C43576" s="3" t="s">
        <v>318</v>
      </c>
      <c r="D43576" s="2" t="s">
        <v>11</v>
      </c>
      <c r="E43576" s="3" t="s">
        <v>45</v>
      </c>
      <c r="F43576" s="4">
        <v>1339.1670235267045</v>
      </c>
      <c r="G43576" s="4">
        <v>0.5</v>
      </c>
      <c r="H43576" s="4">
        <v>4304.2384595137373</v>
      </c>
      <c r="I43576" s="13">
        <v>669.58351176335225</v>
      </c>
      <c r="J43576" s="13">
        <v>3634.654947750385</v>
      </c>
    </row>
    <row r="43577" spans="1:10" x14ac:dyDescent="0.35">
      <c r="A43577" s="6" t="s">
        <v>521</v>
      </c>
      <c r="B43577" s="2" t="s">
        <v>547</v>
      </c>
      <c r="C43577" s="3" t="s">
        <v>29</v>
      </c>
      <c r="D43577" s="2" t="s">
        <v>91</v>
      </c>
      <c r="E43577" s="3" t="s">
        <v>27</v>
      </c>
      <c r="F43577" s="4">
        <v>2709.0527462299051</v>
      </c>
      <c r="G43577" s="4">
        <v>1</v>
      </c>
      <c r="H43577" s="4">
        <v>6343.5846138000488</v>
      </c>
      <c r="I43577" s="13">
        <v>2709.0527462299051</v>
      </c>
      <c r="J43577" s="13">
        <v>3634.5318675701437</v>
      </c>
    </row>
    <row r="43578" spans="1:10" x14ac:dyDescent="0.35">
      <c r="A43578" s="6" t="s">
        <v>521</v>
      </c>
      <c r="B43578" s="2" t="s">
        <v>551</v>
      </c>
      <c r="C43578" s="3" t="s">
        <v>77</v>
      </c>
      <c r="D43578" s="2" t="s">
        <v>131</v>
      </c>
      <c r="E43578" s="3" t="s">
        <v>32</v>
      </c>
      <c r="F43578" s="4">
        <v>1653.0665517953735</v>
      </c>
      <c r="G43578" s="4">
        <v>1.5</v>
      </c>
      <c r="H43578" s="4">
        <v>6114.1230656550479</v>
      </c>
      <c r="I43578" s="13">
        <v>2479.5998276930604</v>
      </c>
      <c r="J43578" s="13">
        <v>3634.5232379619874</v>
      </c>
    </row>
    <row r="43579" spans="1:10" x14ac:dyDescent="0.35">
      <c r="A43579" s="6" t="s">
        <v>659</v>
      </c>
      <c r="B43579" s="2" t="s">
        <v>678</v>
      </c>
      <c r="C43579" s="3" t="s">
        <v>29</v>
      </c>
      <c r="D43579" s="2" t="s">
        <v>200</v>
      </c>
      <c r="E43579" s="3" t="s">
        <v>12</v>
      </c>
      <c r="F43579" s="4">
        <v>937.19554263775149</v>
      </c>
      <c r="G43579" s="4">
        <v>5</v>
      </c>
      <c r="H43579" s="4">
        <v>8319.7845392960771</v>
      </c>
      <c r="I43579" s="13">
        <v>4685.9777131887577</v>
      </c>
      <c r="J43579" s="13">
        <v>3633.8068261073195</v>
      </c>
    </row>
    <row r="43580" spans="1:10" x14ac:dyDescent="0.35">
      <c r="A43580" s="6" t="s">
        <v>8</v>
      </c>
      <c r="B43580" s="2" t="s">
        <v>378</v>
      </c>
      <c r="C43580" s="3" t="s">
        <v>41</v>
      </c>
      <c r="D43580" s="2" t="s">
        <v>200</v>
      </c>
      <c r="E43580" s="3" t="s">
        <v>17</v>
      </c>
      <c r="F43580" s="4">
        <v>2437.2272382296042</v>
      </c>
      <c r="G43580" s="4">
        <v>0.5</v>
      </c>
      <c r="H43580" s="4">
        <v>4852.2846199915957</v>
      </c>
      <c r="I43580" s="13">
        <v>1218.6136191148021</v>
      </c>
      <c r="J43580" s="13">
        <v>3633.6710008767936</v>
      </c>
    </row>
    <row r="43581" spans="1:10" x14ac:dyDescent="0.35">
      <c r="A43581" s="6" t="s">
        <v>633</v>
      </c>
      <c r="B43581" s="2" t="s">
        <v>650</v>
      </c>
      <c r="C43581" s="3" t="s">
        <v>110</v>
      </c>
      <c r="D43581" s="2" t="s">
        <v>55</v>
      </c>
      <c r="E43581" s="3" t="s">
        <v>17</v>
      </c>
      <c r="F43581" s="4">
        <v>1123.5877011202663</v>
      </c>
      <c r="G43581" s="4">
        <v>65.5</v>
      </c>
      <c r="H43581" s="4">
        <v>77228.536751967215</v>
      </c>
      <c r="I43581" s="13">
        <v>73594.994423377444</v>
      </c>
      <c r="J43581" s="13">
        <v>3633.5423285897705</v>
      </c>
    </row>
    <row r="43582" spans="1:10" x14ac:dyDescent="0.35">
      <c r="A43582" s="6" t="s">
        <v>569</v>
      </c>
      <c r="B43582" s="2" t="s">
        <v>572</v>
      </c>
      <c r="C43582" s="3" t="s">
        <v>330</v>
      </c>
      <c r="D43582" s="2" t="s">
        <v>131</v>
      </c>
      <c r="E43582" s="3" t="s">
        <v>89</v>
      </c>
      <c r="F43582" s="4">
        <v>3811.0425913062463</v>
      </c>
      <c r="G43582" s="4">
        <v>3</v>
      </c>
      <c r="H43582" s="4">
        <v>15066.661624908447</v>
      </c>
      <c r="I43582" s="13">
        <v>11433.127773918739</v>
      </c>
      <c r="J43582" s="13">
        <v>3633.5338509897083</v>
      </c>
    </row>
    <row r="43583" spans="1:10" x14ac:dyDescent="0.35">
      <c r="A43583" s="6" t="s">
        <v>8</v>
      </c>
      <c r="B43583" s="2" t="s">
        <v>272</v>
      </c>
      <c r="C43583" s="3" t="s">
        <v>239</v>
      </c>
      <c r="D43583" s="2" t="s">
        <v>91</v>
      </c>
      <c r="E43583" s="3" t="s">
        <v>32</v>
      </c>
      <c r="F43583" s="4">
        <v>1913.3534383920526</v>
      </c>
      <c r="G43583" s="4">
        <v>1.5</v>
      </c>
      <c r="H43583" s="4">
        <v>6503.2999977698692</v>
      </c>
      <c r="I43583" s="13">
        <v>2870.030157588079</v>
      </c>
      <c r="J43583" s="13">
        <v>3633.2698401817902</v>
      </c>
    </row>
    <row r="43584" spans="1:10" x14ac:dyDescent="0.35">
      <c r="A43584" s="6" t="s">
        <v>8</v>
      </c>
      <c r="B43584" s="2" t="s">
        <v>395</v>
      </c>
      <c r="C43584" s="3" t="s">
        <v>36</v>
      </c>
      <c r="D43584" s="2" t="s">
        <v>55</v>
      </c>
      <c r="E43584" s="3" t="s">
        <v>32</v>
      </c>
      <c r="F43584" s="4">
        <v>2757.413027856217</v>
      </c>
      <c r="G43584" s="4">
        <v>13</v>
      </c>
      <c r="H43584" s="4">
        <v>39479.469200969892</v>
      </c>
      <c r="I43584" s="13">
        <v>35846.369362130819</v>
      </c>
      <c r="J43584" s="13">
        <v>3633.0998388390726</v>
      </c>
    </row>
    <row r="43585" spans="1:10" x14ac:dyDescent="0.35">
      <c r="A43585" s="6" t="s">
        <v>521</v>
      </c>
      <c r="B43585" s="2" t="s">
        <v>532</v>
      </c>
      <c r="C43585" s="3" t="s">
        <v>179</v>
      </c>
      <c r="D43585" s="2" t="s">
        <v>91</v>
      </c>
      <c r="E43585" s="3" t="s">
        <v>12</v>
      </c>
      <c r="F43585" s="4">
        <v>1744.2720582375161</v>
      </c>
      <c r="G43585" s="4">
        <v>2</v>
      </c>
      <c r="H43585" s="4">
        <v>7121.5923195618843</v>
      </c>
      <c r="I43585" s="13">
        <v>3488.5441164750323</v>
      </c>
      <c r="J43585" s="13">
        <v>3633.048203086852</v>
      </c>
    </row>
    <row r="43586" spans="1:10" x14ac:dyDescent="0.35">
      <c r="A43586" s="6" t="s">
        <v>8</v>
      </c>
      <c r="B43586" s="2" t="s">
        <v>317</v>
      </c>
      <c r="C43586" s="3" t="s">
        <v>138</v>
      </c>
      <c r="D43586" s="2" t="s">
        <v>200</v>
      </c>
      <c r="E43586" s="3" t="s">
        <v>27</v>
      </c>
      <c r="F43586" s="4">
        <v>2386.4711571546704</v>
      </c>
      <c r="G43586" s="4">
        <v>1</v>
      </c>
      <c r="H43586" s="4">
        <v>6018.3690521350272</v>
      </c>
      <c r="I43586" s="13">
        <v>2386.4711571546704</v>
      </c>
      <c r="J43586" s="13">
        <v>3631.8978949803568</v>
      </c>
    </row>
    <row r="43587" spans="1:10" x14ac:dyDescent="0.35">
      <c r="A43587" s="6" t="s">
        <v>592</v>
      </c>
      <c r="B43587" s="2" t="s">
        <v>625</v>
      </c>
      <c r="C43587" s="3" t="s">
        <v>21</v>
      </c>
      <c r="D43587" s="2" t="s">
        <v>91</v>
      </c>
      <c r="E43587" s="3" t="s">
        <v>32</v>
      </c>
      <c r="F43587" s="4">
        <v>1369.5385290292604</v>
      </c>
      <c r="G43587" s="4">
        <v>0.5</v>
      </c>
      <c r="H43587" s="4">
        <v>4316.5692336742695</v>
      </c>
      <c r="I43587" s="13">
        <v>684.76926451463021</v>
      </c>
      <c r="J43587" s="13">
        <v>3631.7999691596392</v>
      </c>
    </row>
    <row r="43588" spans="1:10" x14ac:dyDescent="0.35">
      <c r="A43588" s="6" t="s">
        <v>633</v>
      </c>
      <c r="B43588" s="2" t="s">
        <v>650</v>
      </c>
      <c r="C43588" s="3" t="s">
        <v>175</v>
      </c>
      <c r="D43588" s="2" t="s">
        <v>200</v>
      </c>
      <c r="E43588" s="3" t="s">
        <v>17</v>
      </c>
      <c r="F43588" s="4">
        <v>2025.9261615459734</v>
      </c>
      <c r="G43588" s="4">
        <v>1</v>
      </c>
      <c r="H43588" s="4">
        <v>5657.6923076923076</v>
      </c>
      <c r="I43588" s="13">
        <v>2025.9261615459734</v>
      </c>
      <c r="J43588" s="13">
        <v>3631.766146146334</v>
      </c>
    </row>
    <row r="43589" spans="1:10" x14ac:dyDescent="0.35">
      <c r="A43589" s="6" t="s">
        <v>452</v>
      </c>
      <c r="B43589" s="2" t="s">
        <v>508</v>
      </c>
      <c r="C43589" s="3" t="s">
        <v>257</v>
      </c>
      <c r="D43589" s="2" t="s">
        <v>131</v>
      </c>
      <c r="E43589" s="3" t="s">
        <v>89</v>
      </c>
      <c r="F43589" s="4">
        <v>1002.2434752713719</v>
      </c>
      <c r="G43589" s="4">
        <v>0.5</v>
      </c>
      <c r="H43589" s="4">
        <v>4132.5075486990117</v>
      </c>
      <c r="I43589" s="13">
        <v>501.12173763568597</v>
      </c>
      <c r="J43589" s="13">
        <v>3631.3858110633259</v>
      </c>
    </row>
    <row r="43590" spans="1:10" x14ac:dyDescent="0.35">
      <c r="A43590" s="6" t="s">
        <v>682</v>
      </c>
      <c r="B43590" s="2" t="s">
        <v>709</v>
      </c>
      <c r="C43590" s="3" t="s">
        <v>126</v>
      </c>
      <c r="D43590" s="2" t="s">
        <v>200</v>
      </c>
      <c r="E43590" s="3" t="s">
        <v>27</v>
      </c>
      <c r="F43590" s="4">
        <v>896.76362469012861</v>
      </c>
      <c r="G43590" s="4">
        <v>1</v>
      </c>
      <c r="H43590" s="4">
        <v>4528.1461539635293</v>
      </c>
      <c r="I43590" s="13">
        <v>896.76362469012861</v>
      </c>
      <c r="J43590" s="13">
        <v>3631.3825292734009</v>
      </c>
    </row>
    <row r="43591" spans="1:10" x14ac:dyDescent="0.35">
      <c r="A43591" s="6" t="s">
        <v>633</v>
      </c>
      <c r="B43591" s="2" t="s">
        <v>649</v>
      </c>
      <c r="C43591" s="3" t="s">
        <v>93</v>
      </c>
      <c r="D43591" s="2" t="s">
        <v>131</v>
      </c>
      <c r="E43591" s="3" t="s">
        <v>89</v>
      </c>
      <c r="F43591" s="4">
        <v>4077.5983859957173</v>
      </c>
      <c r="G43591" s="4">
        <v>2</v>
      </c>
      <c r="H43591" s="4">
        <v>11786.392247126652</v>
      </c>
      <c r="I43591" s="13">
        <v>8155.1967719914346</v>
      </c>
      <c r="J43591" s="13">
        <v>3631.1954751352177</v>
      </c>
    </row>
    <row r="43592" spans="1:10" x14ac:dyDescent="0.35">
      <c r="A43592" s="6" t="s">
        <v>521</v>
      </c>
      <c r="B43592" s="2" t="s">
        <v>556</v>
      </c>
      <c r="C43592" s="3" t="s">
        <v>30</v>
      </c>
      <c r="D43592" s="2" t="s">
        <v>131</v>
      </c>
      <c r="E43592" s="3" t="s">
        <v>43</v>
      </c>
      <c r="F43592" s="4">
        <v>1081.9953514577419</v>
      </c>
      <c r="G43592" s="4">
        <v>2</v>
      </c>
      <c r="H43592" s="4">
        <v>5795.1693916320801</v>
      </c>
      <c r="I43592" s="13">
        <v>2163.9907029154838</v>
      </c>
      <c r="J43592" s="13">
        <v>3631.1786887165963</v>
      </c>
    </row>
    <row r="43593" spans="1:10" x14ac:dyDescent="0.35">
      <c r="A43593" s="6" t="s">
        <v>8</v>
      </c>
      <c r="B43593" s="2" t="s">
        <v>279</v>
      </c>
      <c r="C43593" s="3" t="s">
        <v>141</v>
      </c>
      <c r="D43593" s="2" t="s">
        <v>200</v>
      </c>
      <c r="E43593" s="3" t="s">
        <v>27</v>
      </c>
      <c r="F43593" s="4">
        <v>3191.9114701197709</v>
      </c>
      <c r="G43593" s="4">
        <v>3</v>
      </c>
      <c r="H43593" s="4">
        <v>13206.892323493958</v>
      </c>
      <c r="I43593" s="13">
        <v>9575.7344103593132</v>
      </c>
      <c r="J43593" s="13">
        <v>3631.1579131346443</v>
      </c>
    </row>
    <row r="43594" spans="1:10" x14ac:dyDescent="0.35">
      <c r="A43594" s="6" t="s">
        <v>452</v>
      </c>
      <c r="B43594" s="2" t="s">
        <v>503</v>
      </c>
      <c r="C43594" s="3" t="s">
        <v>290</v>
      </c>
      <c r="D43594" s="2" t="s">
        <v>212</v>
      </c>
      <c r="E43594" s="3" t="s">
        <v>40</v>
      </c>
      <c r="F43594" s="4">
        <v>298.08211742547815</v>
      </c>
      <c r="G43594" s="4">
        <v>4</v>
      </c>
      <c r="H43594" s="4">
        <v>4823.1154086039614</v>
      </c>
      <c r="I43594" s="13">
        <v>1192.3284697019126</v>
      </c>
      <c r="J43594" s="13">
        <v>3630.7869389020489</v>
      </c>
    </row>
    <row r="43595" spans="1:10" x14ac:dyDescent="0.35">
      <c r="A43595" s="6" t="s">
        <v>682</v>
      </c>
      <c r="B43595" s="2" t="s">
        <v>702</v>
      </c>
      <c r="C43595" s="3" t="s">
        <v>52</v>
      </c>
      <c r="D43595" s="2" t="s">
        <v>91</v>
      </c>
      <c r="E43595" s="3" t="s">
        <v>45</v>
      </c>
      <c r="F43595" s="4">
        <v>1525.5993104201102</v>
      </c>
      <c r="G43595" s="4">
        <v>1</v>
      </c>
      <c r="H43595" s="4">
        <v>5156.3844959552471</v>
      </c>
      <c r="I43595" s="13">
        <v>1525.5993104201102</v>
      </c>
      <c r="J43595" s="13">
        <v>3630.7851855351369</v>
      </c>
    </row>
    <row r="43596" spans="1:10" x14ac:dyDescent="0.35">
      <c r="A43596" s="6" t="s">
        <v>452</v>
      </c>
      <c r="B43596" s="2" t="s">
        <v>453</v>
      </c>
      <c r="C43596" s="3" t="s">
        <v>47</v>
      </c>
      <c r="D43596" s="2" t="s">
        <v>131</v>
      </c>
      <c r="E43596" s="3" t="s">
        <v>89</v>
      </c>
      <c r="F43596" s="4">
        <v>773.61722085205872</v>
      </c>
      <c r="G43596" s="4">
        <v>2.5</v>
      </c>
      <c r="H43596" s="4">
        <v>5564.3309353865106</v>
      </c>
      <c r="I43596" s="13">
        <v>1934.0430521301469</v>
      </c>
      <c r="J43596" s="13">
        <v>3630.2878832563638</v>
      </c>
    </row>
    <row r="43597" spans="1:10" x14ac:dyDescent="0.35">
      <c r="A43597" s="6" t="s">
        <v>8</v>
      </c>
      <c r="B43597" s="2" t="s">
        <v>395</v>
      </c>
      <c r="C43597" s="3" t="s">
        <v>22</v>
      </c>
      <c r="D43597" s="2" t="s">
        <v>91</v>
      </c>
      <c r="E43597" s="3" t="s">
        <v>89</v>
      </c>
      <c r="F43597" s="4">
        <v>4018.7623486078714</v>
      </c>
      <c r="G43597" s="4">
        <v>0.5</v>
      </c>
      <c r="H43597" s="4">
        <v>5639.1461516802128</v>
      </c>
      <c r="I43597" s="13">
        <v>2009.3811743039357</v>
      </c>
      <c r="J43597" s="13">
        <v>3629.7649773762769</v>
      </c>
    </row>
    <row r="43598" spans="1:10" x14ac:dyDescent="0.35">
      <c r="A43598" s="6" t="s">
        <v>8</v>
      </c>
      <c r="B43598" s="2" t="s">
        <v>392</v>
      </c>
      <c r="C43598" s="3" t="s">
        <v>28</v>
      </c>
      <c r="D43598" s="2" t="s">
        <v>200</v>
      </c>
      <c r="E43598" s="3" t="s">
        <v>43</v>
      </c>
      <c r="F43598" s="4">
        <v>1092.4773147019976</v>
      </c>
      <c r="G43598" s="4">
        <v>1</v>
      </c>
      <c r="H43598" s="4">
        <v>4721.9000003429555</v>
      </c>
      <c r="I43598" s="13">
        <v>1092.4773147019976</v>
      </c>
      <c r="J43598" s="13">
        <v>3629.4226856409578</v>
      </c>
    </row>
    <row r="43599" spans="1:10" x14ac:dyDescent="0.35">
      <c r="A43599" s="6" t="s">
        <v>452</v>
      </c>
      <c r="B43599" s="2" t="s">
        <v>476</v>
      </c>
      <c r="C43599" s="3" t="s">
        <v>187</v>
      </c>
      <c r="D43599" s="2" t="s">
        <v>91</v>
      </c>
      <c r="E43599" s="3" t="s">
        <v>20</v>
      </c>
      <c r="F43599" s="4">
        <v>832.19074426259749</v>
      </c>
      <c r="G43599" s="4">
        <v>3</v>
      </c>
      <c r="H43599" s="4">
        <v>6125.9769316819993</v>
      </c>
      <c r="I43599" s="13">
        <v>2496.5722327877925</v>
      </c>
      <c r="J43599" s="13">
        <v>3629.4046988942068</v>
      </c>
    </row>
    <row r="43600" spans="1:10" x14ac:dyDescent="0.35">
      <c r="A43600" s="6" t="s">
        <v>633</v>
      </c>
      <c r="B43600" s="2" t="s">
        <v>635</v>
      </c>
      <c r="C43600" s="3" t="s">
        <v>202</v>
      </c>
      <c r="D43600" s="2" t="s">
        <v>91</v>
      </c>
      <c r="E43600" s="3" t="s">
        <v>27</v>
      </c>
      <c r="F43600" s="4">
        <v>3468.1873080209598</v>
      </c>
      <c r="G43600" s="4">
        <v>2.5</v>
      </c>
      <c r="H43600" s="4">
        <v>12299.230943826527</v>
      </c>
      <c r="I43600" s="13">
        <v>8670.468270052399</v>
      </c>
      <c r="J43600" s="13">
        <v>3628.7626737741284</v>
      </c>
    </row>
    <row r="43601" spans="1:10" x14ac:dyDescent="0.35">
      <c r="A43601" s="6" t="s">
        <v>659</v>
      </c>
      <c r="B43601" s="2" t="s">
        <v>676</v>
      </c>
      <c r="C43601" s="3" t="s">
        <v>289</v>
      </c>
      <c r="D43601" s="2" t="s">
        <v>131</v>
      </c>
      <c r="E43601" s="3" t="s">
        <v>27</v>
      </c>
      <c r="F43601" s="4">
        <v>2596.1126761700552</v>
      </c>
      <c r="G43601" s="4">
        <v>3.5</v>
      </c>
      <c r="H43601" s="4">
        <v>12714.992323563649</v>
      </c>
      <c r="I43601" s="13">
        <v>9086.3943665951938</v>
      </c>
      <c r="J43601" s="13">
        <v>3628.597956968455</v>
      </c>
    </row>
    <row r="43602" spans="1:10" x14ac:dyDescent="0.35">
      <c r="A43602" s="6" t="s">
        <v>569</v>
      </c>
      <c r="B43602" s="2" t="s">
        <v>572</v>
      </c>
      <c r="C43602" s="3" t="s">
        <v>179</v>
      </c>
      <c r="D43602" s="2" t="s">
        <v>91</v>
      </c>
      <c r="E43602" s="3" t="s">
        <v>20</v>
      </c>
      <c r="F43602" s="4">
        <v>955.48765401204366</v>
      </c>
      <c r="G43602" s="4">
        <v>1.5</v>
      </c>
      <c r="H43602" s="4">
        <v>5061.6538502619815</v>
      </c>
      <c r="I43602" s="13">
        <v>1433.2314810180656</v>
      </c>
      <c r="J43602" s="13">
        <v>3628.4223692439159</v>
      </c>
    </row>
    <row r="43603" spans="1:10" x14ac:dyDescent="0.35">
      <c r="A43603" s="6" t="s">
        <v>8</v>
      </c>
      <c r="B43603" s="2" t="s">
        <v>395</v>
      </c>
      <c r="C43603" s="3" t="s">
        <v>18</v>
      </c>
      <c r="D43603" s="2" t="s">
        <v>91</v>
      </c>
      <c r="E43603" s="3" t="s">
        <v>45</v>
      </c>
      <c r="F43603" s="4">
        <v>2651.2016261953572</v>
      </c>
      <c r="G43603" s="4">
        <v>2</v>
      </c>
      <c r="H43603" s="4">
        <v>8930.5769266761272</v>
      </c>
      <c r="I43603" s="13">
        <v>5302.4032523907144</v>
      </c>
      <c r="J43603" s="13">
        <v>3628.1736742854127</v>
      </c>
    </row>
    <row r="43604" spans="1:10" x14ac:dyDescent="0.35">
      <c r="A43604" s="6" t="s">
        <v>452</v>
      </c>
      <c r="B43604" s="2" t="s">
        <v>453</v>
      </c>
      <c r="C43604" s="3" t="s">
        <v>224</v>
      </c>
      <c r="D43604" s="2" t="s">
        <v>212</v>
      </c>
      <c r="E43604" s="3" t="s">
        <v>17</v>
      </c>
      <c r="F43604" s="4">
        <v>292.70531372187656</v>
      </c>
      <c r="G43604" s="4">
        <v>5</v>
      </c>
      <c r="H43604" s="4">
        <v>5091.676913041335</v>
      </c>
      <c r="I43604" s="13">
        <v>1463.5265686093828</v>
      </c>
      <c r="J43604" s="13">
        <v>3628.1503444319524</v>
      </c>
    </row>
    <row r="43605" spans="1:10" x14ac:dyDescent="0.35">
      <c r="A43605" s="6" t="s">
        <v>452</v>
      </c>
      <c r="B43605" s="2" t="s">
        <v>481</v>
      </c>
      <c r="C43605" s="3" t="s">
        <v>145</v>
      </c>
      <c r="D43605" s="2" t="s">
        <v>200</v>
      </c>
      <c r="E43605" s="3" t="s">
        <v>17</v>
      </c>
      <c r="F43605" s="4">
        <v>1443.0658782958988</v>
      </c>
      <c r="G43605" s="4">
        <v>3</v>
      </c>
      <c r="H43605" s="4">
        <v>7957.3307800292969</v>
      </c>
      <c r="I43605" s="13">
        <v>4329.197634887696</v>
      </c>
      <c r="J43605" s="13">
        <v>3628.1331451416008</v>
      </c>
    </row>
    <row r="43606" spans="1:10" x14ac:dyDescent="0.35">
      <c r="A43606" s="6" t="s">
        <v>592</v>
      </c>
      <c r="B43606" s="2" t="s">
        <v>625</v>
      </c>
      <c r="C43606" s="3" t="s">
        <v>72</v>
      </c>
      <c r="D43606" s="2" t="s">
        <v>131</v>
      </c>
      <c r="E43606" s="3" t="s">
        <v>27</v>
      </c>
      <c r="F43606" s="4">
        <v>1872.4877114163908</v>
      </c>
      <c r="G43606" s="4">
        <v>3</v>
      </c>
      <c r="H43606" s="4">
        <v>9245.2926283616289</v>
      </c>
      <c r="I43606" s="13">
        <v>5617.4631342491721</v>
      </c>
      <c r="J43606" s="13">
        <v>3627.8294941124568</v>
      </c>
    </row>
    <row r="43607" spans="1:10" x14ac:dyDescent="0.35">
      <c r="A43607" s="6" t="s">
        <v>592</v>
      </c>
      <c r="B43607" s="2" t="s">
        <v>605</v>
      </c>
      <c r="C43607" s="3" t="s">
        <v>23</v>
      </c>
      <c r="D43607" s="2" t="s">
        <v>200</v>
      </c>
      <c r="E43607" s="3" t="s">
        <v>27</v>
      </c>
      <c r="F43607" s="4">
        <v>2301.759749192458</v>
      </c>
      <c r="G43607" s="4">
        <v>2</v>
      </c>
      <c r="H43607" s="4">
        <v>8231.3385714017422</v>
      </c>
      <c r="I43607" s="13">
        <v>4603.519498384916</v>
      </c>
      <c r="J43607" s="13">
        <v>3627.8190730168262</v>
      </c>
    </row>
    <row r="43608" spans="1:10" x14ac:dyDescent="0.35">
      <c r="A43608" s="6" t="s">
        <v>659</v>
      </c>
      <c r="B43608" s="2" t="s">
        <v>674</v>
      </c>
      <c r="C43608" s="3" t="s">
        <v>163</v>
      </c>
      <c r="D43608" s="2" t="s">
        <v>131</v>
      </c>
      <c r="E43608" s="3" t="s">
        <v>27</v>
      </c>
      <c r="F43608" s="4">
        <v>1601.2441227414063</v>
      </c>
      <c r="G43608" s="4">
        <v>3</v>
      </c>
      <c r="H43608" s="4">
        <v>8431.3460557277376</v>
      </c>
      <c r="I43608" s="13">
        <v>4803.7323682242186</v>
      </c>
      <c r="J43608" s="13">
        <v>3627.613687503519</v>
      </c>
    </row>
    <row r="43609" spans="1:10" x14ac:dyDescent="0.35">
      <c r="A43609" s="6" t="s">
        <v>659</v>
      </c>
      <c r="B43609" s="2" t="s">
        <v>674</v>
      </c>
      <c r="C43609" s="3" t="s">
        <v>426</v>
      </c>
      <c r="D43609" s="2" t="s">
        <v>200</v>
      </c>
      <c r="E43609" s="3" t="s">
        <v>27</v>
      </c>
      <c r="F43609" s="4">
        <v>5364.0052191514233</v>
      </c>
      <c r="G43609" s="4">
        <v>5</v>
      </c>
      <c r="H43609" s="4">
        <v>30447.59960394639</v>
      </c>
      <c r="I43609" s="13">
        <v>26820.026095757115</v>
      </c>
      <c r="J43609" s="13">
        <v>3627.5735081892744</v>
      </c>
    </row>
    <row r="43610" spans="1:10" x14ac:dyDescent="0.35">
      <c r="A43610" s="6" t="s">
        <v>633</v>
      </c>
      <c r="B43610" s="2" t="s">
        <v>650</v>
      </c>
      <c r="C43610" s="3" t="s">
        <v>47</v>
      </c>
      <c r="D43610" s="2" t="s">
        <v>131</v>
      </c>
      <c r="E43610" s="3" t="s">
        <v>89</v>
      </c>
      <c r="F43610" s="4">
        <v>1753.4784343685953</v>
      </c>
      <c r="G43610" s="4">
        <v>7</v>
      </c>
      <c r="H43610" s="4">
        <v>15901.83829160837</v>
      </c>
      <c r="I43610" s="13">
        <v>12274.349040580168</v>
      </c>
      <c r="J43610" s="13">
        <v>3627.4892510282025</v>
      </c>
    </row>
    <row r="43611" spans="1:10" x14ac:dyDescent="0.35">
      <c r="A43611" s="6" t="s">
        <v>682</v>
      </c>
      <c r="B43611" s="2" t="s">
        <v>686</v>
      </c>
      <c r="C43611" s="3" t="s">
        <v>109</v>
      </c>
      <c r="D43611" s="2" t="s">
        <v>55</v>
      </c>
      <c r="E43611" s="3" t="s">
        <v>45</v>
      </c>
      <c r="F43611" s="4">
        <v>1674.3679562193738</v>
      </c>
      <c r="G43611" s="4">
        <v>6.5</v>
      </c>
      <c r="H43611" s="4">
        <v>14510.547709685106</v>
      </c>
      <c r="I43611" s="13">
        <v>10883.391715425929</v>
      </c>
      <c r="J43611" s="13">
        <v>3627.1559942591775</v>
      </c>
    </row>
    <row r="43612" spans="1:10" x14ac:dyDescent="0.35">
      <c r="A43612" s="6" t="s">
        <v>659</v>
      </c>
      <c r="B43612" s="2" t="s">
        <v>668</v>
      </c>
      <c r="C43612" s="3" t="s">
        <v>50</v>
      </c>
      <c r="D43612" s="2" t="s">
        <v>131</v>
      </c>
      <c r="E43612" s="3" t="s">
        <v>20</v>
      </c>
      <c r="F43612" s="4">
        <v>1123.3783689494633</v>
      </c>
      <c r="G43612" s="4">
        <v>11</v>
      </c>
      <c r="H43612" s="4">
        <v>15983.907663638774</v>
      </c>
      <c r="I43612" s="13">
        <v>12357.162058444095</v>
      </c>
      <c r="J43612" s="13">
        <v>3626.7456051946792</v>
      </c>
    </row>
    <row r="43613" spans="1:10" x14ac:dyDescent="0.35">
      <c r="A43613" s="6" t="s">
        <v>659</v>
      </c>
      <c r="B43613" s="2" t="s">
        <v>676</v>
      </c>
      <c r="C43613" s="3" t="s">
        <v>342</v>
      </c>
      <c r="D43613" s="2" t="s">
        <v>131</v>
      </c>
      <c r="E43613" s="3" t="s">
        <v>27</v>
      </c>
      <c r="F43613" s="4">
        <v>1427.7570979103675</v>
      </c>
      <c r="G43613" s="4">
        <v>3</v>
      </c>
      <c r="H43613" s="4">
        <v>7909.8307473842915</v>
      </c>
      <c r="I43613" s="13">
        <v>4283.2712937311026</v>
      </c>
      <c r="J43613" s="13">
        <v>3626.5594536531889</v>
      </c>
    </row>
    <row r="43614" spans="1:10" x14ac:dyDescent="0.35">
      <c r="A43614" s="6" t="s">
        <v>8</v>
      </c>
      <c r="B43614" s="2" t="s">
        <v>236</v>
      </c>
      <c r="C43614" s="3" t="s">
        <v>33</v>
      </c>
      <c r="D43614" s="2" t="s">
        <v>131</v>
      </c>
      <c r="E43614" s="3" t="s">
        <v>89</v>
      </c>
      <c r="F43614" s="4">
        <v>2928.4414342205341</v>
      </c>
      <c r="G43614" s="4">
        <v>2</v>
      </c>
      <c r="H43614" s="4">
        <v>9482.8615599412187</v>
      </c>
      <c r="I43614" s="13">
        <v>5856.8828684410682</v>
      </c>
      <c r="J43614" s="13">
        <v>3625.9786915001505</v>
      </c>
    </row>
    <row r="43615" spans="1:10" x14ac:dyDescent="0.35">
      <c r="A43615" s="6" t="s">
        <v>633</v>
      </c>
      <c r="B43615" s="2" t="s">
        <v>652</v>
      </c>
      <c r="C43615" s="3" t="s">
        <v>13</v>
      </c>
      <c r="D43615" s="2" t="s">
        <v>131</v>
      </c>
      <c r="E43615" s="3" t="s">
        <v>32</v>
      </c>
      <c r="F43615" s="4">
        <v>902.61305319179496</v>
      </c>
      <c r="G43615" s="4">
        <v>20.5</v>
      </c>
      <c r="H43615" s="4">
        <v>22129.43086550786</v>
      </c>
      <c r="I43615" s="13">
        <v>18503.567590431798</v>
      </c>
      <c r="J43615" s="13">
        <v>3625.8632750760626</v>
      </c>
    </row>
    <row r="43616" spans="1:10" x14ac:dyDescent="0.35">
      <c r="A43616" s="6" t="s">
        <v>8</v>
      </c>
      <c r="B43616" s="2" t="s">
        <v>356</v>
      </c>
      <c r="C43616" s="3" t="s">
        <v>104</v>
      </c>
      <c r="D43616" s="2" t="s">
        <v>91</v>
      </c>
      <c r="E43616" s="3" t="s">
        <v>17</v>
      </c>
      <c r="F43616" s="4">
        <v>775.03779603224541</v>
      </c>
      <c r="G43616" s="4">
        <v>2.5</v>
      </c>
      <c r="H43616" s="4">
        <v>5563.4076679669888</v>
      </c>
      <c r="I43616" s="13">
        <v>1937.5944900806135</v>
      </c>
      <c r="J43616" s="13">
        <v>3625.8131778863753</v>
      </c>
    </row>
    <row r="43617" spans="1:10" x14ac:dyDescent="0.35">
      <c r="A43617" s="6" t="s">
        <v>8</v>
      </c>
      <c r="B43617" s="2" t="s">
        <v>408</v>
      </c>
      <c r="C43617" s="3" t="s">
        <v>108</v>
      </c>
      <c r="D43617" s="2" t="s">
        <v>200</v>
      </c>
      <c r="E43617" s="3" t="s">
        <v>17</v>
      </c>
      <c r="F43617" s="4">
        <v>1659.6042681287222</v>
      </c>
      <c r="G43617" s="4">
        <v>5.5</v>
      </c>
      <c r="H43617" s="4">
        <v>12753.600007570707</v>
      </c>
      <c r="I43617" s="13">
        <v>9127.8234747079714</v>
      </c>
      <c r="J43617" s="13">
        <v>3625.7765328627356</v>
      </c>
    </row>
    <row r="43618" spans="1:10" x14ac:dyDescent="0.35">
      <c r="A43618" s="6" t="s">
        <v>8</v>
      </c>
      <c r="B43618" s="2" t="s">
        <v>398</v>
      </c>
      <c r="C43618" s="3" t="s">
        <v>92</v>
      </c>
      <c r="D43618" s="2" t="s">
        <v>131</v>
      </c>
      <c r="E43618" s="3" t="s">
        <v>89</v>
      </c>
      <c r="F43618" s="4">
        <v>2708.4998421173254</v>
      </c>
      <c r="G43618" s="4">
        <v>1</v>
      </c>
      <c r="H43618" s="4">
        <v>6333.9846449560273</v>
      </c>
      <c r="I43618" s="13">
        <v>2708.4998421173254</v>
      </c>
      <c r="J43618" s="13">
        <v>3625.4848028387019</v>
      </c>
    </row>
    <row r="43619" spans="1:10" x14ac:dyDescent="0.35">
      <c r="A43619" s="6" t="s">
        <v>659</v>
      </c>
      <c r="B43619" s="2" t="s">
        <v>678</v>
      </c>
      <c r="C43619" s="3" t="s">
        <v>152</v>
      </c>
      <c r="D43619" s="2" t="s">
        <v>131</v>
      </c>
      <c r="E43619" s="3" t="s">
        <v>89</v>
      </c>
      <c r="F43619" s="4">
        <v>1983.4401646507174</v>
      </c>
      <c r="G43619" s="4">
        <v>3.5</v>
      </c>
      <c r="H43619" s="4">
        <v>10567.153896918664</v>
      </c>
      <c r="I43619" s="13">
        <v>6942.0405762775108</v>
      </c>
      <c r="J43619" s="13">
        <v>3625.1133206411532</v>
      </c>
    </row>
    <row r="43620" spans="1:10" x14ac:dyDescent="0.35">
      <c r="A43620" s="6" t="s">
        <v>682</v>
      </c>
      <c r="B43620" s="2" t="s">
        <v>684</v>
      </c>
      <c r="C43620" s="3" t="s">
        <v>333</v>
      </c>
      <c r="D43620" s="2" t="s">
        <v>91</v>
      </c>
      <c r="E43620" s="3" t="s">
        <v>17</v>
      </c>
      <c r="F43620" s="4">
        <v>5401.8025132986186</v>
      </c>
      <c r="G43620" s="4">
        <v>0.5</v>
      </c>
      <c r="H43620" s="4">
        <v>6325.8923086753257</v>
      </c>
      <c r="I43620" s="13">
        <v>2700.9012566493093</v>
      </c>
      <c r="J43620" s="13">
        <v>3624.9910520260164</v>
      </c>
    </row>
    <row r="43621" spans="1:10" x14ac:dyDescent="0.35">
      <c r="A43621" s="6" t="s">
        <v>633</v>
      </c>
      <c r="B43621" s="2" t="s">
        <v>658</v>
      </c>
      <c r="C43621" s="3" t="s">
        <v>344</v>
      </c>
      <c r="D43621" s="2" t="s">
        <v>212</v>
      </c>
      <c r="E43621" s="3" t="s">
        <v>27</v>
      </c>
      <c r="F43621" s="4">
        <v>468.54200282096861</v>
      </c>
      <c r="G43621" s="4">
        <v>8</v>
      </c>
      <c r="H43621" s="4">
        <v>7372.7539337598355</v>
      </c>
      <c r="I43621" s="13">
        <v>3748.3360225677488</v>
      </c>
      <c r="J43621" s="13">
        <v>3624.4179111920866</v>
      </c>
    </row>
    <row r="43622" spans="1:10" x14ac:dyDescent="0.35">
      <c r="A43622" s="6" t="s">
        <v>682</v>
      </c>
      <c r="B43622" s="2" t="s">
        <v>704</v>
      </c>
      <c r="C43622" s="3" t="s">
        <v>13</v>
      </c>
      <c r="D43622" s="2" t="s">
        <v>200</v>
      </c>
      <c r="E43622" s="3" t="s">
        <v>89</v>
      </c>
      <c r="F43622" s="4">
        <v>739.71976209053673</v>
      </c>
      <c r="G43622" s="4">
        <v>2</v>
      </c>
      <c r="H43622" s="4">
        <v>5103.6691817870505</v>
      </c>
      <c r="I43622" s="13">
        <v>1479.4395241810735</v>
      </c>
      <c r="J43622" s="13">
        <v>3624.2296576059771</v>
      </c>
    </row>
    <row r="43623" spans="1:10" x14ac:dyDescent="0.35">
      <c r="A43623" s="6" t="s">
        <v>521</v>
      </c>
      <c r="B43623" s="2" t="s">
        <v>551</v>
      </c>
      <c r="C43623" s="3" t="s">
        <v>80</v>
      </c>
      <c r="D43623" s="2" t="s">
        <v>212</v>
      </c>
      <c r="E43623" s="3" t="s">
        <v>20</v>
      </c>
      <c r="F43623" s="4">
        <v>972.16071645883369</v>
      </c>
      <c r="G43623" s="4">
        <v>1</v>
      </c>
      <c r="H43623" s="4">
        <v>4596.0998769906846</v>
      </c>
      <c r="I43623" s="13">
        <v>972.16071645883369</v>
      </c>
      <c r="J43623" s="13">
        <v>3623.939160531851</v>
      </c>
    </row>
    <row r="43624" spans="1:10" x14ac:dyDescent="0.35">
      <c r="A43624" s="6" t="s">
        <v>452</v>
      </c>
      <c r="B43624" s="2" t="s">
        <v>508</v>
      </c>
      <c r="C43624" s="3" t="s">
        <v>214</v>
      </c>
      <c r="D43624" s="2" t="s">
        <v>131</v>
      </c>
      <c r="E43624" s="3" t="s">
        <v>32</v>
      </c>
      <c r="F43624" s="4">
        <v>1017.6522836538463</v>
      </c>
      <c r="G43624" s="4">
        <v>10</v>
      </c>
      <c r="H43624" s="4">
        <v>13800</v>
      </c>
      <c r="I43624" s="13">
        <v>10176.522836538463</v>
      </c>
      <c r="J43624" s="13">
        <v>3623.4771634615372</v>
      </c>
    </row>
    <row r="43625" spans="1:10" x14ac:dyDescent="0.35">
      <c r="A43625" s="6" t="s">
        <v>659</v>
      </c>
      <c r="B43625" s="2" t="s">
        <v>664</v>
      </c>
      <c r="C43625" s="3" t="s">
        <v>10</v>
      </c>
      <c r="D43625" s="2" t="s">
        <v>131</v>
      </c>
      <c r="E43625" s="3" t="s">
        <v>40</v>
      </c>
      <c r="F43625" s="4">
        <v>986.49179963625431</v>
      </c>
      <c r="G43625" s="4">
        <v>3</v>
      </c>
      <c r="H43625" s="4">
        <v>6582.3000302681558</v>
      </c>
      <c r="I43625" s="13">
        <v>2959.4753989087631</v>
      </c>
      <c r="J43625" s="13">
        <v>3622.8246313593927</v>
      </c>
    </row>
    <row r="43626" spans="1:10" x14ac:dyDescent="0.35">
      <c r="A43626" s="6" t="s">
        <v>592</v>
      </c>
      <c r="B43626" s="2" t="s">
        <v>620</v>
      </c>
      <c r="C43626" s="3" t="s">
        <v>182</v>
      </c>
      <c r="D43626" s="2" t="s">
        <v>91</v>
      </c>
      <c r="E43626" s="3" t="s">
        <v>40</v>
      </c>
      <c r="F43626" s="4">
        <v>1192.5426994388936</v>
      </c>
      <c r="G43626" s="4">
        <v>4.5</v>
      </c>
      <c r="H43626" s="4">
        <v>8988.9308093144336</v>
      </c>
      <c r="I43626" s="13">
        <v>5366.4421474750216</v>
      </c>
      <c r="J43626" s="13">
        <v>3622.4886618394121</v>
      </c>
    </row>
    <row r="43627" spans="1:10" x14ac:dyDescent="0.35">
      <c r="A43627" s="6" t="s">
        <v>8</v>
      </c>
      <c r="B43627" s="2" t="s">
        <v>238</v>
      </c>
      <c r="C43627" s="3" t="s">
        <v>28</v>
      </c>
      <c r="D43627" s="2" t="s">
        <v>91</v>
      </c>
      <c r="E43627" s="3" t="s">
        <v>12</v>
      </c>
      <c r="F43627" s="4">
        <v>6138.8885010939366</v>
      </c>
      <c r="G43627" s="4">
        <v>0.5</v>
      </c>
      <c r="H43627" s="4">
        <v>6691.7461109161377</v>
      </c>
      <c r="I43627" s="13">
        <v>3069.4442505469683</v>
      </c>
      <c r="J43627" s="13">
        <v>3622.3018603691694</v>
      </c>
    </row>
    <row r="43628" spans="1:10" x14ac:dyDescent="0.35">
      <c r="A43628" s="6" t="s">
        <v>633</v>
      </c>
      <c r="B43628" s="2" t="s">
        <v>652</v>
      </c>
      <c r="C43628" s="3" t="s">
        <v>125</v>
      </c>
      <c r="D43628" s="2" t="s">
        <v>11</v>
      </c>
      <c r="E43628" s="3" t="s">
        <v>20</v>
      </c>
      <c r="F43628" s="4">
        <v>686.69080763596753</v>
      </c>
      <c r="G43628" s="4">
        <v>1.5</v>
      </c>
      <c r="H43628" s="4">
        <v>4652.3076042762168</v>
      </c>
      <c r="I43628" s="13">
        <v>1030.0362114539512</v>
      </c>
      <c r="J43628" s="13">
        <v>3622.2713928222656</v>
      </c>
    </row>
    <row r="43629" spans="1:10" x14ac:dyDescent="0.35">
      <c r="A43629" s="6" t="s">
        <v>8</v>
      </c>
      <c r="B43629" s="2" t="s">
        <v>9</v>
      </c>
      <c r="C43629" s="3" t="s">
        <v>13</v>
      </c>
      <c r="D43629" s="2" t="s">
        <v>131</v>
      </c>
      <c r="E43629" s="3" t="s">
        <v>37</v>
      </c>
      <c r="F43629" s="4">
        <v>2190.9667777193508</v>
      </c>
      <c r="G43629" s="4">
        <v>0.5</v>
      </c>
      <c r="H43629" s="4">
        <v>4717.661426250751</v>
      </c>
      <c r="I43629" s="13">
        <v>1095.4833888596754</v>
      </c>
      <c r="J43629" s="13">
        <v>3622.1780373910756</v>
      </c>
    </row>
    <row r="43630" spans="1:10" x14ac:dyDescent="0.35">
      <c r="A43630" s="6" t="s">
        <v>633</v>
      </c>
      <c r="B43630" s="2" t="s">
        <v>646</v>
      </c>
      <c r="C43630" s="3" t="s">
        <v>22</v>
      </c>
      <c r="D43630" s="2" t="s">
        <v>131</v>
      </c>
      <c r="E43630" s="3" t="s">
        <v>20</v>
      </c>
      <c r="F43630" s="4">
        <v>1859.6984679600637</v>
      </c>
      <c r="G43630" s="4">
        <v>1.5</v>
      </c>
      <c r="H43630" s="4">
        <v>6411.5384578704834</v>
      </c>
      <c r="I43630" s="13">
        <v>2789.5477019400955</v>
      </c>
      <c r="J43630" s="13">
        <v>3621.9907559303879</v>
      </c>
    </row>
    <row r="43631" spans="1:10" x14ac:dyDescent="0.35">
      <c r="A43631" s="6" t="s">
        <v>682</v>
      </c>
      <c r="B43631" s="2" t="s">
        <v>685</v>
      </c>
      <c r="C43631" s="3" t="s">
        <v>125</v>
      </c>
      <c r="D43631" s="2" t="s">
        <v>55</v>
      </c>
      <c r="E43631" s="3" t="s">
        <v>45</v>
      </c>
      <c r="F43631" s="4">
        <v>1005.9107840529219</v>
      </c>
      <c r="G43631" s="4">
        <v>1</v>
      </c>
      <c r="H43631" s="4">
        <v>4627.7308732179499</v>
      </c>
      <c r="I43631" s="13">
        <v>1005.9107840529219</v>
      </c>
      <c r="J43631" s="13">
        <v>3621.8200891650281</v>
      </c>
    </row>
    <row r="43632" spans="1:10" x14ac:dyDescent="0.35">
      <c r="A43632" s="6" t="s">
        <v>659</v>
      </c>
      <c r="B43632" s="2" t="s">
        <v>673</v>
      </c>
      <c r="C43632" s="3" t="s">
        <v>290</v>
      </c>
      <c r="D43632" s="2" t="s">
        <v>212</v>
      </c>
      <c r="E43632" s="3" t="s">
        <v>40</v>
      </c>
      <c r="F43632" s="4">
        <v>1239.0262713799107</v>
      </c>
      <c r="G43632" s="4">
        <v>4</v>
      </c>
      <c r="H43632" s="4">
        <v>8577.5922731252813</v>
      </c>
      <c r="I43632" s="13">
        <v>4956.1050855196427</v>
      </c>
      <c r="J43632" s="13">
        <v>3621.4871876056386</v>
      </c>
    </row>
    <row r="43633" spans="1:10" x14ac:dyDescent="0.35">
      <c r="A43633" s="6" t="s">
        <v>659</v>
      </c>
      <c r="B43633" s="2" t="s">
        <v>676</v>
      </c>
      <c r="C43633" s="3" t="s">
        <v>21</v>
      </c>
      <c r="D43633" s="2" t="s">
        <v>55</v>
      </c>
      <c r="E43633" s="3" t="s">
        <v>45</v>
      </c>
      <c r="F43633" s="4">
        <v>896.86472492206235</v>
      </c>
      <c r="G43633" s="4">
        <v>2.5</v>
      </c>
      <c r="H43633" s="4">
        <v>5863.5275745942045</v>
      </c>
      <c r="I43633" s="13">
        <v>2242.1618123051558</v>
      </c>
      <c r="J43633" s="13">
        <v>3621.3657622890487</v>
      </c>
    </row>
    <row r="43634" spans="1:10" x14ac:dyDescent="0.35">
      <c r="A43634" s="6" t="s">
        <v>8</v>
      </c>
      <c r="B43634" s="2" t="s">
        <v>444</v>
      </c>
      <c r="C43634" s="3" t="s">
        <v>38</v>
      </c>
      <c r="D43634" s="2" t="s">
        <v>131</v>
      </c>
      <c r="E43634" s="3" t="s">
        <v>27</v>
      </c>
      <c r="F43634" s="4">
        <v>1633.5376901303805</v>
      </c>
      <c r="G43634" s="4">
        <v>1</v>
      </c>
      <c r="H43634" s="4">
        <v>5254.3461469503545</v>
      </c>
      <c r="I43634" s="13">
        <v>1633.5376901303805</v>
      </c>
      <c r="J43634" s="13">
        <v>3620.8084568199738</v>
      </c>
    </row>
    <row r="43635" spans="1:10" x14ac:dyDescent="0.35">
      <c r="A43635" s="6" t="s">
        <v>592</v>
      </c>
      <c r="B43635" s="2" t="s">
        <v>607</v>
      </c>
      <c r="C43635" s="3" t="s">
        <v>77</v>
      </c>
      <c r="D43635" s="2" t="s">
        <v>200</v>
      </c>
      <c r="E43635" s="3" t="s">
        <v>45</v>
      </c>
      <c r="F43635" s="4">
        <v>1997.0444977393513</v>
      </c>
      <c r="G43635" s="4">
        <v>2</v>
      </c>
      <c r="H43635" s="4">
        <v>7614.8539044306826</v>
      </c>
      <c r="I43635" s="13">
        <v>3994.0889954787026</v>
      </c>
      <c r="J43635" s="13">
        <v>3620.76490895198</v>
      </c>
    </row>
    <row r="43636" spans="1:10" x14ac:dyDescent="0.35">
      <c r="A43636" s="6" t="s">
        <v>521</v>
      </c>
      <c r="B43636" s="2" t="s">
        <v>556</v>
      </c>
      <c r="C43636" s="3" t="s">
        <v>170</v>
      </c>
      <c r="D43636" s="2" t="s">
        <v>200</v>
      </c>
      <c r="E43636" s="3" t="s">
        <v>12</v>
      </c>
      <c r="F43636" s="4">
        <v>1333.6511486346906</v>
      </c>
      <c r="G43636" s="4">
        <v>2</v>
      </c>
      <c r="H43636" s="4">
        <v>6287.7769176776592</v>
      </c>
      <c r="I43636" s="13">
        <v>2667.3022972693811</v>
      </c>
      <c r="J43636" s="13">
        <v>3620.474620408278</v>
      </c>
    </row>
    <row r="43637" spans="1:10" x14ac:dyDescent="0.35">
      <c r="A43637" s="6" t="s">
        <v>452</v>
      </c>
      <c r="B43637" s="2" t="s">
        <v>453</v>
      </c>
      <c r="C43637" s="3" t="s">
        <v>116</v>
      </c>
      <c r="D43637" s="2" t="s">
        <v>91</v>
      </c>
      <c r="E43637" s="3" t="s">
        <v>27</v>
      </c>
      <c r="F43637" s="4">
        <v>2226.1323576450345</v>
      </c>
      <c r="G43637" s="4">
        <v>7</v>
      </c>
      <c r="H43637" s="4">
        <v>19203.369227005885</v>
      </c>
      <c r="I43637" s="13">
        <v>15582.926503515242</v>
      </c>
      <c r="J43637" s="13">
        <v>3620.4427234906434</v>
      </c>
    </row>
    <row r="43638" spans="1:10" x14ac:dyDescent="0.35">
      <c r="A43638" s="6" t="s">
        <v>8</v>
      </c>
      <c r="B43638" s="2" t="s">
        <v>326</v>
      </c>
      <c r="C43638" s="3" t="s">
        <v>13</v>
      </c>
      <c r="D43638" s="2" t="s">
        <v>91</v>
      </c>
      <c r="E43638" s="3" t="s">
        <v>39</v>
      </c>
      <c r="F43638" s="4">
        <v>3886.3576840209971</v>
      </c>
      <c r="G43638" s="4">
        <v>0.5</v>
      </c>
      <c r="H43638" s="4">
        <v>5563.2384652357832</v>
      </c>
      <c r="I43638" s="13">
        <v>1943.1788420104986</v>
      </c>
      <c r="J43638" s="13">
        <v>3620.0596232252847</v>
      </c>
    </row>
    <row r="43639" spans="1:10" x14ac:dyDescent="0.35">
      <c r="A43639" s="6" t="s">
        <v>8</v>
      </c>
      <c r="B43639" s="2" t="s">
        <v>446</v>
      </c>
      <c r="C43639" s="3" t="s">
        <v>84</v>
      </c>
      <c r="D43639" s="2" t="s">
        <v>55</v>
      </c>
      <c r="E43639" s="3" t="s">
        <v>12</v>
      </c>
      <c r="F43639" s="4">
        <v>1335.3059362253039</v>
      </c>
      <c r="G43639" s="4">
        <v>4</v>
      </c>
      <c r="H43639" s="4">
        <v>8960.9676882670465</v>
      </c>
      <c r="I43639" s="13">
        <v>5341.2237449012155</v>
      </c>
      <c r="J43639" s="13">
        <v>3619.743943365831</v>
      </c>
    </row>
    <row r="43640" spans="1:10" x14ac:dyDescent="0.35">
      <c r="A43640" s="6" t="s">
        <v>8</v>
      </c>
      <c r="B43640" s="2" t="s">
        <v>408</v>
      </c>
      <c r="C43640" s="3" t="s">
        <v>105</v>
      </c>
      <c r="D43640" s="2" t="s">
        <v>131</v>
      </c>
      <c r="E43640" s="3" t="s">
        <v>27</v>
      </c>
      <c r="F43640" s="4">
        <v>1587.6853947213986</v>
      </c>
      <c r="G43640" s="4">
        <v>0.5</v>
      </c>
      <c r="H43640" s="4">
        <v>4413.0769296792832</v>
      </c>
      <c r="I43640" s="13">
        <v>793.84269736069928</v>
      </c>
      <c r="J43640" s="13">
        <v>3619.234232318584</v>
      </c>
    </row>
    <row r="43641" spans="1:10" x14ac:dyDescent="0.35">
      <c r="A43641" s="6" t="s">
        <v>659</v>
      </c>
      <c r="B43641" s="2" t="s">
        <v>673</v>
      </c>
      <c r="C43641" s="3" t="s">
        <v>94</v>
      </c>
      <c r="D43641" s="2" t="s">
        <v>131</v>
      </c>
      <c r="E43641" s="3" t="s">
        <v>12</v>
      </c>
      <c r="F43641" s="4">
        <v>786.05780062161909</v>
      </c>
      <c r="G43641" s="4">
        <v>1</v>
      </c>
      <c r="H43641" s="4">
        <v>4405.1999781681943</v>
      </c>
      <c r="I43641" s="13">
        <v>786.05780062161909</v>
      </c>
      <c r="J43641" s="13">
        <v>3619.1421775465751</v>
      </c>
    </row>
    <row r="43642" spans="1:10" x14ac:dyDescent="0.35">
      <c r="A43642" s="6" t="s">
        <v>8</v>
      </c>
      <c r="B43642" s="2" t="s">
        <v>326</v>
      </c>
      <c r="C43642" s="3" t="s">
        <v>56</v>
      </c>
      <c r="D43642" s="2" t="s">
        <v>131</v>
      </c>
      <c r="E43642" s="3" t="s">
        <v>20</v>
      </c>
      <c r="F43642" s="4">
        <v>1167.9815166461653</v>
      </c>
      <c r="G43642" s="4">
        <v>2</v>
      </c>
      <c r="H43642" s="4">
        <v>5954.9307661790108</v>
      </c>
      <c r="I43642" s="13">
        <v>2335.9630332923307</v>
      </c>
      <c r="J43642" s="13">
        <v>3618.9677328866801</v>
      </c>
    </row>
    <row r="43643" spans="1:10" x14ac:dyDescent="0.35">
      <c r="A43643" s="6" t="s">
        <v>452</v>
      </c>
      <c r="B43643" s="2" t="s">
        <v>453</v>
      </c>
      <c r="C43643" s="3" t="s">
        <v>13</v>
      </c>
      <c r="D43643" s="2" t="s">
        <v>91</v>
      </c>
      <c r="E43643" s="3" t="s">
        <v>40</v>
      </c>
      <c r="F43643" s="4">
        <v>669.58053683941137</v>
      </c>
      <c r="G43643" s="4">
        <v>2</v>
      </c>
      <c r="H43643" s="4">
        <v>4957.9769251896787</v>
      </c>
      <c r="I43643" s="13">
        <v>1339.1610736788227</v>
      </c>
      <c r="J43643" s="13">
        <v>3618.8158515108562</v>
      </c>
    </row>
    <row r="43644" spans="1:10" x14ac:dyDescent="0.35">
      <c r="A43644" s="6" t="s">
        <v>633</v>
      </c>
      <c r="B43644" s="2" t="s">
        <v>646</v>
      </c>
      <c r="C43644" s="3" t="s">
        <v>42</v>
      </c>
      <c r="D43644" s="2" t="s">
        <v>131</v>
      </c>
      <c r="E43644" s="3" t="s">
        <v>17</v>
      </c>
      <c r="F43644" s="4">
        <v>2416.0409353285568</v>
      </c>
      <c r="G43644" s="4">
        <v>1</v>
      </c>
      <c r="H43644" s="4">
        <v>6034.7769194382881</v>
      </c>
      <c r="I43644" s="13">
        <v>2416.0409353285568</v>
      </c>
      <c r="J43644" s="13">
        <v>3618.7359841097314</v>
      </c>
    </row>
    <row r="43645" spans="1:10" x14ac:dyDescent="0.35">
      <c r="A43645" s="6" t="s">
        <v>452</v>
      </c>
      <c r="B43645" s="2" t="s">
        <v>453</v>
      </c>
      <c r="C43645" s="3" t="s">
        <v>73</v>
      </c>
      <c r="D43645" s="2" t="s">
        <v>91</v>
      </c>
      <c r="E43645" s="3" t="s">
        <v>43</v>
      </c>
      <c r="F43645" s="4">
        <v>650.53252490588352</v>
      </c>
      <c r="G43645" s="4">
        <v>8</v>
      </c>
      <c r="H43645" s="4">
        <v>8822.9076818319463</v>
      </c>
      <c r="I43645" s="13">
        <v>5204.2601992470682</v>
      </c>
      <c r="J43645" s="13">
        <v>3618.6474825848782</v>
      </c>
    </row>
    <row r="43646" spans="1:10" x14ac:dyDescent="0.35">
      <c r="A43646" s="6" t="s">
        <v>659</v>
      </c>
      <c r="B43646" s="2" t="s">
        <v>677</v>
      </c>
      <c r="C43646" s="3" t="s">
        <v>180</v>
      </c>
      <c r="D43646" s="2" t="s">
        <v>131</v>
      </c>
      <c r="E43646" s="3" t="s">
        <v>89</v>
      </c>
      <c r="F43646" s="4">
        <v>2729.5956545492281</v>
      </c>
      <c r="G43646" s="4">
        <v>1</v>
      </c>
      <c r="H43646" s="4">
        <v>6347.8000780252296</v>
      </c>
      <c r="I43646" s="13">
        <v>2729.5956545492281</v>
      </c>
      <c r="J43646" s="13">
        <v>3618.2044234760015</v>
      </c>
    </row>
    <row r="43647" spans="1:10" x14ac:dyDescent="0.35">
      <c r="A43647" s="6" t="s">
        <v>8</v>
      </c>
      <c r="B43647" s="2" t="s">
        <v>407</v>
      </c>
      <c r="C43647" s="3" t="s">
        <v>49</v>
      </c>
      <c r="D43647" s="2" t="s">
        <v>131</v>
      </c>
      <c r="E43647" s="3" t="s">
        <v>89</v>
      </c>
      <c r="F43647" s="4">
        <v>1749.4662472576101</v>
      </c>
      <c r="G43647" s="4">
        <v>7</v>
      </c>
      <c r="H43647" s="4">
        <v>15864.115313750046</v>
      </c>
      <c r="I43647" s="13">
        <v>12246.263730803272</v>
      </c>
      <c r="J43647" s="13">
        <v>3617.8515829467742</v>
      </c>
    </row>
    <row r="43648" spans="1:10" x14ac:dyDescent="0.35">
      <c r="A43648" s="6" t="s">
        <v>8</v>
      </c>
      <c r="B43648" s="2" t="s">
        <v>346</v>
      </c>
      <c r="C43648" s="3" t="s">
        <v>46</v>
      </c>
      <c r="D43648" s="2" t="s">
        <v>131</v>
      </c>
      <c r="E43648" s="3" t="s">
        <v>20</v>
      </c>
      <c r="F43648" s="4">
        <v>1354.8142878957894</v>
      </c>
      <c r="G43648" s="4">
        <v>1</v>
      </c>
      <c r="H43648" s="4">
        <v>4971.5460586547852</v>
      </c>
      <c r="I43648" s="13">
        <v>1354.8142878957894</v>
      </c>
      <c r="J43648" s="13">
        <v>3616.7317707589955</v>
      </c>
    </row>
    <row r="43649" spans="1:10" x14ac:dyDescent="0.35">
      <c r="A43649" s="6" t="s">
        <v>592</v>
      </c>
      <c r="B43649" s="2" t="s">
        <v>620</v>
      </c>
      <c r="C43649" s="3" t="s">
        <v>536</v>
      </c>
      <c r="D43649" s="2" t="s">
        <v>200</v>
      </c>
      <c r="E43649" s="3" t="s">
        <v>17</v>
      </c>
      <c r="F43649" s="4">
        <v>1758.2743708683888</v>
      </c>
      <c r="G43649" s="4">
        <v>1</v>
      </c>
      <c r="H43649" s="4">
        <v>5374.5076869084287</v>
      </c>
      <c r="I43649" s="13">
        <v>1758.2743708683888</v>
      </c>
      <c r="J43649" s="13">
        <v>3616.2333160400399</v>
      </c>
    </row>
    <row r="43650" spans="1:10" x14ac:dyDescent="0.35">
      <c r="A43650" s="6" t="s">
        <v>592</v>
      </c>
      <c r="B43650" s="2" t="s">
        <v>616</v>
      </c>
      <c r="C43650" s="3" t="s">
        <v>174</v>
      </c>
      <c r="D43650" s="2" t="s">
        <v>131</v>
      </c>
      <c r="E43650" s="3" t="s">
        <v>40</v>
      </c>
      <c r="F43650" s="4">
        <v>3092.308501633865</v>
      </c>
      <c r="G43650" s="4">
        <v>1</v>
      </c>
      <c r="H43650" s="4">
        <v>6707.8538513183594</v>
      </c>
      <c r="I43650" s="13">
        <v>3092.308501633865</v>
      </c>
      <c r="J43650" s="13">
        <v>3615.5453496844943</v>
      </c>
    </row>
    <row r="43651" spans="1:10" x14ac:dyDescent="0.35">
      <c r="A43651" s="6" t="s">
        <v>659</v>
      </c>
      <c r="B43651" s="2" t="s">
        <v>676</v>
      </c>
      <c r="C43651" s="3" t="s">
        <v>14</v>
      </c>
      <c r="D43651" s="2" t="s">
        <v>55</v>
      </c>
      <c r="E43651" s="3" t="s">
        <v>17</v>
      </c>
      <c r="F43651" s="4">
        <v>370.39515542837262</v>
      </c>
      <c r="G43651" s="4">
        <v>2</v>
      </c>
      <c r="H43651" s="4">
        <v>4356.2492358134341</v>
      </c>
      <c r="I43651" s="13">
        <v>740.79031085674524</v>
      </c>
      <c r="J43651" s="13">
        <v>3615.4589249566889</v>
      </c>
    </row>
    <row r="43652" spans="1:10" x14ac:dyDescent="0.35">
      <c r="A43652" s="6" t="s">
        <v>682</v>
      </c>
      <c r="B43652" s="2" t="s">
        <v>695</v>
      </c>
      <c r="C43652" s="3" t="s">
        <v>382</v>
      </c>
      <c r="D43652" s="2" t="s">
        <v>200</v>
      </c>
      <c r="E43652" s="3" t="s">
        <v>27</v>
      </c>
      <c r="F43652" s="4">
        <v>3773.4820919917183</v>
      </c>
      <c r="G43652" s="4">
        <v>1</v>
      </c>
      <c r="H43652" s="4">
        <v>7388.3382965968203</v>
      </c>
      <c r="I43652" s="13">
        <v>3773.4820919917183</v>
      </c>
      <c r="J43652" s="13">
        <v>3614.856204605102</v>
      </c>
    </row>
    <row r="43653" spans="1:10" x14ac:dyDescent="0.35">
      <c r="A43653" s="6" t="s">
        <v>592</v>
      </c>
      <c r="B43653" s="2" t="s">
        <v>605</v>
      </c>
      <c r="C43653" s="3" t="s">
        <v>47</v>
      </c>
      <c r="D43653" s="2" t="s">
        <v>131</v>
      </c>
      <c r="E43653" s="3" t="s">
        <v>17</v>
      </c>
      <c r="F43653" s="4">
        <v>2284.6162390664904</v>
      </c>
      <c r="G43653" s="4">
        <v>0.5</v>
      </c>
      <c r="H43653" s="4">
        <v>4757.0692300796509</v>
      </c>
      <c r="I43653" s="13">
        <v>1142.3081195332452</v>
      </c>
      <c r="J43653" s="13">
        <v>3614.7611105464057</v>
      </c>
    </row>
    <row r="43654" spans="1:10" x14ac:dyDescent="0.35">
      <c r="A43654" s="6" t="s">
        <v>8</v>
      </c>
      <c r="B43654" s="2" t="s">
        <v>351</v>
      </c>
      <c r="C43654" s="3" t="s">
        <v>56</v>
      </c>
      <c r="D43654" s="2" t="s">
        <v>200</v>
      </c>
      <c r="E43654" s="3" t="s">
        <v>12</v>
      </c>
      <c r="F43654" s="4">
        <v>3410.6471160301799</v>
      </c>
      <c r="G43654" s="4">
        <v>1</v>
      </c>
      <c r="H43654" s="4">
        <v>7025.2307620415322</v>
      </c>
      <c r="I43654" s="13">
        <v>3410.6471160301799</v>
      </c>
      <c r="J43654" s="13">
        <v>3614.5836460113524</v>
      </c>
    </row>
    <row r="43655" spans="1:10" x14ac:dyDescent="0.35">
      <c r="A43655" s="6" t="s">
        <v>659</v>
      </c>
      <c r="B43655" s="2" t="s">
        <v>673</v>
      </c>
      <c r="C43655" s="3" t="s">
        <v>290</v>
      </c>
      <c r="D43655" s="2" t="s">
        <v>131</v>
      </c>
      <c r="E43655" s="3" t="s">
        <v>20</v>
      </c>
      <c r="F43655" s="4">
        <v>945.1638243431679</v>
      </c>
      <c r="G43655" s="4">
        <v>2</v>
      </c>
      <c r="H43655" s="4">
        <v>5504.884620079627</v>
      </c>
      <c r="I43655" s="13">
        <v>1890.3276486863358</v>
      </c>
      <c r="J43655" s="13">
        <v>3614.556971393291</v>
      </c>
    </row>
    <row r="43656" spans="1:10" x14ac:dyDescent="0.35">
      <c r="A43656" s="6" t="s">
        <v>682</v>
      </c>
      <c r="B43656" s="2" t="s">
        <v>694</v>
      </c>
      <c r="C43656" s="3" t="s">
        <v>79</v>
      </c>
      <c r="D43656" s="2" t="s">
        <v>200</v>
      </c>
      <c r="E43656" s="3" t="s">
        <v>45</v>
      </c>
      <c r="F43656" s="4">
        <v>2094.8368590134842</v>
      </c>
      <c r="G43656" s="4">
        <v>6</v>
      </c>
      <c r="H43656" s="4">
        <v>16183.215405390813</v>
      </c>
      <c r="I43656" s="13">
        <v>12569.021154080905</v>
      </c>
      <c r="J43656" s="13">
        <v>3614.1942513099075</v>
      </c>
    </row>
    <row r="43657" spans="1:10" x14ac:dyDescent="0.35">
      <c r="A43657" s="6" t="s">
        <v>682</v>
      </c>
      <c r="B43657" s="2" t="s">
        <v>704</v>
      </c>
      <c r="C43657" s="3" t="s">
        <v>22</v>
      </c>
      <c r="D43657" s="2" t="s">
        <v>55</v>
      </c>
      <c r="E43657" s="3" t="s">
        <v>37</v>
      </c>
      <c r="F43657" s="4">
        <v>1518.4654102971001</v>
      </c>
      <c r="G43657" s="4">
        <v>2</v>
      </c>
      <c r="H43657" s="4">
        <v>6650.8753910064697</v>
      </c>
      <c r="I43657" s="13">
        <v>3036.9308205942002</v>
      </c>
      <c r="J43657" s="13">
        <v>3613.9445704122695</v>
      </c>
    </row>
    <row r="43658" spans="1:10" x14ac:dyDescent="0.35">
      <c r="A43658" s="6" t="s">
        <v>569</v>
      </c>
      <c r="B43658" s="2" t="s">
        <v>572</v>
      </c>
      <c r="C43658" s="3" t="s">
        <v>178</v>
      </c>
      <c r="D43658" s="2" t="s">
        <v>11</v>
      </c>
      <c r="E43658" s="3" t="s">
        <v>20</v>
      </c>
      <c r="F43658" s="4">
        <v>1085.9914406644384</v>
      </c>
      <c r="G43658" s="4">
        <v>1</v>
      </c>
      <c r="H43658" s="4">
        <v>4699.7769223726709</v>
      </c>
      <c r="I43658" s="13">
        <v>1085.9914406644384</v>
      </c>
      <c r="J43658" s="13">
        <v>3613.7854817082325</v>
      </c>
    </row>
    <row r="43659" spans="1:10" x14ac:dyDescent="0.35">
      <c r="A43659" s="6" t="s">
        <v>8</v>
      </c>
      <c r="B43659" s="2" t="s">
        <v>407</v>
      </c>
      <c r="C43659" s="3" t="s">
        <v>95</v>
      </c>
      <c r="D43659" s="2" t="s">
        <v>131</v>
      </c>
      <c r="E43659" s="3" t="s">
        <v>20</v>
      </c>
      <c r="F43659" s="4">
        <v>1008.6066402089042</v>
      </c>
      <c r="G43659" s="4">
        <v>2</v>
      </c>
      <c r="H43659" s="4">
        <v>5630.9844897343564</v>
      </c>
      <c r="I43659" s="13">
        <v>2017.2132804178084</v>
      </c>
      <c r="J43659" s="13">
        <v>3613.7712093165483</v>
      </c>
    </row>
    <row r="43660" spans="1:10" x14ac:dyDescent="0.35">
      <c r="A43660" s="6" t="s">
        <v>521</v>
      </c>
      <c r="B43660" s="2" t="s">
        <v>532</v>
      </c>
      <c r="C43660" s="3" t="s">
        <v>66</v>
      </c>
      <c r="D43660" s="2" t="s">
        <v>131</v>
      </c>
      <c r="E43660" s="3" t="s">
        <v>89</v>
      </c>
      <c r="F43660" s="4">
        <v>1286.670108771691</v>
      </c>
      <c r="G43660" s="4">
        <v>1</v>
      </c>
      <c r="H43660" s="4">
        <v>4900.0614386338457</v>
      </c>
      <c r="I43660" s="13">
        <v>1286.670108771691</v>
      </c>
      <c r="J43660" s="13">
        <v>3613.3913298621546</v>
      </c>
    </row>
    <row r="43661" spans="1:10" x14ac:dyDescent="0.35">
      <c r="A43661" s="6" t="s">
        <v>8</v>
      </c>
      <c r="B43661" s="2" t="s">
        <v>398</v>
      </c>
      <c r="C43661" s="3" t="s">
        <v>81</v>
      </c>
      <c r="D43661" s="2" t="s">
        <v>131</v>
      </c>
      <c r="E43661" s="3" t="s">
        <v>89</v>
      </c>
      <c r="F43661" s="4">
        <v>4088.3603487792388</v>
      </c>
      <c r="G43661" s="4">
        <v>4</v>
      </c>
      <c r="H43661" s="4">
        <v>19966.738556348359</v>
      </c>
      <c r="I43661" s="13">
        <v>16353.441395116955</v>
      </c>
      <c r="J43661" s="13">
        <v>3613.2971612314032</v>
      </c>
    </row>
    <row r="43662" spans="1:10" x14ac:dyDescent="0.35">
      <c r="A43662" s="6" t="s">
        <v>633</v>
      </c>
      <c r="B43662" s="2" t="s">
        <v>652</v>
      </c>
      <c r="C43662" s="3" t="s">
        <v>13</v>
      </c>
      <c r="D43662" s="2" t="s">
        <v>131</v>
      </c>
      <c r="E43662" s="3" t="s">
        <v>40</v>
      </c>
      <c r="F43662" s="4">
        <v>970.39586880784202</v>
      </c>
      <c r="G43662" s="4">
        <v>1</v>
      </c>
      <c r="H43662" s="4">
        <v>4583.6923100398135</v>
      </c>
      <c r="I43662" s="13">
        <v>970.39586880784202</v>
      </c>
      <c r="J43662" s="13">
        <v>3613.2964412319716</v>
      </c>
    </row>
    <row r="43663" spans="1:10" x14ac:dyDescent="0.35">
      <c r="A43663" s="6" t="s">
        <v>8</v>
      </c>
      <c r="B43663" s="2" t="s">
        <v>405</v>
      </c>
      <c r="C43663" s="3" t="s">
        <v>100</v>
      </c>
      <c r="D43663" s="2" t="s">
        <v>131</v>
      </c>
      <c r="E43663" s="3" t="s">
        <v>12</v>
      </c>
      <c r="F43663" s="4">
        <v>1969.377887033316</v>
      </c>
      <c r="G43663" s="4">
        <v>1</v>
      </c>
      <c r="H43663" s="4">
        <v>5582.6230826744668</v>
      </c>
      <c r="I43663" s="13">
        <v>1969.377887033316</v>
      </c>
      <c r="J43663" s="13">
        <v>3613.2451956411505</v>
      </c>
    </row>
    <row r="43664" spans="1:10" x14ac:dyDescent="0.35">
      <c r="A43664" s="6" t="s">
        <v>592</v>
      </c>
      <c r="B43664" s="2" t="s">
        <v>602</v>
      </c>
      <c r="C43664" s="3" t="s">
        <v>48</v>
      </c>
      <c r="D43664" s="2" t="s">
        <v>131</v>
      </c>
      <c r="E43664" s="3" t="s">
        <v>89</v>
      </c>
      <c r="F43664" s="4">
        <v>3052.4660697568356</v>
      </c>
      <c r="G43664" s="4">
        <v>2.5</v>
      </c>
      <c r="H43664" s="4">
        <v>11244.392257103553</v>
      </c>
      <c r="I43664" s="13">
        <v>7631.1651743920893</v>
      </c>
      <c r="J43664" s="13">
        <v>3613.2270827114635</v>
      </c>
    </row>
    <row r="43665" spans="1:10" x14ac:dyDescent="0.35">
      <c r="A43665" s="6" t="s">
        <v>569</v>
      </c>
      <c r="B43665" s="2" t="s">
        <v>570</v>
      </c>
      <c r="C43665" s="3" t="s">
        <v>148</v>
      </c>
      <c r="D43665" s="2" t="s">
        <v>55</v>
      </c>
      <c r="E43665" s="3" t="s">
        <v>45</v>
      </c>
      <c r="F43665" s="4">
        <v>884.79133751971915</v>
      </c>
      <c r="G43665" s="4">
        <v>2</v>
      </c>
      <c r="H43665" s="4">
        <v>5382.6853765340957</v>
      </c>
      <c r="I43665" s="13">
        <v>1769.5826750394383</v>
      </c>
      <c r="J43665" s="13">
        <v>3613.1027014946576</v>
      </c>
    </row>
    <row r="43666" spans="1:10" x14ac:dyDescent="0.35">
      <c r="A43666" s="6" t="s">
        <v>592</v>
      </c>
      <c r="B43666" s="2" t="s">
        <v>595</v>
      </c>
      <c r="C43666" s="3" t="s">
        <v>71</v>
      </c>
      <c r="D43666" s="2" t="s">
        <v>200</v>
      </c>
      <c r="E43666" s="3" t="s">
        <v>45</v>
      </c>
      <c r="F43666" s="4">
        <v>855.45161567101081</v>
      </c>
      <c r="G43666" s="4">
        <v>2.5</v>
      </c>
      <c r="H43666" s="4">
        <v>5751.6692550365742</v>
      </c>
      <c r="I43666" s="13">
        <v>2138.6290391775269</v>
      </c>
      <c r="J43666" s="13">
        <v>3613.0402158590473</v>
      </c>
    </row>
    <row r="43667" spans="1:10" x14ac:dyDescent="0.35">
      <c r="A43667" s="6" t="s">
        <v>592</v>
      </c>
      <c r="B43667" s="2" t="s">
        <v>607</v>
      </c>
      <c r="C43667" s="3" t="s">
        <v>22</v>
      </c>
      <c r="D43667" s="2" t="s">
        <v>200</v>
      </c>
      <c r="E43667" s="3" t="s">
        <v>12</v>
      </c>
      <c r="F43667" s="4">
        <v>1147.0948657402621</v>
      </c>
      <c r="G43667" s="4">
        <v>1</v>
      </c>
      <c r="H43667" s="4">
        <v>4759.876919159522</v>
      </c>
      <c r="I43667" s="13">
        <v>1147.0948657402621</v>
      </c>
      <c r="J43667" s="13">
        <v>3612.7820534192597</v>
      </c>
    </row>
    <row r="43668" spans="1:10" x14ac:dyDescent="0.35">
      <c r="A43668" s="6" t="s">
        <v>521</v>
      </c>
      <c r="B43668" s="2" t="s">
        <v>551</v>
      </c>
      <c r="C43668" s="3" t="s">
        <v>50</v>
      </c>
      <c r="D43668" s="2" t="s">
        <v>212</v>
      </c>
      <c r="E43668" s="3" t="s">
        <v>43</v>
      </c>
      <c r="F43668" s="4">
        <v>2319.0703879840562</v>
      </c>
      <c r="G43668" s="4">
        <v>1</v>
      </c>
      <c r="H43668" s="4">
        <v>5931.5919641348028</v>
      </c>
      <c r="I43668" s="13">
        <v>2319.0703879840562</v>
      </c>
      <c r="J43668" s="13">
        <v>3612.5215761507466</v>
      </c>
    </row>
    <row r="43669" spans="1:10" x14ac:dyDescent="0.35">
      <c r="A43669" s="6" t="s">
        <v>521</v>
      </c>
      <c r="B43669" s="2" t="s">
        <v>540</v>
      </c>
      <c r="C43669" s="3" t="s">
        <v>263</v>
      </c>
      <c r="D43669" s="2" t="s">
        <v>131</v>
      </c>
      <c r="E43669" s="3" t="s">
        <v>89</v>
      </c>
      <c r="F43669" s="4">
        <v>3390.0198477196559</v>
      </c>
      <c r="G43669" s="4">
        <v>13</v>
      </c>
      <c r="H43669" s="4">
        <v>47682.369620433215</v>
      </c>
      <c r="I43669" s="13">
        <v>44070.258020355526</v>
      </c>
      <c r="J43669" s="13">
        <v>3612.1116000776892</v>
      </c>
    </row>
    <row r="43670" spans="1:10" x14ac:dyDescent="0.35">
      <c r="A43670" s="6" t="s">
        <v>452</v>
      </c>
      <c r="B43670" s="2" t="s">
        <v>453</v>
      </c>
      <c r="C43670" s="3" t="s">
        <v>38</v>
      </c>
      <c r="D43670" s="2" t="s">
        <v>131</v>
      </c>
      <c r="E43670" s="3" t="s">
        <v>40</v>
      </c>
      <c r="F43670" s="4">
        <v>572.35743333897267</v>
      </c>
      <c r="G43670" s="4">
        <v>3.5</v>
      </c>
      <c r="H43670" s="4">
        <v>5615.0846691314991</v>
      </c>
      <c r="I43670" s="13">
        <v>2003.2510166864045</v>
      </c>
      <c r="J43670" s="13">
        <v>3611.8336524450947</v>
      </c>
    </row>
    <row r="43671" spans="1:10" x14ac:dyDescent="0.35">
      <c r="A43671" s="6" t="s">
        <v>569</v>
      </c>
      <c r="B43671" s="2" t="s">
        <v>572</v>
      </c>
      <c r="C43671" s="3" t="s">
        <v>57</v>
      </c>
      <c r="D43671" s="2" t="s">
        <v>131</v>
      </c>
      <c r="E43671" s="3" t="s">
        <v>17</v>
      </c>
      <c r="F43671" s="4">
        <v>2360.9645189608063</v>
      </c>
      <c r="G43671" s="4">
        <v>9</v>
      </c>
      <c r="H43671" s="4">
        <v>24860.507813967193</v>
      </c>
      <c r="I43671" s="13">
        <v>21248.680670647256</v>
      </c>
      <c r="J43671" s="13">
        <v>3611.827143319937</v>
      </c>
    </row>
    <row r="43672" spans="1:10" x14ac:dyDescent="0.35">
      <c r="A43672" s="6" t="s">
        <v>8</v>
      </c>
      <c r="B43672" s="2" t="s">
        <v>272</v>
      </c>
      <c r="C43672" s="3" t="s">
        <v>47</v>
      </c>
      <c r="D43672" s="2" t="s">
        <v>55</v>
      </c>
      <c r="E43672" s="3" t="s">
        <v>17</v>
      </c>
      <c r="F43672" s="4">
        <v>1712.0646986115285</v>
      </c>
      <c r="G43672" s="4">
        <v>3</v>
      </c>
      <c r="H43672" s="4">
        <v>8747.8130752856923</v>
      </c>
      <c r="I43672" s="13">
        <v>5136.1940958345858</v>
      </c>
      <c r="J43672" s="13">
        <v>3611.6189794511065</v>
      </c>
    </row>
    <row r="43673" spans="1:10" x14ac:dyDescent="0.35">
      <c r="A43673" s="6" t="s">
        <v>8</v>
      </c>
      <c r="B43673" s="2" t="s">
        <v>272</v>
      </c>
      <c r="C43673" s="3" t="s">
        <v>59</v>
      </c>
      <c r="D43673" s="2" t="s">
        <v>55</v>
      </c>
      <c r="E43673" s="3" t="s">
        <v>17</v>
      </c>
      <c r="F43673" s="4">
        <v>2492.3472265812802</v>
      </c>
      <c r="G43673" s="4">
        <v>2</v>
      </c>
      <c r="H43673" s="4">
        <v>8595.5469157879179</v>
      </c>
      <c r="I43673" s="13">
        <v>4984.6944531625604</v>
      </c>
      <c r="J43673" s="13">
        <v>3610.8524626253575</v>
      </c>
    </row>
    <row r="43674" spans="1:10" x14ac:dyDescent="0.35">
      <c r="A43674" s="6" t="s">
        <v>521</v>
      </c>
      <c r="B43674" s="2" t="s">
        <v>553</v>
      </c>
      <c r="C43674" s="3" t="s">
        <v>143</v>
      </c>
      <c r="D43674" s="2" t="s">
        <v>200</v>
      </c>
      <c r="E43674" s="3" t="s">
        <v>27</v>
      </c>
      <c r="F43674" s="4">
        <v>2423.0396909273586</v>
      </c>
      <c r="G43674" s="4">
        <v>2</v>
      </c>
      <c r="H43674" s="4">
        <v>8456.5002265343301</v>
      </c>
      <c r="I43674" s="13">
        <v>4846.0793818547172</v>
      </c>
      <c r="J43674" s="13">
        <v>3610.4208446796129</v>
      </c>
    </row>
    <row r="43675" spans="1:10" x14ac:dyDescent="0.35">
      <c r="A43675" s="6" t="s">
        <v>8</v>
      </c>
      <c r="B43675" s="2" t="s">
        <v>395</v>
      </c>
      <c r="C43675" s="3" t="s">
        <v>155</v>
      </c>
      <c r="D43675" s="2" t="s">
        <v>131</v>
      </c>
      <c r="E43675" s="3" t="s">
        <v>89</v>
      </c>
      <c r="F43675" s="4">
        <v>3854.2775548927602</v>
      </c>
      <c r="G43675" s="4">
        <v>0.5</v>
      </c>
      <c r="H43675" s="4">
        <v>5537.3230763123584</v>
      </c>
      <c r="I43675" s="13">
        <v>1927.1387774463801</v>
      </c>
      <c r="J43675" s="13">
        <v>3610.1842988659782</v>
      </c>
    </row>
    <row r="43676" spans="1:10" x14ac:dyDescent="0.35">
      <c r="A43676" s="6" t="s">
        <v>592</v>
      </c>
      <c r="B43676" s="2" t="s">
        <v>627</v>
      </c>
      <c r="C43676" s="3" t="s">
        <v>224</v>
      </c>
      <c r="D43676" s="2" t="s">
        <v>200</v>
      </c>
      <c r="E43676" s="3" t="s">
        <v>27</v>
      </c>
      <c r="F43676" s="4">
        <v>2182.2450878906243</v>
      </c>
      <c r="G43676" s="4">
        <v>2.5</v>
      </c>
      <c r="H43676" s="4">
        <v>9065.4846162062422</v>
      </c>
      <c r="I43676" s="13">
        <v>5455.6127197265605</v>
      </c>
      <c r="J43676" s="13">
        <v>3609.8718964796817</v>
      </c>
    </row>
    <row r="43677" spans="1:10" x14ac:dyDescent="0.35">
      <c r="A43677" s="6" t="s">
        <v>8</v>
      </c>
      <c r="B43677" s="2" t="s">
        <v>375</v>
      </c>
      <c r="C43677" s="3" t="s">
        <v>28</v>
      </c>
      <c r="D43677" s="2" t="s">
        <v>131</v>
      </c>
      <c r="E43677" s="3" t="s">
        <v>89</v>
      </c>
      <c r="F43677" s="4">
        <v>7718.304215064416</v>
      </c>
      <c r="G43677" s="4">
        <v>0.5</v>
      </c>
      <c r="H43677" s="4">
        <v>7468.7769244267383</v>
      </c>
      <c r="I43677" s="13">
        <v>3859.152107532208</v>
      </c>
      <c r="J43677" s="13">
        <v>3609.6248168945303</v>
      </c>
    </row>
    <row r="43678" spans="1:10" x14ac:dyDescent="0.35">
      <c r="A43678" s="6" t="s">
        <v>592</v>
      </c>
      <c r="B43678" s="2" t="s">
        <v>616</v>
      </c>
      <c r="C43678" s="3" t="s">
        <v>52</v>
      </c>
      <c r="D43678" s="2" t="s">
        <v>91</v>
      </c>
      <c r="E43678" s="3" t="s">
        <v>17</v>
      </c>
      <c r="F43678" s="4">
        <v>2445.562046931339</v>
      </c>
      <c r="G43678" s="4">
        <v>1</v>
      </c>
      <c r="H43678" s="4">
        <v>6054.5384509746846</v>
      </c>
      <c r="I43678" s="13">
        <v>2445.562046931339</v>
      </c>
      <c r="J43678" s="13">
        <v>3608.9764040433456</v>
      </c>
    </row>
    <row r="43679" spans="1:10" x14ac:dyDescent="0.35">
      <c r="A43679" s="6" t="s">
        <v>452</v>
      </c>
      <c r="B43679" s="2" t="s">
        <v>453</v>
      </c>
      <c r="C43679" s="3" t="s">
        <v>29</v>
      </c>
      <c r="D43679" s="2" t="s">
        <v>131</v>
      </c>
      <c r="E43679" s="3" t="s">
        <v>32</v>
      </c>
      <c r="F43679" s="4">
        <v>598.38991684307541</v>
      </c>
      <c r="G43679" s="4">
        <v>6.5</v>
      </c>
      <c r="H43679" s="4">
        <v>7498.3155331244834</v>
      </c>
      <c r="I43679" s="13">
        <v>3889.5344594799903</v>
      </c>
      <c r="J43679" s="13">
        <v>3608.7810736444931</v>
      </c>
    </row>
    <row r="43680" spans="1:10" x14ac:dyDescent="0.35">
      <c r="A43680" s="6" t="s">
        <v>569</v>
      </c>
      <c r="B43680" s="2" t="s">
        <v>572</v>
      </c>
      <c r="C43680" s="3" t="s">
        <v>13</v>
      </c>
      <c r="D43680" s="2" t="s">
        <v>55</v>
      </c>
      <c r="E43680" s="3" t="s">
        <v>40</v>
      </c>
      <c r="F43680" s="4">
        <v>7469.6739408804096</v>
      </c>
      <c r="G43680" s="4">
        <v>5</v>
      </c>
      <c r="H43680" s="4">
        <v>40956.445398770848</v>
      </c>
      <c r="I43680" s="13">
        <v>37348.369704402052</v>
      </c>
      <c r="J43680" s="13">
        <v>3608.0756943687957</v>
      </c>
    </row>
    <row r="43681" spans="1:10" x14ac:dyDescent="0.35">
      <c r="A43681" s="6" t="s">
        <v>682</v>
      </c>
      <c r="B43681" s="2" t="s">
        <v>694</v>
      </c>
      <c r="C43681" s="3" t="s">
        <v>261</v>
      </c>
      <c r="D43681" s="2" t="s">
        <v>131</v>
      </c>
      <c r="E43681" s="3" t="s">
        <v>89</v>
      </c>
      <c r="F43681" s="4">
        <v>1243.4087378751315</v>
      </c>
      <c r="G43681" s="4">
        <v>2</v>
      </c>
      <c r="H43681" s="4">
        <v>6093.6461668748116</v>
      </c>
      <c r="I43681" s="13">
        <v>2486.8174757502629</v>
      </c>
      <c r="J43681" s="13">
        <v>3606.8286911245486</v>
      </c>
    </row>
    <row r="43682" spans="1:10" x14ac:dyDescent="0.35">
      <c r="A43682" s="6" t="s">
        <v>569</v>
      </c>
      <c r="B43682" s="2" t="s">
        <v>570</v>
      </c>
      <c r="C43682" s="3" t="s">
        <v>49</v>
      </c>
      <c r="D43682" s="2" t="s">
        <v>91</v>
      </c>
      <c r="E43682" s="3" t="s">
        <v>45</v>
      </c>
      <c r="F43682" s="4">
        <v>1641.4517723670374</v>
      </c>
      <c r="G43682" s="4">
        <v>1</v>
      </c>
      <c r="H43682" s="4">
        <v>5248.1000107985274</v>
      </c>
      <c r="I43682" s="13">
        <v>1641.4517723670374</v>
      </c>
      <c r="J43682" s="13">
        <v>3606.64823843149</v>
      </c>
    </row>
    <row r="43683" spans="1:10" x14ac:dyDescent="0.35">
      <c r="A43683" s="6" t="s">
        <v>521</v>
      </c>
      <c r="B43683" s="2" t="s">
        <v>564</v>
      </c>
      <c r="C43683" s="3" t="s">
        <v>115</v>
      </c>
      <c r="D43683" s="2" t="s">
        <v>200</v>
      </c>
      <c r="E43683" s="3" t="s">
        <v>27</v>
      </c>
      <c r="F43683" s="4">
        <v>3942.2710068531528</v>
      </c>
      <c r="G43683" s="4">
        <v>6</v>
      </c>
      <c r="H43683" s="4">
        <v>27260.238538888785</v>
      </c>
      <c r="I43683" s="13">
        <v>23653.626041118918</v>
      </c>
      <c r="J43683" s="13">
        <v>3606.6124977698673</v>
      </c>
    </row>
    <row r="43684" spans="1:10" x14ac:dyDescent="0.35">
      <c r="A43684" s="6" t="s">
        <v>682</v>
      </c>
      <c r="B43684" s="2" t="s">
        <v>693</v>
      </c>
      <c r="C43684" s="3" t="s">
        <v>163</v>
      </c>
      <c r="D43684" s="2" t="s">
        <v>11</v>
      </c>
      <c r="E43684" s="3" t="s">
        <v>27</v>
      </c>
      <c r="F43684" s="4">
        <v>1350.2850198599006</v>
      </c>
      <c r="G43684" s="4">
        <v>1</v>
      </c>
      <c r="H43684" s="4">
        <v>4956.7897943349981</v>
      </c>
      <c r="I43684" s="13">
        <v>1350.2850198599006</v>
      </c>
      <c r="J43684" s="13">
        <v>3606.5047744750973</v>
      </c>
    </row>
    <row r="43685" spans="1:10" x14ac:dyDescent="0.35">
      <c r="A43685" s="6" t="s">
        <v>592</v>
      </c>
      <c r="B43685" s="2" t="s">
        <v>627</v>
      </c>
      <c r="C43685" s="3" t="s">
        <v>105</v>
      </c>
      <c r="D43685" s="2" t="s">
        <v>55</v>
      </c>
      <c r="E43685" s="3" t="s">
        <v>45</v>
      </c>
      <c r="F43685" s="4">
        <v>1630.7906072399435</v>
      </c>
      <c r="G43685" s="4">
        <v>8</v>
      </c>
      <c r="H43685" s="4">
        <v>16652.505988707908</v>
      </c>
      <c r="I43685" s="13">
        <v>13046.324857919548</v>
      </c>
      <c r="J43685" s="13">
        <v>3606.18113078836</v>
      </c>
    </row>
    <row r="43686" spans="1:10" x14ac:dyDescent="0.35">
      <c r="A43686" s="6" t="s">
        <v>8</v>
      </c>
      <c r="B43686" s="2" t="s">
        <v>393</v>
      </c>
      <c r="C43686" s="3" t="s">
        <v>143</v>
      </c>
      <c r="D43686" s="2" t="s">
        <v>131</v>
      </c>
      <c r="E43686" s="3" t="s">
        <v>89</v>
      </c>
      <c r="F43686" s="4">
        <v>2191.7045357894895</v>
      </c>
      <c r="G43686" s="4">
        <v>6</v>
      </c>
      <c r="H43686" s="4">
        <v>16756.199998855591</v>
      </c>
      <c r="I43686" s="13">
        <v>13150.227214736937</v>
      </c>
      <c r="J43686" s="13">
        <v>3605.9727841186541</v>
      </c>
    </row>
    <row r="43687" spans="1:10" x14ac:dyDescent="0.35">
      <c r="A43687" s="6" t="s">
        <v>682</v>
      </c>
      <c r="B43687" s="2" t="s">
        <v>702</v>
      </c>
      <c r="C43687" s="3" t="s">
        <v>201</v>
      </c>
      <c r="D43687" s="2" t="s">
        <v>55</v>
      </c>
      <c r="E43687" s="3" t="s">
        <v>45</v>
      </c>
      <c r="F43687" s="4">
        <v>2114.4804990985576</v>
      </c>
      <c r="G43687" s="4">
        <v>1</v>
      </c>
      <c r="H43687" s="4">
        <v>5720.2961813119746</v>
      </c>
      <c r="I43687" s="13">
        <v>2114.4804990985576</v>
      </c>
      <c r="J43687" s="13">
        <v>3605.8156822134169</v>
      </c>
    </row>
    <row r="43688" spans="1:10" x14ac:dyDescent="0.35">
      <c r="A43688" s="6" t="s">
        <v>452</v>
      </c>
      <c r="B43688" s="2" t="s">
        <v>508</v>
      </c>
      <c r="C43688" s="3" t="s">
        <v>314</v>
      </c>
      <c r="D43688" s="2" t="s">
        <v>200</v>
      </c>
      <c r="E43688" s="3" t="s">
        <v>27</v>
      </c>
      <c r="F43688" s="4">
        <v>3032.9403866107641</v>
      </c>
      <c r="G43688" s="4">
        <v>1</v>
      </c>
      <c r="H43688" s="4">
        <v>6638.7384810814492</v>
      </c>
      <c r="I43688" s="14">
        <v>3032.9403866107641</v>
      </c>
      <c r="J43688" s="15">
        <v>3605.7980944706851</v>
      </c>
    </row>
    <row r="43689" spans="1:10" x14ac:dyDescent="0.35">
      <c r="A43689" s="7" t="s">
        <v>633</v>
      </c>
      <c r="B43689" s="8" t="s">
        <v>635</v>
      </c>
      <c r="C43689" s="9" t="s">
        <v>15</v>
      </c>
      <c r="D43689" s="8" t="s">
        <v>131</v>
      </c>
      <c r="E43689" s="9" t="s">
        <v>27</v>
      </c>
      <c r="F43689" s="10">
        <v>508.53391106238786</v>
      </c>
      <c r="G43689" s="10">
        <v>1.5</v>
      </c>
      <c r="H43689" s="10">
        <v>4368.284546778752</v>
      </c>
      <c r="I43689" s="13">
        <v>762.80086659358176</v>
      </c>
      <c r="J43689" s="13">
        <v>3605.4836801851702</v>
      </c>
    </row>
    <row r="43690" spans="1:10" x14ac:dyDescent="0.35">
      <c r="A43690" s="6" t="s">
        <v>452</v>
      </c>
      <c r="B43690" s="2" t="s">
        <v>476</v>
      </c>
      <c r="C43690" s="3" t="s">
        <v>170</v>
      </c>
      <c r="D43690" s="2" t="s">
        <v>131</v>
      </c>
      <c r="E43690" s="3" t="s">
        <v>27</v>
      </c>
      <c r="F43690" s="4">
        <v>790.38327617938739</v>
      </c>
      <c r="G43690" s="4">
        <v>3</v>
      </c>
      <c r="H43690" s="4">
        <v>5976.1461932842549</v>
      </c>
      <c r="I43690" s="13">
        <v>2371.1498285381622</v>
      </c>
      <c r="J43690" s="13">
        <v>3604.9963647460927</v>
      </c>
    </row>
    <row r="43691" spans="1:10" x14ac:dyDescent="0.35">
      <c r="A43691" s="6" t="s">
        <v>8</v>
      </c>
      <c r="B43691" s="2" t="s">
        <v>242</v>
      </c>
      <c r="C43691" s="3" t="s">
        <v>126</v>
      </c>
      <c r="D43691" s="2" t="s">
        <v>91</v>
      </c>
      <c r="E43691" s="3" t="s">
        <v>45</v>
      </c>
      <c r="F43691" s="4">
        <v>3889.6199839518631</v>
      </c>
      <c r="G43691" s="4">
        <v>1</v>
      </c>
      <c r="H43691" s="4">
        <v>7494.5384625288152</v>
      </c>
      <c r="I43691" s="13">
        <v>3889.6199839518631</v>
      </c>
      <c r="J43691" s="13">
        <v>3604.9184785769521</v>
      </c>
    </row>
    <row r="43692" spans="1:10" x14ac:dyDescent="0.35">
      <c r="A43692" s="6" t="s">
        <v>592</v>
      </c>
      <c r="B43692" s="2" t="s">
        <v>625</v>
      </c>
      <c r="C43692" s="3" t="s">
        <v>16</v>
      </c>
      <c r="D43692" s="2" t="s">
        <v>131</v>
      </c>
      <c r="E43692" s="3" t="s">
        <v>89</v>
      </c>
      <c r="F43692" s="4">
        <v>1058.6064744978678</v>
      </c>
      <c r="G43692" s="4">
        <v>1.5</v>
      </c>
      <c r="H43692" s="4">
        <v>5192.3999914756187</v>
      </c>
      <c r="I43692" s="13">
        <v>1587.9097117468018</v>
      </c>
      <c r="J43692" s="13">
        <v>3604.4902797288169</v>
      </c>
    </row>
    <row r="43693" spans="1:10" x14ac:dyDescent="0.35">
      <c r="A43693" s="6" t="s">
        <v>452</v>
      </c>
      <c r="B43693" s="2" t="s">
        <v>476</v>
      </c>
      <c r="C43693" s="3" t="s">
        <v>290</v>
      </c>
      <c r="D43693" s="2" t="s">
        <v>212</v>
      </c>
      <c r="E43693" s="3" t="s">
        <v>37</v>
      </c>
      <c r="F43693" s="4">
        <v>340.7922714980329</v>
      </c>
      <c r="G43693" s="4">
        <v>11</v>
      </c>
      <c r="H43693" s="4">
        <v>7352.884521484375</v>
      </c>
      <c r="I43693" s="13">
        <v>3748.7149864783619</v>
      </c>
      <c r="J43693" s="13">
        <v>3604.1695350060131</v>
      </c>
    </row>
    <row r="43694" spans="1:10" x14ac:dyDescent="0.35">
      <c r="A43694" s="6" t="s">
        <v>521</v>
      </c>
      <c r="B43694" s="2" t="s">
        <v>553</v>
      </c>
      <c r="C43694" s="3" t="s">
        <v>84</v>
      </c>
      <c r="D43694" s="2" t="s">
        <v>200</v>
      </c>
      <c r="E43694" s="3" t="s">
        <v>45</v>
      </c>
      <c r="F43694" s="4">
        <v>1760.3377463120676</v>
      </c>
      <c r="G43694" s="4">
        <v>1</v>
      </c>
      <c r="H43694" s="4">
        <v>5364.4923085432783</v>
      </c>
      <c r="I43694" s="13">
        <v>1760.3377463120676</v>
      </c>
      <c r="J43694" s="13">
        <v>3604.1545622312105</v>
      </c>
    </row>
    <row r="43695" spans="1:10" x14ac:dyDescent="0.35">
      <c r="A43695" s="6" t="s">
        <v>521</v>
      </c>
      <c r="B43695" s="2" t="s">
        <v>528</v>
      </c>
      <c r="C43695" s="3" t="s">
        <v>121</v>
      </c>
      <c r="D43695" s="2" t="s">
        <v>55</v>
      </c>
      <c r="E43695" s="3" t="s">
        <v>32</v>
      </c>
      <c r="F43695" s="4">
        <v>1775.1948857112864</v>
      </c>
      <c r="G43695" s="4">
        <v>5.5</v>
      </c>
      <c r="H43695" s="4">
        <v>13367.596027741065</v>
      </c>
      <c r="I43695" s="13">
        <v>9763.5718714120758</v>
      </c>
      <c r="J43695" s="13">
        <v>3604.0241563289892</v>
      </c>
    </row>
    <row r="43696" spans="1:10" x14ac:dyDescent="0.35">
      <c r="A43696" s="6" t="s">
        <v>452</v>
      </c>
      <c r="B43696" s="2" t="s">
        <v>453</v>
      </c>
      <c r="C43696" s="3" t="s">
        <v>213</v>
      </c>
      <c r="D43696" s="2" t="s">
        <v>11</v>
      </c>
      <c r="E43696" s="3" t="s">
        <v>43</v>
      </c>
      <c r="F43696" s="4">
        <v>1107.4139696427594</v>
      </c>
      <c r="G43696" s="4">
        <v>100</v>
      </c>
      <c r="H43696" s="4">
        <v>114345.1135959992</v>
      </c>
      <c r="I43696" s="13">
        <v>110741.39696427595</v>
      </c>
      <c r="J43696" s="13">
        <v>3603.7166317232477</v>
      </c>
    </row>
    <row r="43697" spans="1:10" x14ac:dyDescent="0.35">
      <c r="A43697" s="6" t="s">
        <v>633</v>
      </c>
      <c r="B43697" s="2" t="s">
        <v>658</v>
      </c>
      <c r="C43697" s="3" t="s">
        <v>180</v>
      </c>
      <c r="D43697" s="2" t="s">
        <v>131</v>
      </c>
      <c r="E43697" s="3" t="s">
        <v>89</v>
      </c>
      <c r="F43697" s="4">
        <v>1093.3041583730487</v>
      </c>
      <c r="G43697" s="4">
        <v>6.5</v>
      </c>
      <c r="H43697" s="4">
        <v>10710.076899161706</v>
      </c>
      <c r="I43697" s="13">
        <v>7106.4770294248165</v>
      </c>
      <c r="J43697" s="13">
        <v>3603.5998697368896</v>
      </c>
    </row>
    <row r="43698" spans="1:10" x14ac:dyDescent="0.35">
      <c r="A43698" s="6" t="s">
        <v>452</v>
      </c>
      <c r="B43698" s="2" t="s">
        <v>481</v>
      </c>
      <c r="C43698" s="3" t="s">
        <v>52</v>
      </c>
      <c r="D43698" s="2" t="s">
        <v>91</v>
      </c>
      <c r="E43698" s="3" t="s">
        <v>32</v>
      </c>
      <c r="F43698" s="4">
        <v>2418.8774421887515</v>
      </c>
      <c r="G43698" s="4">
        <v>1.5</v>
      </c>
      <c r="H43698" s="4">
        <v>7231.8538519052354</v>
      </c>
      <c r="I43698" s="13">
        <v>3628.316163283127</v>
      </c>
      <c r="J43698" s="13">
        <v>3603.5376886221084</v>
      </c>
    </row>
    <row r="43699" spans="1:10" x14ac:dyDescent="0.35">
      <c r="A43699" s="6" t="s">
        <v>592</v>
      </c>
      <c r="B43699" s="2" t="s">
        <v>610</v>
      </c>
      <c r="C43699" s="3" t="s">
        <v>48</v>
      </c>
      <c r="D43699" s="2" t="s">
        <v>131</v>
      </c>
      <c r="E43699" s="3" t="s">
        <v>12</v>
      </c>
      <c r="F43699" s="4">
        <v>1258.938452383187</v>
      </c>
      <c r="G43699" s="4">
        <v>0.5</v>
      </c>
      <c r="H43699" s="4">
        <v>4232.9384583693281</v>
      </c>
      <c r="I43699" s="13">
        <v>629.46922619159352</v>
      </c>
      <c r="J43699" s="13">
        <v>3603.4692321777347</v>
      </c>
    </row>
    <row r="43700" spans="1:10" x14ac:dyDescent="0.35">
      <c r="A43700" s="6" t="s">
        <v>659</v>
      </c>
      <c r="B43700" s="2" t="s">
        <v>681</v>
      </c>
      <c r="C43700" s="3" t="s">
        <v>10</v>
      </c>
      <c r="D43700" s="2" t="s">
        <v>11</v>
      </c>
      <c r="E43700" s="3" t="s">
        <v>20</v>
      </c>
      <c r="F43700" s="4">
        <v>2216.339541860727</v>
      </c>
      <c r="G43700" s="4">
        <v>1</v>
      </c>
      <c r="H43700" s="4">
        <v>5819.4846285306485</v>
      </c>
      <c r="I43700" s="13">
        <v>2216.339541860727</v>
      </c>
      <c r="J43700" s="13">
        <v>3603.1450866699215</v>
      </c>
    </row>
    <row r="43701" spans="1:10" x14ac:dyDescent="0.35">
      <c r="A43701" s="6" t="s">
        <v>8</v>
      </c>
      <c r="B43701" s="2" t="s">
        <v>346</v>
      </c>
      <c r="C43701" s="3" t="s">
        <v>38</v>
      </c>
      <c r="D43701" s="2" t="s">
        <v>91</v>
      </c>
      <c r="E43701" s="3" t="s">
        <v>208</v>
      </c>
      <c r="F43701" s="4">
        <v>3334.5888109647308</v>
      </c>
      <c r="G43701" s="4">
        <v>0.5</v>
      </c>
      <c r="H43701" s="4">
        <v>5270.430773955125</v>
      </c>
      <c r="I43701" s="13">
        <v>1667.2944054823654</v>
      </c>
      <c r="J43701" s="13">
        <v>3603.1363684727594</v>
      </c>
    </row>
    <row r="43702" spans="1:10" x14ac:dyDescent="0.35">
      <c r="A43702" s="6" t="s">
        <v>633</v>
      </c>
      <c r="B43702" s="2" t="s">
        <v>643</v>
      </c>
      <c r="C43702" s="3" t="s">
        <v>22</v>
      </c>
      <c r="D43702" s="2" t="s">
        <v>131</v>
      </c>
      <c r="E43702" s="3" t="s">
        <v>27</v>
      </c>
      <c r="F43702" s="4">
        <v>2008.3376505749038</v>
      </c>
      <c r="G43702" s="4">
        <v>4.5</v>
      </c>
      <c r="H43702" s="4">
        <v>12639.815495197588</v>
      </c>
      <c r="I43702" s="13">
        <v>9037.5194275870672</v>
      </c>
      <c r="J43702" s="13">
        <v>3602.2960676105213</v>
      </c>
    </row>
    <row r="43703" spans="1:10" x14ac:dyDescent="0.35">
      <c r="A43703" s="6" t="s">
        <v>8</v>
      </c>
      <c r="B43703" s="2" t="s">
        <v>408</v>
      </c>
      <c r="C43703" s="3" t="s">
        <v>41</v>
      </c>
      <c r="D43703" s="2" t="s">
        <v>91</v>
      </c>
      <c r="E43703" s="3" t="s">
        <v>37</v>
      </c>
      <c r="F43703" s="4">
        <v>2189.6818567833534</v>
      </c>
      <c r="G43703" s="4">
        <v>2.5</v>
      </c>
      <c r="H43703" s="4">
        <v>9076.123057145338</v>
      </c>
      <c r="I43703" s="13">
        <v>5474.2046419583839</v>
      </c>
      <c r="J43703" s="13">
        <v>3601.918415186954</v>
      </c>
    </row>
    <row r="43704" spans="1:10" x14ac:dyDescent="0.35">
      <c r="A43704" s="6" t="s">
        <v>8</v>
      </c>
      <c r="B43704" s="2" t="s">
        <v>398</v>
      </c>
      <c r="C43704" s="3" t="s">
        <v>194</v>
      </c>
      <c r="D43704" s="2" t="s">
        <v>131</v>
      </c>
      <c r="E43704" s="3" t="s">
        <v>27</v>
      </c>
      <c r="F43704" s="4">
        <v>1358.0744010473391</v>
      </c>
      <c r="G43704" s="4">
        <v>2.5</v>
      </c>
      <c r="H43704" s="4">
        <v>6996.9956381504353</v>
      </c>
      <c r="I43704" s="13">
        <v>3395.1860026183476</v>
      </c>
      <c r="J43704" s="13">
        <v>3601.8096355320877</v>
      </c>
    </row>
    <row r="43705" spans="1:10" x14ac:dyDescent="0.35">
      <c r="A43705" s="6" t="s">
        <v>8</v>
      </c>
      <c r="B43705" s="2" t="s">
        <v>398</v>
      </c>
      <c r="C43705" s="3" t="s">
        <v>10</v>
      </c>
      <c r="D43705" s="2" t="s">
        <v>91</v>
      </c>
      <c r="E43705" s="3" t="s">
        <v>37</v>
      </c>
      <c r="F43705" s="4">
        <v>1965.823863132184</v>
      </c>
      <c r="G43705" s="4">
        <v>1.5</v>
      </c>
      <c r="H43705" s="4">
        <v>6549.9461634342488</v>
      </c>
      <c r="I43705" s="13">
        <v>2948.7357946982761</v>
      </c>
      <c r="J43705" s="13">
        <v>3601.2103687359727</v>
      </c>
    </row>
    <row r="43706" spans="1:10" x14ac:dyDescent="0.35">
      <c r="A43706" s="6" t="s">
        <v>682</v>
      </c>
      <c r="B43706" s="2" t="s">
        <v>710</v>
      </c>
      <c r="C43706" s="3" t="s">
        <v>187</v>
      </c>
      <c r="D43706" s="2" t="s">
        <v>131</v>
      </c>
      <c r="E43706" s="3" t="s">
        <v>27</v>
      </c>
      <c r="F43706" s="4">
        <v>2834.86083618164</v>
      </c>
      <c r="G43706" s="4">
        <v>0.5</v>
      </c>
      <c r="H43706" s="4">
        <v>5018.4846173799951</v>
      </c>
      <c r="I43706" s="13">
        <v>1417.43041809082</v>
      </c>
      <c r="J43706" s="13">
        <v>3601.0541992891749</v>
      </c>
    </row>
    <row r="43707" spans="1:10" x14ac:dyDescent="0.35">
      <c r="A43707" s="6" t="s">
        <v>521</v>
      </c>
      <c r="B43707" s="2" t="s">
        <v>532</v>
      </c>
      <c r="C43707" s="3" t="s">
        <v>90</v>
      </c>
      <c r="D43707" s="2" t="s">
        <v>200</v>
      </c>
      <c r="E43707" s="3" t="s">
        <v>12</v>
      </c>
      <c r="F43707" s="4">
        <v>1214.4034353402947</v>
      </c>
      <c r="G43707" s="4">
        <v>2</v>
      </c>
      <c r="H43707" s="4">
        <v>6029.4692406287559</v>
      </c>
      <c r="I43707" s="13">
        <v>2428.8068706805893</v>
      </c>
      <c r="J43707" s="13">
        <v>3600.6623699481665</v>
      </c>
    </row>
    <row r="43708" spans="1:10" x14ac:dyDescent="0.35">
      <c r="A43708" s="6" t="s">
        <v>682</v>
      </c>
      <c r="B43708" s="2" t="s">
        <v>706</v>
      </c>
      <c r="C43708" s="3" t="s">
        <v>344</v>
      </c>
      <c r="D43708" s="2" t="s">
        <v>131</v>
      </c>
      <c r="E43708" s="3" t="s">
        <v>20</v>
      </c>
      <c r="F43708" s="4">
        <v>953.54635166226933</v>
      </c>
      <c r="G43708" s="4">
        <v>2</v>
      </c>
      <c r="H43708" s="4">
        <v>5506.7538774930508</v>
      </c>
      <c r="I43708" s="13">
        <v>1907.0927033245387</v>
      </c>
      <c r="J43708" s="13">
        <v>3599.6611741685119</v>
      </c>
    </row>
    <row r="43709" spans="1:10" x14ac:dyDescent="0.35">
      <c r="A43709" s="6" t="s">
        <v>8</v>
      </c>
      <c r="B43709" s="2" t="s">
        <v>398</v>
      </c>
      <c r="C43709" s="3" t="s">
        <v>58</v>
      </c>
      <c r="D43709" s="2" t="s">
        <v>131</v>
      </c>
      <c r="E43709" s="3" t="s">
        <v>89</v>
      </c>
      <c r="F43709" s="4">
        <v>1320.5654048837514</v>
      </c>
      <c r="G43709" s="4">
        <v>10</v>
      </c>
      <c r="H43709" s="4">
        <v>16804.999982393703</v>
      </c>
      <c r="I43709" s="13">
        <v>13205.654048837514</v>
      </c>
      <c r="J43709" s="13">
        <v>3599.3459335561893</v>
      </c>
    </row>
    <row r="43710" spans="1:10" x14ac:dyDescent="0.35">
      <c r="A43710" s="6" t="s">
        <v>633</v>
      </c>
      <c r="B43710" s="2" t="s">
        <v>635</v>
      </c>
      <c r="C43710" s="3" t="s">
        <v>388</v>
      </c>
      <c r="D43710" s="2" t="s">
        <v>200</v>
      </c>
      <c r="E43710" s="3" t="s">
        <v>27</v>
      </c>
      <c r="F43710" s="4">
        <v>2121.5407401060447</v>
      </c>
      <c r="G43710" s="4">
        <v>1.5</v>
      </c>
      <c r="H43710" s="4">
        <v>6781.561547792875</v>
      </c>
      <c r="I43710" s="13">
        <v>3182.3111101590671</v>
      </c>
      <c r="J43710" s="13">
        <v>3599.2504376338079</v>
      </c>
    </row>
    <row r="43711" spans="1:10" x14ac:dyDescent="0.35">
      <c r="A43711" s="6" t="s">
        <v>8</v>
      </c>
      <c r="B43711" s="2" t="s">
        <v>356</v>
      </c>
      <c r="C43711" s="3" t="s">
        <v>93</v>
      </c>
      <c r="D43711" s="2" t="s">
        <v>55</v>
      </c>
      <c r="E43711" s="3" t="s">
        <v>45</v>
      </c>
      <c r="F43711" s="4">
        <v>1891.5318871882516</v>
      </c>
      <c r="G43711" s="4">
        <v>1</v>
      </c>
      <c r="H43711" s="4">
        <v>5490.3461525256816</v>
      </c>
      <c r="I43711" s="13">
        <v>1891.5318871882516</v>
      </c>
      <c r="J43711" s="13">
        <v>3598.8142653374298</v>
      </c>
    </row>
    <row r="43712" spans="1:10" x14ac:dyDescent="0.35">
      <c r="A43712" s="6" t="s">
        <v>8</v>
      </c>
      <c r="B43712" s="2" t="s">
        <v>447</v>
      </c>
      <c r="C43712" s="3" t="s">
        <v>90</v>
      </c>
      <c r="D43712" s="2" t="s">
        <v>131</v>
      </c>
      <c r="E43712" s="3" t="s">
        <v>45</v>
      </c>
      <c r="F43712" s="4">
        <v>1252.976712616407</v>
      </c>
      <c r="G43712" s="4">
        <v>6</v>
      </c>
      <c r="H43712" s="4">
        <v>11116.507692520434</v>
      </c>
      <c r="I43712" s="13">
        <v>7517.8602756984419</v>
      </c>
      <c r="J43712" s="13">
        <v>3598.647416821992</v>
      </c>
    </row>
    <row r="43713" spans="1:10" x14ac:dyDescent="0.35">
      <c r="A43713" s="6" t="s">
        <v>8</v>
      </c>
      <c r="B43713" s="2" t="s">
        <v>372</v>
      </c>
      <c r="C43713" s="3" t="s">
        <v>18</v>
      </c>
      <c r="D43713" s="2" t="s">
        <v>91</v>
      </c>
      <c r="E43713" s="3" t="s">
        <v>17</v>
      </c>
      <c r="F43713" s="4">
        <v>1962.7197001530574</v>
      </c>
      <c r="G43713" s="4">
        <v>1</v>
      </c>
      <c r="H43713" s="4">
        <v>5560.8308219909668</v>
      </c>
      <c r="I43713" s="13">
        <v>1962.7197001530574</v>
      </c>
      <c r="J43713" s="13">
        <v>3598.1111218379092</v>
      </c>
    </row>
    <row r="43714" spans="1:10" x14ac:dyDescent="0.35">
      <c r="A43714" s="6" t="s">
        <v>682</v>
      </c>
      <c r="B43714" s="2" t="s">
        <v>710</v>
      </c>
      <c r="C43714" s="3" t="s">
        <v>448</v>
      </c>
      <c r="D43714" s="2" t="s">
        <v>131</v>
      </c>
      <c r="E43714" s="3" t="s">
        <v>89</v>
      </c>
      <c r="F43714" s="4">
        <v>1217.752530071552</v>
      </c>
      <c r="G43714" s="4">
        <v>2</v>
      </c>
      <c r="H43714" s="4">
        <v>6032.9769251896787</v>
      </c>
      <c r="I43714" s="13">
        <v>2435.5050601431039</v>
      </c>
      <c r="J43714" s="13">
        <v>3597.4718650465747</v>
      </c>
    </row>
    <row r="43715" spans="1:10" x14ac:dyDescent="0.35">
      <c r="A43715" s="6" t="s">
        <v>592</v>
      </c>
      <c r="B43715" s="2" t="s">
        <v>595</v>
      </c>
      <c r="C43715" s="3" t="s">
        <v>28</v>
      </c>
      <c r="D43715" s="2" t="s">
        <v>55</v>
      </c>
      <c r="E43715" s="3" t="s">
        <v>39</v>
      </c>
      <c r="F43715" s="4">
        <v>1884.1601373713579</v>
      </c>
      <c r="G43715" s="4">
        <v>13</v>
      </c>
      <c r="H43715" s="4">
        <v>28091.388444240274</v>
      </c>
      <c r="I43715" s="13">
        <v>24494.081785827653</v>
      </c>
      <c r="J43715" s="13">
        <v>3597.3066584126209</v>
      </c>
    </row>
    <row r="43716" spans="1:10" x14ac:dyDescent="0.35">
      <c r="A43716" s="6" t="s">
        <v>521</v>
      </c>
      <c r="B43716" s="2" t="s">
        <v>535</v>
      </c>
      <c r="C43716" s="3" t="s">
        <v>50</v>
      </c>
      <c r="D43716" s="2" t="s">
        <v>212</v>
      </c>
      <c r="E43716" s="3" t="s">
        <v>43</v>
      </c>
      <c r="F43716" s="4">
        <v>1751.592357408377</v>
      </c>
      <c r="G43716" s="4">
        <v>10</v>
      </c>
      <c r="H43716" s="4">
        <v>21113.153861119197</v>
      </c>
      <c r="I43716" s="13">
        <v>17515.923574083768</v>
      </c>
      <c r="J43716" s="13">
        <v>3597.2302870354288</v>
      </c>
    </row>
    <row r="43717" spans="1:10" x14ac:dyDescent="0.35">
      <c r="A43717" s="6" t="s">
        <v>452</v>
      </c>
      <c r="B43717" s="2" t="s">
        <v>453</v>
      </c>
      <c r="C43717" s="3" t="s">
        <v>224</v>
      </c>
      <c r="D43717" s="2" t="s">
        <v>200</v>
      </c>
      <c r="E43717" s="3" t="s">
        <v>27</v>
      </c>
      <c r="F43717" s="4">
        <v>1413.9361794574438</v>
      </c>
      <c r="G43717" s="4">
        <v>2</v>
      </c>
      <c r="H43717" s="4">
        <v>6424.8388789250303</v>
      </c>
      <c r="I43717" s="13">
        <v>2827.8723589148876</v>
      </c>
      <c r="J43717" s="13">
        <v>3596.9665200101426</v>
      </c>
    </row>
    <row r="43718" spans="1:10" x14ac:dyDescent="0.35">
      <c r="A43718" s="6" t="s">
        <v>452</v>
      </c>
      <c r="B43718" s="2" t="s">
        <v>453</v>
      </c>
      <c r="C43718" s="3" t="s">
        <v>49</v>
      </c>
      <c r="D43718" s="2" t="s">
        <v>131</v>
      </c>
      <c r="E43718" s="3" t="s">
        <v>27</v>
      </c>
      <c r="F43718" s="4">
        <v>248.16876587412912</v>
      </c>
      <c r="G43718" s="4">
        <v>3.5</v>
      </c>
      <c r="H43718" s="4">
        <v>4465.4922936512876</v>
      </c>
      <c r="I43718" s="13">
        <v>868.59068055945193</v>
      </c>
      <c r="J43718" s="13">
        <v>3596.9016130918358</v>
      </c>
    </row>
    <row r="43719" spans="1:10" x14ac:dyDescent="0.35">
      <c r="A43719" s="6" t="s">
        <v>8</v>
      </c>
      <c r="B43719" s="2" t="s">
        <v>405</v>
      </c>
      <c r="C43719" s="3" t="s">
        <v>65</v>
      </c>
      <c r="D43719" s="2" t="s">
        <v>91</v>
      </c>
      <c r="E43719" s="3" t="s">
        <v>45</v>
      </c>
      <c r="F43719" s="4">
        <v>3254.8033123309783</v>
      </c>
      <c r="G43719" s="4">
        <v>0.5</v>
      </c>
      <c r="H43719" s="4">
        <v>5223.9230786837061</v>
      </c>
      <c r="I43719" s="13">
        <v>1627.4016561654892</v>
      </c>
      <c r="J43719" s="13">
        <v>3596.5214225182172</v>
      </c>
    </row>
    <row r="43720" spans="1:10" x14ac:dyDescent="0.35">
      <c r="A43720" s="6" t="s">
        <v>8</v>
      </c>
      <c r="B43720" s="2" t="s">
        <v>449</v>
      </c>
      <c r="C43720" s="3" t="s">
        <v>30</v>
      </c>
      <c r="D43720" s="2" t="s">
        <v>131</v>
      </c>
      <c r="E43720" s="3" t="s">
        <v>17</v>
      </c>
      <c r="F43720" s="4">
        <v>4759.4095039250305</v>
      </c>
      <c r="G43720" s="4">
        <v>3</v>
      </c>
      <c r="H43720" s="4">
        <v>17874.561509352465</v>
      </c>
      <c r="I43720" s="13">
        <v>14278.228511775091</v>
      </c>
      <c r="J43720" s="13">
        <v>3596.332997577374</v>
      </c>
    </row>
    <row r="43721" spans="1:10" x14ac:dyDescent="0.35">
      <c r="A43721" s="6" t="s">
        <v>521</v>
      </c>
      <c r="B43721" s="2" t="s">
        <v>555</v>
      </c>
      <c r="C43721" s="3" t="s">
        <v>77</v>
      </c>
      <c r="D43721" s="2" t="s">
        <v>200</v>
      </c>
      <c r="E43721" s="3" t="s">
        <v>20</v>
      </c>
      <c r="F43721" s="4">
        <v>2565.6721578275237</v>
      </c>
      <c r="G43721" s="4">
        <v>3</v>
      </c>
      <c r="H43721" s="4">
        <v>11293.26153094952</v>
      </c>
      <c r="I43721" s="13">
        <v>7697.0164734825712</v>
      </c>
      <c r="J43721" s="13">
        <v>3596.2450574669483</v>
      </c>
    </row>
    <row r="43722" spans="1:10" x14ac:dyDescent="0.35">
      <c r="A43722" s="6" t="s">
        <v>659</v>
      </c>
      <c r="B43722" s="2" t="s">
        <v>676</v>
      </c>
      <c r="C43722" s="3" t="s">
        <v>231</v>
      </c>
      <c r="D43722" s="2" t="s">
        <v>131</v>
      </c>
      <c r="E43722" s="3" t="s">
        <v>89</v>
      </c>
      <c r="F43722" s="4">
        <v>1782.1947677245507</v>
      </c>
      <c r="G43722" s="4">
        <v>4</v>
      </c>
      <c r="H43722" s="4">
        <v>10724.046260393583</v>
      </c>
      <c r="I43722" s="13">
        <v>7128.7790708982029</v>
      </c>
      <c r="J43722" s="13">
        <v>3595.2671894953801</v>
      </c>
    </row>
    <row r="43723" spans="1:10" x14ac:dyDescent="0.35">
      <c r="A43723" s="6" t="s">
        <v>659</v>
      </c>
      <c r="B43723" s="2" t="s">
        <v>678</v>
      </c>
      <c r="C43723" s="3" t="s">
        <v>93</v>
      </c>
      <c r="D43723" s="2" t="s">
        <v>11</v>
      </c>
      <c r="E43723" s="3" t="s">
        <v>32</v>
      </c>
      <c r="F43723" s="4">
        <v>566.96870586688692</v>
      </c>
      <c r="G43723" s="4">
        <v>2</v>
      </c>
      <c r="H43723" s="4">
        <v>4729.0153855543867</v>
      </c>
      <c r="I43723" s="13">
        <v>1133.9374117337738</v>
      </c>
      <c r="J43723" s="13">
        <v>3595.0779738206129</v>
      </c>
    </row>
    <row r="43724" spans="1:10" x14ac:dyDescent="0.35">
      <c r="A43724" s="6" t="s">
        <v>682</v>
      </c>
      <c r="B43724" s="2" t="s">
        <v>704</v>
      </c>
      <c r="C43724" s="3" t="s">
        <v>80</v>
      </c>
      <c r="D43724" s="2" t="s">
        <v>55</v>
      </c>
      <c r="E43724" s="3" t="s">
        <v>20</v>
      </c>
      <c r="F43724" s="4">
        <v>2027.1307253192601</v>
      </c>
      <c r="G43724" s="4">
        <v>0.5</v>
      </c>
      <c r="H43724" s="4">
        <v>4608.1108417510986</v>
      </c>
      <c r="I43724" s="13">
        <v>1013.5653626596301</v>
      </c>
      <c r="J43724" s="13">
        <v>3594.5454790914687</v>
      </c>
    </row>
    <row r="43725" spans="1:10" x14ac:dyDescent="0.35">
      <c r="A43725" s="6" t="s">
        <v>521</v>
      </c>
      <c r="B43725" s="2" t="s">
        <v>567</v>
      </c>
      <c r="C43725" s="3" t="s">
        <v>56</v>
      </c>
      <c r="D43725" s="2" t="s">
        <v>55</v>
      </c>
      <c r="E43725" s="3" t="s">
        <v>39</v>
      </c>
      <c r="F43725" s="4">
        <v>5359.3707161458342</v>
      </c>
      <c r="G43725" s="4">
        <v>3</v>
      </c>
      <c r="H43725" s="4">
        <v>19672.615384615387</v>
      </c>
      <c r="I43725" s="13">
        <v>16078.112148437503</v>
      </c>
      <c r="J43725" s="13">
        <v>3594.5032361778831</v>
      </c>
    </row>
    <row r="43726" spans="1:10" x14ac:dyDescent="0.35">
      <c r="A43726" s="6" t="s">
        <v>659</v>
      </c>
      <c r="B43726" s="2" t="s">
        <v>664</v>
      </c>
      <c r="C43726" s="3" t="s">
        <v>29</v>
      </c>
      <c r="D43726" s="2" t="s">
        <v>55</v>
      </c>
      <c r="E43726" s="3" t="s">
        <v>40</v>
      </c>
      <c r="F43726" s="4">
        <v>613.35879527869565</v>
      </c>
      <c r="G43726" s="4">
        <v>2</v>
      </c>
      <c r="H43726" s="4">
        <v>4820.8846285893369</v>
      </c>
      <c r="I43726" s="13">
        <v>1226.7175905573913</v>
      </c>
      <c r="J43726" s="13">
        <v>3594.1670380319456</v>
      </c>
    </row>
    <row r="43727" spans="1:10" x14ac:dyDescent="0.35">
      <c r="A43727" s="6" t="s">
        <v>633</v>
      </c>
      <c r="B43727" s="2" t="s">
        <v>654</v>
      </c>
      <c r="C43727" s="3" t="s">
        <v>97</v>
      </c>
      <c r="D43727" s="2" t="s">
        <v>131</v>
      </c>
      <c r="E43727" s="3" t="s">
        <v>89</v>
      </c>
      <c r="F43727" s="4">
        <v>606.10708374023443</v>
      </c>
      <c r="G43727" s="4">
        <v>3</v>
      </c>
      <c r="H43727" s="4">
        <v>5412.3076923076924</v>
      </c>
      <c r="I43727" s="13">
        <v>1818.3212512207033</v>
      </c>
      <c r="J43727" s="13">
        <v>3593.9864410869891</v>
      </c>
    </row>
    <row r="43728" spans="1:10" x14ac:dyDescent="0.35">
      <c r="A43728" s="6" t="s">
        <v>659</v>
      </c>
      <c r="B43728" s="2" t="s">
        <v>674</v>
      </c>
      <c r="C43728" s="3" t="s">
        <v>517</v>
      </c>
      <c r="D43728" s="2" t="s">
        <v>200</v>
      </c>
      <c r="E43728" s="3" t="s">
        <v>27</v>
      </c>
      <c r="F43728" s="4">
        <v>2039.3279322697567</v>
      </c>
      <c r="G43728" s="4">
        <v>4</v>
      </c>
      <c r="H43728" s="4">
        <v>11751.25387925368</v>
      </c>
      <c r="I43728" s="13">
        <v>8157.3117290790269</v>
      </c>
      <c r="J43728" s="13">
        <v>3593.9421501746529</v>
      </c>
    </row>
    <row r="43729" spans="1:10" x14ac:dyDescent="0.35">
      <c r="A43729" s="6" t="s">
        <v>592</v>
      </c>
      <c r="B43729" s="2" t="s">
        <v>620</v>
      </c>
      <c r="C43729" s="3" t="s">
        <v>213</v>
      </c>
      <c r="D43729" s="2" t="s">
        <v>91</v>
      </c>
      <c r="E43729" s="3" t="s">
        <v>43</v>
      </c>
      <c r="F43729" s="4">
        <v>1321.1857654630217</v>
      </c>
      <c r="G43729" s="4">
        <v>3</v>
      </c>
      <c r="H43729" s="4">
        <v>7557.2076738797696</v>
      </c>
      <c r="I43729" s="13">
        <v>3963.557296389065</v>
      </c>
      <c r="J43729" s="13">
        <v>3593.6503774907046</v>
      </c>
    </row>
    <row r="43730" spans="1:10" x14ac:dyDescent="0.35">
      <c r="A43730" s="6" t="s">
        <v>569</v>
      </c>
      <c r="B43730" s="2" t="s">
        <v>572</v>
      </c>
      <c r="C43730" s="3" t="s">
        <v>250</v>
      </c>
      <c r="D43730" s="2" t="s">
        <v>91</v>
      </c>
      <c r="E43730" s="3" t="s">
        <v>45</v>
      </c>
      <c r="F43730" s="4">
        <v>1051.1732811560992</v>
      </c>
      <c r="G43730" s="4">
        <v>1</v>
      </c>
      <c r="H43730" s="4">
        <v>4644.7770925668565</v>
      </c>
      <c r="I43730" s="13">
        <v>1051.1732811560992</v>
      </c>
      <c r="J43730" s="13">
        <v>3593.6038114107573</v>
      </c>
    </row>
    <row r="43731" spans="1:10" x14ac:dyDescent="0.35">
      <c r="A43731" s="6" t="s">
        <v>8</v>
      </c>
      <c r="B43731" s="2" t="s">
        <v>279</v>
      </c>
      <c r="C43731" s="3" t="s">
        <v>60</v>
      </c>
      <c r="D43731" s="2" t="s">
        <v>131</v>
      </c>
      <c r="E43731" s="3" t="s">
        <v>12</v>
      </c>
      <c r="F43731" s="4">
        <v>48.726964055575358</v>
      </c>
      <c r="G43731" s="4">
        <v>2</v>
      </c>
      <c r="H43731" s="4">
        <v>3691.0209399003247</v>
      </c>
      <c r="I43731" s="13">
        <v>97.453928111150717</v>
      </c>
      <c r="J43731" s="13">
        <v>3593.5670117891741</v>
      </c>
    </row>
    <row r="43732" spans="1:10" x14ac:dyDescent="0.35">
      <c r="A43732" s="6" t="s">
        <v>521</v>
      </c>
      <c r="B43732" s="2" t="s">
        <v>551</v>
      </c>
      <c r="C43732" s="3" t="s">
        <v>95</v>
      </c>
      <c r="D43732" s="2" t="s">
        <v>131</v>
      </c>
      <c r="E43732" s="3" t="s">
        <v>37</v>
      </c>
      <c r="F43732" s="4">
        <v>1108.7012607985275</v>
      </c>
      <c r="G43732" s="4">
        <v>1</v>
      </c>
      <c r="H43732" s="4">
        <v>4702.1308194673975</v>
      </c>
      <c r="I43732" s="13">
        <v>1108.7012607985275</v>
      </c>
      <c r="J43732" s="13">
        <v>3593.42955866887</v>
      </c>
    </row>
    <row r="43733" spans="1:10" x14ac:dyDescent="0.35">
      <c r="A43733" s="6" t="s">
        <v>8</v>
      </c>
      <c r="B43733" s="2" t="s">
        <v>395</v>
      </c>
      <c r="C43733" s="3" t="s">
        <v>72</v>
      </c>
      <c r="D43733" s="2" t="s">
        <v>131</v>
      </c>
      <c r="E43733" s="3" t="s">
        <v>89</v>
      </c>
      <c r="F43733" s="4">
        <v>2989.0272090136086</v>
      </c>
      <c r="G43733" s="4">
        <v>4.5</v>
      </c>
      <c r="H43733" s="4">
        <v>17043.838533633028</v>
      </c>
      <c r="I43733" s="13">
        <v>13450.622440561239</v>
      </c>
      <c r="J43733" s="13">
        <v>3593.2160930717891</v>
      </c>
    </row>
    <row r="43734" spans="1:10" x14ac:dyDescent="0.35">
      <c r="A43734" s="6" t="s">
        <v>633</v>
      </c>
      <c r="B43734" s="2" t="s">
        <v>643</v>
      </c>
      <c r="C43734" s="3" t="s">
        <v>72</v>
      </c>
      <c r="D43734" s="2" t="s">
        <v>131</v>
      </c>
      <c r="E43734" s="3" t="s">
        <v>89</v>
      </c>
      <c r="F43734" s="4">
        <v>629.19892330169682</v>
      </c>
      <c r="G43734" s="4">
        <v>4</v>
      </c>
      <c r="H43734" s="4">
        <v>6109.9997344383828</v>
      </c>
      <c r="I43734" s="13">
        <v>2516.7956932067873</v>
      </c>
      <c r="J43734" s="13">
        <v>3593.2040412315955</v>
      </c>
    </row>
    <row r="43735" spans="1:10" x14ac:dyDescent="0.35">
      <c r="A43735" s="6" t="s">
        <v>452</v>
      </c>
      <c r="B43735" s="2" t="s">
        <v>453</v>
      </c>
      <c r="C43735" s="3" t="s">
        <v>22</v>
      </c>
      <c r="D43735" s="2" t="s">
        <v>131</v>
      </c>
      <c r="E43735" s="3" t="s">
        <v>17</v>
      </c>
      <c r="F43735" s="4">
        <v>852.68798941656246</v>
      </c>
      <c r="G43735" s="4">
        <v>18</v>
      </c>
      <c r="H43735" s="4">
        <v>18941.515328333928</v>
      </c>
      <c r="I43735" s="13">
        <v>15348.383809498124</v>
      </c>
      <c r="J43735" s="13">
        <v>3593.1315188358039</v>
      </c>
    </row>
    <row r="43736" spans="1:10" x14ac:dyDescent="0.35">
      <c r="A43736" s="6" t="s">
        <v>659</v>
      </c>
      <c r="B43736" s="2" t="s">
        <v>678</v>
      </c>
      <c r="C43736" s="3" t="s">
        <v>213</v>
      </c>
      <c r="D43736" s="2" t="s">
        <v>212</v>
      </c>
      <c r="E43736" s="3" t="s">
        <v>17</v>
      </c>
      <c r="F43736" s="4">
        <v>314.36731708233168</v>
      </c>
      <c r="G43736" s="4">
        <v>2.5</v>
      </c>
      <c r="H43736" s="4">
        <v>4378.7615145169766</v>
      </c>
      <c r="I43736" s="13">
        <v>785.91829270582923</v>
      </c>
      <c r="J43736" s="13">
        <v>3592.8432218111475</v>
      </c>
    </row>
    <row r="43737" spans="1:10" x14ac:dyDescent="0.35">
      <c r="A43737" s="6" t="s">
        <v>8</v>
      </c>
      <c r="B43737" s="2" t="s">
        <v>444</v>
      </c>
      <c r="C43737" s="3" t="s">
        <v>19</v>
      </c>
      <c r="D43737" s="2" t="s">
        <v>200</v>
      </c>
      <c r="E43737" s="3" t="s">
        <v>27</v>
      </c>
      <c r="F43737" s="4">
        <v>3238.0333155509757</v>
      </c>
      <c r="G43737" s="4">
        <v>3</v>
      </c>
      <c r="H43737" s="4">
        <v>13306.500040934636</v>
      </c>
      <c r="I43737" s="13">
        <v>9714.0999466529265</v>
      </c>
      <c r="J43737" s="13">
        <v>3592.4000942817092</v>
      </c>
    </row>
    <row r="43738" spans="1:10" x14ac:dyDescent="0.35">
      <c r="A43738" s="6" t="s">
        <v>592</v>
      </c>
      <c r="B43738" s="2" t="s">
        <v>620</v>
      </c>
      <c r="C43738" s="3" t="s">
        <v>26</v>
      </c>
      <c r="D43738" s="2" t="s">
        <v>131</v>
      </c>
      <c r="E43738" s="3" t="s">
        <v>40</v>
      </c>
      <c r="F43738" s="4">
        <v>598.24972906846313</v>
      </c>
      <c r="G43738" s="4">
        <v>1</v>
      </c>
      <c r="H43738" s="4">
        <v>4190.3693323868974</v>
      </c>
      <c r="I43738" s="13">
        <v>598.24972906846313</v>
      </c>
      <c r="J43738" s="13">
        <v>3592.1196033184342</v>
      </c>
    </row>
    <row r="43739" spans="1:10" x14ac:dyDescent="0.35">
      <c r="A43739" s="6" t="s">
        <v>8</v>
      </c>
      <c r="B43739" s="2" t="s">
        <v>398</v>
      </c>
      <c r="C43739" s="3" t="s">
        <v>52</v>
      </c>
      <c r="D43739" s="2" t="s">
        <v>200</v>
      </c>
      <c r="E43739" s="3" t="s">
        <v>45</v>
      </c>
      <c r="F43739" s="4">
        <v>1199.1683492161687</v>
      </c>
      <c r="G43739" s="4">
        <v>5</v>
      </c>
      <c r="H43739" s="4">
        <v>9587.9076932026783</v>
      </c>
      <c r="I43739" s="14">
        <v>5995.8417460808432</v>
      </c>
      <c r="J43739" s="15">
        <v>3592.0659471218351</v>
      </c>
    </row>
    <row r="43740" spans="1:10" x14ac:dyDescent="0.35">
      <c r="A43740" s="7" t="s">
        <v>8</v>
      </c>
      <c r="B43740" s="8" t="s">
        <v>408</v>
      </c>
      <c r="C43740" s="9" t="s">
        <v>93</v>
      </c>
      <c r="D43740" s="8" t="s">
        <v>131</v>
      </c>
      <c r="E43740" s="9" t="s">
        <v>17</v>
      </c>
      <c r="F43740" s="10">
        <v>1337.4419980914779</v>
      </c>
      <c r="G43740" s="10">
        <v>1</v>
      </c>
      <c r="H43740" s="10">
        <v>4929.2846078139082</v>
      </c>
      <c r="I43740" s="13">
        <v>1337.4419980914779</v>
      </c>
      <c r="J43740" s="13">
        <v>3591.8426097224301</v>
      </c>
    </row>
    <row r="43741" spans="1:10" x14ac:dyDescent="0.35">
      <c r="A43741" s="6" t="s">
        <v>8</v>
      </c>
      <c r="B43741" s="2" t="s">
        <v>393</v>
      </c>
      <c r="C43741" s="3" t="s">
        <v>16</v>
      </c>
      <c r="D43741" s="2" t="s">
        <v>11</v>
      </c>
      <c r="E43741" s="3" t="s">
        <v>45</v>
      </c>
      <c r="F43741" s="4">
        <v>55.993640840970329</v>
      </c>
      <c r="G43741" s="4">
        <v>0.5</v>
      </c>
      <c r="H43741" s="4">
        <v>3619.715381035438</v>
      </c>
      <c r="I43741" s="13">
        <v>27.996820420485165</v>
      </c>
      <c r="J43741" s="13">
        <v>3591.7185606149528</v>
      </c>
    </row>
    <row r="43742" spans="1:10" x14ac:dyDescent="0.35">
      <c r="A43742" s="6" t="s">
        <v>682</v>
      </c>
      <c r="B43742" s="2" t="s">
        <v>701</v>
      </c>
      <c r="C43742" s="3" t="s">
        <v>160</v>
      </c>
      <c r="D43742" s="2" t="s">
        <v>131</v>
      </c>
      <c r="E43742" s="3" t="s">
        <v>89</v>
      </c>
      <c r="F43742" s="4">
        <v>1906.0198671693072</v>
      </c>
      <c r="G43742" s="4">
        <v>3</v>
      </c>
      <c r="H43742" s="4">
        <v>9309.6999208743746</v>
      </c>
      <c r="I43742" s="13">
        <v>5718.0596015079218</v>
      </c>
      <c r="J43742" s="13">
        <v>3591.6403193664528</v>
      </c>
    </row>
    <row r="43743" spans="1:10" x14ac:dyDescent="0.35">
      <c r="A43743" s="6" t="s">
        <v>8</v>
      </c>
      <c r="B43743" s="2" t="s">
        <v>398</v>
      </c>
      <c r="C43743" s="3" t="s">
        <v>109</v>
      </c>
      <c r="D43743" s="2" t="s">
        <v>131</v>
      </c>
      <c r="E43743" s="3" t="s">
        <v>37</v>
      </c>
      <c r="F43743" s="4">
        <v>1273.2995539151702</v>
      </c>
      <c r="G43743" s="4">
        <v>2</v>
      </c>
      <c r="H43743" s="4">
        <v>6137.977011753962</v>
      </c>
      <c r="I43743" s="14">
        <v>2546.5991078303405</v>
      </c>
      <c r="J43743" s="15">
        <v>3591.3779039236215</v>
      </c>
    </row>
    <row r="43744" spans="1:10" x14ac:dyDescent="0.35">
      <c r="A43744" s="7" t="s">
        <v>633</v>
      </c>
      <c r="B43744" s="8" t="s">
        <v>635</v>
      </c>
      <c r="C43744" s="9" t="s">
        <v>94</v>
      </c>
      <c r="D43744" s="8" t="s">
        <v>200</v>
      </c>
      <c r="E43744" s="9" t="s">
        <v>89</v>
      </c>
      <c r="F43744" s="10">
        <v>2120.9281378330329</v>
      </c>
      <c r="G43744" s="10">
        <v>1.5</v>
      </c>
      <c r="H43744" s="10">
        <v>6771.538461538461</v>
      </c>
      <c r="I43744" s="13">
        <v>3181.3922067495496</v>
      </c>
      <c r="J43744" s="13">
        <v>3590.1462547889114</v>
      </c>
    </row>
    <row r="43745" spans="1:10" x14ac:dyDescent="0.35">
      <c r="A43745" s="6" t="s">
        <v>592</v>
      </c>
      <c r="B43745" s="2" t="s">
        <v>607</v>
      </c>
      <c r="C43745" s="3" t="s">
        <v>22</v>
      </c>
      <c r="D43745" s="2" t="s">
        <v>55</v>
      </c>
      <c r="E43745" s="3" t="s">
        <v>40</v>
      </c>
      <c r="F43745" s="4">
        <v>1754.5343199368992</v>
      </c>
      <c r="G43745" s="4">
        <v>1</v>
      </c>
      <c r="H43745" s="4">
        <v>5344.6776844904971</v>
      </c>
      <c r="I43745" s="13">
        <v>1754.5343199368992</v>
      </c>
      <c r="J43745" s="13">
        <v>3590.1433645535981</v>
      </c>
    </row>
    <row r="43746" spans="1:10" x14ac:dyDescent="0.35">
      <c r="A43746" s="6" t="s">
        <v>521</v>
      </c>
      <c r="B43746" s="2" t="s">
        <v>554</v>
      </c>
      <c r="C43746" s="3" t="s">
        <v>97</v>
      </c>
      <c r="D43746" s="2" t="s">
        <v>55</v>
      </c>
      <c r="E43746" s="3" t="s">
        <v>17</v>
      </c>
      <c r="F43746" s="4">
        <v>2709.1662814190204</v>
      </c>
      <c r="G43746" s="4">
        <v>4</v>
      </c>
      <c r="H43746" s="4">
        <v>14426.584616440994</v>
      </c>
      <c r="I43746" s="13">
        <v>10836.665125676082</v>
      </c>
      <c r="J43746" s="13">
        <v>3589.9194907649126</v>
      </c>
    </row>
    <row r="43747" spans="1:10" x14ac:dyDescent="0.35">
      <c r="A43747" s="6" t="s">
        <v>592</v>
      </c>
      <c r="B43747" s="2" t="s">
        <v>617</v>
      </c>
      <c r="C43747" s="3" t="s">
        <v>76</v>
      </c>
      <c r="D43747" s="2" t="s">
        <v>11</v>
      </c>
      <c r="E43747" s="3" t="s">
        <v>32</v>
      </c>
      <c r="F43747" s="4">
        <v>1840.3267008854777</v>
      </c>
      <c r="G43747" s="4">
        <v>0.5</v>
      </c>
      <c r="H43747" s="4">
        <v>4509.7384606874903</v>
      </c>
      <c r="I43747" s="13">
        <v>920.16335044273887</v>
      </c>
      <c r="J43747" s="13">
        <v>3589.5751102447512</v>
      </c>
    </row>
    <row r="43748" spans="1:10" x14ac:dyDescent="0.35">
      <c r="A43748" s="6" t="s">
        <v>659</v>
      </c>
      <c r="B43748" s="2" t="s">
        <v>673</v>
      </c>
      <c r="C43748" s="3" t="s">
        <v>107</v>
      </c>
      <c r="D43748" s="2" t="s">
        <v>131</v>
      </c>
      <c r="E43748" s="3" t="s">
        <v>89</v>
      </c>
      <c r="F43748" s="4">
        <v>1128.5815680049016</v>
      </c>
      <c r="G43748" s="4">
        <v>2.5</v>
      </c>
      <c r="H43748" s="4">
        <v>6410.1538621462305</v>
      </c>
      <c r="I43748" s="13">
        <v>2821.453920012254</v>
      </c>
      <c r="J43748" s="13">
        <v>3588.6999421339765</v>
      </c>
    </row>
    <row r="43749" spans="1:10" x14ac:dyDescent="0.35">
      <c r="A43749" s="6" t="s">
        <v>452</v>
      </c>
      <c r="B43749" s="2" t="s">
        <v>481</v>
      </c>
      <c r="C43749" s="3" t="s">
        <v>100</v>
      </c>
      <c r="D43749" s="2" t="s">
        <v>131</v>
      </c>
      <c r="E43749" s="3" t="s">
        <v>27</v>
      </c>
      <c r="F43749" s="4">
        <v>1803.9982508820747</v>
      </c>
      <c r="G43749" s="4">
        <v>2</v>
      </c>
      <c r="H43749" s="4">
        <v>7196.3460504091699</v>
      </c>
      <c r="I43749" s="13">
        <v>3607.9965017641493</v>
      </c>
      <c r="J43749" s="13">
        <v>3588.3495486450206</v>
      </c>
    </row>
    <row r="43750" spans="1:10" x14ac:dyDescent="0.35">
      <c r="A43750" s="6" t="s">
        <v>633</v>
      </c>
      <c r="B43750" s="2" t="s">
        <v>649</v>
      </c>
      <c r="C43750" s="3" t="s">
        <v>90</v>
      </c>
      <c r="D43750" s="2" t="s">
        <v>200</v>
      </c>
      <c r="E43750" s="3" t="s">
        <v>89</v>
      </c>
      <c r="F43750" s="4">
        <v>3125.6602736253008</v>
      </c>
      <c r="G43750" s="4">
        <v>1</v>
      </c>
      <c r="H43750" s="4">
        <v>6713.9615102914659</v>
      </c>
      <c r="I43750" s="13">
        <v>3125.6602736253008</v>
      </c>
      <c r="J43750" s="13">
        <v>3588.3012366661651</v>
      </c>
    </row>
    <row r="43751" spans="1:10" x14ac:dyDescent="0.35">
      <c r="A43751" s="6" t="s">
        <v>521</v>
      </c>
      <c r="B43751" s="2" t="s">
        <v>551</v>
      </c>
      <c r="C43751" s="3" t="s">
        <v>13</v>
      </c>
      <c r="D43751" s="2" t="s">
        <v>11</v>
      </c>
      <c r="E43751" s="3" t="s">
        <v>37</v>
      </c>
      <c r="F43751" s="4">
        <v>2427.5310749543019</v>
      </c>
      <c r="G43751" s="4">
        <v>12</v>
      </c>
      <c r="H43751" s="4">
        <v>32718.599607027492</v>
      </c>
      <c r="I43751" s="13">
        <v>29130.37289945162</v>
      </c>
      <c r="J43751" s="13">
        <v>3588.2267075758718</v>
      </c>
    </row>
    <row r="43752" spans="1:10" x14ac:dyDescent="0.35">
      <c r="A43752" s="6" t="s">
        <v>682</v>
      </c>
      <c r="B43752" s="2" t="s">
        <v>705</v>
      </c>
      <c r="C43752" s="3" t="s">
        <v>324</v>
      </c>
      <c r="D43752" s="2" t="s">
        <v>11</v>
      </c>
      <c r="E43752" s="3" t="s">
        <v>39</v>
      </c>
      <c r="F43752" s="4">
        <v>2310.9047940063465</v>
      </c>
      <c r="G43752" s="4">
        <v>0.5</v>
      </c>
      <c r="H43752" s="4">
        <v>4742.9768532973067</v>
      </c>
      <c r="I43752" s="13">
        <v>1155.4523970031732</v>
      </c>
      <c r="J43752" s="13">
        <v>3587.5244562941334</v>
      </c>
    </row>
    <row r="43753" spans="1:10" x14ac:dyDescent="0.35">
      <c r="A43753" s="6" t="s">
        <v>633</v>
      </c>
      <c r="B43753" s="2" t="s">
        <v>658</v>
      </c>
      <c r="C43753" s="3" t="s">
        <v>209</v>
      </c>
      <c r="D43753" s="2" t="s">
        <v>131</v>
      </c>
      <c r="E43753" s="3" t="s">
        <v>89</v>
      </c>
      <c r="F43753" s="4">
        <v>502.14493772066589</v>
      </c>
      <c r="G43753" s="4">
        <v>1.5</v>
      </c>
      <c r="H43753" s="4">
        <v>4340.0076660743125</v>
      </c>
      <c r="I43753" s="13">
        <v>753.21740658099884</v>
      </c>
      <c r="J43753" s="13">
        <v>3586.7902594933139</v>
      </c>
    </row>
    <row r="43754" spans="1:10" x14ac:dyDescent="0.35">
      <c r="A43754" s="6" t="s">
        <v>521</v>
      </c>
      <c r="B43754" s="2" t="s">
        <v>554</v>
      </c>
      <c r="C43754" s="3" t="s">
        <v>56</v>
      </c>
      <c r="D43754" s="2" t="s">
        <v>200</v>
      </c>
      <c r="E43754" s="3" t="s">
        <v>20</v>
      </c>
      <c r="F43754" s="4">
        <v>2508.8237870769003</v>
      </c>
      <c r="G43754" s="4">
        <v>1.5</v>
      </c>
      <c r="H43754" s="4">
        <v>7349.9923262229331</v>
      </c>
      <c r="I43754" s="13">
        <v>3763.2356806153502</v>
      </c>
      <c r="J43754" s="13">
        <v>3586.7566456075829</v>
      </c>
    </row>
    <row r="43755" spans="1:10" x14ac:dyDescent="0.35">
      <c r="A43755" s="6" t="s">
        <v>659</v>
      </c>
      <c r="B43755" s="2" t="s">
        <v>677</v>
      </c>
      <c r="C43755" s="3" t="s">
        <v>284</v>
      </c>
      <c r="D43755" s="2" t="s">
        <v>131</v>
      </c>
      <c r="E43755" s="3" t="s">
        <v>20</v>
      </c>
      <c r="F43755" s="4">
        <v>301.56307127908559</v>
      </c>
      <c r="G43755" s="4">
        <v>10</v>
      </c>
      <c r="H43755" s="4">
        <v>6602.0770219656133</v>
      </c>
      <c r="I43755" s="13">
        <v>3015.6307127908558</v>
      </c>
      <c r="J43755" s="13">
        <v>3586.4463091747575</v>
      </c>
    </row>
    <row r="43756" spans="1:10" x14ac:dyDescent="0.35">
      <c r="A43756" s="6" t="s">
        <v>521</v>
      </c>
      <c r="B43756" s="2" t="s">
        <v>566</v>
      </c>
      <c r="C43756" s="3" t="s">
        <v>41</v>
      </c>
      <c r="D43756" s="2" t="s">
        <v>131</v>
      </c>
      <c r="E43756" s="3" t="s">
        <v>12</v>
      </c>
      <c r="F43756" s="4">
        <v>846.88595371539759</v>
      </c>
      <c r="G43756" s="4">
        <v>1</v>
      </c>
      <c r="H43756" s="4">
        <v>4433.2384630349961</v>
      </c>
      <c r="I43756" s="13">
        <v>846.88595371539759</v>
      </c>
      <c r="J43756" s="13">
        <v>3586.3525093195985</v>
      </c>
    </row>
    <row r="43757" spans="1:10" x14ac:dyDescent="0.35">
      <c r="A43757" s="6" t="s">
        <v>592</v>
      </c>
      <c r="B43757" s="2" t="s">
        <v>603</v>
      </c>
      <c r="C43757" s="3" t="s">
        <v>115</v>
      </c>
      <c r="D43757" s="2" t="s">
        <v>200</v>
      </c>
      <c r="E43757" s="3" t="s">
        <v>27</v>
      </c>
      <c r="F43757" s="4">
        <v>4792.8602865757084</v>
      </c>
      <c r="G43757" s="4">
        <v>3</v>
      </c>
      <c r="H43757" s="4">
        <v>17964.861287337084</v>
      </c>
      <c r="I43757" s="13">
        <v>14378.580859727124</v>
      </c>
      <c r="J43757" s="13">
        <v>3586.2804276099596</v>
      </c>
    </row>
    <row r="43758" spans="1:10" x14ac:dyDescent="0.35">
      <c r="A43758" s="6" t="s">
        <v>521</v>
      </c>
      <c r="B43758" s="2" t="s">
        <v>523</v>
      </c>
      <c r="C43758" s="3" t="s">
        <v>75</v>
      </c>
      <c r="D43758" s="2" t="s">
        <v>55</v>
      </c>
      <c r="E43758" s="3" t="s">
        <v>12</v>
      </c>
      <c r="F43758" s="4">
        <v>1175.5350721153845</v>
      </c>
      <c r="G43758" s="4">
        <v>10</v>
      </c>
      <c r="H43758" s="4">
        <v>15341.538461538459</v>
      </c>
      <c r="I43758" s="13">
        <v>11755.350721153845</v>
      </c>
      <c r="J43758" s="13">
        <v>3586.1877403846138</v>
      </c>
    </row>
    <row r="43759" spans="1:10" x14ac:dyDescent="0.35">
      <c r="A43759" s="6" t="s">
        <v>8</v>
      </c>
      <c r="B43759" s="2" t="s">
        <v>408</v>
      </c>
      <c r="C43759" s="3" t="s">
        <v>159</v>
      </c>
      <c r="D43759" s="2" t="s">
        <v>131</v>
      </c>
      <c r="E43759" s="3" t="s">
        <v>89</v>
      </c>
      <c r="F43759" s="4">
        <v>1214.448341110146</v>
      </c>
      <c r="G43759" s="4">
        <v>3.5</v>
      </c>
      <c r="H43759" s="4">
        <v>7836.5614548096291</v>
      </c>
      <c r="I43759" s="13">
        <v>4250.5691938855107</v>
      </c>
      <c r="J43759" s="13">
        <v>3585.9922609241185</v>
      </c>
    </row>
    <row r="43760" spans="1:10" x14ac:dyDescent="0.35">
      <c r="A43760" s="6" t="s">
        <v>521</v>
      </c>
      <c r="B43760" s="2" t="s">
        <v>551</v>
      </c>
      <c r="C43760" s="3" t="s">
        <v>419</v>
      </c>
      <c r="D43760" s="2" t="s">
        <v>131</v>
      </c>
      <c r="E43760" s="3" t="s">
        <v>89</v>
      </c>
      <c r="F43760" s="4">
        <v>1028.8296767014724</v>
      </c>
      <c r="G43760" s="4">
        <v>1</v>
      </c>
      <c r="H43760" s="4">
        <v>4614.6153846153848</v>
      </c>
      <c r="I43760" s="13">
        <v>1028.8296767014724</v>
      </c>
      <c r="J43760" s="13">
        <v>3585.7857079139121</v>
      </c>
    </row>
    <row r="43761" spans="1:10" x14ac:dyDescent="0.35">
      <c r="A43761" s="6" t="s">
        <v>682</v>
      </c>
      <c r="B43761" s="2" t="s">
        <v>710</v>
      </c>
      <c r="C43761" s="3" t="s">
        <v>50</v>
      </c>
      <c r="D43761" s="2" t="s">
        <v>131</v>
      </c>
      <c r="E43761" s="3" t="s">
        <v>27</v>
      </c>
      <c r="F43761" s="4">
        <v>217.3546039053108</v>
      </c>
      <c r="G43761" s="4">
        <v>0.5</v>
      </c>
      <c r="H43761" s="4">
        <v>3694.461539341853</v>
      </c>
      <c r="I43761" s="13">
        <v>108.6773019526554</v>
      </c>
      <c r="J43761" s="13">
        <v>3585.7842373891976</v>
      </c>
    </row>
    <row r="43762" spans="1:10" x14ac:dyDescent="0.35">
      <c r="A43762" s="6" t="s">
        <v>8</v>
      </c>
      <c r="B43762" s="2" t="s">
        <v>408</v>
      </c>
      <c r="C43762" s="3" t="s">
        <v>418</v>
      </c>
      <c r="D43762" s="2" t="s">
        <v>91</v>
      </c>
      <c r="E43762" s="3" t="s">
        <v>27</v>
      </c>
      <c r="F43762" s="4">
        <v>4038.2308334350591</v>
      </c>
      <c r="G43762" s="4">
        <v>0.5</v>
      </c>
      <c r="H43762" s="4">
        <v>5604.5846168811504</v>
      </c>
      <c r="I43762" s="13">
        <v>2019.1154167175296</v>
      </c>
      <c r="J43762" s="13">
        <v>3585.4692001636208</v>
      </c>
    </row>
    <row r="43763" spans="1:10" x14ac:dyDescent="0.35">
      <c r="A43763" s="6" t="s">
        <v>592</v>
      </c>
      <c r="B43763" s="2" t="s">
        <v>620</v>
      </c>
      <c r="C43763" s="3" t="s">
        <v>486</v>
      </c>
      <c r="D43763" s="2" t="s">
        <v>200</v>
      </c>
      <c r="E43763" s="3" t="s">
        <v>27</v>
      </c>
      <c r="F43763" s="4">
        <v>3038.7058314449346</v>
      </c>
      <c r="G43763" s="4">
        <v>33.5</v>
      </c>
      <c r="H43763" s="4">
        <v>105381.84790464547</v>
      </c>
      <c r="I43763" s="13">
        <v>101796.64535340531</v>
      </c>
      <c r="J43763" s="13">
        <v>3585.2025512401597</v>
      </c>
    </row>
    <row r="43764" spans="1:10" x14ac:dyDescent="0.35">
      <c r="A43764" s="6" t="s">
        <v>569</v>
      </c>
      <c r="B43764" s="2" t="s">
        <v>570</v>
      </c>
      <c r="C43764" s="3" t="s">
        <v>172</v>
      </c>
      <c r="D43764" s="2" t="s">
        <v>11</v>
      </c>
      <c r="E43764" s="3" t="s">
        <v>39</v>
      </c>
      <c r="F43764" s="4">
        <v>1348.971125679016</v>
      </c>
      <c r="G43764" s="4">
        <v>1</v>
      </c>
      <c r="H43764" s="4">
        <v>4934.0230714357813</v>
      </c>
      <c r="I43764" s="13">
        <v>1348.971125679016</v>
      </c>
      <c r="J43764" s="13">
        <v>3585.0519457567652</v>
      </c>
    </row>
    <row r="43765" spans="1:10" x14ac:dyDescent="0.35">
      <c r="A43765" s="6" t="s">
        <v>592</v>
      </c>
      <c r="B43765" s="2" t="s">
        <v>620</v>
      </c>
      <c r="C43765" s="3" t="s">
        <v>87</v>
      </c>
      <c r="D43765" s="2" t="s">
        <v>11</v>
      </c>
      <c r="E43765" s="3" t="s">
        <v>17</v>
      </c>
      <c r="F43765" s="4">
        <v>1297.482029724121</v>
      </c>
      <c r="G43765" s="4">
        <v>0.5</v>
      </c>
      <c r="H43765" s="4">
        <v>4233.5999965667725</v>
      </c>
      <c r="I43765" s="13">
        <v>648.74101486206052</v>
      </c>
      <c r="J43765" s="13">
        <v>3584.8589817047118</v>
      </c>
    </row>
    <row r="43766" spans="1:10" x14ac:dyDescent="0.35">
      <c r="A43766" s="6" t="s">
        <v>8</v>
      </c>
      <c r="B43766" s="2" t="s">
        <v>377</v>
      </c>
      <c r="C43766" s="3" t="s">
        <v>49</v>
      </c>
      <c r="D43766" s="2" t="s">
        <v>131</v>
      </c>
      <c r="E43766" s="3" t="s">
        <v>20</v>
      </c>
      <c r="F43766" s="4">
        <v>1821.507996621938</v>
      </c>
      <c r="G43766" s="4">
        <v>0.5</v>
      </c>
      <c r="H43766" s="4">
        <v>4494.7460805452783</v>
      </c>
      <c r="I43766" s="13">
        <v>910.753998310969</v>
      </c>
      <c r="J43766" s="13">
        <v>3583.9920822343092</v>
      </c>
    </row>
    <row r="43767" spans="1:10" x14ac:dyDescent="0.35">
      <c r="A43767" s="6" t="s">
        <v>521</v>
      </c>
      <c r="B43767" s="2" t="s">
        <v>554</v>
      </c>
      <c r="C43767" s="3" t="s">
        <v>97</v>
      </c>
      <c r="D43767" s="2" t="s">
        <v>91</v>
      </c>
      <c r="E43767" s="3" t="s">
        <v>45</v>
      </c>
      <c r="F43767" s="4">
        <v>1455.9678481322071</v>
      </c>
      <c r="G43767" s="4">
        <v>1</v>
      </c>
      <c r="H43767" s="4">
        <v>5039.4076822354245</v>
      </c>
      <c r="I43767" s="13">
        <v>1455.9678481322071</v>
      </c>
      <c r="J43767" s="13">
        <v>3583.4398341032174</v>
      </c>
    </row>
    <row r="43768" spans="1:10" x14ac:dyDescent="0.35">
      <c r="A43768" s="6" t="s">
        <v>452</v>
      </c>
      <c r="B43768" s="2" t="s">
        <v>481</v>
      </c>
      <c r="C43768" s="3" t="s">
        <v>159</v>
      </c>
      <c r="D43768" s="2" t="s">
        <v>55</v>
      </c>
      <c r="E43768" s="3" t="s">
        <v>17</v>
      </c>
      <c r="F43768" s="4">
        <v>960.53332882894881</v>
      </c>
      <c r="G43768" s="4">
        <v>15.5</v>
      </c>
      <c r="H43768" s="4">
        <v>18471.676193090585</v>
      </c>
      <c r="I43768" s="13">
        <v>14888.266596848707</v>
      </c>
      <c r="J43768" s="13">
        <v>3583.4095962418778</v>
      </c>
    </row>
    <row r="43769" spans="1:10" x14ac:dyDescent="0.35">
      <c r="A43769" s="6" t="s">
        <v>8</v>
      </c>
      <c r="B43769" s="2" t="s">
        <v>356</v>
      </c>
      <c r="C43769" s="3" t="s">
        <v>83</v>
      </c>
      <c r="D43769" s="2" t="s">
        <v>91</v>
      </c>
      <c r="E43769" s="3" t="s">
        <v>17</v>
      </c>
      <c r="F43769" s="4">
        <v>1646.9198945799073</v>
      </c>
      <c r="G43769" s="4">
        <v>5.5</v>
      </c>
      <c r="H43769" s="4">
        <v>12641.315408853383</v>
      </c>
      <c r="I43769" s="13">
        <v>9058.059420189491</v>
      </c>
      <c r="J43769" s="13">
        <v>3583.2559886638919</v>
      </c>
    </row>
    <row r="43770" spans="1:10" x14ac:dyDescent="0.35">
      <c r="A43770" s="6" t="s">
        <v>682</v>
      </c>
      <c r="B43770" s="2" t="s">
        <v>709</v>
      </c>
      <c r="C43770" s="3" t="s">
        <v>291</v>
      </c>
      <c r="D43770" s="2" t="s">
        <v>200</v>
      </c>
      <c r="E43770" s="3" t="s">
        <v>45</v>
      </c>
      <c r="F43770" s="4">
        <v>799.72263390956869</v>
      </c>
      <c r="G43770" s="4">
        <v>1.5</v>
      </c>
      <c r="H43770" s="4">
        <v>4782.6307634206914</v>
      </c>
      <c r="I43770" s="13">
        <v>1199.583950864353</v>
      </c>
      <c r="J43770" s="13">
        <v>3583.0468125563384</v>
      </c>
    </row>
    <row r="43771" spans="1:10" x14ac:dyDescent="0.35">
      <c r="A43771" s="6" t="s">
        <v>569</v>
      </c>
      <c r="B43771" s="2" t="s">
        <v>570</v>
      </c>
      <c r="C43771" s="3" t="s">
        <v>336</v>
      </c>
      <c r="D43771" s="2" t="s">
        <v>11</v>
      </c>
      <c r="E43771" s="3" t="s">
        <v>27</v>
      </c>
      <c r="F43771" s="4">
        <v>3002.984056678185</v>
      </c>
      <c r="G43771" s="4">
        <v>2</v>
      </c>
      <c r="H43771" s="4">
        <v>9588.784602238582</v>
      </c>
      <c r="I43771" s="13">
        <v>6005.9681133563699</v>
      </c>
      <c r="J43771" s="13">
        <v>3582.8164888822121</v>
      </c>
    </row>
    <row r="43772" spans="1:10" x14ac:dyDescent="0.35">
      <c r="A43772" s="6" t="s">
        <v>633</v>
      </c>
      <c r="B43772" s="2" t="s">
        <v>646</v>
      </c>
      <c r="C43772" s="3" t="s">
        <v>353</v>
      </c>
      <c r="D43772" s="2" t="s">
        <v>200</v>
      </c>
      <c r="E43772" s="3" t="s">
        <v>27</v>
      </c>
      <c r="F43772" s="4">
        <v>1947.8248257759276</v>
      </c>
      <c r="G43772" s="4">
        <v>1.5</v>
      </c>
      <c r="H43772" s="4">
        <v>6504.3846035003662</v>
      </c>
      <c r="I43772" s="13">
        <v>2921.7372386638913</v>
      </c>
      <c r="J43772" s="13">
        <v>3582.6473648364749</v>
      </c>
    </row>
    <row r="43773" spans="1:10" x14ac:dyDescent="0.35">
      <c r="A43773" s="6" t="s">
        <v>569</v>
      </c>
      <c r="B43773" s="2" t="s">
        <v>570</v>
      </c>
      <c r="C43773" s="3" t="s">
        <v>379</v>
      </c>
      <c r="D43773" s="2" t="s">
        <v>131</v>
      </c>
      <c r="E43773" s="3" t="s">
        <v>89</v>
      </c>
      <c r="F43773" s="4">
        <v>780.45270834996199</v>
      </c>
      <c r="G43773" s="4">
        <v>1.5</v>
      </c>
      <c r="H43773" s="4">
        <v>4753.0769410500161</v>
      </c>
      <c r="I43773" s="13">
        <v>1170.679062524943</v>
      </c>
      <c r="J43773" s="13">
        <v>3582.3978785250729</v>
      </c>
    </row>
    <row r="43774" spans="1:10" x14ac:dyDescent="0.35">
      <c r="A43774" s="6" t="s">
        <v>452</v>
      </c>
      <c r="B43774" s="2" t="s">
        <v>508</v>
      </c>
      <c r="C43774" s="3" t="s">
        <v>114</v>
      </c>
      <c r="D43774" s="2" t="s">
        <v>131</v>
      </c>
      <c r="E43774" s="3" t="s">
        <v>89</v>
      </c>
      <c r="F43774" s="4">
        <v>600.89446438363893</v>
      </c>
      <c r="G43774" s="4">
        <v>5</v>
      </c>
      <c r="H43774" s="4">
        <v>6586.8384669377256</v>
      </c>
      <c r="I43774" s="13">
        <v>3004.4723219181947</v>
      </c>
      <c r="J43774" s="13">
        <v>3582.3661450195309</v>
      </c>
    </row>
    <row r="43775" spans="1:10" x14ac:dyDescent="0.35">
      <c r="A43775" s="6" t="s">
        <v>8</v>
      </c>
      <c r="B43775" s="2" t="s">
        <v>408</v>
      </c>
      <c r="C43775" s="3" t="s">
        <v>141</v>
      </c>
      <c r="D43775" s="2" t="s">
        <v>200</v>
      </c>
      <c r="E43775" s="3" t="s">
        <v>89</v>
      </c>
      <c r="F43775" s="4">
        <v>1893.554178267259</v>
      </c>
      <c r="G43775" s="4">
        <v>4</v>
      </c>
      <c r="H43775" s="4">
        <v>11156.369238633375</v>
      </c>
      <c r="I43775" s="13">
        <v>7574.2167130690359</v>
      </c>
      <c r="J43775" s="13">
        <v>3582.1525255643392</v>
      </c>
    </row>
    <row r="43776" spans="1:10" x14ac:dyDescent="0.35">
      <c r="A43776" s="6" t="s">
        <v>569</v>
      </c>
      <c r="B43776" s="2" t="s">
        <v>570</v>
      </c>
      <c r="C43776" s="3" t="s">
        <v>176</v>
      </c>
      <c r="D43776" s="2" t="s">
        <v>55</v>
      </c>
      <c r="E43776" s="3" t="s">
        <v>17</v>
      </c>
      <c r="F43776" s="4">
        <v>1279.8931098163312</v>
      </c>
      <c r="G43776" s="4">
        <v>2</v>
      </c>
      <c r="H43776" s="4">
        <v>6141.6219414931074</v>
      </c>
      <c r="I43776" s="13">
        <v>2559.7862196326623</v>
      </c>
      <c r="J43776" s="13">
        <v>3581.8357218604451</v>
      </c>
    </row>
    <row r="43777" spans="1:10" x14ac:dyDescent="0.35">
      <c r="A43777" s="6" t="s">
        <v>8</v>
      </c>
      <c r="B43777" s="2" t="s">
        <v>9</v>
      </c>
      <c r="C43777" s="3" t="s">
        <v>52</v>
      </c>
      <c r="D43777" s="2" t="s">
        <v>91</v>
      </c>
      <c r="E43777" s="3" t="s">
        <v>17</v>
      </c>
      <c r="F43777" s="4">
        <v>1555.6827810903703</v>
      </c>
      <c r="G43777" s="4">
        <v>2.5</v>
      </c>
      <c r="H43777" s="4">
        <v>7471.0003207280079</v>
      </c>
      <c r="I43777" s="13">
        <v>3889.2069527259259</v>
      </c>
      <c r="J43777" s="13">
        <v>3581.7933680020819</v>
      </c>
    </row>
    <row r="43778" spans="1:10" x14ac:dyDescent="0.35">
      <c r="A43778" s="6" t="s">
        <v>8</v>
      </c>
      <c r="B43778" s="2" t="s">
        <v>346</v>
      </c>
      <c r="C43778" s="3" t="s">
        <v>77</v>
      </c>
      <c r="D43778" s="2" t="s">
        <v>212</v>
      </c>
      <c r="E43778" s="3" t="s">
        <v>89</v>
      </c>
      <c r="F43778" s="4">
        <v>5777.194189834594</v>
      </c>
      <c r="G43778" s="4">
        <v>2</v>
      </c>
      <c r="H43778" s="4">
        <v>15136.038364263681</v>
      </c>
      <c r="I43778" s="13">
        <v>11554.388379669188</v>
      </c>
      <c r="J43778" s="13">
        <v>3581.6499845944927</v>
      </c>
    </row>
    <row r="43779" spans="1:10" x14ac:dyDescent="0.35">
      <c r="A43779" s="6" t="s">
        <v>659</v>
      </c>
      <c r="B43779" s="2" t="s">
        <v>678</v>
      </c>
      <c r="C43779" s="3" t="s">
        <v>85</v>
      </c>
      <c r="D43779" s="2" t="s">
        <v>91</v>
      </c>
      <c r="E43779" s="3" t="s">
        <v>32</v>
      </c>
      <c r="F43779" s="4">
        <v>2070.4156673321354</v>
      </c>
      <c r="G43779" s="4">
        <v>8</v>
      </c>
      <c r="H43779" s="4">
        <v>20144.469157365653</v>
      </c>
      <c r="I43779" s="13">
        <v>16563.325338657083</v>
      </c>
      <c r="J43779" s="13">
        <v>3581.1438187085696</v>
      </c>
    </row>
    <row r="43780" spans="1:10" x14ac:dyDescent="0.35">
      <c r="A43780" s="6" t="s">
        <v>659</v>
      </c>
      <c r="B43780" s="2" t="s">
        <v>672</v>
      </c>
      <c r="C43780" s="3" t="s">
        <v>259</v>
      </c>
      <c r="D43780" s="2" t="s">
        <v>212</v>
      </c>
      <c r="E43780" s="3" t="s">
        <v>17</v>
      </c>
      <c r="F43780" s="4">
        <v>773.69761912028025</v>
      </c>
      <c r="G43780" s="4">
        <v>6</v>
      </c>
      <c r="H43780" s="4">
        <v>8222.8769243680508</v>
      </c>
      <c r="I43780" s="13">
        <v>4642.1857147216815</v>
      </c>
      <c r="J43780" s="13">
        <v>3580.6912096463693</v>
      </c>
    </row>
    <row r="43781" spans="1:10" x14ac:dyDescent="0.35">
      <c r="A43781" s="6" t="s">
        <v>659</v>
      </c>
      <c r="B43781" s="2" t="s">
        <v>667</v>
      </c>
      <c r="C43781" s="3" t="s">
        <v>38</v>
      </c>
      <c r="D43781" s="2" t="s">
        <v>131</v>
      </c>
      <c r="E43781" s="3" t="s">
        <v>89</v>
      </c>
      <c r="F43781" s="4">
        <v>1897.783665130695</v>
      </c>
      <c r="G43781" s="4">
        <v>59</v>
      </c>
      <c r="H43781" s="4">
        <v>115549.65210987971</v>
      </c>
      <c r="I43781" s="13">
        <v>111969.23624271101</v>
      </c>
      <c r="J43781" s="13">
        <v>3580.4158671687037</v>
      </c>
    </row>
    <row r="43782" spans="1:10" x14ac:dyDescent="0.35">
      <c r="A43782" s="6" t="s">
        <v>592</v>
      </c>
      <c r="B43782" s="2" t="s">
        <v>616</v>
      </c>
      <c r="C43782" s="3" t="s">
        <v>13</v>
      </c>
      <c r="D43782" s="2" t="s">
        <v>131</v>
      </c>
      <c r="E43782" s="3" t="s">
        <v>20</v>
      </c>
      <c r="F43782" s="4">
        <v>2016.0974424027654</v>
      </c>
      <c r="G43782" s="4">
        <v>1</v>
      </c>
      <c r="H43782" s="4">
        <v>5595.2306762108437</v>
      </c>
      <c r="I43782" s="13">
        <v>2016.0974424027654</v>
      </c>
      <c r="J43782" s="13">
        <v>3579.1332338080783</v>
      </c>
    </row>
    <row r="43783" spans="1:10" x14ac:dyDescent="0.35">
      <c r="A43783" s="6" t="s">
        <v>521</v>
      </c>
      <c r="B43783" s="2" t="s">
        <v>534</v>
      </c>
      <c r="C43783" s="3" t="s">
        <v>22</v>
      </c>
      <c r="D43783" s="2" t="s">
        <v>91</v>
      </c>
      <c r="E43783" s="3" t="s">
        <v>45</v>
      </c>
      <c r="F43783" s="4">
        <v>385.75156666682369</v>
      </c>
      <c r="G43783" s="4">
        <v>1</v>
      </c>
      <c r="H43783" s="4">
        <v>3963.892305080707</v>
      </c>
      <c r="I43783" s="13">
        <v>385.75156666682369</v>
      </c>
      <c r="J43783" s="13">
        <v>3578.1407384138834</v>
      </c>
    </row>
    <row r="43784" spans="1:10" x14ac:dyDescent="0.35">
      <c r="A43784" s="6" t="s">
        <v>569</v>
      </c>
      <c r="B43784" s="2" t="s">
        <v>572</v>
      </c>
      <c r="C43784" s="3" t="s">
        <v>120</v>
      </c>
      <c r="D43784" s="2" t="s">
        <v>91</v>
      </c>
      <c r="E43784" s="3" t="s">
        <v>39</v>
      </c>
      <c r="F43784" s="4">
        <v>1439.6863940429685</v>
      </c>
      <c r="G43784" s="4">
        <v>1</v>
      </c>
      <c r="H43784" s="4">
        <v>5017.6384676419766</v>
      </c>
      <c r="I43784" s="13">
        <v>1439.6863940429685</v>
      </c>
      <c r="J43784" s="13">
        <v>3577.9520735990081</v>
      </c>
    </row>
    <row r="43785" spans="1:10" x14ac:dyDescent="0.35">
      <c r="A43785" s="6" t="s">
        <v>8</v>
      </c>
      <c r="B43785" s="2" t="s">
        <v>392</v>
      </c>
      <c r="C43785" s="3" t="s">
        <v>38</v>
      </c>
      <c r="D43785" s="2" t="s">
        <v>212</v>
      </c>
      <c r="E43785" s="3" t="s">
        <v>40</v>
      </c>
      <c r="F43785" s="4">
        <v>1037.4440981938292</v>
      </c>
      <c r="G43785" s="4">
        <v>1</v>
      </c>
      <c r="H43785" s="4">
        <v>4615.1538474743184</v>
      </c>
      <c r="I43785" s="13">
        <v>1037.4440981938292</v>
      </c>
      <c r="J43785" s="13">
        <v>3577.7097492804892</v>
      </c>
    </row>
    <row r="43786" spans="1:10" x14ac:dyDescent="0.35">
      <c r="A43786" s="6" t="s">
        <v>8</v>
      </c>
      <c r="B43786" s="2" t="s">
        <v>215</v>
      </c>
      <c r="C43786" s="3" t="s">
        <v>50</v>
      </c>
      <c r="D43786" s="2" t="s">
        <v>55</v>
      </c>
      <c r="E43786" s="3" t="s">
        <v>43</v>
      </c>
      <c r="F43786" s="4">
        <v>1178.7952923139387</v>
      </c>
      <c r="G43786" s="4">
        <v>51</v>
      </c>
      <c r="H43786" s="4">
        <v>63696.219538505269</v>
      </c>
      <c r="I43786" s="13">
        <v>60118.559908010873</v>
      </c>
      <c r="J43786" s="13">
        <v>3577.659630494396</v>
      </c>
    </row>
    <row r="43787" spans="1:10" x14ac:dyDescent="0.35">
      <c r="A43787" s="6" t="s">
        <v>8</v>
      </c>
      <c r="B43787" s="2" t="s">
        <v>446</v>
      </c>
      <c r="C43787" s="3" t="s">
        <v>80</v>
      </c>
      <c r="D43787" s="2" t="s">
        <v>200</v>
      </c>
      <c r="E43787" s="3" t="s">
        <v>150</v>
      </c>
      <c r="F43787" s="4">
        <v>1478.6442139845628</v>
      </c>
      <c r="G43787" s="4">
        <v>1</v>
      </c>
      <c r="H43787" s="4">
        <v>5055.007689549373</v>
      </c>
      <c r="I43787" s="13">
        <v>1478.6442139845628</v>
      </c>
      <c r="J43787" s="13">
        <v>3576.36347556481</v>
      </c>
    </row>
    <row r="43788" spans="1:10" x14ac:dyDescent="0.35">
      <c r="A43788" s="6" t="s">
        <v>8</v>
      </c>
      <c r="B43788" s="2" t="s">
        <v>9</v>
      </c>
      <c r="C43788" s="3" t="s">
        <v>22</v>
      </c>
      <c r="D43788" s="2" t="s">
        <v>11</v>
      </c>
      <c r="E43788" s="3" t="s">
        <v>27</v>
      </c>
      <c r="F43788" s="4">
        <v>1409.2277660663324</v>
      </c>
      <c r="G43788" s="4">
        <v>0.5</v>
      </c>
      <c r="H43788" s="4">
        <v>4280.9153850261982</v>
      </c>
      <c r="I43788" s="13">
        <v>704.61388303316619</v>
      </c>
      <c r="J43788" s="13">
        <v>3576.3015019930322</v>
      </c>
    </row>
    <row r="43789" spans="1:10" x14ac:dyDescent="0.35">
      <c r="A43789" s="6" t="s">
        <v>8</v>
      </c>
      <c r="B43789" s="2" t="s">
        <v>236</v>
      </c>
      <c r="C43789" s="3" t="s">
        <v>178</v>
      </c>
      <c r="D43789" s="2" t="s">
        <v>131</v>
      </c>
      <c r="E43789" s="3" t="s">
        <v>89</v>
      </c>
      <c r="F43789" s="4">
        <v>7884.1000797447805</v>
      </c>
      <c r="G43789" s="4">
        <v>0.5</v>
      </c>
      <c r="H43789" s="4">
        <v>7518.1461818401631</v>
      </c>
      <c r="I43789" s="13">
        <v>3942.0500398723902</v>
      </c>
      <c r="J43789" s="13">
        <v>3576.0961419677728</v>
      </c>
    </row>
    <row r="43790" spans="1:10" x14ac:dyDescent="0.35">
      <c r="A43790" s="6" t="s">
        <v>633</v>
      </c>
      <c r="B43790" s="2" t="s">
        <v>646</v>
      </c>
      <c r="C43790" s="3" t="s">
        <v>328</v>
      </c>
      <c r="D43790" s="2" t="s">
        <v>11</v>
      </c>
      <c r="E43790" s="3" t="s">
        <v>37</v>
      </c>
      <c r="F43790" s="4">
        <v>2547.3819249079775</v>
      </c>
      <c r="G43790" s="4">
        <v>1</v>
      </c>
      <c r="H43790" s="4">
        <v>6123.2924094566933</v>
      </c>
      <c r="I43790" s="13">
        <v>2547.3819249079775</v>
      </c>
      <c r="J43790" s="13">
        <v>3575.9104845487159</v>
      </c>
    </row>
    <row r="43791" spans="1:10" x14ac:dyDescent="0.35">
      <c r="A43791" s="6" t="s">
        <v>633</v>
      </c>
      <c r="B43791" s="2" t="s">
        <v>652</v>
      </c>
      <c r="C43791" s="3" t="s">
        <v>95</v>
      </c>
      <c r="D43791" s="2" t="s">
        <v>131</v>
      </c>
      <c r="E43791" s="3" t="s">
        <v>89</v>
      </c>
      <c r="F43791" s="4">
        <v>1584.1287199264075</v>
      </c>
      <c r="G43791" s="4">
        <v>11.5</v>
      </c>
      <c r="H43791" s="4">
        <v>21793.069092677189</v>
      </c>
      <c r="I43791" s="13">
        <v>18217.480279153686</v>
      </c>
      <c r="J43791" s="13">
        <v>3575.5888135235036</v>
      </c>
    </row>
    <row r="43792" spans="1:10" x14ac:dyDescent="0.35">
      <c r="A43792" s="6" t="s">
        <v>521</v>
      </c>
      <c r="B43792" s="2" t="s">
        <v>535</v>
      </c>
      <c r="C43792" s="3" t="s">
        <v>100</v>
      </c>
      <c r="D43792" s="2" t="s">
        <v>91</v>
      </c>
      <c r="E43792" s="3" t="s">
        <v>45</v>
      </c>
      <c r="F43792" s="4">
        <v>2688.9975679250865</v>
      </c>
      <c r="G43792" s="4">
        <v>1</v>
      </c>
      <c r="H43792" s="4">
        <v>6264.5230799454903</v>
      </c>
      <c r="I43792" s="13">
        <v>2688.9975679250865</v>
      </c>
      <c r="J43792" s="13">
        <v>3575.5255120204038</v>
      </c>
    </row>
    <row r="43793" spans="1:10" x14ac:dyDescent="0.35">
      <c r="A43793" s="6" t="s">
        <v>8</v>
      </c>
      <c r="B43793" s="2" t="s">
        <v>372</v>
      </c>
      <c r="C43793" s="3" t="s">
        <v>63</v>
      </c>
      <c r="D43793" s="2" t="s">
        <v>212</v>
      </c>
      <c r="E43793" s="3" t="s">
        <v>37</v>
      </c>
      <c r="F43793" s="4">
        <v>2635.1470494930559</v>
      </c>
      <c r="G43793" s="4">
        <v>2</v>
      </c>
      <c r="H43793" s="4">
        <v>8845.8076876860396</v>
      </c>
      <c r="I43793" s="13">
        <v>5270.2940989861117</v>
      </c>
      <c r="J43793" s="13">
        <v>3575.5135886999278</v>
      </c>
    </row>
    <row r="43794" spans="1:10" x14ac:dyDescent="0.35">
      <c r="A43794" s="6" t="s">
        <v>592</v>
      </c>
      <c r="B43794" s="2" t="s">
        <v>601</v>
      </c>
      <c r="C43794" s="3" t="s">
        <v>92</v>
      </c>
      <c r="D43794" s="2" t="s">
        <v>11</v>
      </c>
      <c r="E43794" s="3" t="s">
        <v>45</v>
      </c>
      <c r="F43794" s="4">
        <v>1512.5191784491906</v>
      </c>
      <c r="G43794" s="4">
        <v>2</v>
      </c>
      <c r="H43794" s="4">
        <v>6600.322994085458</v>
      </c>
      <c r="I43794" s="13">
        <v>3025.0383568983812</v>
      </c>
      <c r="J43794" s="13">
        <v>3575.2846371870769</v>
      </c>
    </row>
    <row r="43795" spans="1:10" x14ac:dyDescent="0.35">
      <c r="A43795" s="6" t="s">
        <v>8</v>
      </c>
      <c r="B43795" s="2" t="s">
        <v>447</v>
      </c>
      <c r="C43795" s="3" t="s">
        <v>74</v>
      </c>
      <c r="D43795" s="2" t="s">
        <v>212</v>
      </c>
      <c r="E43795" s="3" t="s">
        <v>37</v>
      </c>
      <c r="F43795" s="4">
        <v>1173.3880444453307</v>
      </c>
      <c r="G43795" s="4">
        <v>1</v>
      </c>
      <c r="H43795" s="4">
        <v>4748.6460245572598</v>
      </c>
      <c r="I43795" s="13">
        <v>1173.3880444453307</v>
      </c>
      <c r="J43795" s="13">
        <v>3575.2579801119291</v>
      </c>
    </row>
    <row r="43796" spans="1:10" x14ac:dyDescent="0.35">
      <c r="A43796" s="6" t="s">
        <v>682</v>
      </c>
      <c r="B43796" s="2" t="s">
        <v>695</v>
      </c>
      <c r="C43796" s="3" t="s">
        <v>29</v>
      </c>
      <c r="D43796" s="2" t="s">
        <v>55</v>
      </c>
      <c r="E43796" s="3" t="s">
        <v>27</v>
      </c>
      <c r="F43796" s="4">
        <v>3468.4038265756453</v>
      </c>
      <c r="G43796" s="4">
        <v>0.5</v>
      </c>
      <c r="H43796" s="4">
        <v>5309.4531043492825</v>
      </c>
      <c r="I43796" s="13">
        <v>1734.2019132878227</v>
      </c>
      <c r="J43796" s="13">
        <v>3575.2511910614598</v>
      </c>
    </row>
    <row r="43797" spans="1:10" x14ac:dyDescent="0.35">
      <c r="A43797" s="6" t="s">
        <v>8</v>
      </c>
      <c r="B43797" s="2" t="s">
        <v>326</v>
      </c>
      <c r="C43797" s="3" t="s">
        <v>190</v>
      </c>
      <c r="D43797" s="2" t="s">
        <v>91</v>
      </c>
      <c r="E43797" s="3" t="s">
        <v>45</v>
      </c>
      <c r="F43797" s="4">
        <v>3295.3001463669993</v>
      </c>
      <c r="G43797" s="4">
        <v>1</v>
      </c>
      <c r="H43797" s="4">
        <v>6870.5307579040527</v>
      </c>
      <c r="I43797" s="13">
        <v>3295.3001463669993</v>
      </c>
      <c r="J43797" s="13">
        <v>3575.2306115370534</v>
      </c>
    </row>
    <row r="43798" spans="1:10" x14ac:dyDescent="0.35">
      <c r="A43798" s="6" t="s">
        <v>592</v>
      </c>
      <c r="B43798" s="2" t="s">
        <v>626</v>
      </c>
      <c r="C43798" s="3" t="s">
        <v>193</v>
      </c>
      <c r="D43798" s="2" t="s">
        <v>131</v>
      </c>
      <c r="E43798" s="3" t="s">
        <v>89</v>
      </c>
      <c r="F43798" s="4">
        <v>1657.2108827678981</v>
      </c>
      <c r="G43798" s="4">
        <v>0.5</v>
      </c>
      <c r="H43798" s="4">
        <v>4403.7462388552149</v>
      </c>
      <c r="I43798" s="13">
        <v>828.60544138394903</v>
      </c>
      <c r="J43798" s="13">
        <v>3575.1407974712656</v>
      </c>
    </row>
    <row r="43799" spans="1:10" x14ac:dyDescent="0.35">
      <c r="A43799" s="6" t="s">
        <v>682</v>
      </c>
      <c r="B43799" s="2" t="s">
        <v>702</v>
      </c>
      <c r="C43799" s="3" t="s">
        <v>51</v>
      </c>
      <c r="D43799" s="2" t="s">
        <v>55</v>
      </c>
      <c r="E43799" s="3" t="s">
        <v>45</v>
      </c>
      <c r="F43799" s="4">
        <v>2058.2793296180143</v>
      </c>
      <c r="G43799" s="4">
        <v>1</v>
      </c>
      <c r="H43799" s="4">
        <v>5633.1485074116636</v>
      </c>
      <c r="I43799" s="13">
        <v>2058.2793296180143</v>
      </c>
      <c r="J43799" s="13">
        <v>3574.8691777936492</v>
      </c>
    </row>
    <row r="43800" spans="1:10" x14ac:dyDescent="0.35">
      <c r="A43800" s="6" t="s">
        <v>682</v>
      </c>
      <c r="B43800" s="2" t="s">
        <v>706</v>
      </c>
      <c r="C43800" s="3" t="s">
        <v>34</v>
      </c>
      <c r="D43800" s="2" t="s">
        <v>131</v>
      </c>
      <c r="E43800" s="3" t="s">
        <v>89</v>
      </c>
      <c r="F43800" s="4">
        <v>1304.7191084553647</v>
      </c>
      <c r="G43800" s="4">
        <v>2</v>
      </c>
      <c r="H43800" s="4">
        <v>6184.2461314568154</v>
      </c>
      <c r="I43800" s="13">
        <v>2609.4382169107294</v>
      </c>
      <c r="J43800" s="13">
        <v>3574.8079145460861</v>
      </c>
    </row>
    <row r="43801" spans="1:10" x14ac:dyDescent="0.35">
      <c r="A43801" s="6" t="s">
        <v>592</v>
      </c>
      <c r="B43801" s="2" t="s">
        <v>627</v>
      </c>
      <c r="C43801" s="3" t="s">
        <v>30</v>
      </c>
      <c r="D43801" s="2" t="s">
        <v>200</v>
      </c>
      <c r="E43801" s="3" t="s">
        <v>27</v>
      </c>
      <c r="F43801" s="4">
        <v>2909.3521570763219</v>
      </c>
      <c r="G43801" s="4">
        <v>5</v>
      </c>
      <c r="H43801" s="4">
        <v>18121.438751220703</v>
      </c>
      <c r="I43801" s="13">
        <v>14546.76078538161</v>
      </c>
      <c r="J43801" s="13">
        <v>3574.6779658390933</v>
      </c>
    </row>
    <row r="43802" spans="1:10" x14ac:dyDescent="0.35">
      <c r="A43802" s="6" t="s">
        <v>682</v>
      </c>
      <c r="B43802" s="2" t="s">
        <v>706</v>
      </c>
      <c r="C43802" s="3" t="s">
        <v>267</v>
      </c>
      <c r="D43802" s="2" t="s">
        <v>131</v>
      </c>
      <c r="E43802" s="3" t="s">
        <v>89</v>
      </c>
      <c r="F43802" s="4">
        <v>4204.6786527767044</v>
      </c>
      <c r="G43802" s="4">
        <v>22</v>
      </c>
      <c r="H43802" s="4">
        <v>96077.23105430603</v>
      </c>
      <c r="I43802" s="13">
        <v>92502.930361087492</v>
      </c>
      <c r="J43802" s="13">
        <v>3574.3006932185381</v>
      </c>
    </row>
    <row r="43803" spans="1:10" x14ac:dyDescent="0.35">
      <c r="A43803" s="6" t="s">
        <v>8</v>
      </c>
      <c r="B43803" s="2" t="s">
        <v>408</v>
      </c>
      <c r="C43803" s="3" t="s">
        <v>174</v>
      </c>
      <c r="D43803" s="2" t="s">
        <v>131</v>
      </c>
      <c r="E43803" s="3" t="s">
        <v>37</v>
      </c>
      <c r="F43803" s="4">
        <v>1139.6391574155361</v>
      </c>
      <c r="G43803" s="4">
        <v>1</v>
      </c>
      <c r="H43803" s="4">
        <v>4713.3998438028184</v>
      </c>
      <c r="I43803" s="13">
        <v>1139.6391574155361</v>
      </c>
      <c r="J43803" s="13">
        <v>3573.7606863872825</v>
      </c>
    </row>
    <row r="43804" spans="1:10" x14ac:dyDescent="0.35">
      <c r="A43804" s="6" t="s">
        <v>569</v>
      </c>
      <c r="B43804" s="2" t="s">
        <v>572</v>
      </c>
      <c r="C43804" s="3" t="s">
        <v>134</v>
      </c>
      <c r="D43804" s="2" t="s">
        <v>91</v>
      </c>
      <c r="E43804" s="3" t="s">
        <v>40</v>
      </c>
      <c r="F43804" s="4">
        <v>1573.5865955704912</v>
      </c>
      <c r="G43804" s="4">
        <v>5</v>
      </c>
      <c r="H43804" s="4">
        <v>11441.477078291085</v>
      </c>
      <c r="I43804" s="13">
        <v>7867.9329778524561</v>
      </c>
      <c r="J43804" s="13">
        <v>3573.5441004386294</v>
      </c>
    </row>
    <row r="43805" spans="1:10" x14ac:dyDescent="0.35">
      <c r="A43805" s="6" t="s">
        <v>8</v>
      </c>
      <c r="B43805" s="2" t="s">
        <v>407</v>
      </c>
      <c r="C43805" s="3" t="s">
        <v>53</v>
      </c>
      <c r="D43805" s="2" t="s">
        <v>131</v>
      </c>
      <c r="E43805" s="3" t="s">
        <v>89</v>
      </c>
      <c r="F43805" s="4">
        <v>656.40578540215142</v>
      </c>
      <c r="G43805" s="4">
        <v>2</v>
      </c>
      <c r="H43805" s="4">
        <v>4886.007719039917</v>
      </c>
      <c r="I43805" s="13">
        <v>1312.8115708043028</v>
      </c>
      <c r="J43805" s="13">
        <v>3573.1961482356141</v>
      </c>
    </row>
    <row r="43806" spans="1:10" x14ac:dyDescent="0.35">
      <c r="A43806" s="6" t="s">
        <v>8</v>
      </c>
      <c r="B43806" s="2" t="s">
        <v>356</v>
      </c>
      <c r="C43806" s="3" t="s">
        <v>52</v>
      </c>
      <c r="D43806" s="2" t="s">
        <v>91</v>
      </c>
      <c r="E43806" s="3" t="s">
        <v>89</v>
      </c>
      <c r="F43806" s="4">
        <v>1142.9844669415402</v>
      </c>
      <c r="G43806" s="4">
        <v>4</v>
      </c>
      <c r="H43806" s="4">
        <v>8144.9615262104908</v>
      </c>
      <c r="I43806" s="13">
        <v>4571.9378677661607</v>
      </c>
      <c r="J43806" s="13">
        <v>3573.0236584443301</v>
      </c>
    </row>
    <row r="43807" spans="1:10" x14ac:dyDescent="0.35">
      <c r="A43807" s="6" t="s">
        <v>682</v>
      </c>
      <c r="B43807" s="2" t="s">
        <v>710</v>
      </c>
      <c r="C43807" s="3" t="s">
        <v>160</v>
      </c>
      <c r="D43807" s="2" t="s">
        <v>55</v>
      </c>
      <c r="E43807" s="3" t="s">
        <v>17</v>
      </c>
      <c r="F43807" s="4">
        <v>2473.1725398137019</v>
      </c>
      <c r="G43807" s="4">
        <v>1</v>
      </c>
      <c r="H43807" s="4">
        <v>6045.9230769230771</v>
      </c>
      <c r="I43807" s="13">
        <v>2473.1725398137019</v>
      </c>
      <c r="J43807" s="13">
        <v>3572.7505371093753</v>
      </c>
    </row>
    <row r="43808" spans="1:10" x14ac:dyDescent="0.35">
      <c r="A43808" s="6" t="s">
        <v>682</v>
      </c>
      <c r="B43808" s="2" t="s">
        <v>706</v>
      </c>
      <c r="C43808" s="3" t="s">
        <v>291</v>
      </c>
      <c r="D43808" s="2" t="s">
        <v>91</v>
      </c>
      <c r="E43808" s="3" t="s">
        <v>89</v>
      </c>
      <c r="F43808" s="4">
        <v>806.70180671608034</v>
      </c>
      <c r="G43808" s="4">
        <v>7</v>
      </c>
      <c r="H43808" s="4">
        <v>9219.0384974846475</v>
      </c>
      <c r="I43808" s="13">
        <v>5646.912647012562</v>
      </c>
      <c r="J43808" s="13">
        <v>3572.1258504720854</v>
      </c>
    </row>
    <row r="43809" spans="1:10" x14ac:dyDescent="0.35">
      <c r="A43809" s="6" t="s">
        <v>682</v>
      </c>
      <c r="B43809" s="2" t="s">
        <v>686</v>
      </c>
      <c r="C43809" s="3" t="s">
        <v>83</v>
      </c>
      <c r="D43809" s="2" t="s">
        <v>55</v>
      </c>
      <c r="E43809" s="3" t="s">
        <v>32</v>
      </c>
      <c r="F43809" s="4">
        <v>1747.1162039095886</v>
      </c>
      <c r="G43809" s="4">
        <v>4.5</v>
      </c>
      <c r="H43809" s="4">
        <v>11433.759400000939</v>
      </c>
      <c r="I43809" s="13">
        <v>7862.022917593149</v>
      </c>
      <c r="J43809" s="13">
        <v>3571.7364824077904</v>
      </c>
    </row>
    <row r="43810" spans="1:10" x14ac:dyDescent="0.35">
      <c r="A43810" s="6" t="s">
        <v>8</v>
      </c>
      <c r="B43810" s="2" t="s">
        <v>272</v>
      </c>
      <c r="C43810" s="3" t="s">
        <v>19</v>
      </c>
      <c r="D43810" s="2" t="s">
        <v>131</v>
      </c>
      <c r="E43810" s="3" t="s">
        <v>89</v>
      </c>
      <c r="F43810" s="4">
        <v>1375.8781924790608</v>
      </c>
      <c r="G43810" s="4">
        <v>2</v>
      </c>
      <c r="H43810" s="4">
        <v>6322.5153673612149</v>
      </c>
      <c r="I43810" s="13">
        <v>2751.7563849581215</v>
      </c>
      <c r="J43810" s="13">
        <v>3570.7589824030933</v>
      </c>
    </row>
    <row r="43811" spans="1:10" x14ac:dyDescent="0.35">
      <c r="A43811" s="6" t="s">
        <v>452</v>
      </c>
      <c r="B43811" s="2" t="s">
        <v>481</v>
      </c>
      <c r="C43811" s="3" t="s">
        <v>82</v>
      </c>
      <c r="D43811" s="2" t="s">
        <v>131</v>
      </c>
      <c r="E43811" s="3" t="s">
        <v>89</v>
      </c>
      <c r="F43811" s="4">
        <v>864.89045882298421</v>
      </c>
      <c r="G43811" s="4">
        <v>8</v>
      </c>
      <c r="H43811" s="4">
        <v>10489.85040811392</v>
      </c>
      <c r="I43811" s="13">
        <v>6919.1236705838737</v>
      </c>
      <c r="J43811" s="13">
        <v>3570.7267375300462</v>
      </c>
    </row>
    <row r="43812" spans="1:10" x14ac:dyDescent="0.35">
      <c r="A43812" s="6" t="s">
        <v>682</v>
      </c>
      <c r="B43812" s="2" t="s">
        <v>710</v>
      </c>
      <c r="C43812" s="3" t="s">
        <v>46</v>
      </c>
      <c r="D43812" s="2" t="s">
        <v>131</v>
      </c>
      <c r="E43812" s="3" t="s">
        <v>27</v>
      </c>
      <c r="F43812" s="4">
        <v>459.49975454477089</v>
      </c>
      <c r="G43812" s="4">
        <v>0.5</v>
      </c>
      <c r="H43812" s="4">
        <v>3800.4461552546572</v>
      </c>
      <c r="I43812" s="13">
        <v>229.74987727238545</v>
      </c>
      <c r="J43812" s="13">
        <v>3570.6962779822716</v>
      </c>
    </row>
    <row r="43813" spans="1:10" x14ac:dyDescent="0.35">
      <c r="A43813" s="6" t="s">
        <v>8</v>
      </c>
      <c r="B43813" s="2" t="s">
        <v>372</v>
      </c>
      <c r="C43813" s="3" t="s">
        <v>134</v>
      </c>
      <c r="D43813" s="2" t="s">
        <v>131</v>
      </c>
      <c r="E43813" s="3" t="s">
        <v>17</v>
      </c>
      <c r="F43813" s="4">
        <v>1838.7695868741553</v>
      </c>
      <c r="G43813" s="4">
        <v>1</v>
      </c>
      <c r="H43813" s="4">
        <v>5409.130769876333</v>
      </c>
      <c r="I43813" s="13">
        <v>1838.7695868741553</v>
      </c>
      <c r="J43813" s="13">
        <v>3570.3611830021778</v>
      </c>
    </row>
    <row r="43814" spans="1:10" x14ac:dyDescent="0.35">
      <c r="A43814" s="6" t="s">
        <v>569</v>
      </c>
      <c r="B43814" s="2" t="s">
        <v>570</v>
      </c>
      <c r="C43814" s="3" t="s">
        <v>171</v>
      </c>
      <c r="D43814" s="2" t="s">
        <v>55</v>
      </c>
      <c r="E43814" s="3" t="s">
        <v>45</v>
      </c>
      <c r="F43814" s="4">
        <v>38487.785663743249</v>
      </c>
      <c r="G43814" s="4">
        <v>2</v>
      </c>
      <c r="H43814" s="4">
        <v>80545.661124009348</v>
      </c>
      <c r="I43814" s="13">
        <v>76975.571327486497</v>
      </c>
      <c r="J43814" s="13">
        <v>3570.0897965228505</v>
      </c>
    </row>
    <row r="43815" spans="1:10" x14ac:dyDescent="0.35">
      <c r="A43815" s="6" t="s">
        <v>592</v>
      </c>
      <c r="B43815" s="2" t="s">
        <v>607</v>
      </c>
      <c r="C43815" s="3" t="s">
        <v>172</v>
      </c>
      <c r="D43815" s="2" t="s">
        <v>200</v>
      </c>
      <c r="E43815" s="3" t="s">
        <v>45</v>
      </c>
      <c r="F43815" s="4">
        <v>869.02803495847297</v>
      </c>
      <c r="G43815" s="4">
        <v>2</v>
      </c>
      <c r="H43815" s="4">
        <v>5308.0999986941997</v>
      </c>
      <c r="I43815" s="13">
        <v>1738.0560699169459</v>
      </c>
      <c r="J43815" s="13">
        <v>3570.0439287772538</v>
      </c>
    </row>
    <row r="43816" spans="1:10" x14ac:dyDescent="0.35">
      <c r="A43816" s="6" t="s">
        <v>659</v>
      </c>
      <c r="B43816" s="2" t="s">
        <v>678</v>
      </c>
      <c r="C43816" s="3" t="s">
        <v>57</v>
      </c>
      <c r="D43816" s="2" t="s">
        <v>131</v>
      </c>
      <c r="E43816" s="3" t="s">
        <v>32</v>
      </c>
      <c r="F43816" s="4">
        <v>710.18274199098039</v>
      </c>
      <c r="G43816" s="4">
        <v>7</v>
      </c>
      <c r="H43816" s="4">
        <v>8541.1307437603282</v>
      </c>
      <c r="I43816" s="13">
        <v>4971.2791939368626</v>
      </c>
      <c r="J43816" s="13">
        <v>3569.8515498234656</v>
      </c>
    </row>
    <row r="43817" spans="1:10" x14ac:dyDescent="0.35">
      <c r="A43817" s="6" t="s">
        <v>682</v>
      </c>
      <c r="B43817" s="2" t="s">
        <v>690</v>
      </c>
      <c r="C43817" s="3" t="s">
        <v>76</v>
      </c>
      <c r="D43817" s="2" t="s">
        <v>131</v>
      </c>
      <c r="E43817" s="3" t="s">
        <v>20</v>
      </c>
      <c r="F43817" s="4">
        <v>320.00504381737397</v>
      </c>
      <c r="G43817" s="4">
        <v>0.5</v>
      </c>
      <c r="H43817" s="4">
        <v>3729.7305921407847</v>
      </c>
      <c r="I43817" s="13">
        <v>160.00252190868699</v>
      </c>
      <c r="J43817" s="13">
        <v>3569.7280702320977</v>
      </c>
    </row>
    <row r="43818" spans="1:10" x14ac:dyDescent="0.35">
      <c r="A43818" s="6" t="s">
        <v>521</v>
      </c>
      <c r="B43818" s="2" t="s">
        <v>532</v>
      </c>
      <c r="C43818" s="3" t="s">
        <v>418</v>
      </c>
      <c r="D43818" s="2" t="s">
        <v>200</v>
      </c>
      <c r="E43818" s="3" t="s">
        <v>27</v>
      </c>
      <c r="F43818" s="4">
        <v>6799.3723984938388</v>
      </c>
      <c r="G43818" s="4">
        <v>1</v>
      </c>
      <c r="H43818" s="4">
        <v>10368.899952815129</v>
      </c>
      <c r="I43818" s="13">
        <v>6799.3723984938388</v>
      </c>
      <c r="J43818" s="13">
        <v>3569.5275543212902</v>
      </c>
    </row>
    <row r="43819" spans="1:10" x14ac:dyDescent="0.35">
      <c r="A43819" s="6" t="s">
        <v>659</v>
      </c>
      <c r="B43819" s="2" t="s">
        <v>678</v>
      </c>
      <c r="C43819" s="3" t="s">
        <v>294</v>
      </c>
      <c r="D43819" s="2" t="s">
        <v>131</v>
      </c>
      <c r="E43819" s="3" t="s">
        <v>32</v>
      </c>
      <c r="F43819" s="4">
        <v>1514.1713462007963</v>
      </c>
      <c r="G43819" s="4">
        <v>3</v>
      </c>
      <c r="H43819" s="4">
        <v>8111.8539839524483</v>
      </c>
      <c r="I43819" s="13">
        <v>4542.5140386023886</v>
      </c>
      <c r="J43819" s="13">
        <v>3569.3399453500597</v>
      </c>
    </row>
    <row r="43820" spans="1:10" x14ac:dyDescent="0.35">
      <c r="A43820" s="6" t="s">
        <v>633</v>
      </c>
      <c r="B43820" s="2" t="s">
        <v>643</v>
      </c>
      <c r="C43820" s="3" t="s">
        <v>172</v>
      </c>
      <c r="D43820" s="2" t="s">
        <v>11</v>
      </c>
      <c r="E43820" s="3" t="s">
        <v>45</v>
      </c>
      <c r="F43820" s="4">
        <v>478.24394402137142</v>
      </c>
      <c r="G43820" s="4">
        <v>1</v>
      </c>
      <c r="H43820" s="4">
        <v>4047.4232791020318</v>
      </c>
      <c r="I43820" s="13">
        <v>478.24394402137142</v>
      </c>
      <c r="J43820" s="13">
        <v>3569.1793350806602</v>
      </c>
    </row>
    <row r="43821" spans="1:10" x14ac:dyDescent="0.35">
      <c r="A43821" s="6" t="s">
        <v>682</v>
      </c>
      <c r="B43821" s="2" t="s">
        <v>694</v>
      </c>
      <c r="C43821" s="3" t="s">
        <v>34</v>
      </c>
      <c r="D43821" s="2" t="s">
        <v>131</v>
      </c>
      <c r="E43821" s="3" t="s">
        <v>89</v>
      </c>
      <c r="F43821" s="4">
        <v>1870.1228489029434</v>
      </c>
      <c r="G43821" s="4">
        <v>5</v>
      </c>
      <c r="H43821" s="4">
        <v>12919.499998976691</v>
      </c>
      <c r="I43821" s="13">
        <v>9350.6142445147161</v>
      </c>
      <c r="J43821" s="13">
        <v>3568.885754461975</v>
      </c>
    </row>
    <row r="43822" spans="1:10" x14ac:dyDescent="0.35">
      <c r="A43822" s="6" t="s">
        <v>8</v>
      </c>
      <c r="B43822" s="2" t="s">
        <v>9</v>
      </c>
      <c r="C43822" s="3" t="s">
        <v>102</v>
      </c>
      <c r="D43822" s="2" t="s">
        <v>91</v>
      </c>
      <c r="E43822" s="3" t="s">
        <v>17</v>
      </c>
      <c r="F43822" s="4">
        <v>3961.3485867720374</v>
      </c>
      <c r="G43822" s="4">
        <v>1</v>
      </c>
      <c r="H43822" s="4">
        <v>7529.7384610542886</v>
      </c>
      <c r="I43822" s="13">
        <v>3961.3485867720374</v>
      </c>
      <c r="J43822" s="13">
        <v>3568.3898742822512</v>
      </c>
    </row>
    <row r="43823" spans="1:10" x14ac:dyDescent="0.35">
      <c r="A43823" s="6" t="s">
        <v>659</v>
      </c>
      <c r="B43823" s="2" t="s">
        <v>672</v>
      </c>
      <c r="C43823" s="3" t="s">
        <v>190</v>
      </c>
      <c r="D43823" s="2" t="s">
        <v>131</v>
      </c>
      <c r="E43823" s="3" t="s">
        <v>89</v>
      </c>
      <c r="F43823" s="4">
        <v>1651.8950269053532</v>
      </c>
      <c r="G43823" s="4">
        <v>6</v>
      </c>
      <c r="H43823" s="4">
        <v>13479.66925914471</v>
      </c>
      <c r="I43823" s="13">
        <v>9911.3701614321199</v>
      </c>
      <c r="J43823" s="13">
        <v>3568.2990977125901</v>
      </c>
    </row>
    <row r="43824" spans="1:10" x14ac:dyDescent="0.35">
      <c r="A43824" s="6" t="s">
        <v>592</v>
      </c>
      <c r="B43824" s="2" t="s">
        <v>595</v>
      </c>
      <c r="C43824" s="3" t="s">
        <v>197</v>
      </c>
      <c r="D43824" s="2" t="s">
        <v>200</v>
      </c>
      <c r="E43824" s="3" t="s">
        <v>45</v>
      </c>
      <c r="F43824" s="4">
        <v>1749.4688856858472</v>
      </c>
      <c r="G43824" s="4">
        <v>6</v>
      </c>
      <c r="H43824" s="4">
        <v>14065.076857346754</v>
      </c>
      <c r="I43824" s="13">
        <v>10496.813314115083</v>
      </c>
      <c r="J43824" s="13">
        <v>3568.2635432316711</v>
      </c>
    </row>
    <row r="43825" spans="1:10" x14ac:dyDescent="0.35">
      <c r="A43825" s="6" t="s">
        <v>659</v>
      </c>
      <c r="B43825" s="2" t="s">
        <v>676</v>
      </c>
      <c r="C43825" s="3" t="s">
        <v>31</v>
      </c>
      <c r="D43825" s="2" t="s">
        <v>91</v>
      </c>
      <c r="E43825" s="3" t="s">
        <v>45</v>
      </c>
      <c r="F43825" s="4">
        <v>1905.5434325585002</v>
      </c>
      <c r="G43825" s="4">
        <v>2</v>
      </c>
      <c r="H43825" s="4">
        <v>7379.2998666029707</v>
      </c>
      <c r="I43825" s="13">
        <v>3811.0868651170003</v>
      </c>
      <c r="J43825" s="13">
        <v>3568.2130014859704</v>
      </c>
    </row>
    <row r="43826" spans="1:10" x14ac:dyDescent="0.35">
      <c r="A43826" s="6" t="s">
        <v>8</v>
      </c>
      <c r="B43826" s="2" t="s">
        <v>378</v>
      </c>
      <c r="C43826" s="3" t="s">
        <v>19</v>
      </c>
      <c r="D43826" s="2" t="s">
        <v>11</v>
      </c>
      <c r="E43826" s="3" t="s">
        <v>43</v>
      </c>
      <c r="F43826" s="4">
        <v>2493.2342314676148</v>
      </c>
      <c r="G43826" s="4">
        <v>0.5</v>
      </c>
      <c r="H43826" s="4">
        <v>4814.7153949737549</v>
      </c>
      <c r="I43826" s="13">
        <v>1246.6171157338074</v>
      </c>
      <c r="J43826" s="13">
        <v>3568.0982792399473</v>
      </c>
    </row>
    <row r="43827" spans="1:10" x14ac:dyDescent="0.35">
      <c r="A43827" s="6" t="s">
        <v>521</v>
      </c>
      <c r="B43827" s="2" t="s">
        <v>542</v>
      </c>
      <c r="C43827" s="3" t="s">
        <v>68</v>
      </c>
      <c r="D43827" s="2" t="s">
        <v>131</v>
      </c>
      <c r="E43827" s="3" t="s">
        <v>89</v>
      </c>
      <c r="F43827" s="4">
        <v>1477.4506964580835</v>
      </c>
      <c r="G43827" s="4">
        <v>0.5</v>
      </c>
      <c r="H43827" s="4">
        <v>4306.5075624906094</v>
      </c>
      <c r="I43827" s="13">
        <v>738.72534822904174</v>
      </c>
      <c r="J43827" s="13">
        <v>3567.7822142615678</v>
      </c>
    </row>
    <row r="43828" spans="1:10" x14ac:dyDescent="0.35">
      <c r="A43828" s="6" t="s">
        <v>682</v>
      </c>
      <c r="B43828" s="2" t="s">
        <v>687</v>
      </c>
      <c r="C43828" s="3" t="s">
        <v>156</v>
      </c>
      <c r="D43828" s="2" t="s">
        <v>131</v>
      </c>
      <c r="E43828" s="3" t="s">
        <v>89</v>
      </c>
      <c r="F43828" s="4">
        <v>857.33632998539838</v>
      </c>
      <c r="G43828" s="4">
        <v>1</v>
      </c>
      <c r="H43828" s="4">
        <v>4425.0075098184434</v>
      </c>
      <c r="I43828" s="13">
        <v>857.33632998539838</v>
      </c>
      <c r="J43828" s="13">
        <v>3567.6711798330452</v>
      </c>
    </row>
    <row r="43829" spans="1:10" x14ac:dyDescent="0.35">
      <c r="A43829" s="6" t="s">
        <v>659</v>
      </c>
      <c r="B43829" s="2" t="s">
        <v>678</v>
      </c>
      <c r="C43829" s="3" t="s">
        <v>283</v>
      </c>
      <c r="D43829" s="2" t="s">
        <v>11</v>
      </c>
      <c r="E43829" s="3" t="s">
        <v>40</v>
      </c>
      <c r="F43829" s="4">
        <v>1151.1834746271111</v>
      </c>
      <c r="G43829" s="4">
        <v>4.5</v>
      </c>
      <c r="H43829" s="4">
        <v>8747.8614704425509</v>
      </c>
      <c r="I43829" s="13">
        <v>5180.3256358219996</v>
      </c>
      <c r="J43829" s="13">
        <v>3567.5358346205512</v>
      </c>
    </row>
    <row r="43830" spans="1:10" x14ac:dyDescent="0.35">
      <c r="A43830" s="6" t="s">
        <v>682</v>
      </c>
      <c r="B43830" s="2" t="s">
        <v>710</v>
      </c>
      <c r="C43830" s="3" t="s">
        <v>134</v>
      </c>
      <c r="D43830" s="2" t="s">
        <v>11</v>
      </c>
      <c r="E43830" s="3" t="s">
        <v>32</v>
      </c>
      <c r="F43830" s="4">
        <v>522.19808455247119</v>
      </c>
      <c r="G43830" s="4">
        <v>0.5</v>
      </c>
      <c r="H43830" s="4">
        <v>3828.5615370823784</v>
      </c>
      <c r="I43830" s="13">
        <v>261.09904227623559</v>
      </c>
      <c r="J43830" s="13">
        <v>3567.4624948061428</v>
      </c>
    </row>
    <row r="43831" spans="1:10" x14ac:dyDescent="0.35">
      <c r="A43831" s="6" t="s">
        <v>8</v>
      </c>
      <c r="B43831" s="2" t="s">
        <v>446</v>
      </c>
      <c r="C43831" s="3" t="s">
        <v>46</v>
      </c>
      <c r="D43831" s="2" t="s">
        <v>131</v>
      </c>
      <c r="E43831" s="3" t="s">
        <v>12</v>
      </c>
      <c r="F43831" s="4">
        <v>2673.6671804545481</v>
      </c>
      <c r="G43831" s="4">
        <v>2</v>
      </c>
      <c r="H43831" s="4">
        <v>8914.6999879983759</v>
      </c>
      <c r="I43831" s="13">
        <v>5347.3343609090962</v>
      </c>
      <c r="J43831" s="13">
        <v>3567.3656270892798</v>
      </c>
    </row>
    <row r="43832" spans="1:10" x14ac:dyDescent="0.35">
      <c r="A43832" s="6" t="s">
        <v>8</v>
      </c>
      <c r="B43832" s="2" t="s">
        <v>395</v>
      </c>
      <c r="C43832" s="3" t="s">
        <v>103</v>
      </c>
      <c r="D43832" s="2" t="s">
        <v>131</v>
      </c>
      <c r="E43832" s="3" t="s">
        <v>89</v>
      </c>
      <c r="F43832" s="4">
        <v>4461.4484244412633</v>
      </c>
      <c r="G43832" s="4">
        <v>0.5</v>
      </c>
      <c r="H43832" s="4">
        <v>5798.0386040302419</v>
      </c>
      <c r="I43832" s="13">
        <v>2230.7242122206317</v>
      </c>
      <c r="J43832" s="13">
        <v>3567.3143918096102</v>
      </c>
    </row>
    <row r="43833" spans="1:10" x14ac:dyDescent="0.35">
      <c r="A43833" s="6" t="s">
        <v>521</v>
      </c>
      <c r="B43833" s="2" t="s">
        <v>532</v>
      </c>
      <c r="C43833" s="3" t="s">
        <v>180</v>
      </c>
      <c r="D43833" s="2" t="s">
        <v>131</v>
      </c>
      <c r="E43833" s="3" t="s">
        <v>27</v>
      </c>
      <c r="F43833" s="4">
        <v>447.83067300356345</v>
      </c>
      <c r="G43833" s="4">
        <v>4</v>
      </c>
      <c r="H43833" s="4">
        <v>5358.3614804194522</v>
      </c>
      <c r="I43833" s="13">
        <v>1791.3226920142538</v>
      </c>
      <c r="J43833" s="13">
        <v>3567.0387884051984</v>
      </c>
    </row>
    <row r="43834" spans="1:10" x14ac:dyDescent="0.35">
      <c r="A43834" s="6" t="s">
        <v>592</v>
      </c>
      <c r="B43834" s="2" t="s">
        <v>599</v>
      </c>
      <c r="C43834" s="3" t="s">
        <v>58</v>
      </c>
      <c r="D43834" s="2" t="s">
        <v>91</v>
      </c>
      <c r="E43834" s="3" t="s">
        <v>45</v>
      </c>
      <c r="F43834" s="4">
        <v>2203.5470585749695</v>
      </c>
      <c r="G43834" s="4">
        <v>0.5</v>
      </c>
      <c r="H43834" s="4">
        <v>4668.7846169104942</v>
      </c>
      <c r="I43834" s="13">
        <v>1101.7735292874847</v>
      </c>
      <c r="J43834" s="13">
        <v>3567.0110876230092</v>
      </c>
    </row>
    <row r="43835" spans="1:10" x14ac:dyDescent="0.35">
      <c r="A43835" s="6" t="s">
        <v>592</v>
      </c>
      <c r="B43835" s="2" t="s">
        <v>620</v>
      </c>
      <c r="C43835" s="3" t="s">
        <v>56</v>
      </c>
      <c r="D43835" s="2" t="s">
        <v>91</v>
      </c>
      <c r="E43835" s="3" t="s">
        <v>45</v>
      </c>
      <c r="F43835" s="4">
        <v>841.35804020319199</v>
      </c>
      <c r="G43835" s="4">
        <v>6</v>
      </c>
      <c r="H43835" s="4">
        <v>8614.9691387323237</v>
      </c>
      <c r="I43835" s="13">
        <v>5048.1482412191517</v>
      </c>
      <c r="J43835" s="13">
        <v>3566.820897513172</v>
      </c>
    </row>
    <row r="43836" spans="1:10" x14ac:dyDescent="0.35">
      <c r="A43836" s="6" t="s">
        <v>633</v>
      </c>
      <c r="B43836" s="2" t="s">
        <v>635</v>
      </c>
      <c r="C43836" s="3" t="s">
        <v>42</v>
      </c>
      <c r="D43836" s="2" t="s">
        <v>91</v>
      </c>
      <c r="E43836" s="3" t="s">
        <v>20</v>
      </c>
      <c r="F43836" s="4">
        <v>1053.6575747064444</v>
      </c>
      <c r="G43836" s="4">
        <v>2</v>
      </c>
      <c r="H43836" s="4">
        <v>5673.8692452357363</v>
      </c>
      <c r="I43836" s="13">
        <v>2107.3151494128888</v>
      </c>
      <c r="J43836" s="13">
        <v>3566.5540958228476</v>
      </c>
    </row>
    <row r="43837" spans="1:10" x14ac:dyDescent="0.35">
      <c r="A43837" s="6" t="s">
        <v>8</v>
      </c>
      <c r="B43837" s="2" t="s">
        <v>356</v>
      </c>
      <c r="C43837" s="3" t="s">
        <v>172</v>
      </c>
      <c r="D43837" s="2" t="s">
        <v>91</v>
      </c>
      <c r="E43837" s="3" t="s">
        <v>27</v>
      </c>
      <c r="F43837" s="4">
        <v>73.708916884203205</v>
      </c>
      <c r="G43837" s="4">
        <v>1.5</v>
      </c>
      <c r="H43837" s="4">
        <v>3676.6769548562856</v>
      </c>
      <c r="I43837" s="13">
        <v>110.56337532630481</v>
      </c>
      <c r="J43837" s="13">
        <v>3566.1135795299811</v>
      </c>
    </row>
    <row r="43838" spans="1:10" x14ac:dyDescent="0.35">
      <c r="A43838" s="6" t="s">
        <v>592</v>
      </c>
      <c r="B43838" s="2" t="s">
        <v>599</v>
      </c>
      <c r="C43838" s="3" t="s">
        <v>114</v>
      </c>
      <c r="D43838" s="2" t="s">
        <v>131</v>
      </c>
      <c r="E43838" s="3" t="s">
        <v>89</v>
      </c>
      <c r="F43838" s="4">
        <v>1355.9520354802057</v>
      </c>
      <c r="G43838" s="4">
        <v>5</v>
      </c>
      <c r="H43838" s="4">
        <v>10345.684453524076</v>
      </c>
      <c r="I43838" s="13">
        <v>6779.7601774010291</v>
      </c>
      <c r="J43838" s="13">
        <v>3565.9242761230471</v>
      </c>
    </row>
    <row r="43839" spans="1:10" x14ac:dyDescent="0.35">
      <c r="A43839" s="6" t="s">
        <v>8</v>
      </c>
      <c r="B43839" s="2" t="s">
        <v>446</v>
      </c>
      <c r="C43839" s="3" t="s">
        <v>106</v>
      </c>
      <c r="D43839" s="2" t="s">
        <v>212</v>
      </c>
      <c r="E43839" s="3" t="s">
        <v>32</v>
      </c>
      <c r="F43839" s="4">
        <v>831.48176926832934</v>
      </c>
      <c r="G43839" s="4">
        <v>1</v>
      </c>
      <c r="H43839" s="4">
        <v>4397.3538794884316</v>
      </c>
      <c r="I43839" s="13">
        <v>831.48176926832934</v>
      </c>
      <c r="J43839" s="13">
        <v>3565.8721102201025</v>
      </c>
    </row>
    <row r="43840" spans="1:10" x14ac:dyDescent="0.35">
      <c r="A43840" s="6" t="s">
        <v>682</v>
      </c>
      <c r="B43840" s="2" t="s">
        <v>694</v>
      </c>
      <c r="C43840" s="3" t="s">
        <v>83</v>
      </c>
      <c r="D43840" s="2" t="s">
        <v>212</v>
      </c>
      <c r="E43840" s="3" t="s">
        <v>43</v>
      </c>
      <c r="F43840" s="4">
        <v>1508.5054038150483</v>
      </c>
      <c r="G43840" s="4">
        <v>1</v>
      </c>
      <c r="H43840" s="4">
        <v>5074.0538501739502</v>
      </c>
      <c r="I43840" s="13">
        <v>1508.5054038150483</v>
      </c>
      <c r="J43840" s="13">
        <v>3565.5484463589019</v>
      </c>
    </row>
    <row r="43841" spans="1:10" x14ac:dyDescent="0.35">
      <c r="A43841" s="6" t="s">
        <v>682</v>
      </c>
      <c r="B43841" s="2" t="s">
        <v>702</v>
      </c>
      <c r="C43841" s="3" t="s">
        <v>98</v>
      </c>
      <c r="D43841" s="2" t="s">
        <v>131</v>
      </c>
      <c r="E43841" s="3" t="s">
        <v>32</v>
      </c>
      <c r="F43841" s="4">
        <v>1120.5987144118096</v>
      </c>
      <c r="G43841" s="4">
        <v>1.5</v>
      </c>
      <c r="H43841" s="4">
        <v>5246.3461479773887</v>
      </c>
      <c r="I43841" s="13">
        <v>1680.8980716177143</v>
      </c>
      <c r="J43841" s="13">
        <v>3565.4480763596744</v>
      </c>
    </row>
    <row r="43842" spans="1:10" x14ac:dyDescent="0.35">
      <c r="A43842" s="6" t="s">
        <v>682</v>
      </c>
      <c r="B43842" s="2" t="s">
        <v>703</v>
      </c>
      <c r="C43842" s="3" t="s">
        <v>115</v>
      </c>
      <c r="D43842" s="2" t="s">
        <v>200</v>
      </c>
      <c r="E43842" s="3" t="s">
        <v>27</v>
      </c>
      <c r="F43842" s="4">
        <v>3189.5600699498095</v>
      </c>
      <c r="G43842" s="4">
        <v>4</v>
      </c>
      <c r="H43842" s="4">
        <v>16323.223071465125</v>
      </c>
      <c r="I43842" s="13">
        <v>12758.240279799238</v>
      </c>
      <c r="J43842" s="13">
        <v>3564.9827916658869</v>
      </c>
    </row>
    <row r="43843" spans="1:10" x14ac:dyDescent="0.35">
      <c r="A43843" s="6" t="s">
        <v>521</v>
      </c>
      <c r="B43843" s="2" t="s">
        <v>551</v>
      </c>
      <c r="C43843" s="3" t="s">
        <v>184</v>
      </c>
      <c r="D43843" s="2" t="s">
        <v>200</v>
      </c>
      <c r="E43843" s="3" t="s">
        <v>12</v>
      </c>
      <c r="F43843" s="4">
        <v>1144.3113949702329</v>
      </c>
      <c r="G43843" s="4">
        <v>1</v>
      </c>
      <c r="H43843" s="4">
        <v>4708.2307690840498</v>
      </c>
      <c r="I43843" s="13">
        <v>1144.3113949702329</v>
      </c>
      <c r="J43843" s="13">
        <v>3563.919374113817</v>
      </c>
    </row>
    <row r="43844" spans="1:10" x14ac:dyDescent="0.35">
      <c r="A43844" s="6" t="s">
        <v>633</v>
      </c>
      <c r="B43844" s="2" t="s">
        <v>635</v>
      </c>
      <c r="C43844" s="3" t="s">
        <v>144</v>
      </c>
      <c r="D43844" s="2" t="s">
        <v>200</v>
      </c>
      <c r="E43844" s="3" t="s">
        <v>89</v>
      </c>
      <c r="F43844" s="4">
        <v>3348.4921681917622</v>
      </c>
      <c r="G43844" s="4">
        <v>1</v>
      </c>
      <c r="H43844" s="4">
        <v>6912.3383382650518</v>
      </c>
      <c r="I43844" s="13">
        <v>3348.4921681917622</v>
      </c>
      <c r="J43844" s="13">
        <v>3563.8461700732896</v>
      </c>
    </row>
    <row r="43845" spans="1:10" x14ac:dyDescent="0.35">
      <c r="A43845" s="6" t="s">
        <v>8</v>
      </c>
      <c r="B43845" s="2" t="s">
        <v>371</v>
      </c>
      <c r="C43845" s="3" t="s">
        <v>109</v>
      </c>
      <c r="D43845" s="2" t="s">
        <v>200</v>
      </c>
      <c r="E43845" s="3" t="s">
        <v>20</v>
      </c>
      <c r="F43845" s="4">
        <v>4294.4290514315089</v>
      </c>
      <c r="G43845" s="4">
        <v>1</v>
      </c>
      <c r="H43845" s="4">
        <v>7857.4308057931748</v>
      </c>
      <c r="I43845" s="13">
        <v>4294.4290514315089</v>
      </c>
      <c r="J43845" s="13">
        <v>3563.0017543616659</v>
      </c>
    </row>
    <row r="43846" spans="1:10" x14ac:dyDescent="0.35">
      <c r="A43846" s="6" t="s">
        <v>452</v>
      </c>
      <c r="B43846" s="2" t="s">
        <v>508</v>
      </c>
      <c r="C43846" s="3" t="s">
        <v>328</v>
      </c>
      <c r="D43846" s="2" t="s">
        <v>55</v>
      </c>
      <c r="E43846" s="3" t="s">
        <v>17</v>
      </c>
      <c r="F43846" s="4">
        <v>1472.3846009474535</v>
      </c>
      <c r="G43846" s="4">
        <v>4</v>
      </c>
      <c r="H43846" s="4">
        <v>9452.5338526505693</v>
      </c>
      <c r="I43846" s="13">
        <v>5889.5384037898139</v>
      </c>
      <c r="J43846" s="13">
        <v>3562.9954488607555</v>
      </c>
    </row>
    <row r="43847" spans="1:10" x14ac:dyDescent="0.35">
      <c r="A43847" s="6" t="s">
        <v>633</v>
      </c>
      <c r="B43847" s="2" t="s">
        <v>643</v>
      </c>
      <c r="C43847" s="3" t="s">
        <v>222</v>
      </c>
      <c r="D43847" s="2" t="s">
        <v>131</v>
      </c>
      <c r="E43847" s="3" t="s">
        <v>89</v>
      </c>
      <c r="F43847" s="4">
        <v>658.65680573096631</v>
      </c>
      <c r="G43847" s="4">
        <v>7</v>
      </c>
      <c r="H43847" s="4">
        <v>8173.5307686145488</v>
      </c>
      <c r="I43847" s="13">
        <v>4610.5976401167645</v>
      </c>
      <c r="J43847" s="13">
        <v>3562.9331284977843</v>
      </c>
    </row>
    <row r="43848" spans="1:10" x14ac:dyDescent="0.35">
      <c r="A43848" s="6" t="s">
        <v>633</v>
      </c>
      <c r="B43848" s="2" t="s">
        <v>649</v>
      </c>
      <c r="C43848" s="3" t="s">
        <v>58</v>
      </c>
      <c r="D43848" s="2" t="s">
        <v>131</v>
      </c>
      <c r="E43848" s="3" t="s">
        <v>89</v>
      </c>
      <c r="F43848" s="4">
        <v>3444.1759011840818</v>
      </c>
      <c r="G43848" s="4">
        <v>1</v>
      </c>
      <c r="H43848" s="4">
        <v>7007.0617294311523</v>
      </c>
      <c r="I43848" s="13">
        <v>3444.1759011840818</v>
      </c>
      <c r="J43848" s="13">
        <v>3562.8858282470705</v>
      </c>
    </row>
    <row r="43849" spans="1:10" x14ac:dyDescent="0.35">
      <c r="A43849" s="6" t="s">
        <v>592</v>
      </c>
      <c r="B43849" s="2" t="s">
        <v>628</v>
      </c>
      <c r="C43849" s="3" t="s">
        <v>108</v>
      </c>
      <c r="D43849" s="2" t="s">
        <v>131</v>
      </c>
      <c r="E43849" s="3" t="s">
        <v>89</v>
      </c>
      <c r="F43849" s="4">
        <v>1378.7896149620642</v>
      </c>
      <c r="G43849" s="4">
        <v>0.5</v>
      </c>
      <c r="H43849" s="4">
        <v>4251.6615442129278</v>
      </c>
      <c r="I43849" s="13">
        <v>689.3948074810321</v>
      </c>
      <c r="J43849" s="13">
        <v>3562.2667367318954</v>
      </c>
    </row>
    <row r="43850" spans="1:10" x14ac:dyDescent="0.35">
      <c r="A43850" s="6" t="s">
        <v>592</v>
      </c>
      <c r="B43850" s="2" t="s">
        <v>629</v>
      </c>
      <c r="C43850" s="3" t="s">
        <v>104</v>
      </c>
      <c r="D43850" s="2" t="s">
        <v>212</v>
      </c>
      <c r="E43850" s="3" t="s">
        <v>45</v>
      </c>
      <c r="F43850" s="4">
        <v>1229.1455256535455</v>
      </c>
      <c r="G43850" s="4">
        <v>1</v>
      </c>
      <c r="H43850" s="4">
        <v>4791.1999863844649</v>
      </c>
      <c r="I43850" s="13">
        <v>1229.1455256535455</v>
      </c>
      <c r="J43850" s="13">
        <v>3562.0544607309193</v>
      </c>
    </row>
    <row r="43851" spans="1:10" x14ac:dyDescent="0.35">
      <c r="A43851" s="6" t="s">
        <v>659</v>
      </c>
      <c r="B43851" s="2" t="s">
        <v>668</v>
      </c>
      <c r="C43851" s="3" t="s">
        <v>144</v>
      </c>
      <c r="D43851" s="2" t="s">
        <v>131</v>
      </c>
      <c r="E43851" s="3" t="s">
        <v>89</v>
      </c>
      <c r="F43851" s="4">
        <v>3274.944838661781</v>
      </c>
      <c r="G43851" s="4">
        <v>4</v>
      </c>
      <c r="H43851" s="4">
        <v>16661.546751169059</v>
      </c>
      <c r="I43851" s="13">
        <v>13099.779354647124</v>
      </c>
      <c r="J43851" s="13">
        <v>3561.7673965219346</v>
      </c>
    </row>
    <row r="43852" spans="1:10" x14ac:dyDescent="0.35">
      <c r="A43852" s="6" t="s">
        <v>452</v>
      </c>
      <c r="B43852" s="2" t="s">
        <v>453</v>
      </c>
      <c r="C43852" s="3" t="s">
        <v>52</v>
      </c>
      <c r="D43852" s="2" t="s">
        <v>200</v>
      </c>
      <c r="E43852" s="3" t="s">
        <v>39</v>
      </c>
      <c r="F43852" s="4">
        <v>1559.3042020483022</v>
      </c>
      <c r="G43852" s="4">
        <v>8</v>
      </c>
      <c r="H43852" s="4">
        <v>16035.992301060603</v>
      </c>
      <c r="I43852" s="13">
        <v>12474.433616386417</v>
      </c>
      <c r="J43852" s="13">
        <v>3561.5586846741862</v>
      </c>
    </row>
    <row r="43853" spans="1:10" x14ac:dyDescent="0.35">
      <c r="A43853" s="6" t="s">
        <v>521</v>
      </c>
      <c r="B43853" s="2" t="s">
        <v>559</v>
      </c>
      <c r="C43853" s="3" t="s">
        <v>266</v>
      </c>
      <c r="D43853" s="2" t="s">
        <v>131</v>
      </c>
      <c r="E43853" s="3" t="s">
        <v>89</v>
      </c>
      <c r="F43853" s="4">
        <v>2646.3570505934495</v>
      </c>
      <c r="G43853" s="4">
        <v>1</v>
      </c>
      <c r="H43853" s="4">
        <v>6207.7615356445313</v>
      </c>
      <c r="I43853" s="13">
        <v>2646.3570505934495</v>
      </c>
      <c r="J43853" s="13">
        <v>3561.4044850510818</v>
      </c>
    </row>
    <row r="43854" spans="1:10" x14ac:dyDescent="0.35">
      <c r="A43854" s="6" t="s">
        <v>682</v>
      </c>
      <c r="B43854" s="2" t="s">
        <v>704</v>
      </c>
      <c r="C43854" s="3" t="s">
        <v>31</v>
      </c>
      <c r="D43854" s="2" t="s">
        <v>131</v>
      </c>
      <c r="E43854" s="3" t="s">
        <v>89</v>
      </c>
      <c r="F43854" s="4">
        <v>1908.9555542696442</v>
      </c>
      <c r="G43854" s="4">
        <v>0.5</v>
      </c>
      <c r="H43854" s="4">
        <v>4515.8307662376992</v>
      </c>
      <c r="I43854" s="13">
        <v>954.47777713482208</v>
      </c>
      <c r="J43854" s="13">
        <v>3561.352989102877</v>
      </c>
    </row>
    <row r="43855" spans="1:10" x14ac:dyDescent="0.35">
      <c r="A43855" s="6" t="s">
        <v>633</v>
      </c>
      <c r="B43855" s="2" t="s">
        <v>649</v>
      </c>
      <c r="C43855" s="3" t="s">
        <v>29</v>
      </c>
      <c r="D43855" s="2" t="s">
        <v>131</v>
      </c>
      <c r="E43855" s="3" t="s">
        <v>89</v>
      </c>
      <c r="F43855" s="4">
        <v>3759.6676763587384</v>
      </c>
      <c r="G43855" s="4">
        <v>2.5</v>
      </c>
      <c r="H43855" s="4">
        <v>12960.254063239465</v>
      </c>
      <c r="I43855" s="13">
        <v>9399.169190896846</v>
      </c>
      <c r="J43855" s="13">
        <v>3561.0848723426188</v>
      </c>
    </row>
    <row r="43856" spans="1:10" x14ac:dyDescent="0.35">
      <c r="A43856" s="6" t="s">
        <v>592</v>
      </c>
      <c r="B43856" s="2" t="s">
        <v>620</v>
      </c>
      <c r="C43856" s="3" t="s">
        <v>191</v>
      </c>
      <c r="D43856" s="2" t="s">
        <v>91</v>
      </c>
      <c r="E43856" s="3" t="s">
        <v>17</v>
      </c>
      <c r="F43856" s="4">
        <v>766.80797734349096</v>
      </c>
      <c r="G43856" s="4">
        <v>14.5</v>
      </c>
      <c r="H43856" s="4">
        <v>14679.653866107647</v>
      </c>
      <c r="I43856" s="13">
        <v>11118.715671480619</v>
      </c>
      <c r="J43856" s="13">
        <v>3560.9381946270278</v>
      </c>
    </row>
    <row r="43857" spans="1:10" x14ac:dyDescent="0.35">
      <c r="A43857" s="6" t="s">
        <v>8</v>
      </c>
      <c r="B43857" s="2" t="s">
        <v>371</v>
      </c>
      <c r="C43857" s="3" t="s">
        <v>41</v>
      </c>
      <c r="D43857" s="2" t="s">
        <v>91</v>
      </c>
      <c r="E43857" s="3" t="s">
        <v>17</v>
      </c>
      <c r="F43857" s="4">
        <v>2907.2665216886076</v>
      </c>
      <c r="G43857" s="4">
        <v>1</v>
      </c>
      <c r="H43857" s="4">
        <v>6468.1845965752236</v>
      </c>
      <c r="I43857" s="13">
        <v>2907.2665216886076</v>
      </c>
      <c r="J43857" s="13">
        <v>3560.9180748866161</v>
      </c>
    </row>
    <row r="43858" spans="1:10" x14ac:dyDescent="0.35">
      <c r="A43858" s="6" t="s">
        <v>8</v>
      </c>
      <c r="B43858" s="2" t="s">
        <v>279</v>
      </c>
      <c r="C43858" s="3" t="s">
        <v>143</v>
      </c>
      <c r="D43858" s="2" t="s">
        <v>200</v>
      </c>
      <c r="E43858" s="3" t="s">
        <v>27</v>
      </c>
      <c r="F43858" s="4">
        <v>3267.1513499333305</v>
      </c>
      <c r="G43858" s="4">
        <v>1.5</v>
      </c>
      <c r="H43858" s="4">
        <v>8461.4922970991865</v>
      </c>
      <c r="I43858" s="13">
        <v>4900.7270248999957</v>
      </c>
      <c r="J43858" s="13">
        <v>3560.7652721991908</v>
      </c>
    </row>
    <row r="43859" spans="1:10" x14ac:dyDescent="0.35">
      <c r="A43859" s="6" t="s">
        <v>592</v>
      </c>
      <c r="B43859" s="2" t="s">
        <v>607</v>
      </c>
      <c r="C43859" s="3" t="s">
        <v>98</v>
      </c>
      <c r="D43859" s="2" t="s">
        <v>131</v>
      </c>
      <c r="E43859" s="3" t="s">
        <v>45</v>
      </c>
      <c r="F43859" s="4">
        <v>2699.0043285193819</v>
      </c>
      <c r="G43859" s="4">
        <v>0.5</v>
      </c>
      <c r="H43859" s="4">
        <v>4910.2386181171123</v>
      </c>
      <c r="I43859" s="13">
        <v>1349.502164259691</v>
      </c>
      <c r="J43859" s="13">
        <v>3560.7364538574211</v>
      </c>
    </row>
    <row r="43860" spans="1:10" x14ac:dyDescent="0.35">
      <c r="A43860" s="6" t="s">
        <v>682</v>
      </c>
      <c r="B43860" s="2" t="s">
        <v>695</v>
      </c>
      <c r="C43860" s="3" t="s">
        <v>21</v>
      </c>
      <c r="D43860" s="2" t="s">
        <v>55</v>
      </c>
      <c r="E43860" s="3" t="s">
        <v>45</v>
      </c>
      <c r="F43860" s="4">
        <v>1764.117188542293</v>
      </c>
      <c r="G43860" s="4">
        <v>6</v>
      </c>
      <c r="H43860" s="4">
        <v>14145.320649807269</v>
      </c>
      <c r="I43860" s="13">
        <v>10584.703131253758</v>
      </c>
      <c r="J43860" s="13">
        <v>3560.6175185535103</v>
      </c>
    </row>
    <row r="43861" spans="1:10" x14ac:dyDescent="0.35">
      <c r="A43861" s="6" t="s">
        <v>682</v>
      </c>
      <c r="B43861" s="2" t="s">
        <v>706</v>
      </c>
      <c r="C43861" s="3" t="s">
        <v>56</v>
      </c>
      <c r="D43861" s="2" t="s">
        <v>131</v>
      </c>
      <c r="E43861" s="3" t="s">
        <v>27</v>
      </c>
      <c r="F43861" s="4">
        <v>869.58139370023298</v>
      </c>
      <c r="G43861" s="4">
        <v>2.5</v>
      </c>
      <c r="H43861" s="4">
        <v>5734.4847561762881</v>
      </c>
      <c r="I43861" s="13">
        <v>2173.9534842505823</v>
      </c>
      <c r="J43861" s="13">
        <v>3560.5312719257058</v>
      </c>
    </row>
    <row r="43862" spans="1:10" x14ac:dyDescent="0.35">
      <c r="A43862" s="6" t="s">
        <v>682</v>
      </c>
      <c r="B43862" s="2" t="s">
        <v>703</v>
      </c>
      <c r="C43862" s="3" t="s">
        <v>153</v>
      </c>
      <c r="D43862" s="2" t="s">
        <v>200</v>
      </c>
      <c r="E43862" s="3" t="s">
        <v>12</v>
      </c>
      <c r="F43862" s="4">
        <v>4044.170687944461</v>
      </c>
      <c r="G43862" s="4">
        <v>6</v>
      </c>
      <c r="H43862" s="4">
        <v>27825.438502385066</v>
      </c>
      <c r="I43862" s="13">
        <v>24265.024127666766</v>
      </c>
      <c r="J43862" s="13">
        <v>3560.4143747183007</v>
      </c>
    </row>
    <row r="43863" spans="1:10" x14ac:dyDescent="0.35">
      <c r="A43863" s="6" t="s">
        <v>592</v>
      </c>
      <c r="B43863" s="2" t="s">
        <v>628</v>
      </c>
      <c r="C43863" s="3" t="s">
        <v>21</v>
      </c>
      <c r="D43863" s="2" t="s">
        <v>131</v>
      </c>
      <c r="E43863" s="3" t="s">
        <v>89</v>
      </c>
      <c r="F43863" s="4">
        <v>1336.479013472336</v>
      </c>
      <c r="G43863" s="4">
        <v>0.5</v>
      </c>
      <c r="H43863" s="4">
        <v>4228.5616471217227</v>
      </c>
      <c r="I43863" s="13">
        <v>668.23950673616798</v>
      </c>
      <c r="J43863" s="13">
        <v>3560.3221403855546</v>
      </c>
    </row>
    <row r="43864" spans="1:10" x14ac:dyDescent="0.35">
      <c r="A43864" s="6" t="s">
        <v>8</v>
      </c>
      <c r="B43864" s="2" t="s">
        <v>395</v>
      </c>
      <c r="C43864" s="3" t="s">
        <v>22</v>
      </c>
      <c r="D43864" s="2" t="s">
        <v>131</v>
      </c>
      <c r="E43864" s="3" t="s">
        <v>27</v>
      </c>
      <c r="F43864" s="4">
        <v>1426.6608699645437</v>
      </c>
      <c r="G43864" s="4">
        <v>1</v>
      </c>
      <c r="H43864" s="4">
        <v>4986.8428075428192</v>
      </c>
      <c r="I43864" s="13">
        <v>1426.6608699645437</v>
      </c>
      <c r="J43864" s="13">
        <v>3560.1819375782752</v>
      </c>
    </row>
    <row r="43865" spans="1:10" x14ac:dyDescent="0.35">
      <c r="A43865" s="6" t="s">
        <v>8</v>
      </c>
      <c r="B43865" s="2" t="s">
        <v>326</v>
      </c>
      <c r="C43865" s="3" t="s">
        <v>293</v>
      </c>
      <c r="D43865" s="2" t="s">
        <v>131</v>
      </c>
      <c r="E43865" s="3" t="s">
        <v>20</v>
      </c>
      <c r="F43865" s="4">
        <v>1425.2891023741497</v>
      </c>
      <c r="G43865" s="4">
        <v>1</v>
      </c>
      <c r="H43865" s="4">
        <v>4985.4463437887334</v>
      </c>
      <c r="I43865" s="13">
        <v>1425.2891023741497</v>
      </c>
      <c r="J43865" s="13">
        <v>3560.157241414584</v>
      </c>
    </row>
    <row r="43866" spans="1:10" x14ac:dyDescent="0.35">
      <c r="A43866" s="6" t="s">
        <v>659</v>
      </c>
      <c r="B43866" s="2" t="s">
        <v>678</v>
      </c>
      <c r="C43866" s="3" t="s">
        <v>197</v>
      </c>
      <c r="D43866" s="2" t="s">
        <v>200</v>
      </c>
      <c r="E43866" s="3" t="s">
        <v>27</v>
      </c>
      <c r="F43866" s="4">
        <v>1758.5889550617765</v>
      </c>
      <c r="G43866" s="4">
        <v>28</v>
      </c>
      <c r="H43866" s="4">
        <v>52800.469352282009</v>
      </c>
      <c r="I43866" s="13">
        <v>49240.490741729744</v>
      </c>
      <c r="J43866" s="13">
        <v>3559.9786105522653</v>
      </c>
    </row>
    <row r="43867" spans="1:10" x14ac:dyDescent="0.35">
      <c r="A43867" s="6" t="s">
        <v>592</v>
      </c>
      <c r="B43867" s="2" t="s">
        <v>617</v>
      </c>
      <c r="C43867" s="3" t="s">
        <v>124</v>
      </c>
      <c r="D43867" s="2" t="s">
        <v>131</v>
      </c>
      <c r="E43867" s="3" t="s">
        <v>89</v>
      </c>
      <c r="F43867" s="4">
        <v>1305.5824128517736</v>
      </c>
      <c r="G43867" s="4">
        <v>2</v>
      </c>
      <c r="H43867" s="4">
        <v>6171.015376311082</v>
      </c>
      <c r="I43867" s="13">
        <v>2611.1648257035472</v>
      </c>
      <c r="J43867" s="13">
        <v>3559.8505506075348</v>
      </c>
    </row>
    <row r="43868" spans="1:10" x14ac:dyDescent="0.35">
      <c r="A43868" s="6" t="s">
        <v>592</v>
      </c>
      <c r="B43868" s="2" t="s">
        <v>595</v>
      </c>
      <c r="C43868" s="3" t="s">
        <v>72</v>
      </c>
      <c r="D43868" s="2" t="s">
        <v>131</v>
      </c>
      <c r="E43868" s="3" t="s">
        <v>89</v>
      </c>
      <c r="F43868" s="4">
        <v>1039.7967515967441</v>
      </c>
      <c r="G43868" s="4">
        <v>2</v>
      </c>
      <c r="H43868" s="4">
        <v>5639.3538150420554</v>
      </c>
      <c r="I43868" s="13">
        <v>2079.5935031934882</v>
      </c>
      <c r="J43868" s="13">
        <v>3559.7603118485672</v>
      </c>
    </row>
    <row r="43869" spans="1:10" x14ac:dyDescent="0.35">
      <c r="A43869" s="6" t="s">
        <v>592</v>
      </c>
      <c r="B43869" s="2" t="s">
        <v>624</v>
      </c>
      <c r="C43869" s="3" t="s">
        <v>438</v>
      </c>
      <c r="D43869" s="2" t="s">
        <v>131</v>
      </c>
      <c r="E43869" s="3" t="s">
        <v>17</v>
      </c>
      <c r="F43869" s="4">
        <v>2108.2677471454326</v>
      </c>
      <c r="G43869" s="4">
        <v>1</v>
      </c>
      <c r="H43869" s="4">
        <v>5667.7384596604561</v>
      </c>
      <c r="I43869" s="13">
        <v>2108.2677471454326</v>
      </c>
      <c r="J43869" s="13">
        <v>3559.4707125150235</v>
      </c>
    </row>
    <row r="43870" spans="1:10" x14ac:dyDescent="0.35">
      <c r="A43870" s="6" t="s">
        <v>8</v>
      </c>
      <c r="B43870" s="2" t="s">
        <v>405</v>
      </c>
      <c r="C43870" s="3" t="s">
        <v>80</v>
      </c>
      <c r="D43870" s="2" t="s">
        <v>131</v>
      </c>
      <c r="E43870" s="3" t="s">
        <v>27</v>
      </c>
      <c r="F43870" s="4">
        <v>2913.5508340336719</v>
      </c>
      <c r="G43870" s="4">
        <v>0.5</v>
      </c>
      <c r="H43870" s="4">
        <v>5015.4769317920391</v>
      </c>
      <c r="I43870" s="13">
        <v>1456.7754170168359</v>
      </c>
      <c r="J43870" s="13">
        <v>3558.7015147752031</v>
      </c>
    </row>
    <row r="43871" spans="1:10" x14ac:dyDescent="0.35">
      <c r="A43871" s="6" t="s">
        <v>8</v>
      </c>
      <c r="B43871" s="2" t="s">
        <v>352</v>
      </c>
      <c r="C43871" s="3" t="s">
        <v>52</v>
      </c>
      <c r="D43871" s="2" t="s">
        <v>91</v>
      </c>
      <c r="E43871" s="3" t="s">
        <v>32</v>
      </c>
      <c r="F43871" s="4">
        <v>2113.1964506882887</v>
      </c>
      <c r="G43871" s="4">
        <v>1</v>
      </c>
      <c r="H43871" s="4">
        <v>5671.7385878929726</v>
      </c>
      <c r="I43871" s="13">
        <v>2113.1964506882887</v>
      </c>
      <c r="J43871" s="13">
        <v>3558.542137204684</v>
      </c>
    </row>
    <row r="43872" spans="1:10" x14ac:dyDescent="0.35">
      <c r="A43872" s="6" t="s">
        <v>521</v>
      </c>
      <c r="B43872" s="2" t="s">
        <v>554</v>
      </c>
      <c r="C43872" s="3" t="s">
        <v>112</v>
      </c>
      <c r="D43872" s="2" t="s">
        <v>131</v>
      </c>
      <c r="E43872" s="3" t="s">
        <v>12</v>
      </c>
      <c r="F43872" s="4">
        <v>161.17053761408869</v>
      </c>
      <c r="G43872" s="4">
        <v>2</v>
      </c>
      <c r="H43872" s="4">
        <v>3880.3923005324141</v>
      </c>
      <c r="I43872" s="13">
        <v>322.34107522817737</v>
      </c>
      <c r="J43872" s="13">
        <v>3558.0512253042366</v>
      </c>
    </row>
    <row r="43873" spans="1:10" x14ac:dyDescent="0.35">
      <c r="A43873" s="6" t="s">
        <v>521</v>
      </c>
      <c r="B43873" s="2" t="s">
        <v>532</v>
      </c>
      <c r="C43873" s="3" t="s">
        <v>52</v>
      </c>
      <c r="D43873" s="2" t="s">
        <v>131</v>
      </c>
      <c r="E43873" s="3" t="s">
        <v>27</v>
      </c>
      <c r="F43873" s="4">
        <v>776.18238168569724</v>
      </c>
      <c r="G43873" s="4">
        <v>2.5</v>
      </c>
      <c r="H43873" s="4">
        <v>5498.4692148061895</v>
      </c>
      <c r="I43873" s="13">
        <v>1940.4559542142431</v>
      </c>
      <c r="J43873" s="13">
        <v>3558.0132605919462</v>
      </c>
    </row>
    <row r="43874" spans="1:10" x14ac:dyDescent="0.35">
      <c r="A43874" s="6" t="s">
        <v>682</v>
      </c>
      <c r="B43874" s="2" t="s">
        <v>702</v>
      </c>
      <c r="C43874" s="3" t="s">
        <v>57</v>
      </c>
      <c r="D43874" s="2" t="s">
        <v>200</v>
      </c>
      <c r="E43874" s="3" t="s">
        <v>45</v>
      </c>
      <c r="F43874" s="4">
        <v>2152.5058351956877</v>
      </c>
      <c r="G43874" s="4">
        <v>1</v>
      </c>
      <c r="H43874" s="4">
        <v>5710.1998314490684</v>
      </c>
      <c r="I43874" s="13">
        <v>2152.5058351956877</v>
      </c>
      <c r="J43874" s="13">
        <v>3557.6939962533806</v>
      </c>
    </row>
    <row r="43875" spans="1:10" x14ac:dyDescent="0.35">
      <c r="A43875" s="6" t="s">
        <v>633</v>
      </c>
      <c r="B43875" s="2" t="s">
        <v>643</v>
      </c>
      <c r="C43875" s="3" t="s">
        <v>78</v>
      </c>
      <c r="D43875" s="2" t="s">
        <v>11</v>
      </c>
      <c r="E43875" s="3" t="s">
        <v>32</v>
      </c>
      <c r="F43875" s="4">
        <v>1857.9507361778849</v>
      </c>
      <c r="G43875" s="4">
        <v>5</v>
      </c>
      <c r="H43875" s="4">
        <v>12847.261619567871</v>
      </c>
      <c r="I43875" s="13">
        <v>9289.7536808894238</v>
      </c>
      <c r="J43875" s="13">
        <v>3557.5079386784473</v>
      </c>
    </row>
    <row r="43876" spans="1:10" x14ac:dyDescent="0.35">
      <c r="A43876" s="6" t="s">
        <v>8</v>
      </c>
      <c r="B43876" s="2" t="s">
        <v>377</v>
      </c>
      <c r="C43876" s="3" t="s">
        <v>190</v>
      </c>
      <c r="D43876" s="2" t="s">
        <v>131</v>
      </c>
      <c r="E43876" s="3" t="s">
        <v>89</v>
      </c>
      <c r="F43876" s="4">
        <v>2604.5560612898598</v>
      </c>
      <c r="G43876" s="4">
        <v>1</v>
      </c>
      <c r="H43876" s="4">
        <v>6161.9075577075664</v>
      </c>
      <c r="I43876" s="13">
        <v>2604.5560612898598</v>
      </c>
      <c r="J43876" s="13">
        <v>3557.3514964177066</v>
      </c>
    </row>
    <row r="43877" spans="1:10" x14ac:dyDescent="0.35">
      <c r="A43877" s="6" t="s">
        <v>8</v>
      </c>
      <c r="B43877" s="2" t="s">
        <v>398</v>
      </c>
      <c r="C43877" s="3" t="s">
        <v>123</v>
      </c>
      <c r="D43877" s="2" t="s">
        <v>131</v>
      </c>
      <c r="E43877" s="3" t="s">
        <v>12</v>
      </c>
      <c r="F43877" s="4">
        <v>1690.290866929568</v>
      </c>
      <c r="G43877" s="4">
        <v>1</v>
      </c>
      <c r="H43877" s="4">
        <v>5247.5152406325706</v>
      </c>
      <c r="I43877" s="13">
        <v>1690.290866929568</v>
      </c>
      <c r="J43877" s="13">
        <v>3557.2243737030026</v>
      </c>
    </row>
    <row r="43878" spans="1:10" x14ac:dyDescent="0.35">
      <c r="A43878" s="6" t="s">
        <v>592</v>
      </c>
      <c r="B43878" s="2" t="s">
        <v>605</v>
      </c>
      <c r="C43878" s="3" t="s">
        <v>59</v>
      </c>
      <c r="D43878" s="2" t="s">
        <v>131</v>
      </c>
      <c r="E43878" s="3" t="s">
        <v>89</v>
      </c>
      <c r="F43878" s="4">
        <v>3002.9456672551073</v>
      </c>
      <c r="G43878" s="4">
        <v>0.5</v>
      </c>
      <c r="H43878" s="4">
        <v>5058.66943359375</v>
      </c>
      <c r="I43878" s="13">
        <v>1501.4728336275537</v>
      </c>
      <c r="J43878" s="13">
        <v>3557.1965999661961</v>
      </c>
    </row>
    <row r="43879" spans="1:10" x14ac:dyDescent="0.35">
      <c r="A43879" s="6" t="s">
        <v>592</v>
      </c>
      <c r="B43879" s="2" t="s">
        <v>605</v>
      </c>
      <c r="C43879" s="3" t="s">
        <v>318</v>
      </c>
      <c r="D43879" s="2" t="s">
        <v>131</v>
      </c>
      <c r="E43879" s="3" t="s">
        <v>45</v>
      </c>
      <c r="F43879" s="4">
        <v>1350.3032107720007</v>
      </c>
      <c r="G43879" s="4">
        <v>2</v>
      </c>
      <c r="H43879" s="4">
        <v>6257.7230468163125</v>
      </c>
      <c r="I43879" s="13">
        <v>2700.6064215440015</v>
      </c>
      <c r="J43879" s="13">
        <v>3557.116625272311</v>
      </c>
    </row>
    <row r="43880" spans="1:10" x14ac:dyDescent="0.35">
      <c r="A43880" s="6" t="s">
        <v>592</v>
      </c>
      <c r="B43880" s="2" t="s">
        <v>605</v>
      </c>
      <c r="C43880" s="3" t="s">
        <v>121</v>
      </c>
      <c r="D43880" s="2" t="s">
        <v>131</v>
      </c>
      <c r="E43880" s="3" t="s">
        <v>20</v>
      </c>
      <c r="F43880" s="4">
        <v>2196.4356230797403</v>
      </c>
      <c r="G43880" s="4">
        <v>0.5</v>
      </c>
      <c r="H43880" s="4">
        <v>4654.9769269503076</v>
      </c>
      <c r="I43880" s="13">
        <v>1098.2178115398701</v>
      </c>
      <c r="J43880" s="13">
        <v>3556.7591154104375</v>
      </c>
    </row>
    <row r="43881" spans="1:10" x14ac:dyDescent="0.35">
      <c r="A43881" s="6" t="s">
        <v>592</v>
      </c>
      <c r="B43881" s="2" t="s">
        <v>628</v>
      </c>
      <c r="C43881" s="3" t="s">
        <v>50</v>
      </c>
      <c r="D43881" s="2" t="s">
        <v>131</v>
      </c>
      <c r="E43881" s="3" t="s">
        <v>89</v>
      </c>
      <c r="F43881" s="4">
        <v>1381.7585367701602</v>
      </c>
      <c r="G43881" s="4">
        <v>0.5</v>
      </c>
      <c r="H43881" s="4">
        <v>4247.2846174240112</v>
      </c>
      <c r="I43881" s="13">
        <v>690.87926838508008</v>
      </c>
      <c r="J43881" s="13">
        <v>3556.405349038931</v>
      </c>
    </row>
    <row r="43882" spans="1:10" x14ac:dyDescent="0.35">
      <c r="A43882" s="6" t="s">
        <v>8</v>
      </c>
      <c r="B43882" s="2" t="s">
        <v>395</v>
      </c>
      <c r="C43882" s="3" t="s">
        <v>92</v>
      </c>
      <c r="D43882" s="2" t="s">
        <v>11</v>
      </c>
      <c r="E43882" s="3" t="s">
        <v>45</v>
      </c>
      <c r="F43882" s="4">
        <v>2099.7507169081628</v>
      </c>
      <c r="G43882" s="4">
        <v>0.5</v>
      </c>
      <c r="H43882" s="4">
        <v>4605.7846164359498</v>
      </c>
      <c r="I43882" s="13">
        <v>1049.8753584540814</v>
      </c>
      <c r="J43882" s="13">
        <v>3555.9092579818684</v>
      </c>
    </row>
    <row r="43883" spans="1:10" x14ac:dyDescent="0.35">
      <c r="A43883" s="6" t="s">
        <v>521</v>
      </c>
      <c r="B43883" s="2" t="s">
        <v>551</v>
      </c>
      <c r="C43883" s="3" t="s">
        <v>94</v>
      </c>
      <c r="D43883" s="2" t="s">
        <v>131</v>
      </c>
      <c r="E43883" s="3" t="s">
        <v>27</v>
      </c>
      <c r="F43883" s="4">
        <v>647.22139617919981</v>
      </c>
      <c r="G43883" s="4">
        <v>1</v>
      </c>
      <c r="H43883" s="4">
        <v>4202.9999571580156</v>
      </c>
      <c r="I43883" s="13">
        <v>647.22139617919981</v>
      </c>
      <c r="J43883" s="13">
        <v>3555.7785609788157</v>
      </c>
    </row>
    <row r="43884" spans="1:10" x14ac:dyDescent="0.35">
      <c r="A43884" s="6" t="s">
        <v>682</v>
      </c>
      <c r="B43884" s="2" t="s">
        <v>705</v>
      </c>
      <c r="C43884" s="3" t="s">
        <v>127</v>
      </c>
      <c r="D43884" s="2" t="s">
        <v>91</v>
      </c>
      <c r="E43884" s="3" t="s">
        <v>32</v>
      </c>
      <c r="F43884" s="4">
        <v>1862.5160402738122</v>
      </c>
      <c r="G43884" s="4">
        <v>0.5</v>
      </c>
      <c r="H43884" s="4">
        <v>4486.592455643874</v>
      </c>
      <c r="I43884" s="13">
        <v>931.25802013690611</v>
      </c>
      <c r="J43884" s="13">
        <v>3555.334435506968</v>
      </c>
    </row>
    <row r="43885" spans="1:10" x14ac:dyDescent="0.35">
      <c r="A43885" s="6" t="s">
        <v>592</v>
      </c>
      <c r="B43885" s="2" t="s">
        <v>620</v>
      </c>
      <c r="C43885" s="3" t="s">
        <v>86</v>
      </c>
      <c r="D43885" s="2" t="s">
        <v>131</v>
      </c>
      <c r="E43885" s="3" t="s">
        <v>27</v>
      </c>
      <c r="F43885" s="4">
        <v>338.01340322641192</v>
      </c>
      <c r="G43885" s="4">
        <v>1.5</v>
      </c>
      <c r="H43885" s="4">
        <v>4062.184594961313</v>
      </c>
      <c r="I43885" s="13">
        <v>507.02010483961789</v>
      </c>
      <c r="J43885" s="13">
        <v>3555.1644901216951</v>
      </c>
    </row>
    <row r="43886" spans="1:10" x14ac:dyDescent="0.35">
      <c r="A43886" s="6" t="s">
        <v>521</v>
      </c>
      <c r="B43886" s="2" t="s">
        <v>540</v>
      </c>
      <c r="C43886" s="3" t="s">
        <v>74</v>
      </c>
      <c r="D43886" s="2" t="s">
        <v>91</v>
      </c>
      <c r="E43886" s="3" t="s">
        <v>45</v>
      </c>
      <c r="F43886" s="4">
        <v>1177.0079634152926</v>
      </c>
      <c r="G43886" s="4">
        <v>4</v>
      </c>
      <c r="H43886" s="4">
        <v>8263.0537399878867</v>
      </c>
      <c r="I43886" s="13">
        <v>4708.0318536611703</v>
      </c>
      <c r="J43886" s="13">
        <v>3555.0218863267164</v>
      </c>
    </row>
    <row r="43887" spans="1:10" x14ac:dyDescent="0.35">
      <c r="A43887" s="6" t="s">
        <v>592</v>
      </c>
      <c r="B43887" s="2" t="s">
        <v>620</v>
      </c>
      <c r="C43887" s="3" t="s">
        <v>201</v>
      </c>
      <c r="D43887" s="2" t="s">
        <v>131</v>
      </c>
      <c r="E43887" s="3" t="s">
        <v>17</v>
      </c>
      <c r="F43887" s="4">
        <v>840.01365012284111</v>
      </c>
      <c r="G43887" s="4">
        <v>3.5</v>
      </c>
      <c r="H43887" s="4">
        <v>6494.8538703184859</v>
      </c>
      <c r="I43887" s="13">
        <v>2940.0477754299441</v>
      </c>
      <c r="J43887" s="13">
        <v>3554.8060948885418</v>
      </c>
    </row>
    <row r="43888" spans="1:10" x14ac:dyDescent="0.35">
      <c r="A43888" s="6" t="s">
        <v>592</v>
      </c>
      <c r="B43888" s="2" t="s">
        <v>616</v>
      </c>
      <c r="C43888" s="3" t="s">
        <v>344</v>
      </c>
      <c r="D43888" s="2" t="s">
        <v>131</v>
      </c>
      <c r="E43888" s="3" t="s">
        <v>89</v>
      </c>
      <c r="F43888" s="4">
        <v>1472.5726912659866</v>
      </c>
      <c r="G43888" s="4">
        <v>2</v>
      </c>
      <c r="H43888" s="4">
        <v>6499.7078154637265</v>
      </c>
      <c r="I43888" s="13">
        <v>2945.1453825319732</v>
      </c>
      <c r="J43888" s="13">
        <v>3554.5624329317534</v>
      </c>
    </row>
    <row r="43889" spans="1:10" x14ac:dyDescent="0.35">
      <c r="A43889" s="6" t="s">
        <v>8</v>
      </c>
      <c r="B43889" s="2" t="s">
        <v>272</v>
      </c>
      <c r="C43889" s="3" t="s">
        <v>90</v>
      </c>
      <c r="D43889" s="2" t="s">
        <v>200</v>
      </c>
      <c r="E43889" s="3" t="s">
        <v>27</v>
      </c>
      <c r="F43889" s="4">
        <v>1168.9727873582103</v>
      </c>
      <c r="G43889" s="4">
        <v>2</v>
      </c>
      <c r="H43889" s="4">
        <v>5892.4846150324893</v>
      </c>
      <c r="I43889" s="14">
        <v>2337.9455747164207</v>
      </c>
      <c r="J43889" s="15">
        <v>3554.5390403160686</v>
      </c>
    </row>
    <row r="43890" spans="1:10" x14ac:dyDescent="0.35">
      <c r="A43890" s="7" t="s">
        <v>8</v>
      </c>
      <c r="B43890" s="8" t="s">
        <v>9</v>
      </c>
      <c r="C43890" s="9" t="s">
        <v>87</v>
      </c>
      <c r="D43890" s="8" t="s">
        <v>200</v>
      </c>
      <c r="E43890" s="9" t="s">
        <v>20</v>
      </c>
      <c r="F43890" s="10">
        <v>877.62158227773773</v>
      </c>
      <c r="G43890" s="10">
        <v>0.5</v>
      </c>
      <c r="H43890" s="10">
        <v>3993.2538480025069</v>
      </c>
      <c r="I43890" s="13">
        <v>438.81079113886886</v>
      </c>
      <c r="J43890" s="13">
        <v>3554.443056863638</v>
      </c>
    </row>
    <row r="43891" spans="1:10" x14ac:dyDescent="0.35">
      <c r="A43891" s="6" t="s">
        <v>521</v>
      </c>
      <c r="B43891" s="2" t="s">
        <v>566</v>
      </c>
      <c r="C43891" s="3" t="s">
        <v>77</v>
      </c>
      <c r="D43891" s="2" t="s">
        <v>55</v>
      </c>
      <c r="E43891" s="3" t="s">
        <v>32</v>
      </c>
      <c r="F43891" s="4">
        <v>1515.0476753774799</v>
      </c>
      <c r="G43891" s="4">
        <v>14</v>
      </c>
      <c r="H43891" s="4">
        <v>24764.919149692243</v>
      </c>
      <c r="I43891" s="13">
        <v>21210.667455284718</v>
      </c>
      <c r="J43891" s="13">
        <v>3554.2516944075251</v>
      </c>
    </row>
    <row r="43892" spans="1:10" x14ac:dyDescent="0.35">
      <c r="A43892" s="6" t="s">
        <v>452</v>
      </c>
      <c r="B43892" s="2" t="s">
        <v>481</v>
      </c>
      <c r="C43892" s="3" t="s">
        <v>169</v>
      </c>
      <c r="D43892" s="2" t="s">
        <v>131</v>
      </c>
      <c r="E43892" s="3" t="s">
        <v>89</v>
      </c>
      <c r="F43892" s="4">
        <v>989.2381339102019</v>
      </c>
      <c r="G43892" s="4">
        <v>14.5</v>
      </c>
      <c r="H43892" s="4">
        <v>17898.076933714059</v>
      </c>
      <c r="I43892" s="13">
        <v>14343.952941697928</v>
      </c>
      <c r="J43892" s="13">
        <v>3554.1239920161315</v>
      </c>
    </row>
    <row r="43893" spans="1:10" x14ac:dyDescent="0.35">
      <c r="A43893" s="6" t="s">
        <v>592</v>
      </c>
      <c r="B43893" s="2" t="s">
        <v>620</v>
      </c>
      <c r="C43893" s="3" t="s">
        <v>103</v>
      </c>
      <c r="D43893" s="2" t="s">
        <v>200</v>
      </c>
      <c r="E43893" s="3" t="s">
        <v>27</v>
      </c>
      <c r="F43893" s="4">
        <v>2175.584613796681</v>
      </c>
      <c r="G43893" s="4">
        <v>61</v>
      </c>
      <c r="H43893" s="4">
        <v>136264.63101423703</v>
      </c>
      <c r="I43893" s="13">
        <v>132710.66144159753</v>
      </c>
      <c r="J43893" s="13">
        <v>3553.9695726395003</v>
      </c>
    </row>
    <row r="43894" spans="1:10" x14ac:dyDescent="0.35">
      <c r="A43894" s="6" t="s">
        <v>8</v>
      </c>
      <c r="B43894" s="2" t="s">
        <v>446</v>
      </c>
      <c r="C43894" s="3" t="s">
        <v>13</v>
      </c>
      <c r="D43894" s="2" t="s">
        <v>55</v>
      </c>
      <c r="E43894" s="3" t="s">
        <v>32</v>
      </c>
      <c r="F43894" s="4">
        <v>1191.8891046893782</v>
      </c>
      <c r="G43894" s="4">
        <v>2</v>
      </c>
      <c r="H43894" s="4">
        <v>5937.6600005810069</v>
      </c>
      <c r="I43894" s="13">
        <v>2383.7782093787564</v>
      </c>
      <c r="J43894" s="13">
        <v>3553.8817912022505</v>
      </c>
    </row>
    <row r="43895" spans="1:10" x14ac:dyDescent="0.35">
      <c r="A43895" s="6" t="s">
        <v>8</v>
      </c>
      <c r="B43895" s="2" t="s">
        <v>319</v>
      </c>
      <c r="C43895" s="3" t="s">
        <v>87</v>
      </c>
      <c r="D43895" s="2" t="s">
        <v>91</v>
      </c>
      <c r="E43895" s="3" t="s">
        <v>20</v>
      </c>
      <c r="F43895" s="4">
        <v>1672.1135918719949</v>
      </c>
      <c r="G43895" s="4">
        <v>0.5</v>
      </c>
      <c r="H43895" s="4">
        <v>4389.8923081618086</v>
      </c>
      <c r="I43895" s="13">
        <v>836.05679593599746</v>
      </c>
      <c r="J43895" s="13">
        <v>3553.8355122258113</v>
      </c>
    </row>
    <row r="43896" spans="1:10" x14ac:dyDescent="0.35">
      <c r="A43896" s="6" t="s">
        <v>8</v>
      </c>
      <c r="B43896" s="2" t="s">
        <v>372</v>
      </c>
      <c r="C43896" s="3" t="s">
        <v>46</v>
      </c>
      <c r="D43896" s="2" t="s">
        <v>91</v>
      </c>
      <c r="E43896" s="3" t="s">
        <v>45</v>
      </c>
      <c r="F43896" s="4">
        <v>3205.7505560067984</v>
      </c>
      <c r="G43896" s="4">
        <v>0.5</v>
      </c>
      <c r="H43896" s="4">
        <v>5156.6077078305752</v>
      </c>
      <c r="I43896" s="13">
        <v>1602.8752780033992</v>
      </c>
      <c r="J43896" s="13">
        <v>3553.732429827176</v>
      </c>
    </row>
    <row r="43897" spans="1:10" x14ac:dyDescent="0.35">
      <c r="A43897" s="6" t="s">
        <v>8</v>
      </c>
      <c r="B43897" s="2" t="s">
        <v>319</v>
      </c>
      <c r="C43897" s="3" t="s">
        <v>145</v>
      </c>
      <c r="D43897" s="2" t="s">
        <v>131</v>
      </c>
      <c r="E43897" s="3" t="s">
        <v>20</v>
      </c>
      <c r="F43897" s="4">
        <v>2538.277968708624</v>
      </c>
      <c r="G43897" s="4">
        <v>2.5</v>
      </c>
      <c r="H43897" s="4">
        <v>9898.0692953329817</v>
      </c>
      <c r="I43897" s="13">
        <v>6345.6949217715601</v>
      </c>
      <c r="J43897" s="13">
        <v>3552.3743735614216</v>
      </c>
    </row>
    <row r="43898" spans="1:10" x14ac:dyDescent="0.35">
      <c r="A43898" s="6" t="s">
        <v>592</v>
      </c>
      <c r="B43898" s="2" t="s">
        <v>601</v>
      </c>
      <c r="C43898" s="3" t="s">
        <v>80</v>
      </c>
      <c r="D43898" s="2" t="s">
        <v>212</v>
      </c>
      <c r="E43898" s="3" t="s">
        <v>40</v>
      </c>
      <c r="F43898" s="4">
        <v>2911.190882756161</v>
      </c>
      <c r="G43898" s="4">
        <v>0.5</v>
      </c>
      <c r="H43898" s="4">
        <v>5007.9461699265703</v>
      </c>
      <c r="I43898" s="13">
        <v>1455.5954413780805</v>
      </c>
      <c r="J43898" s="13">
        <v>3552.3507285484898</v>
      </c>
    </row>
    <row r="43899" spans="1:10" x14ac:dyDescent="0.35">
      <c r="A43899" s="6" t="s">
        <v>521</v>
      </c>
      <c r="B43899" s="2" t="s">
        <v>535</v>
      </c>
      <c r="C43899" s="3" t="s">
        <v>98</v>
      </c>
      <c r="D43899" s="2" t="s">
        <v>91</v>
      </c>
      <c r="E43899" s="3" t="s">
        <v>20</v>
      </c>
      <c r="F43899" s="4">
        <v>1400.7979642427883</v>
      </c>
      <c r="G43899" s="4">
        <v>1</v>
      </c>
      <c r="H43899" s="4">
        <v>4953.0769230769229</v>
      </c>
      <c r="I43899" s="13">
        <v>1400.7979642427883</v>
      </c>
      <c r="J43899" s="13">
        <v>3552.2789588341348</v>
      </c>
    </row>
    <row r="43900" spans="1:10" x14ac:dyDescent="0.35">
      <c r="A43900" s="6" t="s">
        <v>659</v>
      </c>
      <c r="B43900" s="2" t="s">
        <v>678</v>
      </c>
      <c r="C43900" s="3" t="s">
        <v>22</v>
      </c>
      <c r="D43900" s="2" t="s">
        <v>131</v>
      </c>
      <c r="E43900" s="3" t="s">
        <v>37</v>
      </c>
      <c r="F43900" s="4">
        <v>904.13019089918896</v>
      </c>
      <c r="G43900" s="4">
        <v>2</v>
      </c>
      <c r="H43900" s="4">
        <v>5360.4462491548975</v>
      </c>
      <c r="I43900" s="13">
        <v>1808.2603817983779</v>
      </c>
      <c r="J43900" s="13">
        <v>3552.1858673565193</v>
      </c>
    </row>
    <row r="43901" spans="1:10" x14ac:dyDescent="0.35">
      <c r="A43901" s="6" t="s">
        <v>521</v>
      </c>
      <c r="B43901" s="2" t="s">
        <v>535</v>
      </c>
      <c r="C43901" s="3" t="s">
        <v>49</v>
      </c>
      <c r="D43901" s="2" t="s">
        <v>131</v>
      </c>
      <c r="E43901" s="3" t="s">
        <v>89</v>
      </c>
      <c r="F43901" s="4">
        <v>2131.4183079528812</v>
      </c>
      <c r="G43901" s="4">
        <v>2</v>
      </c>
      <c r="H43901" s="4">
        <v>7815.0076851477988</v>
      </c>
      <c r="I43901" s="13">
        <v>4262.8366159057623</v>
      </c>
      <c r="J43901" s="13">
        <v>3552.1710692420365</v>
      </c>
    </row>
    <row r="43902" spans="1:10" x14ac:dyDescent="0.35">
      <c r="A43902" s="6" t="s">
        <v>8</v>
      </c>
      <c r="B43902" s="2" t="s">
        <v>378</v>
      </c>
      <c r="C43902" s="3" t="s">
        <v>65</v>
      </c>
      <c r="D43902" s="2" t="s">
        <v>200</v>
      </c>
      <c r="E43902" s="3" t="s">
        <v>17</v>
      </c>
      <c r="F43902" s="4">
        <v>3743.356588040866</v>
      </c>
      <c r="G43902" s="4">
        <v>1</v>
      </c>
      <c r="H43902" s="4">
        <v>7295.4540076622598</v>
      </c>
      <c r="I43902" s="13">
        <v>3743.356588040866</v>
      </c>
      <c r="J43902" s="13">
        <v>3552.0974196213938</v>
      </c>
    </row>
    <row r="43903" spans="1:10" x14ac:dyDescent="0.35">
      <c r="A43903" s="6" t="s">
        <v>569</v>
      </c>
      <c r="B43903" s="2" t="s">
        <v>570</v>
      </c>
      <c r="C43903" s="3" t="s">
        <v>335</v>
      </c>
      <c r="D43903" s="2" t="s">
        <v>131</v>
      </c>
      <c r="E43903" s="3" t="s">
        <v>27</v>
      </c>
      <c r="F43903" s="4">
        <v>1028.1389262683576</v>
      </c>
      <c r="G43903" s="4">
        <v>1</v>
      </c>
      <c r="H43903" s="4">
        <v>4579.8001993619473</v>
      </c>
      <c r="I43903" s="13">
        <v>1028.1389262683576</v>
      </c>
      <c r="J43903" s="13">
        <v>3551.6612730935894</v>
      </c>
    </row>
    <row r="43904" spans="1:10" x14ac:dyDescent="0.35">
      <c r="A43904" s="6" t="s">
        <v>521</v>
      </c>
      <c r="B43904" s="2" t="s">
        <v>540</v>
      </c>
      <c r="C43904" s="3" t="s">
        <v>143</v>
      </c>
      <c r="D43904" s="2" t="s">
        <v>131</v>
      </c>
      <c r="E43904" s="3" t="s">
        <v>27</v>
      </c>
      <c r="F43904" s="4">
        <v>3254.5502834085323</v>
      </c>
      <c r="G43904" s="4">
        <v>1</v>
      </c>
      <c r="H43904" s="4">
        <v>6805.8538253490742</v>
      </c>
      <c r="I43904" s="13">
        <v>3254.5502834085323</v>
      </c>
      <c r="J43904" s="13">
        <v>3551.3035419405419</v>
      </c>
    </row>
    <row r="43905" spans="1:10" x14ac:dyDescent="0.35">
      <c r="A43905" s="6" t="s">
        <v>521</v>
      </c>
      <c r="B43905" s="2" t="s">
        <v>540</v>
      </c>
      <c r="C43905" s="3" t="s">
        <v>363</v>
      </c>
      <c r="D43905" s="2" t="s">
        <v>131</v>
      </c>
      <c r="E43905" s="3" t="s">
        <v>27</v>
      </c>
      <c r="F43905" s="4">
        <v>3254.5506108856202</v>
      </c>
      <c r="G43905" s="4">
        <v>1</v>
      </c>
      <c r="H43905" s="4">
        <v>6805.85400728079</v>
      </c>
      <c r="I43905" s="13">
        <v>3254.5506108856202</v>
      </c>
      <c r="J43905" s="13">
        <v>3551.3033963951698</v>
      </c>
    </row>
    <row r="43906" spans="1:10" x14ac:dyDescent="0.35">
      <c r="A43906" s="6" t="s">
        <v>682</v>
      </c>
      <c r="B43906" s="2" t="s">
        <v>704</v>
      </c>
      <c r="C43906" s="3" t="s">
        <v>73</v>
      </c>
      <c r="D43906" s="2" t="s">
        <v>131</v>
      </c>
      <c r="E43906" s="3" t="s">
        <v>89</v>
      </c>
      <c r="F43906" s="4">
        <v>1500.2942590097291</v>
      </c>
      <c r="G43906" s="4">
        <v>0.5</v>
      </c>
      <c r="H43906" s="4">
        <v>4301.4001567547139</v>
      </c>
      <c r="I43906" s="13">
        <v>750.14712950486455</v>
      </c>
      <c r="J43906" s="13">
        <v>3551.2530272498493</v>
      </c>
    </row>
    <row r="43907" spans="1:10" x14ac:dyDescent="0.35">
      <c r="A43907" s="6" t="s">
        <v>452</v>
      </c>
      <c r="B43907" s="2" t="s">
        <v>453</v>
      </c>
      <c r="C43907" s="3" t="s">
        <v>57</v>
      </c>
      <c r="D43907" s="2" t="s">
        <v>91</v>
      </c>
      <c r="E43907" s="3" t="s">
        <v>17</v>
      </c>
      <c r="F43907" s="4">
        <v>65.780489601400859</v>
      </c>
      <c r="G43907" s="4">
        <v>4</v>
      </c>
      <c r="H43907" s="4">
        <v>3814.2076828388067</v>
      </c>
      <c r="I43907" s="13">
        <v>263.12195840560344</v>
      </c>
      <c r="J43907" s="13">
        <v>3551.0857244332033</v>
      </c>
    </row>
    <row r="43908" spans="1:10" x14ac:dyDescent="0.35">
      <c r="A43908" s="6" t="s">
        <v>521</v>
      </c>
      <c r="B43908" s="2" t="s">
        <v>534</v>
      </c>
      <c r="C43908" s="3" t="s">
        <v>86</v>
      </c>
      <c r="D43908" s="2" t="s">
        <v>131</v>
      </c>
      <c r="E43908" s="3" t="s">
        <v>27</v>
      </c>
      <c r="F43908" s="4">
        <v>1094.9594780203015</v>
      </c>
      <c r="G43908" s="4">
        <v>2</v>
      </c>
      <c r="H43908" s="4">
        <v>5740.1307472815879</v>
      </c>
      <c r="I43908" s="13">
        <v>2189.918956040603</v>
      </c>
      <c r="J43908" s="13">
        <v>3550.2117912409849</v>
      </c>
    </row>
    <row r="43909" spans="1:10" x14ac:dyDescent="0.35">
      <c r="A43909" s="6" t="s">
        <v>659</v>
      </c>
      <c r="B43909" s="2" t="s">
        <v>664</v>
      </c>
      <c r="C43909" s="3" t="s">
        <v>246</v>
      </c>
      <c r="D43909" s="2" t="s">
        <v>131</v>
      </c>
      <c r="E43909" s="3" t="s">
        <v>89</v>
      </c>
      <c r="F43909" s="4">
        <v>3128.2535319636409</v>
      </c>
      <c r="G43909" s="4">
        <v>1</v>
      </c>
      <c r="H43909" s="4">
        <v>6678.0846287653994</v>
      </c>
      <c r="I43909" s="13">
        <v>3128.2535319636409</v>
      </c>
      <c r="J43909" s="13">
        <v>3549.8310968017586</v>
      </c>
    </row>
    <row r="43910" spans="1:10" x14ac:dyDescent="0.35">
      <c r="A43910" s="6" t="s">
        <v>521</v>
      </c>
      <c r="B43910" s="2" t="s">
        <v>547</v>
      </c>
      <c r="C43910" s="3" t="s">
        <v>52</v>
      </c>
      <c r="D43910" s="2" t="s">
        <v>131</v>
      </c>
      <c r="E43910" s="3" t="s">
        <v>32</v>
      </c>
      <c r="F43910" s="4">
        <v>2450.5665347055287</v>
      </c>
      <c r="G43910" s="4">
        <v>2</v>
      </c>
      <c r="H43910" s="4">
        <v>8450.7692307692305</v>
      </c>
      <c r="I43910" s="13">
        <v>4901.1330694110575</v>
      </c>
      <c r="J43910" s="13">
        <v>3549.636161358173</v>
      </c>
    </row>
    <row r="43911" spans="1:10" x14ac:dyDescent="0.35">
      <c r="A43911" s="6" t="s">
        <v>682</v>
      </c>
      <c r="B43911" s="2" t="s">
        <v>687</v>
      </c>
      <c r="C43911" s="3" t="s">
        <v>93</v>
      </c>
      <c r="D43911" s="2" t="s">
        <v>55</v>
      </c>
      <c r="E43911" s="3" t="s">
        <v>45</v>
      </c>
      <c r="F43911" s="4">
        <v>1121.821380432129</v>
      </c>
      <c r="G43911" s="4">
        <v>1</v>
      </c>
      <c r="H43911" s="4">
        <v>4670.5154378964353</v>
      </c>
      <c r="I43911" s="13">
        <v>1121.821380432129</v>
      </c>
      <c r="J43911" s="13">
        <v>3548.6940574643063</v>
      </c>
    </row>
    <row r="43912" spans="1:10" x14ac:dyDescent="0.35">
      <c r="A43912" s="6" t="s">
        <v>521</v>
      </c>
      <c r="B43912" s="2" t="s">
        <v>532</v>
      </c>
      <c r="C43912" s="3" t="s">
        <v>100</v>
      </c>
      <c r="D43912" s="2" t="s">
        <v>91</v>
      </c>
      <c r="E43912" s="3" t="s">
        <v>45</v>
      </c>
      <c r="F43912" s="4">
        <v>1078.4060734675475</v>
      </c>
      <c r="G43912" s="4">
        <v>1</v>
      </c>
      <c r="H43912" s="4">
        <v>4626.745981069711</v>
      </c>
      <c r="I43912" s="13">
        <v>1078.4060734675475</v>
      </c>
      <c r="J43912" s="13">
        <v>3548.3399076021633</v>
      </c>
    </row>
    <row r="43913" spans="1:10" x14ac:dyDescent="0.35">
      <c r="A43913" s="6" t="s">
        <v>521</v>
      </c>
      <c r="B43913" s="2" t="s">
        <v>542</v>
      </c>
      <c r="C43913" s="3" t="s">
        <v>180</v>
      </c>
      <c r="D43913" s="2" t="s">
        <v>200</v>
      </c>
      <c r="E43913" s="3" t="s">
        <v>12</v>
      </c>
      <c r="F43913" s="4">
        <v>2164.7666262113139</v>
      </c>
      <c r="G43913" s="4">
        <v>2</v>
      </c>
      <c r="H43913" s="4">
        <v>7877.8000992995039</v>
      </c>
      <c r="I43913" s="13">
        <v>4329.5332524226278</v>
      </c>
      <c r="J43913" s="13">
        <v>3548.2668468768761</v>
      </c>
    </row>
    <row r="43914" spans="1:10" x14ac:dyDescent="0.35">
      <c r="A43914" s="6" t="s">
        <v>452</v>
      </c>
      <c r="B43914" s="2" t="s">
        <v>518</v>
      </c>
      <c r="C43914" s="3" t="s">
        <v>56</v>
      </c>
      <c r="D43914" s="2" t="s">
        <v>55</v>
      </c>
      <c r="E43914" s="3" t="s">
        <v>17</v>
      </c>
      <c r="F43914" s="4">
        <v>2273.9993502103366</v>
      </c>
      <c r="G43914" s="4">
        <v>4</v>
      </c>
      <c r="H43914" s="4">
        <v>12644.141714242789</v>
      </c>
      <c r="I43914" s="13">
        <v>9095.9974008413465</v>
      </c>
      <c r="J43914" s="13">
        <v>3548.1443134014426</v>
      </c>
    </row>
    <row r="43915" spans="1:10" x14ac:dyDescent="0.35">
      <c r="A43915" s="6" t="s">
        <v>633</v>
      </c>
      <c r="B43915" s="2" t="s">
        <v>658</v>
      </c>
      <c r="C43915" s="3" t="s">
        <v>52</v>
      </c>
      <c r="D43915" s="2" t="s">
        <v>131</v>
      </c>
      <c r="E43915" s="3" t="s">
        <v>45</v>
      </c>
      <c r="F43915" s="4">
        <v>534.19950649103453</v>
      </c>
      <c r="G43915" s="4">
        <v>13</v>
      </c>
      <c r="H43915" s="4">
        <v>10492.515449523926</v>
      </c>
      <c r="I43915" s="13">
        <v>6944.5935843834486</v>
      </c>
      <c r="J43915" s="13">
        <v>3547.9218651404772</v>
      </c>
    </row>
    <row r="43916" spans="1:10" x14ac:dyDescent="0.35">
      <c r="A43916" s="6" t="s">
        <v>592</v>
      </c>
      <c r="B43916" s="2" t="s">
        <v>625</v>
      </c>
      <c r="C43916" s="3" t="s">
        <v>79</v>
      </c>
      <c r="D43916" s="2" t="s">
        <v>91</v>
      </c>
      <c r="E43916" s="3" t="s">
        <v>39</v>
      </c>
      <c r="F43916" s="4">
        <v>2940.6760358428946</v>
      </c>
      <c r="G43916" s="4">
        <v>1</v>
      </c>
      <c r="H43916" s="4">
        <v>6488.4232161595273</v>
      </c>
      <c r="I43916" s="13">
        <v>2940.6760358428946</v>
      </c>
      <c r="J43916" s="13">
        <v>3547.7471803166327</v>
      </c>
    </row>
    <row r="43917" spans="1:10" x14ac:dyDescent="0.35">
      <c r="A43917" s="6" t="s">
        <v>521</v>
      </c>
      <c r="B43917" s="2" t="s">
        <v>556</v>
      </c>
      <c r="C43917" s="3" t="s">
        <v>52</v>
      </c>
      <c r="D43917" s="2" t="s">
        <v>55</v>
      </c>
      <c r="E43917" s="3" t="s">
        <v>37</v>
      </c>
      <c r="F43917" s="4">
        <v>3246.5071401648884</v>
      </c>
      <c r="G43917" s="4">
        <v>2</v>
      </c>
      <c r="H43917" s="4">
        <v>10040.718554129968</v>
      </c>
      <c r="I43917" s="13">
        <v>6493.0142803297767</v>
      </c>
      <c r="J43917" s="13">
        <v>3547.704273800191</v>
      </c>
    </row>
    <row r="43918" spans="1:10" x14ac:dyDescent="0.35">
      <c r="A43918" s="6" t="s">
        <v>682</v>
      </c>
      <c r="B43918" s="2" t="s">
        <v>703</v>
      </c>
      <c r="C43918" s="3" t="s">
        <v>180</v>
      </c>
      <c r="D43918" s="2" t="s">
        <v>131</v>
      </c>
      <c r="E43918" s="3" t="s">
        <v>12</v>
      </c>
      <c r="F43918" s="4">
        <v>1836.2140660682098</v>
      </c>
      <c r="G43918" s="4">
        <v>1.5</v>
      </c>
      <c r="H43918" s="4">
        <v>6301.9076890211836</v>
      </c>
      <c r="I43918" s="13">
        <v>2754.3210991023147</v>
      </c>
      <c r="J43918" s="13">
        <v>3547.5865899188689</v>
      </c>
    </row>
    <row r="43919" spans="1:10" x14ac:dyDescent="0.35">
      <c r="A43919" s="6" t="s">
        <v>8</v>
      </c>
      <c r="B43919" s="2" t="s">
        <v>376</v>
      </c>
      <c r="C43919" s="3" t="s">
        <v>94</v>
      </c>
      <c r="D43919" s="2" t="s">
        <v>91</v>
      </c>
      <c r="E43919" s="3" t="s">
        <v>45</v>
      </c>
      <c r="F43919" s="4">
        <v>2342.4682564955483</v>
      </c>
      <c r="G43919" s="4">
        <v>1</v>
      </c>
      <c r="H43919" s="4">
        <v>5889.9310295398418</v>
      </c>
      <c r="I43919" s="13">
        <v>2342.4682564955483</v>
      </c>
      <c r="J43919" s="13">
        <v>3547.4627730442935</v>
      </c>
    </row>
    <row r="43920" spans="1:10" x14ac:dyDescent="0.35">
      <c r="A43920" s="6" t="s">
        <v>521</v>
      </c>
      <c r="B43920" s="2" t="s">
        <v>532</v>
      </c>
      <c r="C43920" s="3" t="s">
        <v>21</v>
      </c>
      <c r="D43920" s="2" t="s">
        <v>55</v>
      </c>
      <c r="E43920" s="3" t="s">
        <v>40</v>
      </c>
      <c r="F43920" s="4">
        <v>2897.0063550743698</v>
      </c>
      <c r="G43920" s="4">
        <v>3</v>
      </c>
      <c r="H43920" s="4">
        <v>12238.137985082773</v>
      </c>
      <c r="I43920" s="13">
        <v>8691.0190652231104</v>
      </c>
      <c r="J43920" s="13">
        <v>3547.1189198596621</v>
      </c>
    </row>
    <row r="43921" spans="1:10" x14ac:dyDescent="0.35">
      <c r="A43921" s="6" t="s">
        <v>8</v>
      </c>
      <c r="B43921" s="2" t="s">
        <v>356</v>
      </c>
      <c r="C43921" s="3" t="s">
        <v>13</v>
      </c>
      <c r="D43921" s="2" t="s">
        <v>200</v>
      </c>
      <c r="E43921" s="3" t="s">
        <v>89</v>
      </c>
      <c r="F43921" s="4">
        <v>235.48025277944711</v>
      </c>
      <c r="G43921" s="4">
        <v>2</v>
      </c>
      <c r="H43921" s="4">
        <v>4018.0769230769229</v>
      </c>
      <c r="I43921" s="13">
        <v>470.96050555889423</v>
      </c>
      <c r="J43921" s="13">
        <v>3547.1164175180288</v>
      </c>
    </row>
    <row r="43922" spans="1:10" x14ac:dyDescent="0.35">
      <c r="A43922" s="6" t="s">
        <v>592</v>
      </c>
      <c r="B43922" s="2" t="s">
        <v>595</v>
      </c>
      <c r="C43922" s="3" t="s">
        <v>21</v>
      </c>
      <c r="D43922" s="2" t="s">
        <v>55</v>
      </c>
      <c r="E43922" s="3" t="s">
        <v>45</v>
      </c>
      <c r="F43922" s="4">
        <v>896.30005795522868</v>
      </c>
      <c r="G43922" s="4">
        <v>2</v>
      </c>
      <c r="H43922" s="4">
        <v>5339.6030784020058</v>
      </c>
      <c r="I43922" s="13">
        <v>1792.6001159104574</v>
      </c>
      <c r="J43922" s="13">
        <v>3547.0029624915487</v>
      </c>
    </row>
    <row r="43923" spans="1:10" x14ac:dyDescent="0.35">
      <c r="A43923" s="6" t="s">
        <v>659</v>
      </c>
      <c r="B43923" s="2" t="s">
        <v>674</v>
      </c>
      <c r="C43923" s="3" t="s">
        <v>70</v>
      </c>
      <c r="D43923" s="2" t="s">
        <v>131</v>
      </c>
      <c r="E43923" s="3" t="s">
        <v>89</v>
      </c>
      <c r="F43923" s="4">
        <v>1778.4422142850433</v>
      </c>
      <c r="G43923" s="4">
        <v>4.5</v>
      </c>
      <c r="H43923" s="4">
        <v>11549.838513594406</v>
      </c>
      <c r="I43923" s="13">
        <v>8002.9899642826949</v>
      </c>
      <c r="J43923" s="13">
        <v>3546.8485493117114</v>
      </c>
    </row>
    <row r="43924" spans="1:10" x14ac:dyDescent="0.35">
      <c r="A43924" s="6" t="s">
        <v>682</v>
      </c>
      <c r="B43924" s="2" t="s">
        <v>710</v>
      </c>
      <c r="C43924" s="3" t="s">
        <v>16</v>
      </c>
      <c r="D43924" s="2" t="s">
        <v>55</v>
      </c>
      <c r="E43924" s="3" t="s">
        <v>39</v>
      </c>
      <c r="F43924" s="4">
        <v>1671.0836830505373</v>
      </c>
      <c r="G43924" s="4">
        <v>2</v>
      </c>
      <c r="H43924" s="4">
        <v>6888.8353832685025</v>
      </c>
      <c r="I43924" s="13">
        <v>3342.1673661010745</v>
      </c>
      <c r="J43924" s="13">
        <v>3546.6680171674279</v>
      </c>
    </row>
    <row r="43925" spans="1:10" x14ac:dyDescent="0.35">
      <c r="A43925" s="6" t="s">
        <v>569</v>
      </c>
      <c r="B43925" s="2" t="s">
        <v>570</v>
      </c>
      <c r="C43925" s="3" t="s">
        <v>290</v>
      </c>
      <c r="D43925" s="2" t="s">
        <v>131</v>
      </c>
      <c r="E43925" s="3" t="s">
        <v>27</v>
      </c>
      <c r="F43925" s="4">
        <v>996.71160241347116</v>
      </c>
      <c r="G43925" s="4">
        <v>1</v>
      </c>
      <c r="H43925" s="4">
        <v>4543.3463390056904</v>
      </c>
      <c r="I43925" s="13">
        <v>996.71160241347116</v>
      </c>
      <c r="J43925" s="13">
        <v>3546.6347365922193</v>
      </c>
    </row>
    <row r="43926" spans="1:10" x14ac:dyDescent="0.35">
      <c r="A43926" s="6" t="s">
        <v>521</v>
      </c>
      <c r="B43926" s="2" t="s">
        <v>567</v>
      </c>
      <c r="C43926" s="3" t="s">
        <v>79</v>
      </c>
      <c r="D43926" s="2" t="s">
        <v>200</v>
      </c>
      <c r="E43926" s="3" t="s">
        <v>12</v>
      </c>
      <c r="F43926" s="4">
        <v>2159.8270357572114</v>
      </c>
      <c r="G43926" s="4">
        <v>0.5</v>
      </c>
      <c r="H43926" s="4">
        <v>4626.5461613581729</v>
      </c>
      <c r="I43926" s="13">
        <v>1079.9135178786057</v>
      </c>
      <c r="J43926" s="13">
        <v>3546.6326434795674</v>
      </c>
    </row>
    <row r="43927" spans="1:10" x14ac:dyDescent="0.35">
      <c r="A43927" s="6" t="s">
        <v>592</v>
      </c>
      <c r="B43927" s="2" t="s">
        <v>601</v>
      </c>
      <c r="C43927" s="3" t="s">
        <v>260</v>
      </c>
      <c r="D43927" s="2" t="s">
        <v>131</v>
      </c>
      <c r="E43927" s="3" t="s">
        <v>89</v>
      </c>
      <c r="F43927" s="4">
        <v>1472.0521613106362</v>
      </c>
      <c r="G43927" s="4">
        <v>2</v>
      </c>
      <c r="H43927" s="4">
        <v>6490.546081983126</v>
      </c>
      <c r="I43927" s="13">
        <v>2944.1043226212723</v>
      </c>
      <c r="J43927" s="13">
        <v>3546.4417593618537</v>
      </c>
    </row>
    <row r="43928" spans="1:10" x14ac:dyDescent="0.35">
      <c r="A43928" s="6" t="s">
        <v>682</v>
      </c>
      <c r="B43928" s="2" t="s">
        <v>686</v>
      </c>
      <c r="C43928" s="3" t="s">
        <v>41</v>
      </c>
      <c r="D43928" s="2" t="s">
        <v>131</v>
      </c>
      <c r="E43928" s="3" t="s">
        <v>89</v>
      </c>
      <c r="F43928" s="4">
        <v>1760.6031565915623</v>
      </c>
      <c r="G43928" s="4">
        <v>2</v>
      </c>
      <c r="H43928" s="4">
        <v>7066.7460735027607</v>
      </c>
      <c r="I43928" s="13">
        <v>3521.2063131831246</v>
      </c>
      <c r="J43928" s="13">
        <v>3545.5397603196361</v>
      </c>
    </row>
    <row r="43929" spans="1:10" x14ac:dyDescent="0.35">
      <c r="A43929" s="6" t="s">
        <v>633</v>
      </c>
      <c r="B43929" s="2" t="s">
        <v>658</v>
      </c>
      <c r="C43929" s="3" t="s">
        <v>163</v>
      </c>
      <c r="D43929" s="2" t="s">
        <v>55</v>
      </c>
      <c r="E43929" s="3" t="s">
        <v>43</v>
      </c>
      <c r="F43929" s="4">
        <v>2202.8366448730476</v>
      </c>
      <c r="G43929" s="4">
        <v>4</v>
      </c>
      <c r="H43929" s="4">
        <v>12356.86844928448</v>
      </c>
      <c r="I43929" s="13">
        <v>8811.3465794921904</v>
      </c>
      <c r="J43929" s="13">
        <v>3545.5218697922901</v>
      </c>
    </row>
    <row r="43930" spans="1:10" x14ac:dyDescent="0.35">
      <c r="A43930" s="6" t="s">
        <v>633</v>
      </c>
      <c r="B43930" s="2" t="s">
        <v>643</v>
      </c>
      <c r="C43930" s="3" t="s">
        <v>153</v>
      </c>
      <c r="D43930" s="2" t="s">
        <v>55</v>
      </c>
      <c r="E43930" s="3" t="s">
        <v>32</v>
      </c>
      <c r="F43930" s="4">
        <v>1021.0422170731055</v>
      </c>
      <c r="G43930" s="4">
        <v>39.5</v>
      </c>
      <c r="H43930" s="4">
        <v>43876.495438649108</v>
      </c>
      <c r="I43930" s="13">
        <v>40331.167574387662</v>
      </c>
      <c r="J43930" s="13">
        <v>3545.3278642614459</v>
      </c>
    </row>
    <row r="43931" spans="1:10" x14ac:dyDescent="0.35">
      <c r="A43931" s="6" t="s">
        <v>659</v>
      </c>
      <c r="B43931" s="2" t="s">
        <v>670</v>
      </c>
      <c r="C43931" s="3" t="s">
        <v>50</v>
      </c>
      <c r="D43931" s="2" t="s">
        <v>11</v>
      </c>
      <c r="E43931" s="3" t="s">
        <v>12</v>
      </c>
      <c r="F43931" s="4">
        <v>2396.6574424156779</v>
      </c>
      <c r="G43931" s="4">
        <v>2</v>
      </c>
      <c r="H43931" s="4">
        <v>8337.8769170320957</v>
      </c>
      <c r="I43931" s="13">
        <v>4793.3148848313558</v>
      </c>
      <c r="J43931" s="13">
        <v>3544.5620322007398</v>
      </c>
    </row>
    <row r="43932" spans="1:10" x14ac:dyDescent="0.35">
      <c r="A43932" s="6" t="s">
        <v>682</v>
      </c>
      <c r="B43932" s="2" t="s">
        <v>704</v>
      </c>
      <c r="C43932" s="3" t="s">
        <v>224</v>
      </c>
      <c r="D43932" s="2" t="s">
        <v>131</v>
      </c>
      <c r="E43932" s="3" t="s">
        <v>89</v>
      </c>
      <c r="F43932" s="4">
        <v>1786.0577857149553</v>
      </c>
      <c r="G43932" s="4">
        <v>0.5</v>
      </c>
      <c r="H43932" s="4">
        <v>4437.3923125633828</v>
      </c>
      <c r="I43932" s="13">
        <v>893.02889285747767</v>
      </c>
      <c r="J43932" s="13">
        <v>3544.363419705905</v>
      </c>
    </row>
    <row r="43933" spans="1:10" x14ac:dyDescent="0.35">
      <c r="A43933" s="6" t="s">
        <v>521</v>
      </c>
      <c r="B43933" s="2" t="s">
        <v>542</v>
      </c>
      <c r="C43933" s="3" t="s">
        <v>367</v>
      </c>
      <c r="D43933" s="2" t="s">
        <v>131</v>
      </c>
      <c r="E43933" s="3" t="s">
        <v>89</v>
      </c>
      <c r="F43933" s="4">
        <v>3271.241350857661</v>
      </c>
      <c r="G43933" s="4">
        <v>1</v>
      </c>
      <c r="H43933" s="4">
        <v>6815.4998907676109</v>
      </c>
      <c r="I43933" s="13">
        <v>3271.241350857661</v>
      </c>
      <c r="J43933" s="13">
        <v>3544.2585399099498</v>
      </c>
    </row>
    <row r="43934" spans="1:10" x14ac:dyDescent="0.35">
      <c r="A43934" s="6" t="s">
        <v>682</v>
      </c>
      <c r="B43934" s="2" t="s">
        <v>705</v>
      </c>
      <c r="C43934" s="3" t="s">
        <v>47</v>
      </c>
      <c r="D43934" s="2" t="s">
        <v>11</v>
      </c>
      <c r="E43934" s="3" t="s">
        <v>17</v>
      </c>
      <c r="F43934" s="4">
        <v>1632.9865736741283</v>
      </c>
      <c r="G43934" s="4">
        <v>0.5</v>
      </c>
      <c r="H43934" s="4">
        <v>4360.5923256507285</v>
      </c>
      <c r="I43934" s="13">
        <v>816.49328683706415</v>
      </c>
      <c r="J43934" s="13">
        <v>3544.0990388136643</v>
      </c>
    </row>
    <row r="43935" spans="1:10" x14ac:dyDescent="0.35">
      <c r="A43935" s="6" t="s">
        <v>659</v>
      </c>
      <c r="B43935" s="2" t="s">
        <v>670</v>
      </c>
      <c r="C43935" s="3" t="s">
        <v>206</v>
      </c>
      <c r="D43935" s="2" t="s">
        <v>91</v>
      </c>
      <c r="E43935" s="3" t="s">
        <v>40</v>
      </c>
      <c r="F43935" s="4">
        <v>5112.3476299579315</v>
      </c>
      <c r="G43935" s="4">
        <v>2</v>
      </c>
      <c r="H43935" s="4">
        <v>13768.223064129168</v>
      </c>
      <c r="I43935" s="13">
        <v>10224.695259915863</v>
      </c>
      <c r="J43935" s="13">
        <v>3543.527804213305</v>
      </c>
    </row>
    <row r="43936" spans="1:10" x14ac:dyDescent="0.35">
      <c r="A43936" s="6" t="s">
        <v>592</v>
      </c>
      <c r="B43936" s="2" t="s">
        <v>629</v>
      </c>
      <c r="C43936" s="3" t="s">
        <v>87</v>
      </c>
      <c r="D43936" s="2" t="s">
        <v>55</v>
      </c>
      <c r="E43936" s="3" t="s">
        <v>37</v>
      </c>
      <c r="F43936" s="4">
        <v>2414.0638061335635</v>
      </c>
      <c r="G43936" s="4">
        <v>4</v>
      </c>
      <c r="H43936" s="4">
        <v>13198.963842245248</v>
      </c>
      <c r="I43936" s="13">
        <v>9656.255224534254</v>
      </c>
      <c r="J43936" s="13">
        <v>3542.7086177109941</v>
      </c>
    </row>
    <row r="43937" spans="1:10" x14ac:dyDescent="0.35">
      <c r="A43937" s="6" t="s">
        <v>521</v>
      </c>
      <c r="B43937" s="2" t="s">
        <v>549</v>
      </c>
      <c r="C43937" s="3" t="s">
        <v>76</v>
      </c>
      <c r="D43937" s="2" t="s">
        <v>55</v>
      </c>
      <c r="E43937" s="3" t="s">
        <v>32</v>
      </c>
      <c r="F43937" s="4">
        <v>4517.7861451322105</v>
      </c>
      <c r="G43937" s="4">
        <v>2</v>
      </c>
      <c r="H43937" s="4">
        <v>12578.157700758715</v>
      </c>
      <c r="I43937" s="13">
        <v>9035.5722902644211</v>
      </c>
      <c r="J43937" s="13">
        <v>3542.5854104942937</v>
      </c>
    </row>
    <row r="43938" spans="1:10" x14ac:dyDescent="0.35">
      <c r="A43938" s="6" t="s">
        <v>682</v>
      </c>
      <c r="B43938" s="2" t="s">
        <v>694</v>
      </c>
      <c r="C43938" s="3" t="s">
        <v>49</v>
      </c>
      <c r="D43938" s="2" t="s">
        <v>55</v>
      </c>
      <c r="E43938" s="3" t="s">
        <v>20</v>
      </c>
      <c r="F43938" s="4">
        <v>1386.0913824181189</v>
      </c>
      <c r="G43938" s="4">
        <v>1</v>
      </c>
      <c r="H43938" s="4">
        <v>4928.5315356621377</v>
      </c>
      <c r="I43938" s="13">
        <v>1386.0913824181189</v>
      </c>
      <c r="J43938" s="13">
        <v>3542.4401532440188</v>
      </c>
    </row>
    <row r="43939" spans="1:10" x14ac:dyDescent="0.35">
      <c r="A43939" s="6" t="s">
        <v>521</v>
      </c>
      <c r="B43939" s="2" t="s">
        <v>549</v>
      </c>
      <c r="C43939" s="3" t="s">
        <v>75</v>
      </c>
      <c r="D43939" s="2" t="s">
        <v>91</v>
      </c>
      <c r="E43939" s="3" t="s">
        <v>32</v>
      </c>
      <c r="F43939" s="4">
        <v>5828.5183802971478</v>
      </c>
      <c r="G43939" s="4">
        <v>1</v>
      </c>
      <c r="H43939" s="4">
        <v>9370.1538500419028</v>
      </c>
      <c r="I43939" s="13">
        <v>5828.5183802971478</v>
      </c>
      <c r="J43939" s="13">
        <v>3541.635469744755</v>
      </c>
    </row>
    <row r="43940" spans="1:10" x14ac:dyDescent="0.35">
      <c r="A43940" s="6" t="s">
        <v>592</v>
      </c>
      <c r="B43940" s="2" t="s">
        <v>612</v>
      </c>
      <c r="C43940" s="3" t="s">
        <v>77</v>
      </c>
      <c r="D43940" s="2" t="s">
        <v>91</v>
      </c>
      <c r="E43940" s="3" t="s">
        <v>45</v>
      </c>
      <c r="F43940" s="4">
        <v>3164.2382486196666</v>
      </c>
      <c r="G43940" s="4">
        <v>0.5</v>
      </c>
      <c r="H43940" s="4">
        <v>5123.4538459777832</v>
      </c>
      <c r="I43940" s="13">
        <v>1582.1191243098333</v>
      </c>
      <c r="J43940" s="13">
        <v>3541.3347216679499</v>
      </c>
    </row>
    <row r="43941" spans="1:10" x14ac:dyDescent="0.35">
      <c r="A43941" s="6" t="s">
        <v>633</v>
      </c>
      <c r="B43941" s="2" t="s">
        <v>635</v>
      </c>
      <c r="C43941" s="3" t="s">
        <v>202</v>
      </c>
      <c r="D43941" s="2" t="s">
        <v>131</v>
      </c>
      <c r="E43941" s="3" t="s">
        <v>27</v>
      </c>
      <c r="F43941" s="4">
        <v>3301.2435284922672</v>
      </c>
      <c r="G43941" s="4">
        <v>2</v>
      </c>
      <c r="H43941" s="4">
        <v>10143.315142851608</v>
      </c>
      <c r="I43941" s="13">
        <v>6602.4870569845343</v>
      </c>
      <c r="J43941" s="13">
        <v>3540.8280858670742</v>
      </c>
    </row>
    <row r="43942" spans="1:10" x14ac:dyDescent="0.35">
      <c r="A43942" s="6" t="s">
        <v>8</v>
      </c>
      <c r="B43942" s="2" t="s">
        <v>398</v>
      </c>
      <c r="C43942" s="3" t="s">
        <v>70</v>
      </c>
      <c r="D43942" s="2" t="s">
        <v>212</v>
      </c>
      <c r="E43942" s="3" t="s">
        <v>89</v>
      </c>
      <c r="F43942" s="4">
        <v>1449.7132254233727</v>
      </c>
      <c r="G43942" s="4">
        <v>1</v>
      </c>
      <c r="H43942" s="4">
        <v>4990.5231540019695</v>
      </c>
      <c r="I43942" s="13">
        <v>1449.7132254233727</v>
      </c>
      <c r="J43942" s="13">
        <v>3540.8099285785966</v>
      </c>
    </row>
    <row r="43943" spans="1:10" x14ac:dyDescent="0.35">
      <c r="A43943" s="6" t="s">
        <v>8</v>
      </c>
      <c r="B43943" s="2" t="s">
        <v>378</v>
      </c>
      <c r="C43943" s="3" t="s">
        <v>21</v>
      </c>
      <c r="D43943" s="2" t="s">
        <v>91</v>
      </c>
      <c r="E43943" s="3" t="s">
        <v>45</v>
      </c>
      <c r="F43943" s="4">
        <v>2413.1725960364706</v>
      </c>
      <c r="G43943" s="4">
        <v>1</v>
      </c>
      <c r="H43943" s="4">
        <v>5953.9461561349717</v>
      </c>
      <c r="I43943" s="13">
        <v>2413.1725960364706</v>
      </c>
      <c r="J43943" s="13">
        <v>3540.7735600985011</v>
      </c>
    </row>
    <row r="43944" spans="1:10" x14ac:dyDescent="0.35">
      <c r="A43944" s="6" t="s">
        <v>452</v>
      </c>
      <c r="B43944" s="2" t="s">
        <v>518</v>
      </c>
      <c r="C43944" s="3" t="s">
        <v>22</v>
      </c>
      <c r="D43944" s="2" t="s">
        <v>212</v>
      </c>
      <c r="E43944" s="3" t="s">
        <v>20</v>
      </c>
      <c r="F43944" s="4">
        <v>830.17972290039052</v>
      </c>
      <c r="G43944" s="4">
        <v>2.5</v>
      </c>
      <c r="H43944" s="4">
        <v>5616.161540104792</v>
      </c>
      <c r="I43944" s="13">
        <v>2075.4493072509763</v>
      </c>
      <c r="J43944" s="13">
        <v>3540.7122328538157</v>
      </c>
    </row>
    <row r="43945" spans="1:10" x14ac:dyDescent="0.35">
      <c r="A43945" s="6" t="s">
        <v>633</v>
      </c>
      <c r="B43945" s="2" t="s">
        <v>635</v>
      </c>
      <c r="C43945" s="3" t="s">
        <v>197</v>
      </c>
      <c r="D43945" s="2" t="s">
        <v>200</v>
      </c>
      <c r="E43945" s="3" t="s">
        <v>17</v>
      </c>
      <c r="F43945" s="4">
        <v>3130.7658657367406</v>
      </c>
      <c r="G43945" s="4">
        <v>20.5</v>
      </c>
      <c r="H43945" s="4">
        <v>67721.130725420429</v>
      </c>
      <c r="I43945" s="13">
        <v>64180.700247603185</v>
      </c>
      <c r="J43945" s="13">
        <v>3540.4304778172445</v>
      </c>
    </row>
    <row r="43946" spans="1:10" x14ac:dyDescent="0.35">
      <c r="A43946" s="6" t="s">
        <v>592</v>
      </c>
      <c r="B43946" s="2" t="s">
        <v>620</v>
      </c>
      <c r="C43946" s="3" t="s">
        <v>22</v>
      </c>
      <c r="D43946" s="2" t="s">
        <v>55</v>
      </c>
      <c r="E43946" s="3" t="s">
        <v>12</v>
      </c>
      <c r="F43946" s="4">
        <v>2592.9898896859977</v>
      </c>
      <c r="G43946" s="4">
        <v>14</v>
      </c>
      <c r="H43946" s="4">
        <v>39841.975551311785</v>
      </c>
      <c r="I43946" s="13">
        <v>36301.858455603971</v>
      </c>
      <c r="J43946" s="13">
        <v>3540.1170957078139</v>
      </c>
    </row>
    <row r="43947" spans="1:10" x14ac:dyDescent="0.35">
      <c r="A43947" s="6" t="s">
        <v>8</v>
      </c>
      <c r="B43947" s="2" t="s">
        <v>351</v>
      </c>
      <c r="C43947" s="3" t="s">
        <v>52</v>
      </c>
      <c r="D43947" s="2" t="s">
        <v>91</v>
      </c>
      <c r="E43947" s="3" t="s">
        <v>17</v>
      </c>
      <c r="F43947" s="4">
        <v>2918.4092524601874</v>
      </c>
      <c r="G43947" s="4">
        <v>1</v>
      </c>
      <c r="H43947" s="4">
        <v>6458.4615795428936</v>
      </c>
      <c r="I43947" s="13">
        <v>2918.4092524601874</v>
      </c>
      <c r="J43947" s="13">
        <v>3540.0523270827061</v>
      </c>
    </row>
    <row r="43948" spans="1:10" x14ac:dyDescent="0.35">
      <c r="A43948" s="6" t="s">
        <v>682</v>
      </c>
      <c r="B43948" s="2" t="s">
        <v>701</v>
      </c>
      <c r="C43948" s="3" t="s">
        <v>22</v>
      </c>
      <c r="D43948" s="2" t="s">
        <v>131</v>
      </c>
      <c r="E43948" s="3" t="s">
        <v>20</v>
      </c>
      <c r="F43948" s="4">
        <v>1672.5220668736968</v>
      </c>
      <c r="G43948" s="4">
        <v>1</v>
      </c>
      <c r="H43948" s="4">
        <v>5212.2924214143013</v>
      </c>
      <c r="I43948" s="13">
        <v>1672.5220668736968</v>
      </c>
      <c r="J43948" s="13">
        <v>3539.7703545406048</v>
      </c>
    </row>
    <row r="43949" spans="1:10" x14ac:dyDescent="0.35">
      <c r="A43949" s="6" t="s">
        <v>633</v>
      </c>
      <c r="B43949" s="2" t="s">
        <v>639</v>
      </c>
      <c r="C43949" s="3" t="s">
        <v>213</v>
      </c>
      <c r="D43949" s="2" t="s">
        <v>212</v>
      </c>
      <c r="E43949" s="3" t="s">
        <v>17</v>
      </c>
      <c r="F43949" s="4">
        <v>382.71250737787551</v>
      </c>
      <c r="G43949" s="4">
        <v>3.5</v>
      </c>
      <c r="H43949" s="4">
        <v>4879.2384631817158</v>
      </c>
      <c r="I43949" s="13">
        <v>1339.4937758225642</v>
      </c>
      <c r="J43949" s="13">
        <v>3539.7446873591516</v>
      </c>
    </row>
    <row r="43950" spans="1:10" x14ac:dyDescent="0.35">
      <c r="A43950" s="6" t="s">
        <v>592</v>
      </c>
      <c r="B43950" s="2" t="s">
        <v>593</v>
      </c>
      <c r="C43950" s="3" t="s">
        <v>95</v>
      </c>
      <c r="D43950" s="2" t="s">
        <v>131</v>
      </c>
      <c r="E43950" s="3" t="s">
        <v>27</v>
      </c>
      <c r="F43950" s="4">
        <v>2389.9736852557839</v>
      </c>
      <c r="G43950" s="4">
        <v>1</v>
      </c>
      <c r="H43950" s="4">
        <v>5929.6460723876953</v>
      </c>
      <c r="I43950" s="13">
        <v>2389.9736852557839</v>
      </c>
      <c r="J43950" s="13">
        <v>3539.6723871319114</v>
      </c>
    </row>
    <row r="43951" spans="1:10" x14ac:dyDescent="0.35">
      <c r="A43951" s="6" t="s">
        <v>8</v>
      </c>
      <c r="B43951" s="2" t="s">
        <v>375</v>
      </c>
      <c r="C43951" s="3" t="s">
        <v>190</v>
      </c>
      <c r="D43951" s="2" t="s">
        <v>131</v>
      </c>
      <c r="E43951" s="3" t="s">
        <v>89</v>
      </c>
      <c r="F43951" s="4">
        <v>8092.2921231255168</v>
      </c>
      <c r="G43951" s="4">
        <v>0.5</v>
      </c>
      <c r="H43951" s="4">
        <v>7585.7460135679976</v>
      </c>
      <c r="I43951" s="13">
        <v>4046.1460615627584</v>
      </c>
      <c r="J43951" s="13">
        <v>3539.5999520052392</v>
      </c>
    </row>
    <row r="43952" spans="1:10" x14ac:dyDescent="0.35">
      <c r="A43952" s="6" t="s">
        <v>659</v>
      </c>
      <c r="B43952" s="2" t="s">
        <v>673</v>
      </c>
      <c r="C43952" s="3" t="s">
        <v>179</v>
      </c>
      <c r="D43952" s="2" t="s">
        <v>200</v>
      </c>
      <c r="E43952" s="3" t="s">
        <v>17</v>
      </c>
      <c r="F43952" s="4">
        <v>735.99576711130669</v>
      </c>
      <c r="G43952" s="4">
        <v>10.5</v>
      </c>
      <c r="H43952" s="4">
        <v>11267.538458017201</v>
      </c>
      <c r="I43952" s="13">
        <v>7727.9555546687207</v>
      </c>
      <c r="J43952" s="13">
        <v>3539.5829033484806</v>
      </c>
    </row>
    <row r="43953" spans="1:10" x14ac:dyDescent="0.35">
      <c r="A43953" s="6" t="s">
        <v>659</v>
      </c>
      <c r="B43953" s="2" t="s">
        <v>676</v>
      </c>
      <c r="C43953" s="3" t="s">
        <v>85</v>
      </c>
      <c r="D43953" s="2" t="s">
        <v>200</v>
      </c>
      <c r="E43953" s="3" t="s">
        <v>27</v>
      </c>
      <c r="F43953" s="4">
        <v>640.27257782862728</v>
      </c>
      <c r="G43953" s="4">
        <v>8</v>
      </c>
      <c r="H43953" s="4">
        <v>8661.4615205618047</v>
      </c>
      <c r="I43953" s="13">
        <v>5122.1806226290182</v>
      </c>
      <c r="J43953" s="13">
        <v>3539.2808979327865</v>
      </c>
    </row>
    <row r="43954" spans="1:10" x14ac:dyDescent="0.35">
      <c r="A43954" s="6" t="s">
        <v>682</v>
      </c>
      <c r="B43954" s="2" t="s">
        <v>703</v>
      </c>
      <c r="C43954" s="3" t="s">
        <v>14</v>
      </c>
      <c r="D43954" s="2" t="s">
        <v>200</v>
      </c>
      <c r="E43954" s="3" t="s">
        <v>45</v>
      </c>
      <c r="F43954" s="4">
        <v>1161.4251706636871</v>
      </c>
      <c r="G43954" s="4">
        <v>2</v>
      </c>
      <c r="H43954" s="4">
        <v>5862.1306844858018</v>
      </c>
      <c r="I43954" s="13">
        <v>2322.8503413273743</v>
      </c>
      <c r="J43954" s="13">
        <v>3539.2803431584275</v>
      </c>
    </row>
    <row r="43955" spans="1:10" x14ac:dyDescent="0.35">
      <c r="A43955" s="6" t="s">
        <v>521</v>
      </c>
      <c r="B43955" s="2" t="s">
        <v>526</v>
      </c>
      <c r="C43955" s="3" t="s">
        <v>13</v>
      </c>
      <c r="D43955" s="2" t="s">
        <v>200</v>
      </c>
      <c r="E43955" s="3" t="s">
        <v>39</v>
      </c>
      <c r="F43955" s="4">
        <v>7110.336628824869</v>
      </c>
      <c r="G43955" s="4">
        <v>3</v>
      </c>
      <c r="H43955" s="4">
        <v>24870.277621929461</v>
      </c>
      <c r="I43955" s="13">
        <v>21331.009886474607</v>
      </c>
      <c r="J43955" s="13">
        <v>3539.2677354548541</v>
      </c>
    </row>
    <row r="43956" spans="1:10" x14ac:dyDescent="0.35">
      <c r="A43956" s="6" t="s">
        <v>8</v>
      </c>
      <c r="B43956" s="2" t="s">
        <v>395</v>
      </c>
      <c r="C43956" s="3" t="s">
        <v>10</v>
      </c>
      <c r="D43956" s="2" t="s">
        <v>91</v>
      </c>
      <c r="E43956" s="3" t="s">
        <v>37</v>
      </c>
      <c r="F43956" s="4">
        <v>5699.0224219065449</v>
      </c>
      <c r="G43956" s="4">
        <v>4</v>
      </c>
      <c r="H43956" s="4">
        <v>26335.045366837428</v>
      </c>
      <c r="I43956" s="13">
        <v>22796.08968762618</v>
      </c>
      <c r="J43956" s="13">
        <v>3538.9556792112489</v>
      </c>
    </row>
    <row r="43957" spans="1:10" x14ac:dyDescent="0.35">
      <c r="A43957" s="6" t="s">
        <v>8</v>
      </c>
      <c r="B43957" s="2" t="s">
        <v>215</v>
      </c>
      <c r="C43957" s="3" t="s">
        <v>136</v>
      </c>
      <c r="D43957" s="2" t="s">
        <v>131</v>
      </c>
      <c r="E43957" s="3" t="s">
        <v>17</v>
      </c>
      <c r="F43957" s="4">
        <v>2828.8363900478071</v>
      </c>
      <c r="G43957" s="4">
        <v>2</v>
      </c>
      <c r="H43957" s="4">
        <v>9196.5538160617525</v>
      </c>
      <c r="I43957" s="13">
        <v>5657.6727800956141</v>
      </c>
      <c r="J43957" s="13">
        <v>3538.8810359661384</v>
      </c>
    </row>
    <row r="43958" spans="1:10" x14ac:dyDescent="0.35">
      <c r="A43958" s="6" t="s">
        <v>592</v>
      </c>
      <c r="B43958" s="2" t="s">
        <v>627</v>
      </c>
      <c r="C43958" s="3" t="s">
        <v>83</v>
      </c>
      <c r="D43958" s="2" t="s">
        <v>131</v>
      </c>
      <c r="E43958" s="3" t="s">
        <v>12</v>
      </c>
      <c r="F43958" s="4">
        <v>856.12961740933929</v>
      </c>
      <c r="G43958" s="4">
        <v>4.5</v>
      </c>
      <c r="H43958" s="4">
        <v>7391.3613425768335</v>
      </c>
      <c r="I43958" s="13">
        <v>3852.5832783420269</v>
      </c>
      <c r="J43958" s="13">
        <v>3538.7780642348066</v>
      </c>
    </row>
    <row r="43959" spans="1:10" x14ac:dyDescent="0.35">
      <c r="A43959" s="6" t="s">
        <v>8</v>
      </c>
      <c r="B43959" s="2" t="s">
        <v>352</v>
      </c>
      <c r="C43959" s="3" t="s">
        <v>180</v>
      </c>
      <c r="D43959" s="2" t="s">
        <v>91</v>
      </c>
      <c r="E43959" s="3" t="s">
        <v>12</v>
      </c>
      <c r="F43959" s="4">
        <v>1345.5002003596383</v>
      </c>
      <c r="G43959" s="4">
        <v>0.5</v>
      </c>
      <c r="H43959" s="4">
        <v>4211.4076900482178</v>
      </c>
      <c r="I43959" s="13">
        <v>672.75010017981913</v>
      </c>
      <c r="J43959" s="13">
        <v>3538.6575898683986</v>
      </c>
    </row>
    <row r="43960" spans="1:10" x14ac:dyDescent="0.35">
      <c r="A43960" s="6" t="s">
        <v>592</v>
      </c>
      <c r="B43960" s="2" t="s">
        <v>612</v>
      </c>
      <c r="C43960" s="3" t="s">
        <v>95</v>
      </c>
      <c r="D43960" s="2" t="s">
        <v>91</v>
      </c>
      <c r="E43960" s="3" t="s">
        <v>40</v>
      </c>
      <c r="F43960" s="4">
        <v>2622.5432670006389</v>
      </c>
      <c r="G43960" s="4">
        <v>0.5</v>
      </c>
      <c r="H43960" s="4">
        <v>4849.9076351752647</v>
      </c>
      <c r="I43960" s="13">
        <v>1311.2716335003195</v>
      </c>
      <c r="J43960" s="13">
        <v>3538.636001674945</v>
      </c>
    </row>
    <row r="43961" spans="1:10" x14ac:dyDescent="0.35">
      <c r="A43961" s="6" t="s">
        <v>682</v>
      </c>
      <c r="B43961" s="2" t="s">
        <v>693</v>
      </c>
      <c r="C43961" s="3" t="s">
        <v>202</v>
      </c>
      <c r="D43961" s="2" t="s">
        <v>131</v>
      </c>
      <c r="E43961" s="3" t="s">
        <v>89</v>
      </c>
      <c r="F43961" s="4">
        <v>2582.1108848454396</v>
      </c>
      <c r="G43961" s="4">
        <v>3</v>
      </c>
      <c r="H43961" s="4">
        <v>11284.961418738732</v>
      </c>
      <c r="I43961" s="13">
        <v>7746.3326545363188</v>
      </c>
      <c r="J43961" s="13">
        <v>3538.6287642024135</v>
      </c>
    </row>
    <row r="43962" spans="1:10" x14ac:dyDescent="0.35">
      <c r="A43962" s="6" t="s">
        <v>8</v>
      </c>
      <c r="B43962" s="2" t="s">
        <v>398</v>
      </c>
      <c r="C43962" s="3" t="s">
        <v>202</v>
      </c>
      <c r="D43962" s="2" t="s">
        <v>212</v>
      </c>
      <c r="E43962" s="3" t="s">
        <v>32</v>
      </c>
      <c r="F43962" s="4">
        <v>1539.6083086307226</v>
      </c>
      <c r="G43962" s="4">
        <v>1</v>
      </c>
      <c r="H43962" s="4">
        <v>5077.9923041050251</v>
      </c>
      <c r="I43962" s="13">
        <v>1539.6083086307226</v>
      </c>
      <c r="J43962" s="13">
        <v>3538.3839954743025</v>
      </c>
    </row>
    <row r="43963" spans="1:10" x14ac:dyDescent="0.35">
      <c r="A43963" s="6" t="s">
        <v>8</v>
      </c>
      <c r="B43963" s="2" t="s">
        <v>407</v>
      </c>
      <c r="C43963" s="3" t="s">
        <v>77</v>
      </c>
      <c r="D43963" s="2" t="s">
        <v>131</v>
      </c>
      <c r="E43963" s="3" t="s">
        <v>37</v>
      </c>
      <c r="F43963" s="4">
        <v>1146.5369009540261</v>
      </c>
      <c r="G43963" s="4">
        <v>2.5</v>
      </c>
      <c r="H43963" s="4">
        <v>6404.6386131873496</v>
      </c>
      <c r="I43963" s="13">
        <v>2866.3422523850654</v>
      </c>
      <c r="J43963" s="13">
        <v>3538.2963608022842</v>
      </c>
    </row>
    <row r="43964" spans="1:10" x14ac:dyDescent="0.35">
      <c r="A43964" s="6" t="s">
        <v>8</v>
      </c>
      <c r="B43964" s="2" t="s">
        <v>317</v>
      </c>
      <c r="C43964" s="3" t="s">
        <v>156</v>
      </c>
      <c r="D43964" s="2" t="s">
        <v>200</v>
      </c>
      <c r="E43964" s="3" t="s">
        <v>17</v>
      </c>
      <c r="F43964" s="4">
        <v>3964.2609499894666</v>
      </c>
      <c r="G43964" s="4">
        <v>2</v>
      </c>
      <c r="H43964" s="4">
        <v>11466.723194580811</v>
      </c>
      <c r="I43964" s="13">
        <v>7928.5218999789331</v>
      </c>
      <c r="J43964" s="13">
        <v>3538.2012946018776</v>
      </c>
    </row>
    <row r="43965" spans="1:10" x14ac:dyDescent="0.35">
      <c r="A43965" s="6" t="s">
        <v>682</v>
      </c>
      <c r="B43965" s="2" t="s">
        <v>706</v>
      </c>
      <c r="C43965" s="3" t="s">
        <v>109</v>
      </c>
      <c r="D43965" s="2" t="s">
        <v>55</v>
      </c>
      <c r="E43965" s="3" t="s">
        <v>20</v>
      </c>
      <c r="F43965" s="4">
        <v>921.29390491849483</v>
      </c>
      <c r="G43965" s="4">
        <v>2</v>
      </c>
      <c r="H43965" s="4">
        <v>5380.7538387592022</v>
      </c>
      <c r="I43965" s="13">
        <v>1842.5878098369897</v>
      </c>
      <c r="J43965" s="13">
        <v>3538.1660289222127</v>
      </c>
    </row>
    <row r="43966" spans="1:10" x14ac:dyDescent="0.35">
      <c r="A43966" s="6" t="s">
        <v>592</v>
      </c>
      <c r="B43966" s="2" t="s">
        <v>625</v>
      </c>
      <c r="C43966" s="3" t="s">
        <v>29</v>
      </c>
      <c r="D43966" s="2" t="s">
        <v>200</v>
      </c>
      <c r="E43966" s="3" t="s">
        <v>45</v>
      </c>
      <c r="F43966" s="4">
        <v>1036.9762159689883</v>
      </c>
      <c r="G43966" s="4">
        <v>1.5</v>
      </c>
      <c r="H43966" s="4">
        <v>5093.6230754852295</v>
      </c>
      <c r="I43966" s="13">
        <v>1555.4643239534826</v>
      </c>
      <c r="J43966" s="13">
        <v>3538.1587515317469</v>
      </c>
    </row>
    <row r="43967" spans="1:10" x14ac:dyDescent="0.35">
      <c r="A43967" s="6" t="s">
        <v>682</v>
      </c>
      <c r="B43967" s="2" t="s">
        <v>710</v>
      </c>
      <c r="C43967" s="3" t="s">
        <v>216</v>
      </c>
      <c r="D43967" s="2" t="s">
        <v>11</v>
      </c>
      <c r="E43967" s="3" t="s">
        <v>27</v>
      </c>
      <c r="F43967" s="4">
        <v>1828.770751953125</v>
      </c>
      <c r="G43967" s="4">
        <v>1</v>
      </c>
      <c r="H43967" s="4">
        <v>5366.9230769230771</v>
      </c>
      <c r="I43967" s="13">
        <v>1828.770751953125</v>
      </c>
      <c r="J43967" s="13">
        <v>3538.1523249699521</v>
      </c>
    </row>
    <row r="43968" spans="1:10" x14ac:dyDescent="0.35">
      <c r="A43968" s="6" t="s">
        <v>659</v>
      </c>
      <c r="B43968" s="2" t="s">
        <v>678</v>
      </c>
      <c r="C43968" s="3" t="s">
        <v>197</v>
      </c>
      <c r="D43968" s="2" t="s">
        <v>131</v>
      </c>
      <c r="E43968" s="3" t="s">
        <v>27</v>
      </c>
      <c r="F43968" s="4">
        <v>1976.624773829534</v>
      </c>
      <c r="G43968" s="4">
        <v>2</v>
      </c>
      <c r="H43968" s="4">
        <v>7491.2244562002325</v>
      </c>
      <c r="I43968" s="13">
        <v>3953.249547659068</v>
      </c>
      <c r="J43968" s="13">
        <v>3537.9749085411645</v>
      </c>
    </row>
    <row r="43969" spans="1:10" x14ac:dyDescent="0.35">
      <c r="A43969" s="6" t="s">
        <v>521</v>
      </c>
      <c r="B43969" s="2" t="s">
        <v>554</v>
      </c>
      <c r="C43969" s="3" t="s">
        <v>93</v>
      </c>
      <c r="D43969" s="2" t="s">
        <v>200</v>
      </c>
      <c r="E43969" s="3" t="s">
        <v>20</v>
      </c>
      <c r="F43969" s="4">
        <v>2116.2336144373967</v>
      </c>
      <c r="G43969" s="4">
        <v>0.5</v>
      </c>
      <c r="H43969" s="4">
        <v>4595.5692390295171</v>
      </c>
      <c r="I43969" s="13">
        <v>1058.1168072186983</v>
      </c>
      <c r="J43969" s="13">
        <v>3537.4524318108188</v>
      </c>
    </row>
    <row r="43970" spans="1:10" x14ac:dyDescent="0.35">
      <c r="A43970" s="6" t="s">
        <v>592</v>
      </c>
      <c r="B43970" s="2" t="s">
        <v>607</v>
      </c>
      <c r="C43970" s="3" t="s">
        <v>28</v>
      </c>
      <c r="D43970" s="2" t="s">
        <v>91</v>
      </c>
      <c r="E43970" s="3" t="s">
        <v>40</v>
      </c>
      <c r="F43970" s="4">
        <v>2863.4822914710398</v>
      </c>
      <c r="G43970" s="4">
        <v>0.5</v>
      </c>
      <c r="H43970" s="4">
        <v>4968.6384795262265</v>
      </c>
      <c r="I43970" s="13">
        <v>1431.7411457355199</v>
      </c>
      <c r="J43970" s="13">
        <v>3536.8973337907064</v>
      </c>
    </row>
    <row r="43971" spans="1:10" x14ac:dyDescent="0.35">
      <c r="A43971" s="6" t="s">
        <v>592</v>
      </c>
      <c r="B43971" s="2" t="s">
        <v>593</v>
      </c>
      <c r="C43971" s="3" t="s">
        <v>72</v>
      </c>
      <c r="D43971" s="2" t="s">
        <v>131</v>
      </c>
      <c r="E43971" s="3" t="s">
        <v>89</v>
      </c>
      <c r="F43971" s="4">
        <v>1906.5730282005893</v>
      </c>
      <c r="G43971" s="4">
        <v>2</v>
      </c>
      <c r="H43971" s="4">
        <v>7349.9152110173145</v>
      </c>
      <c r="I43971" s="13">
        <v>3813.1460564011786</v>
      </c>
      <c r="J43971" s="13">
        <v>3536.7691546161359</v>
      </c>
    </row>
    <row r="43972" spans="1:10" x14ac:dyDescent="0.35">
      <c r="A43972" s="6" t="s">
        <v>8</v>
      </c>
      <c r="B43972" s="2" t="s">
        <v>395</v>
      </c>
      <c r="C43972" s="3" t="s">
        <v>133</v>
      </c>
      <c r="D43972" s="2" t="s">
        <v>91</v>
      </c>
      <c r="E43972" s="3" t="s">
        <v>45</v>
      </c>
      <c r="F43972" s="4">
        <v>3215.0280954012501</v>
      </c>
      <c r="G43972" s="4">
        <v>1</v>
      </c>
      <c r="H43972" s="4">
        <v>6751.6461430375393</v>
      </c>
      <c r="I43972" s="13">
        <v>3215.0280954012501</v>
      </c>
      <c r="J43972" s="13">
        <v>3536.6180476362892</v>
      </c>
    </row>
    <row r="43973" spans="1:10" x14ac:dyDescent="0.35">
      <c r="A43973" s="6" t="s">
        <v>452</v>
      </c>
      <c r="B43973" s="2" t="s">
        <v>508</v>
      </c>
      <c r="C43973" s="3" t="s">
        <v>149</v>
      </c>
      <c r="D43973" s="2" t="s">
        <v>200</v>
      </c>
      <c r="E43973" s="3" t="s">
        <v>39</v>
      </c>
      <c r="F43973" s="4">
        <v>2637.4509697614394</v>
      </c>
      <c r="G43973" s="4">
        <v>3.5</v>
      </c>
      <c r="H43973" s="4">
        <v>12766.961529071514</v>
      </c>
      <c r="I43973" s="13">
        <v>9231.078394165037</v>
      </c>
      <c r="J43973" s="13">
        <v>3535.8831349064767</v>
      </c>
    </row>
    <row r="43974" spans="1:10" x14ac:dyDescent="0.35">
      <c r="A43974" s="6" t="s">
        <v>8</v>
      </c>
      <c r="B43974" s="2" t="s">
        <v>446</v>
      </c>
      <c r="C43974" s="3" t="s">
        <v>28</v>
      </c>
      <c r="D43974" s="2" t="s">
        <v>91</v>
      </c>
      <c r="E43974" s="3" t="s">
        <v>208</v>
      </c>
      <c r="F43974" s="4">
        <v>1509.7633528489341</v>
      </c>
      <c r="G43974" s="4">
        <v>0.5</v>
      </c>
      <c r="H43974" s="4">
        <v>4290.7461562523476</v>
      </c>
      <c r="I43974" s="13">
        <v>754.88167642446706</v>
      </c>
      <c r="J43974" s="13">
        <v>3535.8644798278806</v>
      </c>
    </row>
    <row r="43975" spans="1:10" x14ac:dyDescent="0.35">
      <c r="A43975" s="6" t="s">
        <v>8</v>
      </c>
      <c r="B43975" s="2" t="s">
        <v>446</v>
      </c>
      <c r="C43975" s="3" t="s">
        <v>136</v>
      </c>
      <c r="D43975" s="2" t="s">
        <v>11</v>
      </c>
      <c r="E43975" s="3" t="s">
        <v>45</v>
      </c>
      <c r="F43975" s="4">
        <v>3051.3189872301546</v>
      </c>
      <c r="G43975" s="4">
        <v>4</v>
      </c>
      <c r="H43975" s="4">
        <v>15741.092371573814</v>
      </c>
      <c r="I43975" s="13">
        <v>12205.275948920618</v>
      </c>
      <c r="J43975" s="13">
        <v>3535.8164226531953</v>
      </c>
    </row>
    <row r="43976" spans="1:10" x14ac:dyDescent="0.35">
      <c r="A43976" s="6" t="s">
        <v>592</v>
      </c>
      <c r="B43976" s="2" t="s">
        <v>616</v>
      </c>
      <c r="C43976" s="3" t="s">
        <v>22</v>
      </c>
      <c r="D43976" s="2" t="s">
        <v>131</v>
      </c>
      <c r="E43976" s="3" t="s">
        <v>40</v>
      </c>
      <c r="F43976" s="4">
        <v>3092.4610474337064</v>
      </c>
      <c r="G43976" s="4">
        <v>1</v>
      </c>
      <c r="H43976" s="4">
        <v>6628.1923118004433</v>
      </c>
      <c r="I43976" s="13">
        <v>3092.4610474337064</v>
      </c>
      <c r="J43976" s="13">
        <v>3535.7312643667369</v>
      </c>
    </row>
    <row r="43977" spans="1:10" x14ac:dyDescent="0.35">
      <c r="A43977" s="6" t="s">
        <v>682</v>
      </c>
      <c r="B43977" s="2" t="s">
        <v>684</v>
      </c>
      <c r="C43977" s="3" t="s">
        <v>77</v>
      </c>
      <c r="D43977" s="2" t="s">
        <v>91</v>
      </c>
      <c r="E43977" s="3" t="s">
        <v>39</v>
      </c>
      <c r="F43977" s="4">
        <v>5237.1477109527586</v>
      </c>
      <c r="G43977" s="4">
        <v>0.5</v>
      </c>
      <c r="H43977" s="4">
        <v>6152.5538477530845</v>
      </c>
      <c r="I43977" s="13">
        <v>2618.5738554763793</v>
      </c>
      <c r="J43977" s="13">
        <v>3533.9799922767052</v>
      </c>
    </row>
    <row r="43978" spans="1:10" x14ac:dyDescent="0.35">
      <c r="A43978" s="6" t="s">
        <v>569</v>
      </c>
      <c r="B43978" s="2" t="s">
        <v>572</v>
      </c>
      <c r="C43978" s="3" t="s">
        <v>251</v>
      </c>
      <c r="D43978" s="2" t="s">
        <v>200</v>
      </c>
      <c r="E43978" s="3" t="s">
        <v>20</v>
      </c>
      <c r="F43978" s="4">
        <v>3164.1663693112105</v>
      </c>
      <c r="G43978" s="4">
        <v>1.5</v>
      </c>
      <c r="H43978" s="4">
        <v>8279.7692284217246</v>
      </c>
      <c r="I43978" s="13">
        <v>4746.2495539668162</v>
      </c>
      <c r="J43978" s="13">
        <v>3533.5196744549085</v>
      </c>
    </row>
    <row r="43979" spans="1:10" x14ac:dyDescent="0.35">
      <c r="A43979" s="6" t="s">
        <v>633</v>
      </c>
      <c r="B43979" s="2" t="s">
        <v>635</v>
      </c>
      <c r="C43979" s="3" t="s">
        <v>25</v>
      </c>
      <c r="D43979" s="2" t="s">
        <v>91</v>
      </c>
      <c r="E43979" s="3" t="s">
        <v>12</v>
      </c>
      <c r="F43979" s="4">
        <v>1784.1731607290421</v>
      </c>
      <c r="G43979" s="4">
        <v>1</v>
      </c>
      <c r="H43979" s="4">
        <v>5317.6230944119961</v>
      </c>
      <c r="I43979" s="13">
        <v>1784.1731607290421</v>
      </c>
      <c r="J43979" s="13">
        <v>3533.449933682954</v>
      </c>
    </row>
    <row r="43980" spans="1:10" x14ac:dyDescent="0.35">
      <c r="A43980" s="6" t="s">
        <v>8</v>
      </c>
      <c r="B43980" s="2" t="s">
        <v>407</v>
      </c>
      <c r="C43980" s="3" t="s">
        <v>13</v>
      </c>
      <c r="D43980" s="2" t="s">
        <v>131</v>
      </c>
      <c r="E43980" s="3" t="s">
        <v>27</v>
      </c>
      <c r="F43980" s="4">
        <v>668.73627398564281</v>
      </c>
      <c r="G43980" s="4">
        <v>3</v>
      </c>
      <c r="H43980" s="4">
        <v>5539.4461331000693</v>
      </c>
      <c r="I43980" s="13">
        <v>2006.2088219569284</v>
      </c>
      <c r="J43980" s="13">
        <v>3533.2373111431407</v>
      </c>
    </row>
    <row r="43981" spans="1:10" x14ac:dyDescent="0.35">
      <c r="A43981" s="6" t="s">
        <v>592</v>
      </c>
      <c r="B43981" s="2" t="s">
        <v>607</v>
      </c>
      <c r="C43981" s="3" t="s">
        <v>299</v>
      </c>
      <c r="D43981" s="2" t="s">
        <v>131</v>
      </c>
      <c r="E43981" s="3" t="s">
        <v>89</v>
      </c>
      <c r="F43981" s="4">
        <v>1447.084440254798</v>
      </c>
      <c r="G43981" s="4">
        <v>1</v>
      </c>
      <c r="H43981" s="4">
        <v>4980.276875862708</v>
      </c>
      <c r="I43981" s="13">
        <v>1447.084440254798</v>
      </c>
      <c r="J43981" s="13">
        <v>3533.1924356079098</v>
      </c>
    </row>
    <row r="43982" spans="1:10" x14ac:dyDescent="0.35">
      <c r="A43982" s="6" t="s">
        <v>8</v>
      </c>
      <c r="B43982" s="2" t="s">
        <v>9</v>
      </c>
      <c r="C43982" s="3" t="s">
        <v>66</v>
      </c>
      <c r="D43982" s="2" t="s">
        <v>131</v>
      </c>
      <c r="E43982" s="3" t="s">
        <v>89</v>
      </c>
      <c r="F43982" s="4">
        <v>604.2913320042536</v>
      </c>
      <c r="G43982" s="4">
        <v>2</v>
      </c>
      <c r="H43982" s="4">
        <v>4741.6614517798789</v>
      </c>
      <c r="I43982" s="13">
        <v>1208.5826640085072</v>
      </c>
      <c r="J43982" s="13">
        <v>3533.0787877713719</v>
      </c>
    </row>
    <row r="43983" spans="1:10" x14ac:dyDescent="0.35">
      <c r="A43983" s="6" t="s">
        <v>659</v>
      </c>
      <c r="B43983" s="2" t="s">
        <v>676</v>
      </c>
      <c r="C43983" s="3" t="s">
        <v>80</v>
      </c>
      <c r="D43983" s="2" t="s">
        <v>200</v>
      </c>
      <c r="E43983" s="3" t="s">
        <v>20</v>
      </c>
      <c r="F43983" s="4">
        <v>1827.802873177161</v>
      </c>
      <c r="G43983" s="4">
        <v>2.5</v>
      </c>
      <c r="H43983" s="4">
        <v>8102.5001236108628</v>
      </c>
      <c r="I43983" s="13">
        <v>4569.5071829429025</v>
      </c>
      <c r="J43983" s="13">
        <v>3532.9929406679603</v>
      </c>
    </row>
    <row r="43984" spans="1:10" x14ac:dyDescent="0.35">
      <c r="A43984" s="6" t="s">
        <v>592</v>
      </c>
      <c r="B43984" s="2" t="s">
        <v>629</v>
      </c>
      <c r="C43984" s="3" t="s">
        <v>49</v>
      </c>
      <c r="D43984" s="2" t="s">
        <v>131</v>
      </c>
      <c r="E43984" s="3" t="s">
        <v>17</v>
      </c>
      <c r="F43984" s="4">
        <v>1386.2749678802497</v>
      </c>
      <c r="G43984" s="4">
        <v>0.5</v>
      </c>
      <c r="H43984" s="4">
        <v>4225.7000024502095</v>
      </c>
      <c r="I43984" s="13">
        <v>693.13748394012487</v>
      </c>
      <c r="J43984" s="13">
        <v>3532.5625185100844</v>
      </c>
    </row>
    <row r="43985" spans="1:10" x14ac:dyDescent="0.35">
      <c r="A43985" s="6" t="s">
        <v>592</v>
      </c>
      <c r="B43985" s="2" t="s">
        <v>620</v>
      </c>
      <c r="C43985" s="3" t="s">
        <v>172</v>
      </c>
      <c r="D43985" s="2" t="s">
        <v>200</v>
      </c>
      <c r="E43985" s="3" t="s">
        <v>45</v>
      </c>
      <c r="F43985" s="4">
        <v>967.51627987592656</v>
      </c>
      <c r="G43985" s="4">
        <v>3</v>
      </c>
      <c r="H43985" s="4">
        <v>6435.0846070509688</v>
      </c>
      <c r="I43985" s="13">
        <v>2902.5488396277797</v>
      </c>
      <c r="J43985" s="13">
        <v>3532.5357674231891</v>
      </c>
    </row>
    <row r="43986" spans="1:10" x14ac:dyDescent="0.35">
      <c r="A43986" s="6" t="s">
        <v>569</v>
      </c>
      <c r="B43986" s="2" t="s">
        <v>570</v>
      </c>
      <c r="C43986" s="3" t="s">
        <v>28</v>
      </c>
      <c r="D43986" s="2" t="s">
        <v>131</v>
      </c>
      <c r="E43986" s="3" t="s">
        <v>39</v>
      </c>
      <c r="F43986" s="4">
        <v>1898.4064738590082</v>
      </c>
      <c r="G43986" s="4">
        <v>1</v>
      </c>
      <c r="H43986" s="4">
        <v>5430.7229408851035</v>
      </c>
      <c r="I43986" s="13">
        <v>1898.4064738590082</v>
      </c>
      <c r="J43986" s="13">
        <v>3532.3164670260953</v>
      </c>
    </row>
    <row r="43987" spans="1:10" x14ac:dyDescent="0.35">
      <c r="A43987" s="6" t="s">
        <v>592</v>
      </c>
      <c r="B43987" s="2" t="s">
        <v>617</v>
      </c>
      <c r="C43987" s="3" t="s">
        <v>106</v>
      </c>
      <c r="D43987" s="2" t="s">
        <v>131</v>
      </c>
      <c r="E43987" s="3" t="s">
        <v>89</v>
      </c>
      <c r="F43987" s="4">
        <v>1412.9761557910624</v>
      </c>
      <c r="G43987" s="4">
        <v>5</v>
      </c>
      <c r="H43987" s="4">
        <v>10597.092356315026</v>
      </c>
      <c r="I43987" s="13">
        <v>7064.8807789553121</v>
      </c>
      <c r="J43987" s="13">
        <v>3532.2115773597143</v>
      </c>
    </row>
    <row r="43988" spans="1:10" x14ac:dyDescent="0.35">
      <c r="A43988" s="6" t="s">
        <v>659</v>
      </c>
      <c r="B43988" s="2" t="s">
        <v>672</v>
      </c>
      <c r="C43988" s="3" t="s">
        <v>122</v>
      </c>
      <c r="D43988" s="2" t="s">
        <v>131</v>
      </c>
      <c r="E43988" s="3" t="s">
        <v>27</v>
      </c>
      <c r="F43988" s="4">
        <v>1848.1809538386419</v>
      </c>
      <c r="G43988" s="4">
        <v>6</v>
      </c>
      <c r="H43988" s="4">
        <v>14621.261444091797</v>
      </c>
      <c r="I43988" s="13">
        <v>11089.085723031851</v>
      </c>
      <c r="J43988" s="13">
        <v>3532.1757210599462</v>
      </c>
    </row>
    <row r="43989" spans="1:10" x14ac:dyDescent="0.35">
      <c r="A43989" s="6" t="s">
        <v>8</v>
      </c>
      <c r="B43989" s="2" t="s">
        <v>9</v>
      </c>
      <c r="C43989" s="3" t="s">
        <v>174</v>
      </c>
      <c r="D43989" s="2" t="s">
        <v>131</v>
      </c>
      <c r="E43989" s="3" t="s">
        <v>89</v>
      </c>
      <c r="F43989" s="4">
        <v>3649.8233979650645</v>
      </c>
      <c r="G43989" s="4">
        <v>10</v>
      </c>
      <c r="H43989" s="4">
        <v>40030.069382740898</v>
      </c>
      <c r="I43989" s="13">
        <v>36498.233979650642</v>
      </c>
      <c r="J43989" s="13">
        <v>3531.8354030902556</v>
      </c>
    </row>
    <row r="43990" spans="1:10" x14ac:dyDescent="0.35">
      <c r="A43990" s="6" t="s">
        <v>521</v>
      </c>
      <c r="B43990" s="2" t="s">
        <v>523</v>
      </c>
      <c r="C43990" s="3" t="s">
        <v>46</v>
      </c>
      <c r="D43990" s="2" t="s">
        <v>131</v>
      </c>
      <c r="E43990" s="3" t="s">
        <v>89</v>
      </c>
      <c r="F43990" s="4">
        <v>1222.9971043087887</v>
      </c>
      <c r="G43990" s="4">
        <v>4</v>
      </c>
      <c r="H43990" s="4">
        <v>8423.8000627664424</v>
      </c>
      <c r="I43990" s="13">
        <v>4891.9884172351549</v>
      </c>
      <c r="J43990" s="13">
        <v>3531.8116455312875</v>
      </c>
    </row>
    <row r="43991" spans="1:10" x14ac:dyDescent="0.35">
      <c r="A43991" s="6" t="s">
        <v>8</v>
      </c>
      <c r="B43991" s="2" t="s">
        <v>356</v>
      </c>
      <c r="C43991" s="3" t="s">
        <v>222</v>
      </c>
      <c r="D43991" s="2" t="s">
        <v>131</v>
      </c>
      <c r="E43991" s="3" t="s">
        <v>20</v>
      </c>
      <c r="F43991" s="4">
        <v>1631.5728714787408</v>
      </c>
      <c r="G43991" s="4">
        <v>1.5</v>
      </c>
      <c r="H43991" s="4">
        <v>5978.9692101111777</v>
      </c>
      <c r="I43991" s="13">
        <v>2447.3593072181111</v>
      </c>
      <c r="J43991" s="13">
        <v>3531.6099028930666</v>
      </c>
    </row>
    <row r="43992" spans="1:10" x14ac:dyDescent="0.35">
      <c r="A43992" s="6" t="s">
        <v>8</v>
      </c>
      <c r="B43992" s="2" t="s">
        <v>378</v>
      </c>
      <c r="C43992" s="3" t="s">
        <v>61</v>
      </c>
      <c r="D43992" s="2" t="s">
        <v>131</v>
      </c>
      <c r="E43992" s="3" t="s">
        <v>37</v>
      </c>
      <c r="F43992" s="4">
        <v>2022.1832721651513</v>
      </c>
      <c r="G43992" s="4">
        <v>0.5</v>
      </c>
      <c r="H43992" s="4">
        <v>4542.6383165212774</v>
      </c>
      <c r="I43992" s="13">
        <v>1011.0916360825756</v>
      </c>
      <c r="J43992" s="13">
        <v>3531.5466804387015</v>
      </c>
    </row>
    <row r="43993" spans="1:10" x14ac:dyDescent="0.35">
      <c r="A43993" s="6" t="s">
        <v>659</v>
      </c>
      <c r="B43993" s="2" t="s">
        <v>673</v>
      </c>
      <c r="C43993" s="3" t="s">
        <v>257</v>
      </c>
      <c r="D43993" s="2" t="s">
        <v>131</v>
      </c>
      <c r="E43993" s="3" t="s">
        <v>89</v>
      </c>
      <c r="F43993" s="4">
        <v>876.52300037559996</v>
      </c>
      <c r="G43993" s="4">
        <v>40</v>
      </c>
      <c r="H43993" s="4">
        <v>38592.307692307688</v>
      </c>
      <c r="I43993" s="13">
        <v>35060.920015023999</v>
      </c>
      <c r="J43993" s="13">
        <v>3531.3876772836884</v>
      </c>
    </row>
    <row r="43994" spans="1:10" x14ac:dyDescent="0.35">
      <c r="A43994" s="6" t="s">
        <v>521</v>
      </c>
      <c r="B43994" s="2" t="s">
        <v>551</v>
      </c>
      <c r="C43994" s="3" t="s">
        <v>80</v>
      </c>
      <c r="D43994" s="2" t="s">
        <v>91</v>
      </c>
      <c r="E43994" s="3" t="s">
        <v>32</v>
      </c>
      <c r="F43994" s="4">
        <v>2715.2720716036297</v>
      </c>
      <c r="G43994" s="4">
        <v>0.5</v>
      </c>
      <c r="H43994" s="4">
        <v>4888.7769222259521</v>
      </c>
      <c r="I43994" s="13">
        <v>1357.6360358018148</v>
      </c>
      <c r="J43994" s="13">
        <v>3531.1408864241375</v>
      </c>
    </row>
    <row r="43995" spans="1:10" x14ac:dyDescent="0.35">
      <c r="A43995" s="6" t="s">
        <v>682</v>
      </c>
      <c r="B43995" s="2" t="s">
        <v>709</v>
      </c>
      <c r="C43995" s="3" t="s">
        <v>211</v>
      </c>
      <c r="D43995" s="2" t="s">
        <v>131</v>
      </c>
      <c r="E43995" s="3" t="s">
        <v>89</v>
      </c>
      <c r="F43995" s="4">
        <v>1115.598640171931</v>
      </c>
      <c r="G43995" s="4">
        <v>1</v>
      </c>
      <c r="H43995" s="4">
        <v>4646.6613930922285</v>
      </c>
      <c r="I43995" s="13">
        <v>1115.598640171931</v>
      </c>
      <c r="J43995" s="13">
        <v>3531.0627529202975</v>
      </c>
    </row>
    <row r="43996" spans="1:10" x14ac:dyDescent="0.35">
      <c r="A43996" s="6" t="s">
        <v>8</v>
      </c>
      <c r="B43996" s="2" t="s">
        <v>352</v>
      </c>
      <c r="C43996" s="3" t="s">
        <v>121</v>
      </c>
      <c r="D43996" s="2" t="s">
        <v>200</v>
      </c>
      <c r="E43996" s="3" t="s">
        <v>32</v>
      </c>
      <c r="F43996" s="4">
        <v>1975.7045382690424</v>
      </c>
      <c r="G43996" s="4">
        <v>2.5</v>
      </c>
      <c r="H43996" s="4">
        <v>8470.1000000880304</v>
      </c>
      <c r="I43996" s="13">
        <v>4939.2613456726058</v>
      </c>
      <c r="J43996" s="13">
        <v>3530.8386544154246</v>
      </c>
    </row>
    <row r="43997" spans="1:10" x14ac:dyDescent="0.35">
      <c r="A43997" s="6" t="s">
        <v>592</v>
      </c>
      <c r="B43997" s="2" t="s">
        <v>601</v>
      </c>
      <c r="C43997" s="3" t="s">
        <v>90</v>
      </c>
      <c r="D43997" s="2" t="s">
        <v>131</v>
      </c>
      <c r="E43997" s="3" t="s">
        <v>27</v>
      </c>
      <c r="F43997" s="4">
        <v>1550.2118758370327</v>
      </c>
      <c r="G43997" s="4">
        <v>4</v>
      </c>
      <c r="H43997" s="4">
        <v>9730.946158262399</v>
      </c>
      <c r="I43997" s="13">
        <v>6200.8475033481309</v>
      </c>
      <c r="J43997" s="13">
        <v>3530.0986549142681</v>
      </c>
    </row>
    <row r="43998" spans="1:10" x14ac:dyDescent="0.35">
      <c r="A43998" s="6" t="s">
        <v>521</v>
      </c>
      <c r="B43998" s="2" t="s">
        <v>523</v>
      </c>
      <c r="C43998" s="3" t="s">
        <v>28</v>
      </c>
      <c r="D43998" s="2" t="s">
        <v>131</v>
      </c>
      <c r="E43998" s="3" t="s">
        <v>32</v>
      </c>
      <c r="F43998" s="4">
        <v>2658.9916249906109</v>
      </c>
      <c r="G43998" s="4">
        <v>3.5</v>
      </c>
      <c r="H43998" s="4">
        <v>12836.523076570951</v>
      </c>
      <c r="I43998" s="13">
        <v>9306.4706874671392</v>
      </c>
      <c r="J43998" s="13">
        <v>3530.0523891038119</v>
      </c>
    </row>
    <row r="43999" spans="1:10" x14ac:dyDescent="0.35">
      <c r="A43999" s="6" t="s">
        <v>521</v>
      </c>
      <c r="B43999" s="2" t="s">
        <v>528</v>
      </c>
      <c r="C43999" s="3" t="s">
        <v>136</v>
      </c>
      <c r="D43999" s="2" t="s">
        <v>131</v>
      </c>
      <c r="E43999" s="3" t="s">
        <v>89</v>
      </c>
      <c r="F43999" s="4">
        <v>1984.3579286974391</v>
      </c>
      <c r="G43999" s="4">
        <v>2</v>
      </c>
      <c r="H43999" s="4">
        <v>7498.3923237140361</v>
      </c>
      <c r="I43999" s="13">
        <v>3968.7158573948782</v>
      </c>
      <c r="J43999" s="13">
        <v>3529.676466319158</v>
      </c>
    </row>
    <row r="44000" spans="1:10" x14ac:dyDescent="0.35">
      <c r="A44000" s="6" t="s">
        <v>452</v>
      </c>
      <c r="B44000" s="2" t="s">
        <v>508</v>
      </c>
      <c r="C44000" s="3" t="s">
        <v>328</v>
      </c>
      <c r="D44000" s="2" t="s">
        <v>131</v>
      </c>
      <c r="E44000" s="3" t="s">
        <v>89</v>
      </c>
      <c r="F44000" s="4">
        <v>1205.7560180546684</v>
      </c>
      <c r="G44000" s="4">
        <v>1</v>
      </c>
      <c r="H44000" s="4">
        <v>4735.2924156188965</v>
      </c>
      <c r="I44000" s="13">
        <v>1205.7560180546684</v>
      </c>
      <c r="J44000" s="13">
        <v>3529.5363975642281</v>
      </c>
    </row>
    <row r="44001" spans="1:10" x14ac:dyDescent="0.35">
      <c r="A44001" s="6" t="s">
        <v>659</v>
      </c>
      <c r="B44001" s="2" t="s">
        <v>676</v>
      </c>
      <c r="C44001" s="3" t="s">
        <v>77</v>
      </c>
      <c r="D44001" s="2" t="s">
        <v>91</v>
      </c>
      <c r="E44001" s="3" t="s">
        <v>20</v>
      </c>
      <c r="F44001" s="4">
        <v>730.39774476271339</v>
      </c>
      <c r="G44001" s="4">
        <v>0.5</v>
      </c>
      <c r="H44001" s="4">
        <v>3894.6384921440708</v>
      </c>
      <c r="I44001" s="13">
        <v>365.19887238135669</v>
      </c>
      <c r="J44001" s="13">
        <v>3529.4396197627143</v>
      </c>
    </row>
    <row r="44002" spans="1:10" x14ac:dyDescent="0.35">
      <c r="A44002" s="6" t="s">
        <v>569</v>
      </c>
      <c r="B44002" s="2" t="s">
        <v>570</v>
      </c>
      <c r="C44002" s="3" t="s">
        <v>384</v>
      </c>
      <c r="D44002" s="2" t="s">
        <v>131</v>
      </c>
      <c r="E44002" s="3" t="s">
        <v>20</v>
      </c>
      <c r="F44002" s="4">
        <v>464.59498682256861</v>
      </c>
      <c r="G44002" s="4">
        <v>1</v>
      </c>
      <c r="H44002" s="4">
        <v>3993.7307702578028</v>
      </c>
      <c r="I44002" s="13">
        <v>464.59498682256861</v>
      </c>
      <c r="J44002" s="13">
        <v>3529.1357834352343</v>
      </c>
    </row>
    <row r="44003" spans="1:10" x14ac:dyDescent="0.35">
      <c r="A44003" s="6" t="s">
        <v>592</v>
      </c>
      <c r="B44003" s="2" t="s">
        <v>599</v>
      </c>
      <c r="C44003" s="3" t="s">
        <v>26</v>
      </c>
      <c r="D44003" s="2" t="s">
        <v>11</v>
      </c>
      <c r="E44003" s="3" t="s">
        <v>45</v>
      </c>
      <c r="F44003" s="4">
        <v>2438.9080717820393</v>
      </c>
      <c r="G44003" s="4">
        <v>0.5</v>
      </c>
      <c r="H44003" s="4">
        <v>4748.4692214085508</v>
      </c>
      <c r="I44003" s="13">
        <v>1219.4540358910197</v>
      </c>
      <c r="J44003" s="13">
        <v>3529.0151855175309</v>
      </c>
    </row>
    <row r="44004" spans="1:10" x14ac:dyDescent="0.35">
      <c r="A44004" s="6" t="s">
        <v>521</v>
      </c>
      <c r="B44004" s="2" t="s">
        <v>559</v>
      </c>
      <c r="C44004" s="3" t="s">
        <v>80</v>
      </c>
      <c r="D44004" s="2" t="s">
        <v>91</v>
      </c>
      <c r="E44004" s="3" t="s">
        <v>12</v>
      </c>
      <c r="F44004" s="4">
        <v>2562.3105739886942</v>
      </c>
      <c r="G44004" s="4">
        <v>1</v>
      </c>
      <c r="H44004" s="4">
        <v>6091.1538446866543</v>
      </c>
      <c r="I44004" s="13">
        <v>2562.3105739886942</v>
      </c>
      <c r="J44004" s="13">
        <v>3528.8432706979602</v>
      </c>
    </row>
    <row r="44005" spans="1:10" x14ac:dyDescent="0.35">
      <c r="A44005" s="6" t="s">
        <v>8</v>
      </c>
      <c r="B44005" s="2" t="s">
        <v>446</v>
      </c>
      <c r="C44005" s="3" t="s">
        <v>126</v>
      </c>
      <c r="D44005" s="2" t="s">
        <v>91</v>
      </c>
      <c r="E44005" s="3" t="s">
        <v>45</v>
      </c>
      <c r="F44005" s="4">
        <v>1489.6964236528443</v>
      </c>
      <c r="G44005" s="4">
        <v>1.5</v>
      </c>
      <c r="H44005" s="4">
        <v>5763.2384667029746</v>
      </c>
      <c r="I44005" s="13">
        <v>2234.5446354792666</v>
      </c>
      <c r="J44005" s="13">
        <v>3528.693831223708</v>
      </c>
    </row>
    <row r="44006" spans="1:10" x14ac:dyDescent="0.35">
      <c r="A44006" s="6" t="s">
        <v>682</v>
      </c>
      <c r="B44006" s="2" t="s">
        <v>695</v>
      </c>
      <c r="C44006" s="3" t="s">
        <v>156</v>
      </c>
      <c r="D44006" s="2" t="s">
        <v>131</v>
      </c>
      <c r="E44006" s="3" t="s">
        <v>89</v>
      </c>
      <c r="F44006" s="4">
        <v>373.47214376889764</v>
      </c>
      <c r="G44006" s="4">
        <v>1</v>
      </c>
      <c r="H44006" s="4">
        <v>3901.6384568581211</v>
      </c>
      <c r="I44006" s="13">
        <v>373.47214376889764</v>
      </c>
      <c r="J44006" s="13">
        <v>3528.1663130892234</v>
      </c>
    </row>
    <row r="44007" spans="1:10" x14ac:dyDescent="0.35">
      <c r="A44007" s="6" t="s">
        <v>592</v>
      </c>
      <c r="B44007" s="2" t="s">
        <v>595</v>
      </c>
      <c r="C44007" s="3" t="s">
        <v>98</v>
      </c>
      <c r="D44007" s="2" t="s">
        <v>91</v>
      </c>
      <c r="E44007" s="3" t="s">
        <v>20</v>
      </c>
      <c r="F44007" s="4">
        <v>808.84990469125557</v>
      </c>
      <c r="G44007" s="4">
        <v>1</v>
      </c>
      <c r="H44007" s="4">
        <v>4336.7923032320459</v>
      </c>
      <c r="I44007" s="13">
        <v>808.84990469125557</v>
      </c>
      <c r="J44007" s="13">
        <v>3527.9423985407902</v>
      </c>
    </row>
    <row r="44008" spans="1:10" x14ac:dyDescent="0.35">
      <c r="A44008" s="6" t="s">
        <v>682</v>
      </c>
      <c r="B44008" s="2" t="s">
        <v>693</v>
      </c>
      <c r="C44008" s="3" t="s">
        <v>335</v>
      </c>
      <c r="D44008" s="2" t="s">
        <v>212</v>
      </c>
      <c r="E44008" s="3" t="s">
        <v>43</v>
      </c>
      <c r="F44008" s="4">
        <v>847.19956596998054</v>
      </c>
      <c r="G44008" s="4">
        <v>5</v>
      </c>
      <c r="H44008" s="4">
        <v>7763.7615492710702</v>
      </c>
      <c r="I44008" s="13">
        <v>4235.9978298499027</v>
      </c>
      <c r="J44008" s="13">
        <v>3527.7637194211675</v>
      </c>
    </row>
    <row r="44009" spans="1:10" x14ac:dyDescent="0.35">
      <c r="A44009" s="6" t="s">
        <v>659</v>
      </c>
      <c r="B44009" s="2" t="s">
        <v>674</v>
      </c>
      <c r="C44009" s="3" t="s">
        <v>67</v>
      </c>
      <c r="D44009" s="2" t="s">
        <v>131</v>
      </c>
      <c r="E44009" s="3" t="s">
        <v>89</v>
      </c>
      <c r="F44009" s="4">
        <v>1436.7143017267922</v>
      </c>
      <c r="G44009" s="4">
        <v>3.5</v>
      </c>
      <c r="H44009" s="4">
        <v>8556.1615793521578</v>
      </c>
      <c r="I44009" s="13">
        <v>5028.5000560437729</v>
      </c>
      <c r="J44009" s="13">
        <v>3527.6615233083849</v>
      </c>
    </row>
    <row r="44010" spans="1:10" x14ac:dyDescent="0.35">
      <c r="A44010" s="6" t="s">
        <v>682</v>
      </c>
      <c r="B44010" s="2" t="s">
        <v>701</v>
      </c>
      <c r="C44010" s="3" t="s">
        <v>31</v>
      </c>
      <c r="D44010" s="2" t="s">
        <v>91</v>
      </c>
      <c r="E44010" s="3" t="s">
        <v>45</v>
      </c>
      <c r="F44010" s="4">
        <v>3636.1561033395628</v>
      </c>
      <c r="G44010" s="4">
        <v>0.5</v>
      </c>
      <c r="H44010" s="4">
        <v>5345.6614116521978</v>
      </c>
      <c r="I44010" s="13">
        <v>1818.0780516697814</v>
      </c>
      <c r="J44010" s="13">
        <v>3527.5833599824164</v>
      </c>
    </row>
    <row r="44011" spans="1:10" x14ac:dyDescent="0.35">
      <c r="A44011" s="6" t="s">
        <v>521</v>
      </c>
      <c r="B44011" s="2" t="s">
        <v>547</v>
      </c>
      <c r="C44011" s="3" t="s">
        <v>80</v>
      </c>
      <c r="D44011" s="2" t="s">
        <v>131</v>
      </c>
      <c r="E44011" s="3" t="s">
        <v>12</v>
      </c>
      <c r="F44011" s="4">
        <v>1407.4661219259406</v>
      </c>
      <c r="G44011" s="4">
        <v>1</v>
      </c>
      <c r="H44011" s="4">
        <v>4934.9692249298096</v>
      </c>
      <c r="I44011" s="13">
        <v>1407.4661219259406</v>
      </c>
      <c r="J44011" s="13">
        <v>3527.503103003869</v>
      </c>
    </row>
    <row r="44012" spans="1:10" x14ac:dyDescent="0.35">
      <c r="A44012" s="6" t="s">
        <v>592</v>
      </c>
      <c r="B44012" s="2" t="s">
        <v>616</v>
      </c>
      <c r="C44012" s="3" t="s">
        <v>41</v>
      </c>
      <c r="D44012" s="2" t="s">
        <v>55</v>
      </c>
      <c r="E44012" s="3" t="s">
        <v>45</v>
      </c>
      <c r="F44012" s="4">
        <v>1802.470308795509</v>
      </c>
      <c r="G44012" s="4">
        <v>259</v>
      </c>
      <c r="H44012" s="4">
        <v>470367.15792516572</v>
      </c>
      <c r="I44012" s="13">
        <v>466839.80997803685</v>
      </c>
      <c r="J44012" s="13">
        <v>3527.3479471288738</v>
      </c>
    </row>
    <row r="44013" spans="1:10" x14ac:dyDescent="0.35">
      <c r="A44013" s="6" t="s">
        <v>8</v>
      </c>
      <c r="B44013" s="2" t="s">
        <v>326</v>
      </c>
      <c r="C44013" s="3" t="s">
        <v>258</v>
      </c>
      <c r="D44013" s="2" t="s">
        <v>131</v>
      </c>
      <c r="E44013" s="3" t="s">
        <v>20</v>
      </c>
      <c r="F44013" s="4">
        <v>1434.8060312224163</v>
      </c>
      <c r="G44013" s="4">
        <v>1</v>
      </c>
      <c r="H44013" s="4">
        <v>4961.9848097287686</v>
      </c>
      <c r="I44013" s="13">
        <v>1434.8060312224163</v>
      </c>
      <c r="J44013" s="13">
        <v>3527.1787785063525</v>
      </c>
    </row>
    <row r="44014" spans="1:10" x14ac:dyDescent="0.35">
      <c r="A44014" s="6" t="s">
        <v>633</v>
      </c>
      <c r="B44014" s="2" t="s">
        <v>635</v>
      </c>
      <c r="C44014" s="3" t="s">
        <v>244</v>
      </c>
      <c r="D44014" s="2" t="s">
        <v>131</v>
      </c>
      <c r="E44014" s="3" t="s">
        <v>89</v>
      </c>
      <c r="F44014" s="4">
        <v>2853.972235107422</v>
      </c>
      <c r="G44014" s="4">
        <v>2</v>
      </c>
      <c r="H44014" s="4">
        <v>9234.9557025615977</v>
      </c>
      <c r="I44014" s="13">
        <v>5707.9444702148439</v>
      </c>
      <c r="J44014" s="13">
        <v>3527.0112323467538</v>
      </c>
    </row>
    <row r="44015" spans="1:10" x14ac:dyDescent="0.35">
      <c r="A44015" s="6" t="s">
        <v>592</v>
      </c>
      <c r="B44015" s="2" t="s">
        <v>620</v>
      </c>
      <c r="C44015" s="3" t="s">
        <v>25</v>
      </c>
      <c r="D44015" s="2" t="s">
        <v>11</v>
      </c>
      <c r="E44015" s="3" t="s">
        <v>17</v>
      </c>
      <c r="F44015" s="4">
        <v>1263.2974506084736</v>
      </c>
      <c r="G44015" s="4">
        <v>0.5</v>
      </c>
      <c r="H44015" s="4">
        <v>4158.2307727520283</v>
      </c>
      <c r="I44015" s="13">
        <v>631.64872530423679</v>
      </c>
      <c r="J44015" s="13">
        <v>3526.5820474477914</v>
      </c>
    </row>
    <row r="44016" spans="1:10" x14ac:dyDescent="0.35">
      <c r="A44016" s="6" t="s">
        <v>682</v>
      </c>
      <c r="B44016" s="2" t="s">
        <v>702</v>
      </c>
      <c r="C44016" s="3" t="s">
        <v>151</v>
      </c>
      <c r="D44016" s="2" t="s">
        <v>131</v>
      </c>
      <c r="E44016" s="3" t="s">
        <v>89</v>
      </c>
      <c r="F44016" s="4">
        <v>1203.8952387296231</v>
      </c>
      <c r="G44016" s="4">
        <v>5</v>
      </c>
      <c r="H44016" s="4">
        <v>9545.8461805490351</v>
      </c>
      <c r="I44016" s="13">
        <v>6019.4761936481154</v>
      </c>
      <c r="J44016" s="13">
        <v>3526.3699869009197</v>
      </c>
    </row>
    <row r="44017" spans="1:10" x14ac:dyDescent="0.35">
      <c r="A44017" s="6" t="s">
        <v>633</v>
      </c>
      <c r="B44017" s="2" t="s">
        <v>646</v>
      </c>
      <c r="C44017" s="3" t="s">
        <v>22</v>
      </c>
      <c r="D44017" s="2" t="s">
        <v>200</v>
      </c>
      <c r="E44017" s="3" t="s">
        <v>27</v>
      </c>
      <c r="F44017" s="4">
        <v>3479.3978853470239</v>
      </c>
      <c r="G44017" s="4">
        <v>3</v>
      </c>
      <c r="H44017" s="4">
        <v>13964.246121186476</v>
      </c>
      <c r="I44017" s="13">
        <v>10438.193656041072</v>
      </c>
      <c r="J44017" s="13">
        <v>3526.0524651454034</v>
      </c>
    </row>
    <row r="44018" spans="1:10" x14ac:dyDescent="0.35">
      <c r="A44018" s="6" t="s">
        <v>569</v>
      </c>
      <c r="B44018" s="2" t="s">
        <v>572</v>
      </c>
      <c r="C44018" s="3" t="s">
        <v>126</v>
      </c>
      <c r="D44018" s="2" t="s">
        <v>55</v>
      </c>
      <c r="E44018" s="3" t="s">
        <v>45</v>
      </c>
      <c r="F44018" s="4">
        <v>1821.7182943960336</v>
      </c>
      <c r="G44018" s="4">
        <v>3</v>
      </c>
      <c r="H44018" s="4">
        <v>8990.9999102078946</v>
      </c>
      <c r="I44018" s="13">
        <v>5465.1548831881009</v>
      </c>
      <c r="J44018" s="13">
        <v>3525.8450270197936</v>
      </c>
    </row>
    <row r="44019" spans="1:10" x14ac:dyDescent="0.35">
      <c r="A44019" s="6" t="s">
        <v>592</v>
      </c>
      <c r="B44019" s="2" t="s">
        <v>625</v>
      </c>
      <c r="C44019" s="3" t="s">
        <v>260</v>
      </c>
      <c r="D44019" s="2" t="s">
        <v>200</v>
      </c>
      <c r="E44019" s="3" t="s">
        <v>12</v>
      </c>
      <c r="F44019" s="4">
        <v>1549.0965384743427</v>
      </c>
      <c r="G44019" s="4">
        <v>11</v>
      </c>
      <c r="H44019" s="4">
        <v>20565.838444049539</v>
      </c>
      <c r="I44019" s="13">
        <v>17040.061923217771</v>
      </c>
      <c r="J44019" s="13">
        <v>3525.7765208317687</v>
      </c>
    </row>
    <row r="44020" spans="1:10" x14ac:dyDescent="0.35">
      <c r="A44020" s="6" t="s">
        <v>633</v>
      </c>
      <c r="B44020" s="2" t="s">
        <v>646</v>
      </c>
      <c r="C44020" s="3" t="s">
        <v>68</v>
      </c>
      <c r="D44020" s="2" t="s">
        <v>55</v>
      </c>
      <c r="E44020" s="3" t="s">
        <v>32</v>
      </c>
      <c r="F44020" s="4">
        <v>1785.0834278846155</v>
      </c>
      <c r="G44020" s="4">
        <v>3</v>
      </c>
      <c r="H44020" s="4">
        <v>8881.0130961491504</v>
      </c>
      <c r="I44020" s="13">
        <v>5355.2502836538461</v>
      </c>
      <c r="J44020" s="13">
        <v>3525.7628124953044</v>
      </c>
    </row>
    <row r="44021" spans="1:10" x14ac:dyDescent="0.35">
      <c r="A44021" s="6" t="s">
        <v>682</v>
      </c>
      <c r="B44021" s="2" t="s">
        <v>710</v>
      </c>
      <c r="C44021" s="3" t="s">
        <v>79</v>
      </c>
      <c r="D44021" s="2" t="s">
        <v>55</v>
      </c>
      <c r="E44021" s="3" t="s">
        <v>12</v>
      </c>
      <c r="F44021" s="4">
        <v>933.31184005033072</v>
      </c>
      <c r="G44021" s="4">
        <v>2</v>
      </c>
      <c r="H44021" s="4">
        <v>5392.2046112647422</v>
      </c>
      <c r="I44021" s="13">
        <v>1866.6236801006614</v>
      </c>
      <c r="J44021" s="13">
        <v>3525.5809311640805</v>
      </c>
    </row>
    <row r="44022" spans="1:10" x14ac:dyDescent="0.35">
      <c r="A44022" s="6" t="s">
        <v>592</v>
      </c>
      <c r="B44022" s="2" t="s">
        <v>617</v>
      </c>
      <c r="C44022" s="3" t="s">
        <v>194</v>
      </c>
      <c r="D44022" s="2" t="s">
        <v>131</v>
      </c>
      <c r="E44022" s="3" t="s">
        <v>89</v>
      </c>
      <c r="F44022" s="4">
        <v>2069.1313427264881</v>
      </c>
      <c r="G44022" s="4">
        <v>1</v>
      </c>
      <c r="H44022" s="4">
        <v>5594.4152303842393</v>
      </c>
      <c r="I44022" s="13">
        <v>2069.1313427264881</v>
      </c>
      <c r="J44022" s="13">
        <v>3525.2838876577512</v>
      </c>
    </row>
    <row r="44023" spans="1:10" x14ac:dyDescent="0.35">
      <c r="A44023" s="6" t="s">
        <v>8</v>
      </c>
      <c r="B44023" s="2" t="s">
        <v>393</v>
      </c>
      <c r="C44023" s="3" t="s">
        <v>29</v>
      </c>
      <c r="D44023" s="2" t="s">
        <v>91</v>
      </c>
      <c r="E44023" s="3" t="s">
        <v>27</v>
      </c>
      <c r="F44023" s="4">
        <v>630.22249849759714</v>
      </c>
      <c r="G44023" s="4">
        <v>0.5</v>
      </c>
      <c r="H44023" s="4">
        <v>3840.2153836763819</v>
      </c>
      <c r="I44023" s="13">
        <v>315.11124924879857</v>
      </c>
      <c r="J44023" s="13">
        <v>3525.1041344275832</v>
      </c>
    </row>
    <row r="44024" spans="1:10" x14ac:dyDescent="0.35">
      <c r="A44024" s="6" t="s">
        <v>633</v>
      </c>
      <c r="B44024" s="2" t="s">
        <v>654</v>
      </c>
      <c r="C44024" s="3" t="s">
        <v>75</v>
      </c>
      <c r="D44024" s="2" t="s">
        <v>55</v>
      </c>
      <c r="E44024" s="3" t="s">
        <v>43</v>
      </c>
      <c r="F44024" s="4">
        <v>425.18784261228183</v>
      </c>
      <c r="G44024" s="4">
        <v>41</v>
      </c>
      <c r="H44024" s="4">
        <v>20957.21309505976</v>
      </c>
      <c r="I44024" s="13">
        <v>17432.701547103556</v>
      </c>
      <c r="J44024" s="13">
        <v>3524.5115479562046</v>
      </c>
    </row>
    <row r="44025" spans="1:10" x14ac:dyDescent="0.35">
      <c r="A44025" s="6" t="s">
        <v>8</v>
      </c>
      <c r="B44025" s="2" t="s">
        <v>356</v>
      </c>
      <c r="C44025" s="3" t="s">
        <v>145</v>
      </c>
      <c r="D44025" s="2" t="s">
        <v>131</v>
      </c>
      <c r="E44025" s="3" t="s">
        <v>27</v>
      </c>
      <c r="F44025" s="4">
        <v>1100.1308296086243</v>
      </c>
      <c r="G44025" s="4">
        <v>1</v>
      </c>
      <c r="H44025" s="4">
        <v>4623.7153860238877</v>
      </c>
      <c r="I44025" s="13">
        <v>1100.1308296086243</v>
      </c>
      <c r="J44025" s="13">
        <v>3523.5845564152633</v>
      </c>
    </row>
    <row r="44026" spans="1:10" x14ac:dyDescent="0.35">
      <c r="A44026" s="6" t="s">
        <v>8</v>
      </c>
      <c r="B44026" s="2" t="s">
        <v>444</v>
      </c>
      <c r="C44026" s="3" t="s">
        <v>285</v>
      </c>
      <c r="D44026" s="2" t="s">
        <v>11</v>
      </c>
      <c r="E44026" s="3" t="s">
        <v>20</v>
      </c>
      <c r="F44026" s="4">
        <v>2003.5148900281463</v>
      </c>
      <c r="G44026" s="4">
        <v>0.5</v>
      </c>
      <c r="H44026" s="4">
        <v>4525.2537809885462</v>
      </c>
      <c r="I44026" s="13">
        <v>1001.7574450140731</v>
      </c>
      <c r="J44026" s="13">
        <v>3523.4963359744729</v>
      </c>
    </row>
    <row r="44027" spans="1:10" x14ac:dyDescent="0.35">
      <c r="A44027" s="6" t="s">
        <v>452</v>
      </c>
      <c r="B44027" s="2" t="s">
        <v>508</v>
      </c>
      <c r="C44027" s="3" t="s">
        <v>510</v>
      </c>
      <c r="D44027" s="2" t="s">
        <v>91</v>
      </c>
      <c r="E44027" s="3" t="s">
        <v>45</v>
      </c>
      <c r="F44027" s="4">
        <v>2062.8930193387546</v>
      </c>
      <c r="G44027" s="4">
        <v>0.5</v>
      </c>
      <c r="H44027" s="4">
        <v>4554.8461613288291</v>
      </c>
      <c r="I44027" s="13">
        <v>1031.4465096693773</v>
      </c>
      <c r="J44027" s="13">
        <v>3523.3996516594516</v>
      </c>
    </row>
    <row r="44028" spans="1:10" x14ac:dyDescent="0.35">
      <c r="A44028" s="6" t="s">
        <v>521</v>
      </c>
      <c r="B44028" s="2" t="s">
        <v>523</v>
      </c>
      <c r="C44028" s="3" t="s">
        <v>149</v>
      </c>
      <c r="D44028" s="2" t="s">
        <v>131</v>
      </c>
      <c r="E44028" s="3" t="s">
        <v>89</v>
      </c>
      <c r="F44028" s="4">
        <v>1982.9003110797591</v>
      </c>
      <c r="G44028" s="4">
        <v>1</v>
      </c>
      <c r="H44028" s="4">
        <v>5506.2615365248457</v>
      </c>
      <c r="I44028" s="13">
        <v>1982.9003110797591</v>
      </c>
      <c r="J44028" s="13">
        <v>3523.3612254450863</v>
      </c>
    </row>
    <row r="44029" spans="1:10" x14ac:dyDescent="0.35">
      <c r="A44029" s="6" t="s">
        <v>8</v>
      </c>
      <c r="B44029" s="2" t="s">
        <v>242</v>
      </c>
      <c r="C44029" s="3" t="s">
        <v>106</v>
      </c>
      <c r="D44029" s="2" t="s">
        <v>131</v>
      </c>
      <c r="E44029" s="3" t="s">
        <v>17</v>
      </c>
      <c r="F44029" s="4">
        <v>1430.8313066875153</v>
      </c>
      <c r="G44029" s="4">
        <v>3.5</v>
      </c>
      <c r="H44029" s="4">
        <v>8530.999992380921</v>
      </c>
      <c r="I44029" s="13">
        <v>5007.909573406303</v>
      </c>
      <c r="J44029" s="13">
        <v>3523.0904189746179</v>
      </c>
    </row>
    <row r="44030" spans="1:10" x14ac:dyDescent="0.35">
      <c r="A44030" s="6" t="s">
        <v>682</v>
      </c>
      <c r="B44030" s="2" t="s">
        <v>694</v>
      </c>
      <c r="C44030" s="3" t="s">
        <v>436</v>
      </c>
      <c r="D44030" s="2" t="s">
        <v>91</v>
      </c>
      <c r="E44030" s="3" t="s">
        <v>17</v>
      </c>
      <c r="F44030" s="4">
        <v>2031.2880727914667</v>
      </c>
      <c r="G44030" s="4">
        <v>7</v>
      </c>
      <c r="H44030" s="4">
        <v>17741.900000939</v>
      </c>
      <c r="I44030" s="13">
        <v>14219.016509540266</v>
      </c>
      <c r="J44030" s="13">
        <v>3522.8834913987339</v>
      </c>
    </row>
    <row r="44031" spans="1:10" x14ac:dyDescent="0.35">
      <c r="A44031" s="6" t="s">
        <v>682</v>
      </c>
      <c r="B44031" s="2" t="s">
        <v>689</v>
      </c>
      <c r="C44031" s="3" t="s">
        <v>29</v>
      </c>
      <c r="D44031" s="2" t="s">
        <v>91</v>
      </c>
      <c r="E44031" s="3" t="s">
        <v>17</v>
      </c>
      <c r="F44031" s="4">
        <v>4247.8190820547243</v>
      </c>
      <c r="G44031" s="4">
        <v>0.5</v>
      </c>
      <c r="H44031" s="4">
        <v>5646.7921543121338</v>
      </c>
      <c r="I44031" s="13">
        <v>2123.9095410273621</v>
      </c>
      <c r="J44031" s="13">
        <v>3522.8826132847717</v>
      </c>
    </row>
    <row r="44032" spans="1:10" x14ac:dyDescent="0.35">
      <c r="A44032" s="6" t="s">
        <v>8</v>
      </c>
      <c r="B44032" s="2" t="s">
        <v>372</v>
      </c>
      <c r="C44032" s="3" t="s">
        <v>16</v>
      </c>
      <c r="D44032" s="2" t="s">
        <v>200</v>
      </c>
      <c r="E44032" s="3" t="s">
        <v>20</v>
      </c>
      <c r="F44032" s="4">
        <v>1374.3922279475294</v>
      </c>
      <c r="G44032" s="4">
        <v>0.5</v>
      </c>
      <c r="H44032" s="4">
        <v>4209.8153877258301</v>
      </c>
      <c r="I44032" s="13">
        <v>687.19611397376468</v>
      </c>
      <c r="J44032" s="13">
        <v>3522.6192737520655</v>
      </c>
    </row>
    <row r="44033" spans="1:10" x14ac:dyDescent="0.35">
      <c r="A44033" s="6" t="s">
        <v>521</v>
      </c>
      <c r="B44033" s="2" t="s">
        <v>535</v>
      </c>
      <c r="C44033" s="3" t="s">
        <v>52</v>
      </c>
      <c r="D44033" s="2" t="s">
        <v>212</v>
      </c>
      <c r="E44033" s="3" t="s">
        <v>32</v>
      </c>
      <c r="F44033" s="4">
        <v>3923.0425785945017</v>
      </c>
      <c r="G44033" s="4">
        <v>0.5</v>
      </c>
      <c r="H44033" s="4">
        <v>5484.1307684091416</v>
      </c>
      <c r="I44033" s="13">
        <v>1961.5212892972509</v>
      </c>
      <c r="J44033" s="13">
        <v>3522.6094791118908</v>
      </c>
    </row>
    <row r="44034" spans="1:10" x14ac:dyDescent="0.35">
      <c r="A44034" s="6" t="s">
        <v>682</v>
      </c>
      <c r="B44034" s="2" t="s">
        <v>692</v>
      </c>
      <c r="C44034" s="3" t="s">
        <v>31</v>
      </c>
      <c r="D44034" s="2" t="s">
        <v>212</v>
      </c>
      <c r="E44034" s="3" t="s">
        <v>37</v>
      </c>
      <c r="F44034" s="4">
        <v>3473.8479729285609</v>
      </c>
      <c r="G44034" s="4">
        <v>0.5</v>
      </c>
      <c r="H44034" s="4">
        <v>5259.3076926011299</v>
      </c>
      <c r="I44034" s="13">
        <v>1736.9239864642805</v>
      </c>
      <c r="J44034" s="13">
        <v>3522.3837061368495</v>
      </c>
    </row>
    <row r="44035" spans="1:10" x14ac:dyDescent="0.35">
      <c r="A44035" s="6" t="s">
        <v>592</v>
      </c>
      <c r="B44035" s="2" t="s">
        <v>595</v>
      </c>
      <c r="C44035" s="3" t="s">
        <v>462</v>
      </c>
      <c r="D44035" s="2" t="s">
        <v>131</v>
      </c>
      <c r="E44035" s="3" t="s">
        <v>27</v>
      </c>
      <c r="F44035" s="4">
        <v>1815.7903988190908</v>
      </c>
      <c r="G44035" s="4">
        <v>1</v>
      </c>
      <c r="H44035" s="4">
        <v>5338.1309192240806</v>
      </c>
      <c r="I44035" s="13">
        <v>1815.7903988190908</v>
      </c>
      <c r="J44035" s="13">
        <v>3522.3405204049895</v>
      </c>
    </row>
    <row r="44036" spans="1:10" x14ac:dyDescent="0.35">
      <c r="A44036" s="6" t="s">
        <v>633</v>
      </c>
      <c r="B44036" s="2" t="s">
        <v>650</v>
      </c>
      <c r="C44036" s="3" t="s">
        <v>13</v>
      </c>
      <c r="D44036" s="2" t="s">
        <v>131</v>
      </c>
      <c r="E44036" s="3" t="s">
        <v>17</v>
      </c>
      <c r="F44036" s="4">
        <v>540.43092042952321</v>
      </c>
      <c r="G44036" s="4">
        <v>5</v>
      </c>
      <c r="H44036" s="4">
        <v>6224.4615529133725</v>
      </c>
      <c r="I44036" s="13">
        <v>2702.1546021476161</v>
      </c>
      <c r="J44036" s="13">
        <v>3522.3069507657565</v>
      </c>
    </row>
    <row r="44037" spans="1:10" x14ac:dyDescent="0.35">
      <c r="A44037" s="6" t="s">
        <v>452</v>
      </c>
      <c r="B44037" s="2" t="s">
        <v>503</v>
      </c>
      <c r="C44037" s="3" t="s">
        <v>52</v>
      </c>
      <c r="D44037" s="2" t="s">
        <v>55</v>
      </c>
      <c r="E44037" s="3" t="s">
        <v>17</v>
      </c>
      <c r="F44037" s="4">
        <v>583.57766996694784</v>
      </c>
      <c r="G44037" s="4">
        <v>2.5</v>
      </c>
      <c r="H44037" s="4">
        <v>4981.1816500150235</v>
      </c>
      <c r="I44037" s="13">
        <v>1458.9441749173695</v>
      </c>
      <c r="J44037" s="13">
        <v>3522.2374750976542</v>
      </c>
    </row>
    <row r="44038" spans="1:10" x14ac:dyDescent="0.35">
      <c r="A44038" s="6" t="s">
        <v>592</v>
      </c>
      <c r="B44038" s="2" t="s">
        <v>595</v>
      </c>
      <c r="C44038" s="3" t="s">
        <v>365</v>
      </c>
      <c r="D44038" s="2" t="s">
        <v>200</v>
      </c>
      <c r="E44038" s="3" t="s">
        <v>27</v>
      </c>
      <c r="F44038" s="4">
        <v>1918.2176731989937</v>
      </c>
      <c r="G44038" s="4">
        <v>1</v>
      </c>
      <c r="H44038" s="4">
        <v>5440.4230352548448</v>
      </c>
      <c r="I44038" s="13">
        <v>1918.2176731989937</v>
      </c>
      <c r="J44038" s="13">
        <v>3522.2053620558509</v>
      </c>
    </row>
    <row r="44039" spans="1:10" x14ac:dyDescent="0.35">
      <c r="A44039" s="6" t="s">
        <v>8</v>
      </c>
      <c r="B44039" s="2" t="s">
        <v>356</v>
      </c>
      <c r="C44039" s="3" t="s">
        <v>281</v>
      </c>
      <c r="D44039" s="2" t="s">
        <v>131</v>
      </c>
      <c r="E44039" s="3" t="s">
        <v>89</v>
      </c>
      <c r="F44039" s="4">
        <v>437.24858339749869</v>
      </c>
      <c r="G44039" s="4">
        <v>1.5</v>
      </c>
      <c r="H44039" s="4">
        <v>4177.7691606374883</v>
      </c>
      <c r="I44039" s="13">
        <v>655.87287509624798</v>
      </c>
      <c r="J44039" s="13">
        <v>3521.8962855412401</v>
      </c>
    </row>
    <row r="44040" spans="1:10" x14ac:dyDescent="0.35">
      <c r="A44040" s="6" t="s">
        <v>8</v>
      </c>
      <c r="B44040" s="2" t="s">
        <v>408</v>
      </c>
      <c r="C44040" s="3" t="s">
        <v>138</v>
      </c>
      <c r="D44040" s="2" t="s">
        <v>131</v>
      </c>
      <c r="E44040" s="3" t="s">
        <v>37</v>
      </c>
      <c r="F44040" s="4">
        <v>2092.8253450364327</v>
      </c>
      <c r="G44040" s="4">
        <v>1.5</v>
      </c>
      <c r="H44040" s="4">
        <v>6660.9461711003232</v>
      </c>
      <c r="I44040" s="13">
        <v>3139.2380175546491</v>
      </c>
      <c r="J44040" s="13">
        <v>3521.7081535456741</v>
      </c>
    </row>
    <row r="44041" spans="1:10" x14ac:dyDescent="0.35">
      <c r="A44041" s="6" t="s">
        <v>8</v>
      </c>
      <c r="B44041" s="2" t="s">
        <v>376</v>
      </c>
      <c r="C44041" s="3" t="s">
        <v>172</v>
      </c>
      <c r="D44041" s="2" t="s">
        <v>131</v>
      </c>
      <c r="E44041" s="3" t="s">
        <v>20</v>
      </c>
      <c r="F44041" s="4">
        <v>4775.9766359235318</v>
      </c>
      <c r="G44041" s="4">
        <v>1</v>
      </c>
      <c r="H44041" s="4">
        <v>8297.3844696925225</v>
      </c>
      <c r="I44041" s="13">
        <v>4775.9766359235318</v>
      </c>
      <c r="J44041" s="13">
        <v>3521.4078337689907</v>
      </c>
    </row>
    <row r="44042" spans="1:10" x14ac:dyDescent="0.35">
      <c r="A44042" s="6" t="s">
        <v>592</v>
      </c>
      <c r="B44042" s="2" t="s">
        <v>627</v>
      </c>
      <c r="C44042" s="3" t="s">
        <v>328</v>
      </c>
      <c r="D44042" s="2" t="s">
        <v>131</v>
      </c>
      <c r="E44042" s="3" t="s">
        <v>89</v>
      </c>
      <c r="F44042" s="4">
        <v>449.26655110579259</v>
      </c>
      <c r="G44042" s="4">
        <v>3</v>
      </c>
      <c r="H44042" s="4">
        <v>4868.9768039263208</v>
      </c>
      <c r="I44042" s="13">
        <v>1347.7996533173778</v>
      </c>
      <c r="J44042" s="13">
        <v>3521.1771506089431</v>
      </c>
    </row>
    <row r="44043" spans="1:10" x14ac:dyDescent="0.35">
      <c r="A44043" s="6" t="s">
        <v>682</v>
      </c>
      <c r="B44043" s="2" t="s">
        <v>706</v>
      </c>
      <c r="C44043" s="3" t="s">
        <v>205</v>
      </c>
      <c r="D44043" s="2" t="s">
        <v>55</v>
      </c>
      <c r="E44043" s="3" t="s">
        <v>17</v>
      </c>
      <c r="F44043" s="4">
        <v>2763.7648370643037</v>
      </c>
      <c r="G44043" s="4">
        <v>1</v>
      </c>
      <c r="H44043" s="4">
        <v>6284.8246324979336</v>
      </c>
      <c r="I44043" s="13">
        <v>2763.7648370643037</v>
      </c>
      <c r="J44043" s="13">
        <v>3521.0597954336299</v>
      </c>
    </row>
    <row r="44044" spans="1:10" x14ac:dyDescent="0.35">
      <c r="A44044" s="6" t="s">
        <v>8</v>
      </c>
      <c r="B44044" s="2" t="s">
        <v>242</v>
      </c>
      <c r="C44044" s="3" t="s">
        <v>106</v>
      </c>
      <c r="D44044" s="2" t="s">
        <v>91</v>
      </c>
      <c r="E44044" s="3" t="s">
        <v>89</v>
      </c>
      <c r="F44044" s="4">
        <v>2661.0417747680954</v>
      </c>
      <c r="G44044" s="4">
        <v>1</v>
      </c>
      <c r="H44044" s="4">
        <v>6181.553869843483</v>
      </c>
      <c r="I44044" s="13">
        <v>2661.0417747680954</v>
      </c>
      <c r="J44044" s="13">
        <v>3520.5120950753876</v>
      </c>
    </row>
    <row r="44045" spans="1:10" x14ac:dyDescent="0.35">
      <c r="A44045" s="6" t="s">
        <v>659</v>
      </c>
      <c r="B44045" s="2" t="s">
        <v>668</v>
      </c>
      <c r="C44045" s="3" t="s">
        <v>10</v>
      </c>
      <c r="D44045" s="2" t="s">
        <v>131</v>
      </c>
      <c r="E44045" s="3" t="s">
        <v>89</v>
      </c>
      <c r="F44045" s="4">
        <v>1774.2496448551524</v>
      </c>
      <c r="G44045" s="4">
        <v>11</v>
      </c>
      <c r="H44045" s="4">
        <v>23036.776978052578</v>
      </c>
      <c r="I44045" s="13">
        <v>19516.746093406677</v>
      </c>
      <c r="J44045" s="13">
        <v>3520.0308846459011</v>
      </c>
    </row>
    <row r="44046" spans="1:10" x14ac:dyDescent="0.35">
      <c r="A44046" s="6" t="s">
        <v>8</v>
      </c>
      <c r="B44046" s="2" t="s">
        <v>405</v>
      </c>
      <c r="C44046" s="3" t="s">
        <v>64</v>
      </c>
      <c r="D44046" s="2" t="s">
        <v>212</v>
      </c>
      <c r="E44046" s="3" t="s">
        <v>37</v>
      </c>
      <c r="F44046" s="4">
        <v>1586.3969514993521</v>
      </c>
      <c r="G44046" s="4">
        <v>1</v>
      </c>
      <c r="H44046" s="4">
        <v>5105.4691164310161</v>
      </c>
      <c r="I44046" s="13">
        <v>1586.3969514993521</v>
      </c>
      <c r="J44046" s="13">
        <v>3519.0721649316638</v>
      </c>
    </row>
    <row r="44047" spans="1:10" x14ac:dyDescent="0.35">
      <c r="A44047" s="6" t="s">
        <v>592</v>
      </c>
      <c r="B44047" s="2" t="s">
        <v>601</v>
      </c>
      <c r="C44047" s="3" t="s">
        <v>269</v>
      </c>
      <c r="D44047" s="2" t="s">
        <v>200</v>
      </c>
      <c r="E44047" s="3" t="s">
        <v>27</v>
      </c>
      <c r="F44047" s="4">
        <v>1400.8114391326901</v>
      </c>
      <c r="G44047" s="4">
        <v>4</v>
      </c>
      <c r="H44047" s="4">
        <v>9122.1692701486445</v>
      </c>
      <c r="I44047" s="13">
        <v>5603.2457565307604</v>
      </c>
      <c r="J44047" s="13">
        <v>3518.9235136178841</v>
      </c>
    </row>
    <row r="44048" spans="1:10" x14ac:dyDescent="0.35">
      <c r="A44048" s="6" t="s">
        <v>659</v>
      </c>
      <c r="B44048" s="2" t="s">
        <v>676</v>
      </c>
      <c r="C44048" s="3" t="s">
        <v>180</v>
      </c>
      <c r="D44048" s="2" t="s">
        <v>131</v>
      </c>
      <c r="E44048" s="3" t="s">
        <v>45</v>
      </c>
      <c r="F44048" s="4">
        <v>1024.8866961523199</v>
      </c>
      <c r="G44048" s="4">
        <v>4.5</v>
      </c>
      <c r="H44048" s="4">
        <v>8130.4615495755115</v>
      </c>
      <c r="I44048" s="13">
        <v>4611.9901326854397</v>
      </c>
      <c r="J44048" s="13">
        <v>3518.4714168900719</v>
      </c>
    </row>
    <row r="44049" spans="1:10" x14ac:dyDescent="0.35">
      <c r="A44049" s="6" t="s">
        <v>682</v>
      </c>
      <c r="B44049" s="2" t="s">
        <v>695</v>
      </c>
      <c r="C44049" s="3" t="s">
        <v>483</v>
      </c>
      <c r="D44049" s="2" t="s">
        <v>131</v>
      </c>
      <c r="E44049" s="3" t="s">
        <v>27</v>
      </c>
      <c r="F44049" s="4">
        <v>1115.418461307979</v>
      </c>
      <c r="G44049" s="4">
        <v>5.5</v>
      </c>
      <c r="H44049" s="4">
        <v>9653.2153261624844</v>
      </c>
      <c r="I44049" s="13">
        <v>6134.8015371938845</v>
      </c>
      <c r="J44049" s="13">
        <v>3518.4137889685999</v>
      </c>
    </row>
    <row r="44050" spans="1:10" x14ac:dyDescent="0.35">
      <c r="A44050" s="6" t="s">
        <v>8</v>
      </c>
      <c r="B44050" s="2" t="s">
        <v>378</v>
      </c>
      <c r="C44050" s="3" t="s">
        <v>156</v>
      </c>
      <c r="D44050" s="2" t="s">
        <v>131</v>
      </c>
      <c r="E44050" s="3" t="s">
        <v>89</v>
      </c>
      <c r="F44050" s="4">
        <v>3023.2970070472138</v>
      </c>
      <c r="G44050" s="4">
        <v>5.5</v>
      </c>
      <c r="H44050" s="4">
        <v>20146.192232278678</v>
      </c>
      <c r="I44050" s="13">
        <v>16628.133538759677</v>
      </c>
      <c r="J44050" s="13">
        <v>3518.0586935190004</v>
      </c>
    </row>
    <row r="44051" spans="1:10" x14ac:dyDescent="0.35">
      <c r="A44051" s="6" t="s">
        <v>659</v>
      </c>
      <c r="B44051" s="2" t="s">
        <v>666</v>
      </c>
      <c r="C44051" s="3" t="s">
        <v>172</v>
      </c>
      <c r="D44051" s="2" t="s">
        <v>91</v>
      </c>
      <c r="E44051" s="3" t="s">
        <v>89</v>
      </c>
      <c r="F44051" s="4">
        <v>3121.6655600327708</v>
      </c>
      <c r="G44051" s="4">
        <v>1</v>
      </c>
      <c r="H44051" s="4">
        <v>6639.5922682835508</v>
      </c>
      <c r="I44051" s="13">
        <v>3121.6655600327708</v>
      </c>
      <c r="J44051" s="13">
        <v>3517.9267082507799</v>
      </c>
    </row>
    <row r="44052" spans="1:10" x14ac:dyDescent="0.35">
      <c r="A44052" s="6" t="s">
        <v>633</v>
      </c>
      <c r="B44052" s="2" t="s">
        <v>635</v>
      </c>
      <c r="C44052" s="3" t="s">
        <v>149</v>
      </c>
      <c r="D44052" s="2" t="s">
        <v>131</v>
      </c>
      <c r="E44052" s="3" t="s">
        <v>27</v>
      </c>
      <c r="F44052" s="4">
        <v>1662.9049393140356</v>
      </c>
      <c r="G44052" s="4">
        <v>1</v>
      </c>
      <c r="H44052" s="4">
        <v>5180.5461322344263</v>
      </c>
      <c r="I44052" s="13">
        <v>1662.9049393140356</v>
      </c>
      <c r="J44052" s="13">
        <v>3517.6411929203905</v>
      </c>
    </row>
    <row r="44053" spans="1:10" x14ac:dyDescent="0.35">
      <c r="A44053" s="6" t="s">
        <v>521</v>
      </c>
      <c r="B44053" s="2" t="s">
        <v>528</v>
      </c>
      <c r="C44053" s="3" t="s">
        <v>14</v>
      </c>
      <c r="D44053" s="2" t="s">
        <v>131</v>
      </c>
      <c r="E44053" s="3" t="s">
        <v>89</v>
      </c>
      <c r="F44053" s="4">
        <v>923.97539470085769</v>
      </c>
      <c r="G44053" s="4">
        <v>2</v>
      </c>
      <c r="H44053" s="4">
        <v>5364.6923021169805</v>
      </c>
      <c r="I44053" s="13">
        <v>1847.9507894017154</v>
      </c>
      <c r="J44053" s="13">
        <v>3516.7415127152653</v>
      </c>
    </row>
    <row r="44054" spans="1:10" x14ac:dyDescent="0.35">
      <c r="A44054" s="6" t="s">
        <v>592</v>
      </c>
      <c r="B44054" s="2" t="s">
        <v>616</v>
      </c>
      <c r="C44054" s="3" t="s">
        <v>201</v>
      </c>
      <c r="D44054" s="2" t="s">
        <v>55</v>
      </c>
      <c r="E44054" s="3" t="s">
        <v>45</v>
      </c>
      <c r="F44054" s="4">
        <v>1644.8473652155947</v>
      </c>
      <c r="G44054" s="4">
        <v>1</v>
      </c>
      <c r="H44054" s="4">
        <v>5161.4100401951719</v>
      </c>
      <c r="I44054" s="13">
        <v>1644.8473652155947</v>
      </c>
      <c r="J44054" s="13">
        <v>3516.5626749795774</v>
      </c>
    </row>
    <row r="44055" spans="1:10" x14ac:dyDescent="0.35">
      <c r="A44055" s="6" t="s">
        <v>569</v>
      </c>
      <c r="B44055" s="2" t="s">
        <v>572</v>
      </c>
      <c r="C44055" s="3" t="s">
        <v>283</v>
      </c>
      <c r="D44055" s="2" t="s">
        <v>212</v>
      </c>
      <c r="E44055" s="3" t="s">
        <v>40</v>
      </c>
      <c r="F44055" s="4">
        <v>2611.0568730280947</v>
      </c>
      <c r="G44055" s="4">
        <v>4.5</v>
      </c>
      <c r="H44055" s="4">
        <v>15265.884631230281</v>
      </c>
      <c r="I44055" s="13">
        <v>11749.755928626426</v>
      </c>
      <c r="J44055" s="13">
        <v>3516.1287026038553</v>
      </c>
    </row>
    <row r="44056" spans="1:10" x14ac:dyDescent="0.35">
      <c r="A44056" s="6" t="s">
        <v>682</v>
      </c>
      <c r="B44056" s="2" t="s">
        <v>698</v>
      </c>
      <c r="C44056" s="3" t="s">
        <v>77</v>
      </c>
      <c r="D44056" s="2" t="s">
        <v>55</v>
      </c>
      <c r="E44056" s="3" t="s">
        <v>32</v>
      </c>
      <c r="F44056" s="4">
        <v>1759.1778876201918</v>
      </c>
      <c r="G44056" s="4">
        <v>5</v>
      </c>
      <c r="H44056" s="4">
        <v>12311.522432767428</v>
      </c>
      <c r="I44056" s="13">
        <v>8795.8894381009595</v>
      </c>
      <c r="J44056" s="13">
        <v>3515.6329946664682</v>
      </c>
    </row>
    <row r="44057" spans="1:10" x14ac:dyDescent="0.35">
      <c r="A44057" s="6" t="s">
        <v>8</v>
      </c>
      <c r="B44057" s="2" t="s">
        <v>398</v>
      </c>
      <c r="C44057" s="3" t="s">
        <v>47</v>
      </c>
      <c r="D44057" s="2" t="s">
        <v>131</v>
      </c>
      <c r="E44057" s="3" t="s">
        <v>17</v>
      </c>
      <c r="F44057" s="4">
        <v>1961.4899022724856</v>
      </c>
      <c r="G44057" s="4">
        <v>3.5</v>
      </c>
      <c r="H44057" s="4">
        <v>10380.661531228285</v>
      </c>
      <c r="I44057" s="13">
        <v>6865.2146579536993</v>
      </c>
      <c r="J44057" s="13">
        <v>3515.4468732745854</v>
      </c>
    </row>
    <row r="44058" spans="1:10" x14ac:dyDescent="0.35">
      <c r="A44058" s="6" t="s">
        <v>592</v>
      </c>
      <c r="B44058" s="2" t="s">
        <v>620</v>
      </c>
      <c r="C44058" s="3" t="s">
        <v>51</v>
      </c>
      <c r="D44058" s="2" t="s">
        <v>200</v>
      </c>
      <c r="E44058" s="3" t="s">
        <v>45</v>
      </c>
      <c r="F44058" s="4">
        <v>895.71303493793141</v>
      </c>
      <c r="G44058" s="4">
        <v>1</v>
      </c>
      <c r="H44058" s="4">
        <v>4410.9998343541074</v>
      </c>
      <c r="I44058" s="13">
        <v>895.71303493793141</v>
      </c>
      <c r="J44058" s="13">
        <v>3515.2867994161761</v>
      </c>
    </row>
    <row r="44059" spans="1:10" x14ac:dyDescent="0.35">
      <c r="A44059" s="6" t="s">
        <v>682</v>
      </c>
      <c r="B44059" s="2" t="s">
        <v>690</v>
      </c>
      <c r="C44059" s="3" t="s">
        <v>75</v>
      </c>
      <c r="D44059" s="2" t="s">
        <v>200</v>
      </c>
      <c r="E44059" s="3" t="s">
        <v>32</v>
      </c>
      <c r="F44059" s="4">
        <v>2702.2587397648749</v>
      </c>
      <c r="G44059" s="4">
        <v>0.5</v>
      </c>
      <c r="H44059" s="4">
        <v>4866.3461509117715</v>
      </c>
      <c r="I44059" s="13">
        <v>1351.1293698824375</v>
      </c>
      <c r="J44059" s="13">
        <v>3515.216781029334</v>
      </c>
    </row>
    <row r="44060" spans="1:10" x14ac:dyDescent="0.35">
      <c r="A44060" s="6" t="s">
        <v>659</v>
      </c>
      <c r="B44060" s="2" t="s">
        <v>678</v>
      </c>
      <c r="C44060" s="3" t="s">
        <v>211</v>
      </c>
      <c r="D44060" s="2" t="s">
        <v>131</v>
      </c>
      <c r="E44060" s="3" t="s">
        <v>89</v>
      </c>
      <c r="F44060" s="4">
        <v>1127.9672205998349</v>
      </c>
      <c r="G44060" s="4">
        <v>6</v>
      </c>
      <c r="H44060" s="4">
        <v>10282.992307222807</v>
      </c>
      <c r="I44060" s="13">
        <v>6767.8033235990097</v>
      </c>
      <c r="J44060" s="13">
        <v>3515.188983623797</v>
      </c>
    </row>
    <row r="44061" spans="1:10" x14ac:dyDescent="0.35">
      <c r="A44061" s="6" t="s">
        <v>633</v>
      </c>
      <c r="B44061" s="2" t="s">
        <v>646</v>
      </c>
      <c r="C44061" s="3" t="s">
        <v>22</v>
      </c>
      <c r="D44061" s="2" t="s">
        <v>200</v>
      </c>
      <c r="E44061" s="3" t="s">
        <v>45</v>
      </c>
      <c r="F44061" s="4">
        <v>1855.5270378406231</v>
      </c>
      <c r="G44061" s="4">
        <v>2</v>
      </c>
      <c r="H44061" s="4">
        <v>7226.0615590902471</v>
      </c>
      <c r="I44061" s="13">
        <v>3711.0540756812461</v>
      </c>
      <c r="J44061" s="13">
        <v>3515.007483409001</v>
      </c>
    </row>
    <row r="44062" spans="1:10" x14ac:dyDescent="0.35">
      <c r="A44062" s="6" t="s">
        <v>8</v>
      </c>
      <c r="B44062" s="2" t="s">
        <v>9</v>
      </c>
      <c r="C44062" s="3" t="s">
        <v>112</v>
      </c>
      <c r="D44062" s="2" t="s">
        <v>131</v>
      </c>
      <c r="E44062" s="3" t="s">
        <v>89</v>
      </c>
      <c r="F44062" s="4">
        <v>1263.1938136425647</v>
      </c>
      <c r="G44062" s="4">
        <v>3.5</v>
      </c>
      <c r="H44062" s="4">
        <v>7935.9000125298135</v>
      </c>
      <c r="I44062" s="13">
        <v>4421.1783477489762</v>
      </c>
      <c r="J44062" s="13">
        <v>3514.7216647808373</v>
      </c>
    </row>
    <row r="44063" spans="1:10" x14ac:dyDescent="0.35">
      <c r="A44063" s="6" t="s">
        <v>633</v>
      </c>
      <c r="B44063" s="2" t="s">
        <v>641</v>
      </c>
      <c r="C44063" s="3" t="s">
        <v>79</v>
      </c>
      <c r="D44063" s="2" t="s">
        <v>131</v>
      </c>
      <c r="E44063" s="3" t="s">
        <v>12</v>
      </c>
      <c r="F44063" s="4">
        <v>1720.775273506727</v>
      </c>
      <c r="G44063" s="4">
        <v>1</v>
      </c>
      <c r="H44063" s="4">
        <v>5235.2076871578511</v>
      </c>
      <c r="I44063" s="13">
        <v>1720.775273506727</v>
      </c>
      <c r="J44063" s="13">
        <v>3514.4324136511241</v>
      </c>
    </row>
    <row r="44064" spans="1:10" x14ac:dyDescent="0.35">
      <c r="A44064" s="6" t="s">
        <v>8</v>
      </c>
      <c r="B44064" s="2" t="s">
        <v>447</v>
      </c>
      <c r="C44064" s="3" t="s">
        <v>67</v>
      </c>
      <c r="D44064" s="2" t="s">
        <v>11</v>
      </c>
      <c r="E44064" s="3" t="s">
        <v>20</v>
      </c>
      <c r="F44064" s="4">
        <v>1316.2750502718409</v>
      </c>
      <c r="G44064" s="4">
        <v>0.5</v>
      </c>
      <c r="H44064" s="4">
        <v>4172.4921395228457</v>
      </c>
      <c r="I44064" s="13">
        <v>658.13752513592044</v>
      </c>
      <c r="J44064" s="13">
        <v>3514.3546143869253</v>
      </c>
    </row>
    <row r="44065" spans="1:10" x14ac:dyDescent="0.35">
      <c r="A44065" s="6" t="s">
        <v>592</v>
      </c>
      <c r="B44065" s="2" t="s">
        <v>629</v>
      </c>
      <c r="C44065" s="3" t="s">
        <v>25</v>
      </c>
      <c r="D44065" s="2" t="s">
        <v>55</v>
      </c>
      <c r="E44065" s="3" t="s">
        <v>39</v>
      </c>
      <c r="F44065" s="4">
        <v>1687.9340521606443</v>
      </c>
      <c r="G44065" s="4">
        <v>4</v>
      </c>
      <c r="H44065" s="4">
        <v>10265.898472419152</v>
      </c>
      <c r="I44065" s="13">
        <v>6751.7362086425774</v>
      </c>
      <c r="J44065" s="13">
        <v>3514.1622637765749</v>
      </c>
    </row>
    <row r="44066" spans="1:10" x14ac:dyDescent="0.35">
      <c r="A44066" s="6" t="s">
        <v>8</v>
      </c>
      <c r="B44066" s="2" t="s">
        <v>393</v>
      </c>
      <c r="C44066" s="3" t="s">
        <v>145</v>
      </c>
      <c r="D44066" s="2" t="s">
        <v>200</v>
      </c>
      <c r="E44066" s="3" t="s">
        <v>27</v>
      </c>
      <c r="F44066" s="4">
        <v>1824.2765665494487</v>
      </c>
      <c r="G44066" s="4">
        <v>0.5</v>
      </c>
      <c r="H44066" s="4">
        <v>4425.7460891283472</v>
      </c>
      <c r="I44066" s="13">
        <v>912.13828327472436</v>
      </c>
      <c r="J44066" s="13">
        <v>3513.6078058536227</v>
      </c>
    </row>
    <row r="44067" spans="1:10" x14ac:dyDescent="0.35">
      <c r="A44067" s="6" t="s">
        <v>592</v>
      </c>
      <c r="B44067" s="2" t="s">
        <v>629</v>
      </c>
      <c r="C44067" s="3" t="s">
        <v>22</v>
      </c>
      <c r="D44067" s="2" t="s">
        <v>131</v>
      </c>
      <c r="E44067" s="3" t="s">
        <v>45</v>
      </c>
      <c r="F44067" s="4">
        <v>1363.0089017785876</v>
      </c>
      <c r="G44067" s="4">
        <v>2.5</v>
      </c>
      <c r="H44067" s="4">
        <v>6921.0230807157659</v>
      </c>
      <c r="I44067" s="13">
        <v>3407.5222544464691</v>
      </c>
      <c r="J44067" s="13">
        <v>3513.5008262692968</v>
      </c>
    </row>
    <row r="44068" spans="1:10" x14ac:dyDescent="0.35">
      <c r="A44068" s="6" t="s">
        <v>8</v>
      </c>
      <c r="B44068" s="2" t="s">
        <v>356</v>
      </c>
      <c r="C44068" s="3" t="s">
        <v>61</v>
      </c>
      <c r="D44068" s="2" t="s">
        <v>200</v>
      </c>
      <c r="E44068" s="3" t="s">
        <v>45</v>
      </c>
      <c r="F44068" s="4">
        <v>1310.1333075890172</v>
      </c>
      <c r="G44068" s="4">
        <v>4</v>
      </c>
      <c r="H44068" s="4">
        <v>8753.8231130746699</v>
      </c>
      <c r="I44068" s="13">
        <v>5240.533230356069</v>
      </c>
      <c r="J44068" s="13">
        <v>3513.2898827186009</v>
      </c>
    </row>
    <row r="44069" spans="1:10" x14ac:dyDescent="0.35">
      <c r="A44069" s="6" t="s">
        <v>452</v>
      </c>
      <c r="B44069" s="2" t="s">
        <v>518</v>
      </c>
      <c r="C44069" s="3" t="s">
        <v>106</v>
      </c>
      <c r="D44069" s="2" t="s">
        <v>91</v>
      </c>
      <c r="E44069" s="3" t="s">
        <v>43</v>
      </c>
      <c r="F44069" s="4">
        <v>916.42547039900842</v>
      </c>
      <c r="G44069" s="4">
        <v>8</v>
      </c>
      <c r="H44069" s="4">
        <v>10844.408079523306</v>
      </c>
      <c r="I44069" s="13">
        <v>7331.4037631920673</v>
      </c>
      <c r="J44069" s="13">
        <v>3513.0043163312384</v>
      </c>
    </row>
    <row r="44070" spans="1:10" x14ac:dyDescent="0.35">
      <c r="A44070" s="6" t="s">
        <v>592</v>
      </c>
      <c r="B44070" s="2" t="s">
        <v>625</v>
      </c>
      <c r="C44070" s="3" t="s">
        <v>149</v>
      </c>
      <c r="D44070" s="2" t="s">
        <v>55</v>
      </c>
      <c r="E44070" s="3" t="s">
        <v>20</v>
      </c>
      <c r="F44070" s="4">
        <v>883.62117118389438</v>
      </c>
      <c r="G44070" s="4">
        <v>2</v>
      </c>
      <c r="H44070" s="4">
        <v>5280.1962890625</v>
      </c>
      <c r="I44070" s="13">
        <v>1767.2423423677888</v>
      </c>
      <c r="J44070" s="13">
        <v>3512.9539466947112</v>
      </c>
    </row>
    <row r="44071" spans="1:10" x14ac:dyDescent="0.35">
      <c r="A44071" s="6" t="s">
        <v>682</v>
      </c>
      <c r="B44071" s="2" t="s">
        <v>696</v>
      </c>
      <c r="C44071" s="3" t="s">
        <v>23</v>
      </c>
      <c r="D44071" s="2" t="s">
        <v>131</v>
      </c>
      <c r="E44071" s="3" t="s">
        <v>89</v>
      </c>
      <c r="F44071" s="4">
        <v>1741.7427342802614</v>
      </c>
      <c r="G44071" s="4">
        <v>3.5</v>
      </c>
      <c r="H44071" s="4">
        <v>9608.6230875895562</v>
      </c>
      <c r="I44071" s="13">
        <v>6096.0995699809146</v>
      </c>
      <c r="J44071" s="13">
        <v>3512.5235176086417</v>
      </c>
    </row>
    <row r="44072" spans="1:10" x14ac:dyDescent="0.35">
      <c r="A44072" s="6" t="s">
        <v>659</v>
      </c>
      <c r="B44072" s="2" t="s">
        <v>664</v>
      </c>
      <c r="C44072" s="3" t="s">
        <v>178</v>
      </c>
      <c r="D44072" s="2" t="s">
        <v>11</v>
      </c>
      <c r="E44072" s="3" t="s">
        <v>89</v>
      </c>
      <c r="F44072" s="4">
        <v>1004.3223447668682</v>
      </c>
      <c r="G44072" s="4">
        <v>7</v>
      </c>
      <c r="H44072" s="4">
        <v>10542.744248601106</v>
      </c>
      <c r="I44072" s="13">
        <v>7030.256413368078</v>
      </c>
      <c r="J44072" s="13">
        <v>3512.4878352330279</v>
      </c>
    </row>
    <row r="44073" spans="1:10" x14ac:dyDescent="0.35">
      <c r="A44073" s="6" t="s">
        <v>659</v>
      </c>
      <c r="B44073" s="2" t="s">
        <v>663</v>
      </c>
      <c r="C44073" s="3" t="s">
        <v>74</v>
      </c>
      <c r="D44073" s="2" t="s">
        <v>131</v>
      </c>
      <c r="E44073" s="3" t="s">
        <v>45</v>
      </c>
      <c r="F44073" s="4">
        <v>1929.6597144673945</v>
      </c>
      <c r="G44073" s="4">
        <v>42</v>
      </c>
      <c r="H44073" s="4">
        <v>84557.677425237795</v>
      </c>
      <c r="I44073" s="13">
        <v>81045.708007630572</v>
      </c>
      <c r="J44073" s="13">
        <v>3511.9694176072226</v>
      </c>
    </row>
    <row r="44074" spans="1:10" x14ac:dyDescent="0.35">
      <c r="A44074" s="6" t="s">
        <v>8</v>
      </c>
      <c r="B44074" s="2" t="s">
        <v>242</v>
      </c>
      <c r="C44074" s="3" t="s">
        <v>22</v>
      </c>
      <c r="D44074" s="2" t="s">
        <v>200</v>
      </c>
      <c r="E44074" s="3" t="s">
        <v>12</v>
      </c>
      <c r="F44074" s="4">
        <v>391.17335513188243</v>
      </c>
      <c r="G44074" s="4">
        <v>1</v>
      </c>
      <c r="H44074" s="4">
        <v>3902.8461577342105</v>
      </c>
      <c r="I44074" s="13">
        <v>391.17335513188243</v>
      </c>
      <c r="J44074" s="13">
        <v>3511.6728026023279</v>
      </c>
    </row>
    <row r="44075" spans="1:10" x14ac:dyDescent="0.35">
      <c r="A44075" s="6" t="s">
        <v>521</v>
      </c>
      <c r="B44075" s="2" t="s">
        <v>551</v>
      </c>
      <c r="C44075" s="3" t="s">
        <v>260</v>
      </c>
      <c r="D44075" s="2" t="s">
        <v>212</v>
      </c>
      <c r="E44075" s="3" t="s">
        <v>32</v>
      </c>
      <c r="F44075" s="4">
        <v>1495.2248182443466</v>
      </c>
      <c r="G44075" s="4">
        <v>1</v>
      </c>
      <c r="H44075" s="4">
        <v>5006.8846709911641</v>
      </c>
      <c r="I44075" s="13">
        <v>1495.2248182443466</v>
      </c>
      <c r="J44075" s="13">
        <v>3511.6598527468177</v>
      </c>
    </row>
    <row r="44076" spans="1:10" x14ac:dyDescent="0.35">
      <c r="A44076" s="6" t="s">
        <v>521</v>
      </c>
      <c r="B44076" s="2" t="s">
        <v>554</v>
      </c>
      <c r="C44076" s="3" t="s">
        <v>170</v>
      </c>
      <c r="D44076" s="2" t="s">
        <v>200</v>
      </c>
      <c r="E44076" s="3" t="s">
        <v>12</v>
      </c>
      <c r="F44076" s="4">
        <v>3847.1032123272239</v>
      </c>
      <c r="G44076" s="4">
        <v>0.5</v>
      </c>
      <c r="H44076" s="4">
        <v>5435.1690967266377</v>
      </c>
      <c r="I44076" s="13">
        <v>1923.551606163612</v>
      </c>
      <c r="J44076" s="13">
        <v>3511.617490563026</v>
      </c>
    </row>
    <row r="44077" spans="1:10" x14ac:dyDescent="0.35">
      <c r="A44077" s="6" t="s">
        <v>8</v>
      </c>
      <c r="B44077" s="2" t="s">
        <v>319</v>
      </c>
      <c r="C44077" s="3" t="s">
        <v>21</v>
      </c>
      <c r="D44077" s="2" t="s">
        <v>131</v>
      </c>
      <c r="E44077" s="3" t="s">
        <v>27</v>
      </c>
      <c r="F44077" s="4">
        <v>1659.7716078186036</v>
      </c>
      <c r="G44077" s="4">
        <v>2</v>
      </c>
      <c r="H44077" s="4">
        <v>6831.1230820875899</v>
      </c>
      <c r="I44077" s="13">
        <v>3319.5432156372071</v>
      </c>
      <c r="J44077" s="13">
        <v>3511.5798664503827</v>
      </c>
    </row>
    <row r="44078" spans="1:10" x14ac:dyDescent="0.35">
      <c r="A44078" s="6" t="s">
        <v>8</v>
      </c>
      <c r="B44078" s="2" t="s">
        <v>351</v>
      </c>
      <c r="C44078" s="3" t="s">
        <v>159</v>
      </c>
      <c r="D44078" s="2" t="s">
        <v>131</v>
      </c>
      <c r="E44078" s="3" t="s">
        <v>17</v>
      </c>
      <c r="F44078" s="4">
        <v>478.39152615473813</v>
      </c>
      <c r="G44078" s="4">
        <v>1.5</v>
      </c>
      <c r="H44078" s="4">
        <v>4229.0074792275063</v>
      </c>
      <c r="I44078" s="13">
        <v>717.5872892321072</v>
      </c>
      <c r="J44078" s="13">
        <v>3511.4201899953991</v>
      </c>
    </row>
    <row r="44079" spans="1:10" x14ac:dyDescent="0.35">
      <c r="A44079" s="6" t="s">
        <v>452</v>
      </c>
      <c r="B44079" s="2" t="s">
        <v>508</v>
      </c>
      <c r="C44079" s="3" t="s">
        <v>25</v>
      </c>
      <c r="D44079" s="2" t="s">
        <v>131</v>
      </c>
      <c r="E44079" s="3" t="s">
        <v>45</v>
      </c>
      <c r="F44079" s="4">
        <v>1292.2089983543983</v>
      </c>
      <c r="G44079" s="4">
        <v>0.5</v>
      </c>
      <c r="H44079" s="4">
        <v>4157.4538414294902</v>
      </c>
      <c r="I44079" s="13">
        <v>646.10449917719916</v>
      </c>
      <c r="J44079" s="13">
        <v>3511.3493422522911</v>
      </c>
    </row>
    <row r="44080" spans="1:10" x14ac:dyDescent="0.35">
      <c r="A44080" s="6" t="s">
        <v>659</v>
      </c>
      <c r="B44080" s="2" t="s">
        <v>678</v>
      </c>
      <c r="C44080" s="3" t="s">
        <v>114</v>
      </c>
      <c r="D44080" s="2" t="s">
        <v>131</v>
      </c>
      <c r="E44080" s="3" t="s">
        <v>27</v>
      </c>
      <c r="F44080" s="4">
        <v>412.44982755220843</v>
      </c>
      <c r="G44080" s="4">
        <v>3</v>
      </c>
      <c r="H44080" s="4">
        <v>4748.476920494666</v>
      </c>
      <c r="I44080" s="13">
        <v>1237.3494826566252</v>
      </c>
      <c r="J44080" s="13">
        <v>3511.1274378380408</v>
      </c>
    </row>
    <row r="44081" spans="1:10" x14ac:dyDescent="0.35">
      <c r="A44081" s="6" t="s">
        <v>8</v>
      </c>
      <c r="B44081" s="2" t="s">
        <v>378</v>
      </c>
      <c r="C44081" s="3" t="s">
        <v>143</v>
      </c>
      <c r="D44081" s="2" t="s">
        <v>131</v>
      </c>
      <c r="E44081" s="3" t="s">
        <v>27</v>
      </c>
      <c r="F44081" s="4">
        <v>3445.3178099705624</v>
      </c>
      <c r="G44081" s="4">
        <v>3</v>
      </c>
      <c r="H44081" s="4">
        <v>13846.869016060462</v>
      </c>
      <c r="I44081" s="13">
        <v>10335.953429911688</v>
      </c>
      <c r="J44081" s="13">
        <v>3510.9155861487743</v>
      </c>
    </row>
    <row r="44082" spans="1:10" x14ac:dyDescent="0.35">
      <c r="A44082" s="6" t="s">
        <v>8</v>
      </c>
      <c r="B44082" s="2" t="s">
        <v>447</v>
      </c>
      <c r="C44082" s="3" t="s">
        <v>41</v>
      </c>
      <c r="D44082" s="2" t="s">
        <v>131</v>
      </c>
      <c r="E44082" s="3" t="s">
        <v>20</v>
      </c>
      <c r="F44082" s="4">
        <v>791.35115745691189</v>
      </c>
      <c r="G44082" s="4">
        <v>2</v>
      </c>
      <c r="H44082" s="4">
        <v>5093.4538437769961</v>
      </c>
      <c r="I44082" s="13">
        <v>1582.7023149138238</v>
      </c>
      <c r="J44082" s="13">
        <v>3510.7515288631721</v>
      </c>
    </row>
    <row r="44083" spans="1:10" x14ac:dyDescent="0.35">
      <c r="A44083" s="6" t="s">
        <v>659</v>
      </c>
      <c r="B44083" s="2" t="s">
        <v>673</v>
      </c>
      <c r="C44083" s="3" t="s">
        <v>140</v>
      </c>
      <c r="D44083" s="2" t="s">
        <v>131</v>
      </c>
      <c r="E44083" s="3" t="s">
        <v>39</v>
      </c>
      <c r="F44083" s="4">
        <v>3060.7024985046405</v>
      </c>
      <c r="G44083" s="4">
        <v>0.5</v>
      </c>
      <c r="H44083" s="4">
        <v>5040.1768831106328</v>
      </c>
      <c r="I44083" s="13">
        <v>1530.3512492523203</v>
      </c>
      <c r="J44083" s="13">
        <v>3509.8256338583124</v>
      </c>
    </row>
    <row r="44084" spans="1:10" x14ac:dyDescent="0.35">
      <c r="A44084" s="6" t="s">
        <v>8</v>
      </c>
      <c r="B44084" s="2" t="s">
        <v>356</v>
      </c>
      <c r="C44084" s="3" t="s">
        <v>156</v>
      </c>
      <c r="D44084" s="2" t="s">
        <v>91</v>
      </c>
      <c r="E44084" s="3" t="s">
        <v>208</v>
      </c>
      <c r="F44084" s="4">
        <v>1535.8549816425036</v>
      </c>
      <c r="G44084" s="4">
        <v>1.5</v>
      </c>
      <c r="H44084" s="4">
        <v>5813.5461528484639</v>
      </c>
      <c r="I44084" s="13">
        <v>2303.7824724637553</v>
      </c>
      <c r="J44084" s="13">
        <v>3509.7636803847086</v>
      </c>
    </row>
    <row r="44085" spans="1:10" x14ac:dyDescent="0.35">
      <c r="A44085" s="6" t="s">
        <v>592</v>
      </c>
      <c r="B44085" s="2" t="s">
        <v>607</v>
      </c>
      <c r="C44085" s="3" t="s">
        <v>84</v>
      </c>
      <c r="D44085" s="2" t="s">
        <v>91</v>
      </c>
      <c r="E44085" s="3" t="s">
        <v>17</v>
      </c>
      <c r="F44085" s="4">
        <v>1019.4538022554843</v>
      </c>
      <c r="G44085" s="4">
        <v>1</v>
      </c>
      <c r="H44085" s="4">
        <v>4528.5000052818887</v>
      </c>
      <c r="I44085" s="13">
        <v>1019.4538022554843</v>
      </c>
      <c r="J44085" s="13">
        <v>3509.0462030264043</v>
      </c>
    </row>
    <row r="44086" spans="1:10" x14ac:dyDescent="0.35">
      <c r="A44086" s="6" t="s">
        <v>8</v>
      </c>
      <c r="B44086" s="2" t="s">
        <v>408</v>
      </c>
      <c r="C44086" s="3" t="s">
        <v>166</v>
      </c>
      <c r="D44086" s="2" t="s">
        <v>131</v>
      </c>
      <c r="E44086" s="3" t="s">
        <v>20</v>
      </c>
      <c r="F44086" s="4">
        <v>1526.0569379284198</v>
      </c>
      <c r="G44086" s="4">
        <v>2</v>
      </c>
      <c r="H44086" s="4">
        <v>6561.1076677762539</v>
      </c>
      <c r="I44086" s="13">
        <v>3052.1138758568395</v>
      </c>
      <c r="J44086" s="13">
        <v>3508.9937919194144</v>
      </c>
    </row>
    <row r="44087" spans="1:10" x14ac:dyDescent="0.35">
      <c r="A44087" s="6" t="s">
        <v>8</v>
      </c>
      <c r="B44087" s="2" t="s">
        <v>446</v>
      </c>
      <c r="C44087" s="3" t="s">
        <v>57</v>
      </c>
      <c r="D44087" s="2" t="s">
        <v>131</v>
      </c>
      <c r="E44087" s="3" t="s">
        <v>17</v>
      </c>
      <c r="F44087" s="4">
        <v>1210.044231367845</v>
      </c>
      <c r="G44087" s="4">
        <v>4.5</v>
      </c>
      <c r="H44087" s="4">
        <v>8953.7329769134521</v>
      </c>
      <c r="I44087" s="13">
        <v>5445.1990411553024</v>
      </c>
      <c r="J44087" s="13">
        <v>3508.5339357581497</v>
      </c>
    </row>
    <row r="44088" spans="1:10" x14ac:dyDescent="0.35">
      <c r="A44088" s="6" t="s">
        <v>682</v>
      </c>
      <c r="B44088" s="2" t="s">
        <v>690</v>
      </c>
      <c r="C44088" s="3" t="s">
        <v>114</v>
      </c>
      <c r="D44088" s="2" t="s">
        <v>200</v>
      </c>
      <c r="E44088" s="3" t="s">
        <v>39</v>
      </c>
      <c r="F44088" s="4">
        <v>808.38553873697947</v>
      </c>
      <c r="G44088" s="4">
        <v>3</v>
      </c>
      <c r="H44088" s="4">
        <v>5933.0769230769229</v>
      </c>
      <c r="I44088" s="13">
        <v>2425.1566162109384</v>
      </c>
      <c r="J44088" s="13">
        <v>3507.9203068659845</v>
      </c>
    </row>
    <row r="44089" spans="1:10" x14ac:dyDescent="0.35">
      <c r="A44089" s="6" t="s">
        <v>592</v>
      </c>
      <c r="B44089" s="2" t="s">
        <v>620</v>
      </c>
      <c r="C44089" s="3" t="s">
        <v>107</v>
      </c>
      <c r="D44089" s="2" t="s">
        <v>91</v>
      </c>
      <c r="E44089" s="3" t="s">
        <v>20</v>
      </c>
      <c r="F44089" s="4">
        <v>1221.8493278268659</v>
      </c>
      <c r="G44089" s="4">
        <v>0.5</v>
      </c>
      <c r="H44089" s="4">
        <v>4118.5153807126553</v>
      </c>
      <c r="I44089" s="13">
        <v>610.92466391343294</v>
      </c>
      <c r="J44089" s="13">
        <v>3507.5907167992223</v>
      </c>
    </row>
    <row r="44090" spans="1:10" x14ac:dyDescent="0.35">
      <c r="A44090" s="6" t="s">
        <v>682</v>
      </c>
      <c r="B44090" s="2" t="s">
        <v>695</v>
      </c>
      <c r="C44090" s="3" t="s">
        <v>28</v>
      </c>
      <c r="D44090" s="2" t="s">
        <v>131</v>
      </c>
      <c r="E44090" s="3" t="s">
        <v>45</v>
      </c>
      <c r="F44090" s="4">
        <v>1546.9512883230361</v>
      </c>
      <c r="G44090" s="4">
        <v>1</v>
      </c>
      <c r="H44090" s="4">
        <v>5054.046151087834</v>
      </c>
      <c r="I44090" s="13">
        <v>1546.9512883230361</v>
      </c>
      <c r="J44090" s="13">
        <v>3507.0948627647977</v>
      </c>
    </row>
    <row r="44091" spans="1:10" x14ac:dyDescent="0.35">
      <c r="A44091" s="6" t="s">
        <v>592</v>
      </c>
      <c r="B44091" s="2" t="s">
        <v>629</v>
      </c>
      <c r="C44091" s="3" t="s">
        <v>144</v>
      </c>
      <c r="D44091" s="2" t="s">
        <v>91</v>
      </c>
      <c r="E44091" s="3" t="s">
        <v>12</v>
      </c>
      <c r="F44091" s="4">
        <v>2768.4017208392806</v>
      </c>
      <c r="G44091" s="4">
        <v>0.5</v>
      </c>
      <c r="H44091" s="4">
        <v>4891.2538477090684</v>
      </c>
      <c r="I44091" s="13">
        <v>1384.2008604196403</v>
      </c>
      <c r="J44091" s="13">
        <v>3507.0529872894281</v>
      </c>
    </row>
    <row r="44092" spans="1:10" x14ac:dyDescent="0.35">
      <c r="A44092" s="6" t="s">
        <v>452</v>
      </c>
      <c r="B44092" s="2" t="s">
        <v>503</v>
      </c>
      <c r="C44092" s="3" t="s">
        <v>163</v>
      </c>
      <c r="D44092" s="2" t="s">
        <v>131</v>
      </c>
      <c r="E44092" s="3" t="s">
        <v>89</v>
      </c>
      <c r="F44092" s="4">
        <v>1124.9113887141298</v>
      </c>
      <c r="G44092" s="4">
        <v>2</v>
      </c>
      <c r="H44092" s="4">
        <v>5756.8000030517578</v>
      </c>
      <c r="I44092" s="13">
        <v>2249.8227774282595</v>
      </c>
      <c r="J44092" s="13">
        <v>3506.9772256234983</v>
      </c>
    </row>
    <row r="44093" spans="1:10" x14ac:dyDescent="0.35">
      <c r="A44093" s="6" t="s">
        <v>592</v>
      </c>
      <c r="B44093" s="2" t="s">
        <v>607</v>
      </c>
      <c r="C44093" s="3" t="s">
        <v>105</v>
      </c>
      <c r="D44093" s="2" t="s">
        <v>131</v>
      </c>
      <c r="E44093" s="3" t="s">
        <v>37</v>
      </c>
      <c r="F44093" s="4">
        <v>2475.1660169396037</v>
      </c>
      <c r="G44093" s="4">
        <v>0.5</v>
      </c>
      <c r="H44093" s="4">
        <v>4744.4692288912256</v>
      </c>
      <c r="I44093" s="13">
        <v>1237.5830084698018</v>
      </c>
      <c r="J44093" s="13">
        <v>3506.8862204214238</v>
      </c>
    </row>
    <row r="44094" spans="1:10" x14ac:dyDescent="0.35">
      <c r="A44094" s="6" t="s">
        <v>452</v>
      </c>
      <c r="B44094" s="2" t="s">
        <v>453</v>
      </c>
      <c r="C44094" s="3" t="s">
        <v>58</v>
      </c>
      <c r="D44094" s="2" t="s">
        <v>11</v>
      </c>
      <c r="E44094" s="3" t="s">
        <v>39</v>
      </c>
      <c r="F44094" s="4">
        <v>905.17611442565885</v>
      </c>
      <c r="G44094" s="4">
        <v>1.5</v>
      </c>
      <c r="H44094" s="4">
        <v>4864.5000707186182</v>
      </c>
      <c r="I44094" s="13">
        <v>1357.7641716384883</v>
      </c>
      <c r="J44094" s="13">
        <v>3506.7358990801299</v>
      </c>
    </row>
    <row r="44095" spans="1:10" x14ac:dyDescent="0.35">
      <c r="A44095" s="6" t="s">
        <v>8</v>
      </c>
      <c r="B44095" s="2" t="s">
        <v>408</v>
      </c>
      <c r="C44095" s="3" t="s">
        <v>209</v>
      </c>
      <c r="D44095" s="2" t="s">
        <v>91</v>
      </c>
      <c r="E44095" s="3" t="s">
        <v>20</v>
      </c>
      <c r="F44095" s="4">
        <v>1495.4877360299909</v>
      </c>
      <c r="G44095" s="4">
        <v>0.5</v>
      </c>
      <c r="H44095" s="4">
        <v>4253.9230779501104</v>
      </c>
      <c r="I44095" s="13">
        <v>747.74386801499543</v>
      </c>
      <c r="J44095" s="13">
        <v>3506.1792099351151</v>
      </c>
    </row>
    <row r="44096" spans="1:10" x14ac:dyDescent="0.35">
      <c r="A44096" s="6" t="s">
        <v>659</v>
      </c>
      <c r="B44096" s="2" t="s">
        <v>674</v>
      </c>
      <c r="C44096" s="3" t="s">
        <v>46</v>
      </c>
      <c r="D44096" s="2" t="s">
        <v>55</v>
      </c>
      <c r="E44096" s="3" t="s">
        <v>45</v>
      </c>
      <c r="F44096" s="4">
        <v>1715.6794254713789</v>
      </c>
      <c r="G44096" s="4">
        <v>1</v>
      </c>
      <c r="H44096" s="4">
        <v>5221.730775172894</v>
      </c>
      <c r="I44096" s="13">
        <v>1715.6794254713789</v>
      </c>
      <c r="J44096" s="13">
        <v>3506.0513497015154</v>
      </c>
    </row>
    <row r="44097" spans="1:10" x14ac:dyDescent="0.35">
      <c r="A44097" s="6" t="s">
        <v>592</v>
      </c>
      <c r="B44097" s="2" t="s">
        <v>620</v>
      </c>
      <c r="C44097" s="3" t="s">
        <v>349</v>
      </c>
      <c r="D44097" s="2" t="s">
        <v>55</v>
      </c>
      <c r="E44097" s="3" t="s">
        <v>45</v>
      </c>
      <c r="F44097" s="4">
        <v>2307.5809437224571</v>
      </c>
      <c r="G44097" s="4">
        <v>10.5</v>
      </c>
      <c r="H44097" s="4">
        <v>27735.514492475071</v>
      </c>
      <c r="I44097" s="13">
        <v>24229.599909085799</v>
      </c>
      <c r="J44097" s="13">
        <v>3505.9145833892726</v>
      </c>
    </row>
    <row r="44098" spans="1:10" x14ac:dyDescent="0.35">
      <c r="A44098" s="6" t="s">
        <v>8</v>
      </c>
      <c r="B44098" s="2" t="s">
        <v>317</v>
      </c>
      <c r="C44098" s="3" t="s">
        <v>75</v>
      </c>
      <c r="D44098" s="2" t="s">
        <v>212</v>
      </c>
      <c r="E44098" s="3" t="s">
        <v>39</v>
      </c>
      <c r="F44098" s="4">
        <v>2679.9168837547295</v>
      </c>
      <c r="G44098" s="4">
        <v>1</v>
      </c>
      <c r="H44098" s="4">
        <v>6185.430697477781</v>
      </c>
      <c r="I44098" s="13">
        <v>2679.9168837547295</v>
      </c>
      <c r="J44098" s="13">
        <v>3505.5138137230515</v>
      </c>
    </row>
    <row r="44099" spans="1:10" x14ac:dyDescent="0.35">
      <c r="A44099" s="6" t="s">
        <v>8</v>
      </c>
      <c r="B44099" s="2" t="s">
        <v>372</v>
      </c>
      <c r="C44099" s="3" t="s">
        <v>22</v>
      </c>
      <c r="D44099" s="2" t="s">
        <v>131</v>
      </c>
      <c r="E44099" s="3" t="s">
        <v>45</v>
      </c>
      <c r="F44099" s="4">
        <v>2236.6639547846871</v>
      </c>
      <c r="G44099" s="4">
        <v>0.5</v>
      </c>
      <c r="H44099" s="4">
        <v>4623.7461552253135</v>
      </c>
      <c r="I44099" s="13">
        <v>1118.3319773923436</v>
      </c>
      <c r="J44099" s="13">
        <v>3505.4141778329699</v>
      </c>
    </row>
    <row r="44100" spans="1:10" x14ac:dyDescent="0.35">
      <c r="A44100" s="6" t="s">
        <v>592</v>
      </c>
      <c r="B44100" s="2" t="s">
        <v>601</v>
      </c>
      <c r="C44100" s="3" t="s">
        <v>76</v>
      </c>
      <c r="D44100" s="2" t="s">
        <v>11</v>
      </c>
      <c r="E44100" s="3" t="s">
        <v>20</v>
      </c>
      <c r="F44100" s="4">
        <v>1347.521635084885</v>
      </c>
      <c r="G44100" s="4">
        <v>1.5</v>
      </c>
      <c r="H44100" s="4">
        <v>5526.6461885892422</v>
      </c>
      <c r="I44100" s="13">
        <v>2021.2824526273275</v>
      </c>
      <c r="J44100" s="13">
        <v>3505.3637359619147</v>
      </c>
    </row>
    <row r="44101" spans="1:10" x14ac:dyDescent="0.35">
      <c r="A44101" s="6" t="s">
        <v>659</v>
      </c>
      <c r="B44101" s="2" t="s">
        <v>678</v>
      </c>
      <c r="C44101" s="3" t="s">
        <v>181</v>
      </c>
      <c r="D44101" s="2" t="s">
        <v>91</v>
      </c>
      <c r="E44101" s="3" t="s">
        <v>27</v>
      </c>
      <c r="F44101" s="4">
        <v>1249.0674943190354</v>
      </c>
      <c r="G44101" s="4">
        <v>1</v>
      </c>
      <c r="H44101" s="4">
        <v>4754.4075188269981</v>
      </c>
      <c r="I44101" s="13">
        <v>1249.0674943190354</v>
      </c>
      <c r="J44101" s="13">
        <v>3505.3400245079629</v>
      </c>
    </row>
    <row r="44102" spans="1:10" x14ac:dyDescent="0.35">
      <c r="A44102" s="6" t="s">
        <v>592</v>
      </c>
      <c r="B44102" s="2" t="s">
        <v>607</v>
      </c>
      <c r="C44102" s="3" t="s">
        <v>87</v>
      </c>
      <c r="D44102" s="2" t="s">
        <v>200</v>
      </c>
      <c r="E44102" s="3" t="s">
        <v>45</v>
      </c>
      <c r="F44102" s="4">
        <v>1399.7850598066284</v>
      </c>
      <c r="G44102" s="4">
        <v>1.5</v>
      </c>
      <c r="H44102" s="4">
        <v>5603.8769318507266</v>
      </c>
      <c r="I44102" s="13">
        <v>2099.6775897099424</v>
      </c>
      <c r="J44102" s="13">
        <v>3504.1993421407842</v>
      </c>
    </row>
    <row r="44103" spans="1:10" x14ac:dyDescent="0.35">
      <c r="A44103" s="6" t="s">
        <v>8</v>
      </c>
      <c r="B44103" s="2" t="s">
        <v>378</v>
      </c>
      <c r="C44103" s="3" t="s">
        <v>87</v>
      </c>
      <c r="D44103" s="2" t="s">
        <v>131</v>
      </c>
      <c r="E44103" s="3" t="s">
        <v>20</v>
      </c>
      <c r="F44103" s="4">
        <v>1363.672282204848</v>
      </c>
      <c r="G44103" s="4">
        <v>1</v>
      </c>
      <c r="H44103" s="4">
        <v>4867.6000132927529</v>
      </c>
      <c r="I44103" s="13">
        <v>1363.672282204848</v>
      </c>
      <c r="J44103" s="13">
        <v>3503.9277310879052</v>
      </c>
    </row>
    <row r="44104" spans="1:10" x14ac:dyDescent="0.35">
      <c r="A44104" s="6" t="s">
        <v>659</v>
      </c>
      <c r="B44104" s="2" t="s">
        <v>676</v>
      </c>
      <c r="C44104" s="3" t="s">
        <v>28</v>
      </c>
      <c r="D44104" s="2" t="s">
        <v>131</v>
      </c>
      <c r="E44104" s="3" t="s">
        <v>12</v>
      </c>
      <c r="F44104" s="4">
        <v>1123.9203318188008</v>
      </c>
      <c r="G44104" s="4">
        <v>5</v>
      </c>
      <c r="H44104" s="4">
        <v>9123.4192386040322</v>
      </c>
      <c r="I44104" s="13">
        <v>5619.6016590940044</v>
      </c>
      <c r="J44104" s="13">
        <v>3503.8175795100278</v>
      </c>
    </row>
    <row r="44105" spans="1:10" x14ac:dyDescent="0.35">
      <c r="A44105" s="6" t="s">
        <v>8</v>
      </c>
      <c r="B44105" s="2" t="s">
        <v>346</v>
      </c>
      <c r="C44105" s="3" t="s">
        <v>138</v>
      </c>
      <c r="D44105" s="2" t="s">
        <v>212</v>
      </c>
      <c r="E44105" s="3" t="s">
        <v>32</v>
      </c>
      <c r="F44105" s="4">
        <v>2054.3865260784441</v>
      </c>
      <c r="G44105" s="4">
        <v>1</v>
      </c>
      <c r="H44105" s="4">
        <v>5558.1228791750391</v>
      </c>
      <c r="I44105" s="13">
        <v>2054.3865260784441</v>
      </c>
      <c r="J44105" s="13">
        <v>3503.7363530965949</v>
      </c>
    </row>
    <row r="44106" spans="1:10" x14ac:dyDescent="0.35">
      <c r="A44106" s="6" t="s">
        <v>569</v>
      </c>
      <c r="B44106" s="2" t="s">
        <v>570</v>
      </c>
      <c r="C44106" s="3" t="s">
        <v>19</v>
      </c>
      <c r="D44106" s="2" t="s">
        <v>212</v>
      </c>
      <c r="E44106" s="3" t="s">
        <v>39</v>
      </c>
      <c r="F44106" s="4">
        <v>1373.1979952621462</v>
      </c>
      <c r="G44106" s="4">
        <v>1</v>
      </c>
      <c r="H44106" s="4">
        <v>4876.9000060741719</v>
      </c>
      <c r="I44106" s="13">
        <v>1373.1979952621462</v>
      </c>
      <c r="J44106" s="13">
        <v>3503.7020108120259</v>
      </c>
    </row>
    <row r="44107" spans="1:10" x14ac:dyDescent="0.35">
      <c r="A44107" s="6" t="s">
        <v>8</v>
      </c>
      <c r="B44107" s="2" t="s">
        <v>279</v>
      </c>
      <c r="C44107" s="3" t="s">
        <v>281</v>
      </c>
      <c r="D44107" s="2" t="s">
        <v>55</v>
      </c>
      <c r="E44107" s="3" t="s">
        <v>17</v>
      </c>
      <c r="F44107" s="4">
        <v>1626.2225808481064</v>
      </c>
      <c r="G44107" s="4">
        <v>1.5</v>
      </c>
      <c r="H44107" s="4">
        <v>5942.9977021584145</v>
      </c>
      <c r="I44107" s="13">
        <v>2439.3338712721597</v>
      </c>
      <c r="J44107" s="13">
        <v>3503.6638308862548</v>
      </c>
    </row>
    <row r="44108" spans="1:10" x14ac:dyDescent="0.35">
      <c r="A44108" s="6" t="s">
        <v>659</v>
      </c>
      <c r="B44108" s="2" t="s">
        <v>663</v>
      </c>
      <c r="C44108" s="3" t="s">
        <v>51</v>
      </c>
      <c r="D44108" s="2" t="s">
        <v>55</v>
      </c>
      <c r="E44108" s="3" t="s">
        <v>17</v>
      </c>
      <c r="F44108" s="4">
        <v>1027.4179203957099</v>
      </c>
      <c r="G44108" s="4">
        <v>6.5</v>
      </c>
      <c r="H44108" s="4">
        <v>10181.3241313054</v>
      </c>
      <c r="I44108" s="13">
        <v>6678.2164825721138</v>
      </c>
      <c r="J44108" s="13">
        <v>3503.1076487332866</v>
      </c>
    </row>
    <row r="44109" spans="1:10" x14ac:dyDescent="0.35">
      <c r="A44109" s="6" t="s">
        <v>8</v>
      </c>
      <c r="B44109" s="2" t="s">
        <v>398</v>
      </c>
      <c r="C44109" s="3" t="s">
        <v>29</v>
      </c>
      <c r="D44109" s="2" t="s">
        <v>131</v>
      </c>
      <c r="E44109" s="3" t="s">
        <v>43</v>
      </c>
      <c r="F44109" s="4">
        <v>2833.874175249613</v>
      </c>
      <c r="G44109" s="4">
        <v>1</v>
      </c>
      <c r="H44109" s="4">
        <v>6336.9691744217507</v>
      </c>
      <c r="I44109" s="13">
        <v>2833.874175249613</v>
      </c>
      <c r="J44109" s="13">
        <v>3503.0949991721377</v>
      </c>
    </row>
    <row r="44110" spans="1:10" x14ac:dyDescent="0.35">
      <c r="A44110" s="6" t="s">
        <v>569</v>
      </c>
      <c r="B44110" s="2" t="s">
        <v>572</v>
      </c>
      <c r="C44110" s="3" t="s">
        <v>192</v>
      </c>
      <c r="D44110" s="2" t="s">
        <v>131</v>
      </c>
      <c r="E44110" s="3" t="s">
        <v>39</v>
      </c>
      <c r="F44110" s="4">
        <v>2834.1526625518795</v>
      </c>
      <c r="G44110" s="4">
        <v>1</v>
      </c>
      <c r="H44110" s="4">
        <v>6337.0769280653731</v>
      </c>
      <c r="I44110" s="13">
        <v>2834.1526625518795</v>
      </c>
      <c r="J44110" s="13">
        <v>3502.9242655134935</v>
      </c>
    </row>
    <row r="44111" spans="1:10" x14ac:dyDescent="0.35">
      <c r="A44111" s="6" t="s">
        <v>521</v>
      </c>
      <c r="B44111" s="2" t="s">
        <v>532</v>
      </c>
      <c r="C44111" s="3" t="s">
        <v>29</v>
      </c>
      <c r="D44111" s="2" t="s">
        <v>91</v>
      </c>
      <c r="E44111" s="3" t="s">
        <v>12</v>
      </c>
      <c r="F44111" s="4">
        <v>1104.8943703871505</v>
      </c>
      <c r="G44111" s="4">
        <v>2</v>
      </c>
      <c r="H44111" s="4">
        <v>5712.4846047621504</v>
      </c>
      <c r="I44111" s="13">
        <v>2209.788740774301</v>
      </c>
      <c r="J44111" s="13">
        <v>3502.6958639878494</v>
      </c>
    </row>
    <row r="44112" spans="1:10" x14ac:dyDescent="0.35">
      <c r="A44112" s="6" t="s">
        <v>633</v>
      </c>
      <c r="B44112" s="2" t="s">
        <v>635</v>
      </c>
      <c r="C44112" s="3" t="s">
        <v>143</v>
      </c>
      <c r="D44112" s="2" t="s">
        <v>91</v>
      </c>
      <c r="E44112" s="3" t="s">
        <v>27</v>
      </c>
      <c r="F44112" s="4">
        <v>2565.2557484113254</v>
      </c>
      <c r="G44112" s="4">
        <v>2</v>
      </c>
      <c r="H44112" s="4">
        <v>8633.0000176796548</v>
      </c>
      <c r="I44112" s="13">
        <v>5130.5114968226508</v>
      </c>
      <c r="J44112" s="13">
        <v>3502.488520857004</v>
      </c>
    </row>
    <row r="44113" spans="1:10" x14ac:dyDescent="0.35">
      <c r="A44113" s="6" t="s">
        <v>592</v>
      </c>
      <c r="B44113" s="2" t="s">
        <v>599</v>
      </c>
      <c r="C44113" s="3" t="s">
        <v>42</v>
      </c>
      <c r="D44113" s="2" t="s">
        <v>55</v>
      </c>
      <c r="E44113" s="3" t="s">
        <v>45</v>
      </c>
      <c r="F44113" s="4">
        <v>1867.1247144211995</v>
      </c>
      <c r="G44113" s="4">
        <v>2</v>
      </c>
      <c r="H44113" s="4">
        <v>7236.6438476855938</v>
      </c>
      <c r="I44113" s="13">
        <v>3734.2494288423991</v>
      </c>
      <c r="J44113" s="13">
        <v>3502.3944188431947</v>
      </c>
    </row>
    <row r="44114" spans="1:10" x14ac:dyDescent="0.35">
      <c r="A44114" s="6" t="s">
        <v>592</v>
      </c>
      <c r="B44114" s="2" t="s">
        <v>593</v>
      </c>
      <c r="C44114" s="3" t="s">
        <v>38</v>
      </c>
      <c r="D44114" s="2" t="s">
        <v>131</v>
      </c>
      <c r="E44114" s="3" t="s">
        <v>89</v>
      </c>
      <c r="F44114" s="4">
        <v>1070.7952277315587</v>
      </c>
      <c r="G44114" s="4">
        <v>1.5</v>
      </c>
      <c r="H44114" s="4">
        <v>5108.315372467041</v>
      </c>
      <c r="I44114" s="13">
        <v>1606.192841597338</v>
      </c>
      <c r="J44114" s="13">
        <v>3502.122530869703</v>
      </c>
    </row>
    <row r="44115" spans="1:10" x14ac:dyDescent="0.35">
      <c r="A44115" s="6" t="s">
        <v>633</v>
      </c>
      <c r="B44115" s="2" t="s">
        <v>658</v>
      </c>
      <c r="C44115" s="3" t="s">
        <v>29</v>
      </c>
      <c r="D44115" s="2" t="s">
        <v>11</v>
      </c>
      <c r="E44115" s="3" t="s">
        <v>27</v>
      </c>
      <c r="F44115" s="4">
        <v>1244.227919989366</v>
      </c>
      <c r="G44115" s="4">
        <v>3</v>
      </c>
      <c r="H44115" s="4">
        <v>7234.730830742762</v>
      </c>
      <c r="I44115" s="13">
        <v>3732.683759968098</v>
      </c>
      <c r="J44115" s="13">
        <v>3502.047070774664</v>
      </c>
    </row>
    <row r="44116" spans="1:10" x14ac:dyDescent="0.35">
      <c r="A44116" s="6" t="s">
        <v>569</v>
      </c>
      <c r="B44116" s="2" t="s">
        <v>570</v>
      </c>
      <c r="C44116" s="3" t="s">
        <v>255</v>
      </c>
      <c r="D44116" s="2" t="s">
        <v>55</v>
      </c>
      <c r="E44116" s="3" t="s">
        <v>45</v>
      </c>
      <c r="F44116" s="4">
        <v>1226.2852619879309</v>
      </c>
      <c r="G44116" s="4">
        <v>3</v>
      </c>
      <c r="H44116" s="4">
        <v>7180.7400081341075</v>
      </c>
      <c r="I44116" s="13">
        <v>3678.8557859637926</v>
      </c>
      <c r="J44116" s="13">
        <v>3501.8842221703148</v>
      </c>
    </row>
    <row r="44117" spans="1:10" x14ac:dyDescent="0.35">
      <c r="A44117" s="6" t="s">
        <v>682</v>
      </c>
      <c r="B44117" s="2" t="s">
        <v>709</v>
      </c>
      <c r="C44117" s="3" t="s">
        <v>138</v>
      </c>
      <c r="D44117" s="2" t="s">
        <v>131</v>
      </c>
      <c r="E44117" s="3" t="s">
        <v>20</v>
      </c>
      <c r="F44117" s="4">
        <v>863.11932087355433</v>
      </c>
      <c r="G44117" s="4">
        <v>1</v>
      </c>
      <c r="H44117" s="4">
        <v>4364.8999962439902</v>
      </c>
      <c r="I44117" s="13">
        <v>863.11932087355433</v>
      </c>
      <c r="J44117" s="13">
        <v>3501.7806753704358</v>
      </c>
    </row>
    <row r="44118" spans="1:10" x14ac:dyDescent="0.35">
      <c r="A44118" s="6" t="s">
        <v>452</v>
      </c>
      <c r="B44118" s="2" t="s">
        <v>518</v>
      </c>
      <c r="C44118" s="3" t="s">
        <v>57</v>
      </c>
      <c r="D44118" s="2" t="s">
        <v>131</v>
      </c>
      <c r="E44118" s="3" t="s">
        <v>89</v>
      </c>
      <c r="F44118" s="4">
        <v>1241.0380502324667</v>
      </c>
      <c r="G44118" s="4">
        <v>11</v>
      </c>
      <c r="H44118" s="4">
        <v>17152.938541265634</v>
      </c>
      <c r="I44118" s="13">
        <v>13651.418552557134</v>
      </c>
      <c r="J44118" s="13">
        <v>3501.5199887085</v>
      </c>
    </row>
    <row r="44119" spans="1:10" x14ac:dyDescent="0.35">
      <c r="A44119" s="6" t="s">
        <v>8</v>
      </c>
      <c r="B44119" s="2" t="s">
        <v>356</v>
      </c>
      <c r="C44119" s="3" t="s">
        <v>290</v>
      </c>
      <c r="D44119" s="2" t="s">
        <v>131</v>
      </c>
      <c r="E44119" s="3" t="s">
        <v>27</v>
      </c>
      <c r="F44119" s="4">
        <v>2121.4469776329634</v>
      </c>
      <c r="G44119" s="4">
        <v>1</v>
      </c>
      <c r="H44119" s="4">
        <v>5622.9616722693809</v>
      </c>
      <c r="I44119" s="13">
        <v>2121.4469776329634</v>
      </c>
      <c r="J44119" s="13">
        <v>3501.5146946364175</v>
      </c>
    </row>
    <row r="44120" spans="1:10" x14ac:dyDescent="0.35">
      <c r="A44120" s="6" t="s">
        <v>592</v>
      </c>
      <c r="B44120" s="2" t="s">
        <v>627</v>
      </c>
      <c r="C44120" s="3" t="s">
        <v>18</v>
      </c>
      <c r="D44120" s="2" t="s">
        <v>131</v>
      </c>
      <c r="E44120" s="3" t="s">
        <v>89</v>
      </c>
      <c r="F44120" s="4">
        <v>333.3953926673305</v>
      </c>
      <c r="G44120" s="4">
        <v>1</v>
      </c>
      <c r="H44120" s="4">
        <v>3834.8076893733096</v>
      </c>
      <c r="I44120" s="13">
        <v>333.3953926673305</v>
      </c>
      <c r="J44120" s="13">
        <v>3501.4122967059793</v>
      </c>
    </row>
    <row r="44121" spans="1:10" x14ac:dyDescent="0.35">
      <c r="A44121" s="6" t="s">
        <v>659</v>
      </c>
      <c r="B44121" s="2" t="s">
        <v>670</v>
      </c>
      <c r="C44121" s="3" t="s">
        <v>95</v>
      </c>
      <c r="D44121" s="2" t="s">
        <v>131</v>
      </c>
      <c r="E44121" s="3" t="s">
        <v>20</v>
      </c>
      <c r="F44121" s="4">
        <v>1638.3911791496503</v>
      </c>
      <c r="G44121" s="4">
        <v>6.5</v>
      </c>
      <c r="H44121" s="4">
        <v>14150.815069492046</v>
      </c>
      <c r="I44121" s="13">
        <v>10649.542664472727</v>
      </c>
      <c r="J44121" s="13">
        <v>3501.2724050193192</v>
      </c>
    </row>
    <row r="44122" spans="1:10" x14ac:dyDescent="0.35">
      <c r="A44122" s="6" t="s">
        <v>682</v>
      </c>
      <c r="B44122" s="2" t="s">
        <v>695</v>
      </c>
      <c r="C44122" s="3" t="s">
        <v>110</v>
      </c>
      <c r="D44122" s="2" t="s">
        <v>131</v>
      </c>
      <c r="E44122" s="3" t="s">
        <v>17</v>
      </c>
      <c r="F44122" s="4">
        <v>615.29589034564697</v>
      </c>
      <c r="G44122" s="4">
        <v>5</v>
      </c>
      <c r="H44122" s="4">
        <v>6577.6845976022569</v>
      </c>
      <c r="I44122" s="13">
        <v>3076.4794517282348</v>
      </c>
      <c r="J44122" s="13">
        <v>3501.205145874022</v>
      </c>
    </row>
    <row r="44123" spans="1:10" x14ac:dyDescent="0.35">
      <c r="A44123" s="6" t="s">
        <v>569</v>
      </c>
      <c r="B44123" s="2" t="s">
        <v>570</v>
      </c>
      <c r="C44123" s="3" t="s">
        <v>202</v>
      </c>
      <c r="D44123" s="2" t="s">
        <v>55</v>
      </c>
      <c r="E44123" s="3" t="s">
        <v>39</v>
      </c>
      <c r="F44123" s="4">
        <v>3346.297558383179</v>
      </c>
      <c r="G44123" s="4">
        <v>2</v>
      </c>
      <c r="H44123" s="4">
        <v>10193.642528607295</v>
      </c>
      <c r="I44123" s="13">
        <v>6692.5951167663579</v>
      </c>
      <c r="J44123" s="13">
        <v>3501.0474118409375</v>
      </c>
    </row>
    <row r="44124" spans="1:10" x14ac:dyDescent="0.35">
      <c r="A44124" s="6" t="s">
        <v>521</v>
      </c>
      <c r="B44124" s="2" t="s">
        <v>532</v>
      </c>
      <c r="C44124" s="3" t="s">
        <v>60</v>
      </c>
      <c r="D44124" s="2" t="s">
        <v>91</v>
      </c>
      <c r="E44124" s="3" t="s">
        <v>89</v>
      </c>
      <c r="F44124" s="4">
        <v>2310.0606008676382</v>
      </c>
      <c r="G44124" s="4">
        <v>1</v>
      </c>
      <c r="H44124" s="4">
        <v>5810.9846790020283</v>
      </c>
      <c r="I44124" s="13">
        <v>2310.0606008676382</v>
      </c>
      <c r="J44124" s="13">
        <v>3500.9240781343901</v>
      </c>
    </row>
    <row r="44125" spans="1:10" x14ac:dyDescent="0.35">
      <c r="A44125" s="6" t="s">
        <v>8</v>
      </c>
      <c r="B44125" s="2" t="s">
        <v>398</v>
      </c>
      <c r="C44125" s="3" t="s">
        <v>80</v>
      </c>
      <c r="D44125" s="2" t="s">
        <v>212</v>
      </c>
      <c r="E44125" s="3" t="s">
        <v>20</v>
      </c>
      <c r="F44125" s="4">
        <v>1728.0205672821637</v>
      </c>
      <c r="G44125" s="4">
        <v>1</v>
      </c>
      <c r="H44125" s="4">
        <v>5228.915228293492</v>
      </c>
      <c r="I44125" s="13">
        <v>1728.0205672821637</v>
      </c>
      <c r="J44125" s="13">
        <v>3500.894661011328</v>
      </c>
    </row>
    <row r="44126" spans="1:10" x14ac:dyDescent="0.35">
      <c r="A44126" s="6" t="s">
        <v>8</v>
      </c>
      <c r="B44126" s="2" t="s">
        <v>352</v>
      </c>
      <c r="C44126" s="3" t="s">
        <v>122</v>
      </c>
      <c r="D44126" s="2" t="s">
        <v>200</v>
      </c>
      <c r="E44126" s="3" t="s">
        <v>27</v>
      </c>
      <c r="F44126" s="4">
        <v>1882.8509660574098</v>
      </c>
      <c r="G44126" s="4">
        <v>1</v>
      </c>
      <c r="H44126" s="4">
        <v>5383.6692259861875</v>
      </c>
      <c r="I44126" s="13">
        <v>1882.8509660574098</v>
      </c>
      <c r="J44126" s="13">
        <v>3500.8182599287775</v>
      </c>
    </row>
    <row r="44127" spans="1:10" x14ac:dyDescent="0.35">
      <c r="A44127" s="6" t="s">
        <v>682</v>
      </c>
      <c r="B44127" s="2" t="s">
        <v>690</v>
      </c>
      <c r="C44127" s="3" t="s">
        <v>21</v>
      </c>
      <c r="D44127" s="2" t="s">
        <v>55</v>
      </c>
      <c r="E44127" s="3" t="s">
        <v>39</v>
      </c>
      <c r="F44127" s="4">
        <v>1308.2532585367837</v>
      </c>
      <c r="G44127" s="4">
        <v>4.5</v>
      </c>
      <c r="H44127" s="4">
        <v>9387.2769538439243</v>
      </c>
      <c r="I44127" s="13">
        <v>5887.1396634155271</v>
      </c>
      <c r="J44127" s="13">
        <v>3500.1372904283971</v>
      </c>
    </row>
    <row r="44128" spans="1:10" x14ac:dyDescent="0.35">
      <c r="A44128" s="6" t="s">
        <v>521</v>
      </c>
      <c r="B44128" s="2" t="s">
        <v>542</v>
      </c>
      <c r="C44128" s="3" t="s">
        <v>80</v>
      </c>
      <c r="D44128" s="2" t="s">
        <v>131</v>
      </c>
      <c r="E44128" s="3" t="s">
        <v>32</v>
      </c>
      <c r="F44128" s="4">
        <v>1335.3095167306751</v>
      </c>
      <c r="G44128" s="4">
        <v>1</v>
      </c>
      <c r="H44128" s="4">
        <v>4835.3155444218564</v>
      </c>
      <c r="I44128" s="13">
        <v>1335.3095167306751</v>
      </c>
      <c r="J44128" s="13">
        <v>3500.0060276911813</v>
      </c>
    </row>
    <row r="44129" spans="1:10" x14ac:dyDescent="0.35">
      <c r="A44129" s="6" t="s">
        <v>8</v>
      </c>
      <c r="B44129" s="2" t="s">
        <v>392</v>
      </c>
      <c r="C44129" s="3" t="s">
        <v>38</v>
      </c>
      <c r="D44129" s="2" t="s">
        <v>91</v>
      </c>
      <c r="E44129" s="3" t="s">
        <v>45</v>
      </c>
      <c r="F44129" s="4">
        <v>2858.384886286809</v>
      </c>
      <c r="G44129" s="4">
        <v>0.5</v>
      </c>
      <c r="H44129" s="4">
        <v>4928.9999888493467</v>
      </c>
      <c r="I44129" s="13">
        <v>1429.1924431434045</v>
      </c>
      <c r="J44129" s="13">
        <v>3499.8075457059422</v>
      </c>
    </row>
    <row r="44130" spans="1:10" x14ac:dyDescent="0.35">
      <c r="A44130" s="6" t="s">
        <v>8</v>
      </c>
      <c r="B44130" s="2" t="s">
        <v>352</v>
      </c>
      <c r="C44130" s="3" t="s">
        <v>77</v>
      </c>
      <c r="D44130" s="2" t="s">
        <v>200</v>
      </c>
      <c r="E44130" s="3" t="s">
        <v>39</v>
      </c>
      <c r="F44130" s="4">
        <v>1274.2747322591149</v>
      </c>
      <c r="G44130" s="4">
        <v>3</v>
      </c>
      <c r="H44130" s="4">
        <v>7322.4999823937051</v>
      </c>
      <c r="I44130" s="13">
        <v>3822.8241967773447</v>
      </c>
      <c r="J44130" s="13">
        <v>3499.6757856163604</v>
      </c>
    </row>
    <row r="44131" spans="1:10" x14ac:dyDescent="0.35">
      <c r="A44131" s="6" t="s">
        <v>8</v>
      </c>
      <c r="B44131" s="2" t="s">
        <v>405</v>
      </c>
      <c r="C44131" s="3" t="s">
        <v>56</v>
      </c>
      <c r="D44131" s="2" t="s">
        <v>91</v>
      </c>
      <c r="E44131" s="3" t="s">
        <v>12</v>
      </c>
      <c r="F44131" s="4">
        <v>908.86495067889814</v>
      </c>
      <c r="G44131" s="4">
        <v>1</v>
      </c>
      <c r="H44131" s="4">
        <v>4408.5307400043193</v>
      </c>
      <c r="I44131" s="13">
        <v>908.86495067889814</v>
      </c>
      <c r="J44131" s="13">
        <v>3499.6657893254214</v>
      </c>
    </row>
    <row r="44132" spans="1:10" x14ac:dyDescent="0.35">
      <c r="A44132" s="6" t="s">
        <v>452</v>
      </c>
      <c r="B44132" s="2" t="s">
        <v>508</v>
      </c>
      <c r="C44132" s="3" t="s">
        <v>71</v>
      </c>
      <c r="D44132" s="2" t="s">
        <v>55</v>
      </c>
      <c r="E44132" s="3" t="s">
        <v>32</v>
      </c>
      <c r="F44132" s="4">
        <v>1496.3970252403847</v>
      </c>
      <c r="G44132" s="4">
        <v>3.5</v>
      </c>
      <c r="H44132" s="4">
        <v>8736.9230769230762</v>
      </c>
      <c r="I44132" s="13">
        <v>5237.3895883413461</v>
      </c>
      <c r="J44132" s="13">
        <v>3499.5334885817301</v>
      </c>
    </row>
    <row r="44133" spans="1:10" x14ac:dyDescent="0.35">
      <c r="A44133" s="6" t="s">
        <v>452</v>
      </c>
      <c r="B44133" s="2" t="s">
        <v>453</v>
      </c>
      <c r="C44133" s="3" t="s">
        <v>382</v>
      </c>
      <c r="D44133" s="2" t="s